>
      <c r="Y14935" s="3">
        <v>25</v>
      </c>
      <c r="Z14935" s="3">
        <f t="shared" si="3275"/>
        <v>25</v>
      </c>
      <c r="AA14935" s="3">
        <v>35</v>
      </c>
      <c r="AB14935" s="3">
        <f t="shared" si="3273"/>
        <v>35</v>
      </c>
      <c r="AC14935" s="3"/>
    </row>
    <row r="14936" spans="1:29" x14ac:dyDescent="0.3">
      <c r="A14936" s="3" t="s">
        <v>74445</v>
      </c>
      <c r="B14936" s="5">
        <f t="shared" si="3262"/>
        <v>44403</v>
      </c>
      <c r="C14936" s="8">
        <f t="shared" si="3263"/>
        <v>0.76924768518518516</v>
      </c>
      <c r="D14936" s="3" t="str">
        <f t="shared" si="3264"/>
        <v>Evening</v>
      </c>
      <c r="E14936" s="3" t="str">
        <f t="shared" si="3265"/>
        <v>January</v>
      </c>
      <c r="F14936" s="3" t="str">
        <f t="shared" si="3266"/>
        <v>Monday</v>
      </c>
      <c r="G14936" s="3" t="str">
        <f t="shared" si="3267"/>
        <v>Weekday</v>
      </c>
      <c r="H14936" s="3" t="s">
        <v>74251</v>
      </c>
      <c r="I14936" s="3" t="s">
        <v>16</v>
      </c>
      <c r="J14936" s="3" t="s">
        <v>16</v>
      </c>
      <c r="K14936" s="3">
        <v>303643</v>
      </c>
      <c r="L14936" s="3">
        <f t="shared" si="3268"/>
        <v>1</v>
      </c>
      <c r="M14936" t="s">
        <v>74446</v>
      </c>
      <c r="N14936" s="17">
        <f t="shared" si="3269"/>
        <v>11</v>
      </c>
      <c r="O14936" s="3" t="s">
        <v>74447</v>
      </c>
      <c r="P14936" s="3" t="s">
        <v>74448</v>
      </c>
      <c r="Q14936" s="3" t="s">
        <v>74449</v>
      </c>
      <c r="R14936" s="8">
        <f t="shared" si="3270"/>
        <v>1.1175590276252478E-2</v>
      </c>
      <c r="S14936" s="3" t="s">
        <v>22</v>
      </c>
      <c r="T14936" s="3">
        <f t="shared" si="3271"/>
        <v>1</v>
      </c>
      <c r="U14936" s="3">
        <v>5</v>
      </c>
      <c r="V14936" s="3">
        <f t="shared" si="3272"/>
        <v>5</v>
      </c>
      <c r="W14936" s="3">
        <v>388</v>
      </c>
      <c r="X14936" s="3">
        <f t="shared" si="3274"/>
        <v>388</v>
      </c>
      <c r="Y14936" s="3">
        <v>0</v>
      </c>
      <c r="Z14936" s="3">
        <f t="shared" si="3275"/>
        <v>0</v>
      </c>
      <c r="AA14936" s="3">
        <v>0</v>
      </c>
      <c r="AB14936" s="3">
        <f t="shared" si="3273"/>
        <v>0</v>
      </c>
      <c r="AC14936" s="3"/>
    </row>
    <row r="14937" spans="1:29" x14ac:dyDescent="0.3">
      <c r="A14937" s="3" t="s">
        <v>74450</v>
      </c>
      <c r="B14937" s="5">
        <f t="shared" si="3262"/>
        <v>44403</v>
      </c>
      <c r="C14937" s="8">
        <f t="shared" si="3263"/>
        <v>0.84480324074074076</v>
      </c>
      <c r="D14937" s="3" t="str">
        <f t="shared" si="3264"/>
        <v>Night</v>
      </c>
      <c r="E14937" s="3" t="str">
        <f t="shared" si="3265"/>
        <v>January</v>
      </c>
      <c r="F14937" s="3" t="str">
        <f t="shared" si="3266"/>
        <v>Monday</v>
      </c>
      <c r="G14937" s="3" t="str">
        <f t="shared" si="3267"/>
        <v>Weekday</v>
      </c>
      <c r="H14937" s="3" t="s">
        <v>74251</v>
      </c>
      <c r="I14937" s="3" t="s">
        <v>16</v>
      </c>
      <c r="J14937" s="3" t="s">
        <v>16</v>
      </c>
      <c r="K14937" s="3">
        <v>303732</v>
      </c>
      <c r="L14937" s="3">
        <f t="shared" si="3268"/>
        <v>1</v>
      </c>
      <c r="M14937" t="s">
        <v>74451</v>
      </c>
      <c r="N14937" s="17">
        <f t="shared" si="3269"/>
        <v>2</v>
      </c>
      <c r="O14937" s="3" t="s">
        <v>74452</v>
      </c>
      <c r="P14937" s="3" t="s">
        <v>74453</v>
      </c>
      <c r="Q14937" s="3" t="s">
        <v>74454</v>
      </c>
      <c r="R14937" s="8">
        <f t="shared" si="3270"/>
        <v>9.3253935192478821E-3</v>
      </c>
      <c r="S14937" s="3" t="s">
        <v>22</v>
      </c>
      <c r="T14937" s="3">
        <f t="shared" si="3271"/>
        <v>1</v>
      </c>
      <c r="U14937" s="3">
        <v>5</v>
      </c>
      <c r="V14937" s="3">
        <f t="shared" si="3272"/>
        <v>5</v>
      </c>
      <c r="W14937" s="3">
        <v>138</v>
      </c>
      <c r="X14937" s="3">
        <f t="shared" si="3274"/>
        <v>138</v>
      </c>
      <c r="Y14937" s="3">
        <v>25</v>
      </c>
      <c r="Z14937" s="3">
        <f t="shared" si="3275"/>
        <v>25</v>
      </c>
      <c r="AA14937" s="3">
        <v>0</v>
      </c>
      <c r="AB14937" s="3">
        <f t="shared" si="3273"/>
        <v>0</v>
      </c>
      <c r="AC14937" s="3"/>
    </row>
    <row r="14938" spans="1:29" x14ac:dyDescent="0.3">
      <c r="A14938" s="3" t="s">
        <v>74455</v>
      </c>
      <c r="B14938" s="5">
        <f t="shared" si="3262"/>
        <v>44406</v>
      </c>
      <c r="C14938" s="8">
        <f t="shared" si="3263"/>
        <v>0.59324074074074074</v>
      </c>
      <c r="D14938" s="3" t="str">
        <f t="shared" si="3264"/>
        <v>Afternoon</v>
      </c>
      <c r="E14938" s="3" t="str">
        <f t="shared" si="3265"/>
        <v>January</v>
      </c>
      <c r="F14938" s="3" t="str">
        <f t="shared" si="3266"/>
        <v>Thursday</v>
      </c>
      <c r="G14938" s="3" t="str">
        <f t="shared" si="3267"/>
        <v>Weekday</v>
      </c>
      <c r="H14938" s="3" t="s">
        <v>74251</v>
      </c>
      <c r="I14938" s="3" t="s">
        <v>16</v>
      </c>
      <c r="J14938" s="3" t="s">
        <v>16</v>
      </c>
      <c r="K14938" s="3">
        <v>305660</v>
      </c>
      <c r="L14938" s="3">
        <f t="shared" si="3268"/>
        <v>1</v>
      </c>
      <c r="M14938" t="s">
        <v>74456</v>
      </c>
      <c r="N14938" s="17">
        <f t="shared" si="3269"/>
        <v>2</v>
      </c>
      <c r="O14938" s="3" t="s">
        <v>74457</v>
      </c>
      <c r="P14938" s="3" t="s">
        <v>74458</v>
      </c>
      <c r="Q14938" s="3" t="s">
        <v>74459</v>
      </c>
      <c r="R14938" s="8">
        <f t="shared" si="3270"/>
        <v>6.7151620387448929E-3</v>
      </c>
      <c r="S14938" s="3" t="s">
        <v>22</v>
      </c>
      <c r="T14938" s="3">
        <f t="shared" si="3271"/>
        <v>1</v>
      </c>
      <c r="U14938" s="3">
        <v>5</v>
      </c>
      <c r="V14938" s="3">
        <f t="shared" si="3272"/>
        <v>5</v>
      </c>
      <c r="W14938" s="3">
        <v>195</v>
      </c>
      <c r="X14938" s="3">
        <f t="shared" si="3274"/>
        <v>195</v>
      </c>
      <c r="Y14938" s="3">
        <v>25</v>
      </c>
      <c r="Z14938" s="3">
        <f t="shared" si="3275"/>
        <v>25</v>
      </c>
      <c r="AA14938" s="3">
        <v>30</v>
      </c>
      <c r="AB14938" s="3">
        <f t="shared" si="3273"/>
        <v>30</v>
      </c>
      <c r="AC14938" s="3"/>
    </row>
    <row r="14939" spans="1:29" x14ac:dyDescent="0.3">
      <c r="A14939" s="3" t="s">
        <v>74460</v>
      </c>
      <c r="B14939" s="5">
        <f t="shared" si="3262"/>
        <v>44407</v>
      </c>
      <c r="C14939" s="8">
        <f t="shared" si="3263"/>
        <v>0.65574074074074074</v>
      </c>
      <c r="D14939" s="3" t="str">
        <f t="shared" si="3264"/>
        <v>Afternoon</v>
      </c>
      <c r="E14939" s="3" t="str">
        <f t="shared" si="3265"/>
        <v>January</v>
      </c>
      <c r="F14939" s="3" t="str">
        <f t="shared" si="3266"/>
        <v>Friday</v>
      </c>
      <c r="G14939" s="3" t="str">
        <f t="shared" si="3267"/>
        <v>Weekday</v>
      </c>
      <c r="H14939" s="3" t="s">
        <v>74251</v>
      </c>
      <c r="I14939" s="3" t="s">
        <v>16</v>
      </c>
      <c r="J14939" s="3" t="s">
        <v>16</v>
      </c>
      <c r="K14939" s="3">
        <v>306442</v>
      </c>
      <c r="L14939" s="3">
        <f t="shared" si="3268"/>
        <v>1</v>
      </c>
      <c r="M14939" t="s">
        <v>644</v>
      </c>
      <c r="N14939" s="17">
        <f t="shared" si="3269"/>
        <v>1</v>
      </c>
      <c r="O14939" s="3" t="s">
        <v>74461</v>
      </c>
      <c r="P14939" s="3" t="s">
        <v>74462</v>
      </c>
      <c r="Q14939" s="3" t="s">
        <v>74463</v>
      </c>
      <c r="R14939" s="8">
        <f t="shared" si="3270"/>
        <v>6.2636111106257886E-3</v>
      </c>
      <c r="S14939" s="3" t="s">
        <v>22</v>
      </c>
      <c r="T14939" s="3">
        <f t="shared" si="3271"/>
        <v>1</v>
      </c>
      <c r="U14939" s="3">
        <v>5</v>
      </c>
      <c r="V14939" s="3">
        <f t="shared" si="3272"/>
        <v>5</v>
      </c>
      <c r="W14939" s="3">
        <v>165</v>
      </c>
      <c r="X14939" s="3">
        <f t="shared" si="3274"/>
        <v>165</v>
      </c>
      <c r="Y14939" s="3">
        <v>25</v>
      </c>
      <c r="Z14939" s="3">
        <f t="shared" si="3275"/>
        <v>25</v>
      </c>
      <c r="AA14939" s="3">
        <v>0</v>
      </c>
      <c r="AB14939" s="3">
        <f t="shared" si="3273"/>
        <v>0</v>
      </c>
      <c r="AC14939" s="3"/>
    </row>
    <row r="14940" spans="1:29" x14ac:dyDescent="0.3">
      <c r="A14940" s="3" t="s">
        <v>74464</v>
      </c>
      <c r="B14940" s="5">
        <f t="shared" si="3262"/>
        <v>44414</v>
      </c>
      <c r="C14940" s="8">
        <f t="shared" si="3263"/>
        <v>0.82916666666666672</v>
      </c>
      <c r="D14940" s="3" t="str">
        <f t="shared" si="3264"/>
        <v>Evening</v>
      </c>
      <c r="E14940" s="3" t="str">
        <f t="shared" si="3265"/>
        <v>January</v>
      </c>
      <c r="F14940" s="3" t="str">
        <f t="shared" si="3266"/>
        <v>Friday</v>
      </c>
      <c r="G14940" s="3" t="str">
        <f t="shared" si="3267"/>
        <v>Weekday</v>
      </c>
      <c r="H14940" s="3" t="s">
        <v>74251</v>
      </c>
      <c r="I14940" s="3" t="s">
        <v>16</v>
      </c>
      <c r="J14940" s="3" t="s">
        <v>16</v>
      </c>
      <c r="K14940" s="3">
        <v>311214</v>
      </c>
      <c r="L14940" s="3">
        <f t="shared" si="3268"/>
        <v>1</v>
      </c>
      <c r="M14940" t="s">
        <v>74465</v>
      </c>
      <c r="N14940" s="17">
        <f t="shared" si="3269"/>
        <v>9</v>
      </c>
      <c r="O14940" s="3" t="s">
        <v>74466</v>
      </c>
      <c r="P14940" s="3" t="s">
        <v>74467</v>
      </c>
      <c r="Q14940" s="3" t="s">
        <v>74468</v>
      </c>
      <c r="R14940" s="8">
        <f t="shared" si="3270"/>
        <v>2.3015891201794147E-2</v>
      </c>
      <c r="S14940" s="3" t="s">
        <v>22</v>
      </c>
      <c r="T14940" s="3">
        <f t="shared" si="3271"/>
        <v>1</v>
      </c>
      <c r="U14940" s="3">
        <v>1</v>
      </c>
      <c r="V14940" s="3">
        <f t="shared" si="3272"/>
        <v>1</v>
      </c>
      <c r="W14940" s="3">
        <v>1212</v>
      </c>
      <c r="X14940" s="3">
        <f t="shared" si="3274"/>
        <v>1212</v>
      </c>
      <c r="Y14940" s="3">
        <v>0</v>
      </c>
      <c r="Z14940" s="3">
        <f t="shared" si="3275"/>
        <v>0</v>
      </c>
      <c r="AA14940" s="3">
        <v>0</v>
      </c>
      <c r="AB14940" s="3">
        <f t="shared" si="3273"/>
        <v>0</v>
      </c>
      <c r="AC14940" s="3"/>
    </row>
    <row r="14941" spans="1:29" x14ac:dyDescent="0.3">
      <c r="A14941" s="3" t="s">
        <v>74469</v>
      </c>
      <c r="B14941" s="5">
        <f t="shared" si="3262"/>
        <v>44414</v>
      </c>
      <c r="C14941" s="8">
        <f t="shared" si="3263"/>
        <v>0.94741898148148151</v>
      </c>
      <c r="D14941" s="3" t="str">
        <f t="shared" si="3264"/>
        <v>Night</v>
      </c>
      <c r="E14941" s="3" t="str">
        <f t="shared" si="3265"/>
        <v>January</v>
      </c>
      <c r="F14941" s="3" t="str">
        <f t="shared" si="3266"/>
        <v>Friday</v>
      </c>
      <c r="G14941" s="3" t="str">
        <f t="shared" si="3267"/>
        <v>Weekday</v>
      </c>
      <c r="H14941" s="3" t="s">
        <v>74251</v>
      </c>
      <c r="I14941" s="3" t="s">
        <v>16</v>
      </c>
      <c r="J14941" s="3" t="s">
        <v>16</v>
      </c>
      <c r="K14941" s="3">
        <v>311372</v>
      </c>
      <c r="L14941" s="3">
        <f t="shared" si="3268"/>
        <v>1</v>
      </c>
      <c r="M14941" t="s">
        <v>644</v>
      </c>
      <c r="N14941" s="17">
        <f t="shared" si="3269"/>
        <v>1</v>
      </c>
      <c r="O14941" s="3" t="s">
        <v>74470</v>
      </c>
      <c r="P14941" s="3" t="s">
        <v>74471</v>
      </c>
      <c r="Q14941" s="3" t="s">
        <v>74472</v>
      </c>
      <c r="R14941" s="8">
        <f t="shared" si="3270"/>
        <v>4.0818634297465906E-3</v>
      </c>
      <c r="S14941" s="3" t="s">
        <v>22</v>
      </c>
      <c r="T14941" s="3">
        <f t="shared" si="3271"/>
        <v>1</v>
      </c>
      <c r="U14941" s="3">
        <v>5</v>
      </c>
      <c r="V14941" s="3">
        <f t="shared" si="3272"/>
        <v>5</v>
      </c>
      <c r="W14941" s="3">
        <v>165</v>
      </c>
      <c r="X14941" s="3">
        <f t="shared" si="3274"/>
        <v>165</v>
      </c>
      <c r="Y14941" s="3">
        <v>32</v>
      </c>
      <c r="Z14941" s="3">
        <f t="shared" si="3275"/>
        <v>32</v>
      </c>
      <c r="AA14941" s="3">
        <v>0</v>
      </c>
      <c r="AB14941" s="3">
        <f t="shared" si="3273"/>
        <v>0</v>
      </c>
      <c r="AC14941" s="3"/>
    </row>
    <row r="14942" spans="1:29" x14ac:dyDescent="0.3">
      <c r="A14942" s="3" t="s">
        <v>74473</v>
      </c>
      <c r="B14942" s="5">
        <f t="shared" si="3262"/>
        <v>44418</v>
      </c>
      <c r="C14942" s="8">
        <f t="shared" si="3263"/>
        <v>0.853912037037037</v>
      </c>
      <c r="D14942" s="3" t="str">
        <f t="shared" si="3264"/>
        <v>Night</v>
      </c>
      <c r="E14942" s="3" t="str">
        <f t="shared" si="3265"/>
        <v>January</v>
      </c>
      <c r="F14942" s="3" t="str">
        <f t="shared" si="3266"/>
        <v>Tuesday</v>
      </c>
      <c r="G14942" s="3" t="str">
        <f t="shared" si="3267"/>
        <v>Weekday</v>
      </c>
      <c r="H14942" s="3" t="s">
        <v>74251</v>
      </c>
      <c r="I14942" s="3" t="s">
        <v>16</v>
      </c>
      <c r="J14942" s="3" t="s">
        <v>16</v>
      </c>
      <c r="K14942" s="3">
        <v>314242</v>
      </c>
      <c r="L14942" s="3">
        <f t="shared" si="3268"/>
        <v>1</v>
      </c>
      <c r="M14942" t="s">
        <v>12409</v>
      </c>
      <c r="N14942" s="17">
        <f t="shared" si="3269"/>
        <v>2</v>
      </c>
      <c r="O14942" s="3" t="s">
        <v>74474</v>
      </c>
      <c r="P14942" s="3" t="s">
        <v>74475</v>
      </c>
      <c r="Q14942" s="3" t="s">
        <v>74476</v>
      </c>
      <c r="R14942" s="8">
        <f t="shared" si="3270"/>
        <v>5.7000462911673822E-3</v>
      </c>
      <c r="S14942" s="3" t="s">
        <v>22</v>
      </c>
      <c r="T14942" s="3">
        <f t="shared" si="3271"/>
        <v>1</v>
      </c>
      <c r="U14942" s="3">
        <v>5</v>
      </c>
      <c r="V14942" s="3">
        <f t="shared" si="3272"/>
        <v>5</v>
      </c>
      <c r="W14942" s="3">
        <v>254</v>
      </c>
      <c r="X14942" s="3">
        <f t="shared" si="3274"/>
        <v>254</v>
      </c>
      <c r="Y14942" s="3">
        <v>25</v>
      </c>
      <c r="Z14942" s="3">
        <f t="shared" si="3275"/>
        <v>25</v>
      </c>
      <c r="AA14942" s="3">
        <v>89</v>
      </c>
      <c r="AB14942" s="3">
        <f t="shared" si="3273"/>
        <v>89</v>
      </c>
      <c r="AC14942" s="3"/>
    </row>
    <row r="14943" spans="1:29" x14ac:dyDescent="0.3">
      <c r="A14943" s="3" t="s">
        <v>74477</v>
      </c>
      <c r="B14943" s="5">
        <f t="shared" si="3262"/>
        <v>44419</v>
      </c>
      <c r="C14943" s="8">
        <f t="shared" si="3263"/>
        <v>0.66513888888888884</v>
      </c>
      <c r="D14943" s="3" t="str">
        <f t="shared" si="3264"/>
        <v>Afternoon</v>
      </c>
      <c r="E14943" s="3" t="str">
        <f t="shared" si="3265"/>
        <v>January</v>
      </c>
      <c r="F14943" s="3" t="str">
        <f t="shared" si="3266"/>
        <v>Wednesday</v>
      </c>
      <c r="G14943" s="3" t="str">
        <f t="shared" si="3267"/>
        <v>Weekday</v>
      </c>
      <c r="H14943" s="3" t="s">
        <v>74251</v>
      </c>
      <c r="I14943" s="3" t="s">
        <v>16</v>
      </c>
      <c r="J14943" s="3" t="s">
        <v>16</v>
      </c>
      <c r="K14943" s="3">
        <v>314850</v>
      </c>
      <c r="L14943" s="3">
        <f t="shared" si="3268"/>
        <v>1</v>
      </c>
      <c r="M14943" t="s">
        <v>644</v>
      </c>
      <c r="N14943" s="17">
        <f t="shared" si="3269"/>
        <v>1</v>
      </c>
      <c r="O14943" s="3" t="s">
        <v>74478</v>
      </c>
      <c r="P14943" s="3" t="s">
        <v>74479</v>
      </c>
      <c r="Q14943" s="3" t="s">
        <v>74480</v>
      </c>
      <c r="R14943" s="8">
        <f t="shared" si="3270"/>
        <v>1.1380416668544058E-2</v>
      </c>
      <c r="S14943" s="3" t="s">
        <v>22</v>
      </c>
      <c r="T14943" s="3">
        <f t="shared" si="3271"/>
        <v>1</v>
      </c>
      <c r="U14943" s="3">
        <v>5</v>
      </c>
      <c r="V14943" s="3">
        <f t="shared" si="3272"/>
        <v>5</v>
      </c>
      <c r="W14943" s="3">
        <v>165</v>
      </c>
      <c r="X14943" s="3">
        <f t="shared" si="3274"/>
        <v>165</v>
      </c>
      <c r="Y14943" s="3">
        <v>25</v>
      </c>
      <c r="Z14943" s="3">
        <f t="shared" si="3275"/>
        <v>25</v>
      </c>
      <c r="AA14943" s="3">
        <v>0</v>
      </c>
      <c r="AB14943" s="3">
        <f t="shared" si="3273"/>
        <v>0</v>
      </c>
      <c r="AC14943" s="3"/>
    </row>
    <row r="14944" spans="1:29" x14ac:dyDescent="0.3">
      <c r="A14944" s="3" t="s">
        <v>74481</v>
      </c>
      <c r="B14944" s="5">
        <f t="shared" si="3262"/>
        <v>44421</v>
      </c>
      <c r="C14944" s="8">
        <f t="shared" si="3263"/>
        <v>0.45730324074074075</v>
      </c>
      <c r="D14944" s="3" t="str">
        <f t="shared" si="3264"/>
        <v>Morning</v>
      </c>
      <c r="E14944" s="3" t="str">
        <f t="shared" si="3265"/>
        <v>January</v>
      </c>
      <c r="F14944" s="3" t="str">
        <f t="shared" si="3266"/>
        <v>Friday</v>
      </c>
      <c r="G14944" s="3" t="str">
        <f t="shared" si="3267"/>
        <v>Weekday</v>
      </c>
      <c r="H14944" s="3" t="s">
        <v>74251</v>
      </c>
      <c r="I14944" s="3" t="s">
        <v>16</v>
      </c>
      <c r="J14944" s="3" t="s">
        <v>16</v>
      </c>
      <c r="K14944" s="3">
        <v>316313</v>
      </c>
      <c r="L14944" s="3">
        <f t="shared" si="3268"/>
        <v>1</v>
      </c>
      <c r="M14944" t="s">
        <v>15168</v>
      </c>
      <c r="N14944" s="17">
        <f t="shared" si="3269"/>
        <v>2</v>
      </c>
      <c r="O14944" s="3" t="s">
        <v>74482</v>
      </c>
      <c r="P14944" s="3" t="s">
        <v>74483</v>
      </c>
      <c r="Q14944" s="3" t="s">
        <v>74484</v>
      </c>
      <c r="R14944" s="8">
        <f t="shared" si="3270"/>
        <v>6.3551157363690436E-3</v>
      </c>
      <c r="S14944" s="3" t="s">
        <v>22</v>
      </c>
      <c r="T14944" s="3">
        <f t="shared" si="3271"/>
        <v>1</v>
      </c>
      <c r="U14944" s="3">
        <v>5</v>
      </c>
      <c r="V14944" s="3">
        <f t="shared" si="3272"/>
        <v>5</v>
      </c>
      <c r="W14944" s="3">
        <v>264</v>
      </c>
      <c r="X14944" s="3">
        <f t="shared" si="3274"/>
        <v>264</v>
      </c>
      <c r="Y14944" s="3">
        <v>25</v>
      </c>
      <c r="Z14944" s="3">
        <f t="shared" si="3275"/>
        <v>25</v>
      </c>
      <c r="AA14944" s="3">
        <v>99</v>
      </c>
      <c r="AB14944" s="3">
        <f t="shared" si="3273"/>
        <v>99</v>
      </c>
      <c r="AC14944" s="3"/>
    </row>
    <row r="14945" spans="1:29" x14ac:dyDescent="0.3">
      <c r="A14945" s="3" t="s">
        <v>74485</v>
      </c>
      <c r="B14945" s="5">
        <f t="shared" si="3262"/>
        <v>44424</v>
      </c>
      <c r="C14945" s="8">
        <f t="shared" si="3263"/>
        <v>0.5269328703703704</v>
      </c>
      <c r="D14945" s="3" t="str">
        <f t="shared" si="3264"/>
        <v>Afternoon</v>
      </c>
      <c r="E14945" s="3" t="str">
        <f t="shared" si="3265"/>
        <v>January</v>
      </c>
      <c r="F14945" s="3" t="str">
        <f t="shared" si="3266"/>
        <v>Monday</v>
      </c>
      <c r="G14945" s="3" t="str">
        <f t="shared" si="3267"/>
        <v>Weekday</v>
      </c>
      <c r="H14945" s="3" t="s">
        <v>74251</v>
      </c>
      <c r="I14945" s="3" t="s">
        <v>16</v>
      </c>
      <c r="J14945" s="3" t="s">
        <v>16</v>
      </c>
      <c r="K14945" s="3">
        <v>318981</v>
      </c>
      <c r="L14945" s="3">
        <f t="shared" si="3268"/>
        <v>1</v>
      </c>
      <c r="M14945" t="s">
        <v>644</v>
      </c>
      <c r="N14945" s="17">
        <f t="shared" si="3269"/>
        <v>1</v>
      </c>
      <c r="O14945" s="3" t="s">
        <v>74486</v>
      </c>
      <c r="P14945" s="3" t="s">
        <v>74487</v>
      </c>
      <c r="Q14945" s="3" t="s">
        <v>74488</v>
      </c>
      <c r="R14945" s="8">
        <f t="shared" si="3270"/>
        <v>1.1698368056386244E-2</v>
      </c>
      <c r="S14945" s="3" t="s">
        <v>22</v>
      </c>
      <c r="T14945" s="3">
        <f t="shared" si="3271"/>
        <v>1</v>
      </c>
      <c r="U14945" s="3">
        <v>5</v>
      </c>
      <c r="V14945" s="3">
        <f t="shared" si="3272"/>
        <v>5</v>
      </c>
      <c r="W14945" s="3">
        <v>165</v>
      </c>
      <c r="X14945" s="3">
        <f t="shared" si="3274"/>
        <v>165</v>
      </c>
      <c r="Y14945" s="3">
        <v>25</v>
      </c>
      <c r="Z14945" s="3">
        <f t="shared" si="3275"/>
        <v>25</v>
      </c>
      <c r="AA14945" s="3">
        <v>0</v>
      </c>
      <c r="AB14945" s="3">
        <f t="shared" si="3273"/>
        <v>0</v>
      </c>
      <c r="AC14945" s="3"/>
    </row>
    <row r="14946" spans="1:29" x14ac:dyDescent="0.3">
      <c r="A14946" s="3" t="s">
        <v>74489</v>
      </c>
      <c r="B14946" s="5">
        <f t="shared" si="3262"/>
        <v>44426</v>
      </c>
      <c r="C14946" s="8">
        <f t="shared" si="3263"/>
        <v>0.46273148148148147</v>
      </c>
      <c r="D14946" s="3" t="str">
        <f t="shared" si="3264"/>
        <v>Morning</v>
      </c>
      <c r="E14946" s="3" t="str">
        <f t="shared" si="3265"/>
        <v>January</v>
      </c>
      <c r="F14946" s="3" t="str">
        <f t="shared" si="3266"/>
        <v>Wednesday</v>
      </c>
      <c r="G14946" s="3" t="str">
        <f t="shared" si="3267"/>
        <v>Weekday</v>
      </c>
      <c r="H14946" s="3" t="s">
        <v>74251</v>
      </c>
      <c r="I14946" s="3" t="s">
        <v>16</v>
      </c>
      <c r="J14946" s="3" t="s">
        <v>16</v>
      </c>
      <c r="K14946" s="3">
        <v>320659</v>
      </c>
      <c r="L14946" s="3">
        <f t="shared" si="3268"/>
        <v>1</v>
      </c>
      <c r="M14946" t="s">
        <v>703</v>
      </c>
      <c r="N14946" s="17">
        <f t="shared" si="3269"/>
        <v>1</v>
      </c>
      <c r="O14946" s="3" t="s">
        <v>74490</v>
      </c>
      <c r="P14946" s="3" t="s">
        <v>74491</v>
      </c>
      <c r="Q14946" s="3" t="s">
        <v>74492</v>
      </c>
      <c r="R14946" s="8">
        <f t="shared" si="3270"/>
        <v>1.2028402779833414E-2</v>
      </c>
      <c r="S14946" s="3" t="s">
        <v>22</v>
      </c>
      <c r="T14946" s="3">
        <f t="shared" si="3271"/>
        <v>1</v>
      </c>
      <c r="U14946" s="3">
        <v>5</v>
      </c>
      <c r="V14946" s="3">
        <f t="shared" si="3272"/>
        <v>5</v>
      </c>
      <c r="W14946" s="3">
        <v>165</v>
      </c>
      <c r="X14946" s="3">
        <f t="shared" si="3274"/>
        <v>165</v>
      </c>
      <c r="Y14946" s="3">
        <v>25</v>
      </c>
      <c r="Z14946" s="3">
        <f t="shared" si="3275"/>
        <v>25</v>
      </c>
      <c r="AA14946" s="3">
        <v>0</v>
      </c>
      <c r="AB14946" s="3">
        <f t="shared" si="3273"/>
        <v>0</v>
      </c>
      <c r="AC14946" s="3"/>
    </row>
    <row r="14947" spans="1:29" x14ac:dyDescent="0.3">
      <c r="A14947" s="3" t="s">
        <v>74493</v>
      </c>
      <c r="B14947" s="5">
        <f t="shared" si="3262"/>
        <v>44429</v>
      </c>
      <c r="C14947" s="8">
        <f t="shared" si="3263"/>
        <v>0.9430439814814815</v>
      </c>
      <c r="D14947" s="3" t="str">
        <f t="shared" si="3264"/>
        <v>Night</v>
      </c>
      <c r="E14947" s="3" t="str">
        <f t="shared" si="3265"/>
        <v>January</v>
      </c>
      <c r="F14947" s="3" t="str">
        <f t="shared" si="3266"/>
        <v>Saturday</v>
      </c>
      <c r="G14947" s="3" t="str">
        <f t="shared" si="3267"/>
        <v>Weekend</v>
      </c>
      <c r="H14947" s="3" t="s">
        <v>74251</v>
      </c>
      <c r="I14947" s="3" t="s">
        <v>16</v>
      </c>
      <c r="J14947" s="3" t="s">
        <v>16</v>
      </c>
      <c r="K14947" s="3">
        <v>323939</v>
      </c>
      <c r="L14947" s="3">
        <f t="shared" si="3268"/>
        <v>1</v>
      </c>
      <c r="M14947" t="s">
        <v>644</v>
      </c>
      <c r="N14947" s="17">
        <f t="shared" si="3269"/>
        <v>1</v>
      </c>
      <c r="O14947" s="3" t="s">
        <v>74494</v>
      </c>
      <c r="P14947" s="3" t="s">
        <v>74495</v>
      </c>
      <c r="Q14947" s="3" t="s">
        <v>74496</v>
      </c>
      <c r="R14947" s="8">
        <f t="shared" si="3270"/>
        <v>1.2623159724171273E-2</v>
      </c>
      <c r="S14947" s="3" t="s">
        <v>22</v>
      </c>
      <c r="T14947" s="3">
        <f t="shared" si="3271"/>
        <v>1</v>
      </c>
      <c r="U14947" s="3">
        <v>5</v>
      </c>
      <c r="V14947" s="3">
        <f t="shared" si="3272"/>
        <v>5</v>
      </c>
      <c r="W14947" s="3">
        <v>165</v>
      </c>
      <c r="X14947" s="3">
        <f t="shared" si="3274"/>
        <v>165</v>
      </c>
      <c r="Y14947" s="3">
        <v>25</v>
      </c>
      <c r="Z14947" s="3">
        <f t="shared" si="3275"/>
        <v>25</v>
      </c>
      <c r="AA14947" s="3">
        <v>0</v>
      </c>
      <c r="AB14947" s="3">
        <f t="shared" si="3273"/>
        <v>0</v>
      </c>
      <c r="AC14947" s="3"/>
    </row>
    <row r="14948" spans="1:29" x14ac:dyDescent="0.3">
      <c r="A14948" s="3" t="s">
        <v>74497</v>
      </c>
      <c r="B14948" s="5">
        <f t="shared" si="3262"/>
        <v>44430</v>
      </c>
      <c r="C14948" s="8">
        <f t="shared" si="3263"/>
        <v>0.98922453703703705</v>
      </c>
      <c r="D14948" s="3" t="str">
        <f t="shared" si="3264"/>
        <v>Late Night</v>
      </c>
      <c r="E14948" s="3" t="str">
        <f t="shared" si="3265"/>
        <v>January</v>
      </c>
      <c r="F14948" s="3" t="str">
        <f t="shared" si="3266"/>
        <v>Sunday</v>
      </c>
      <c r="G14948" s="3" t="str">
        <f t="shared" si="3267"/>
        <v>Weekend</v>
      </c>
      <c r="H14948" s="3" t="s">
        <v>74251</v>
      </c>
      <c r="I14948" s="3" t="s">
        <v>16</v>
      </c>
      <c r="J14948" s="3" t="s">
        <v>16</v>
      </c>
      <c r="K14948" s="3">
        <v>325098</v>
      </c>
      <c r="L14948" s="3">
        <f t="shared" si="3268"/>
        <v>1</v>
      </c>
      <c r="M14948" t="s">
        <v>703</v>
      </c>
      <c r="N14948" s="17">
        <f t="shared" si="3269"/>
        <v>1</v>
      </c>
      <c r="O14948" s="3" t="s">
        <v>74498</v>
      </c>
      <c r="P14948" s="3" t="s">
        <v>74499</v>
      </c>
      <c r="Q14948" s="3" t="s">
        <v>74500</v>
      </c>
      <c r="R14948" s="8">
        <f t="shared" si="3270"/>
        <v>5.9536458356888033E-3</v>
      </c>
      <c r="S14948" s="3" t="s">
        <v>22</v>
      </c>
      <c r="T14948" s="3">
        <f t="shared" si="3271"/>
        <v>1</v>
      </c>
      <c r="U14948" s="3">
        <v>5</v>
      </c>
      <c r="V14948" s="3">
        <f t="shared" si="3272"/>
        <v>5</v>
      </c>
      <c r="W14948" s="3">
        <v>165</v>
      </c>
      <c r="X14948" s="3">
        <f t="shared" si="3274"/>
        <v>165</v>
      </c>
      <c r="Y14948" s="3">
        <v>33</v>
      </c>
      <c r="Z14948" s="3">
        <f t="shared" si="3275"/>
        <v>33</v>
      </c>
      <c r="AA14948" s="3">
        <v>0</v>
      </c>
      <c r="AB14948" s="3">
        <f t="shared" si="3273"/>
        <v>0</v>
      </c>
      <c r="AC14948" s="3"/>
    </row>
    <row r="14949" spans="1:29" x14ac:dyDescent="0.3">
      <c r="A14949" s="3" t="s">
        <v>74501</v>
      </c>
      <c r="B14949" s="5">
        <f t="shared" si="3262"/>
        <v>44432</v>
      </c>
      <c r="C14949" s="8">
        <f t="shared" si="3263"/>
        <v>0.43207175925925928</v>
      </c>
      <c r="D14949" s="3" t="str">
        <f t="shared" si="3264"/>
        <v>Morning</v>
      </c>
      <c r="E14949" s="3" t="str">
        <f t="shared" si="3265"/>
        <v>January</v>
      </c>
      <c r="F14949" s="3" t="str">
        <f t="shared" si="3266"/>
        <v>Tuesday</v>
      </c>
      <c r="G14949" s="3" t="str">
        <f t="shared" si="3267"/>
        <v>Weekday</v>
      </c>
      <c r="H14949" s="3" t="s">
        <v>74251</v>
      </c>
      <c r="I14949" s="3" t="s">
        <v>16</v>
      </c>
      <c r="J14949" s="3" t="s">
        <v>16</v>
      </c>
      <c r="K14949" s="3">
        <v>326112</v>
      </c>
      <c r="L14949" s="3">
        <f t="shared" si="3268"/>
        <v>1</v>
      </c>
      <c r="M14949" t="s">
        <v>74502</v>
      </c>
      <c r="N14949" s="17">
        <f t="shared" si="3269"/>
        <v>2</v>
      </c>
      <c r="O14949" s="3" t="s">
        <v>74503</v>
      </c>
      <c r="P14949" s="3" t="s">
        <v>74504</v>
      </c>
      <c r="Q14949" s="3" t="s">
        <v>74505</v>
      </c>
      <c r="R14949" s="8">
        <f t="shared" si="3270"/>
        <v>6.5748032357078046E-3</v>
      </c>
      <c r="S14949" s="3" t="s">
        <v>22</v>
      </c>
      <c r="T14949" s="3">
        <f t="shared" si="3271"/>
        <v>1</v>
      </c>
      <c r="U14949" s="3">
        <v>5</v>
      </c>
      <c r="V14949" s="3">
        <f t="shared" si="3272"/>
        <v>5</v>
      </c>
      <c r="W14949" s="3">
        <v>264</v>
      </c>
      <c r="X14949" s="3">
        <f t="shared" si="3274"/>
        <v>264</v>
      </c>
      <c r="Y14949" s="3">
        <v>25</v>
      </c>
      <c r="Z14949" s="3">
        <f t="shared" si="3275"/>
        <v>25</v>
      </c>
      <c r="AA14949" s="3">
        <v>99</v>
      </c>
      <c r="AB14949" s="3">
        <f t="shared" si="3273"/>
        <v>99</v>
      </c>
      <c r="AC14949" s="3"/>
    </row>
    <row r="14950" spans="1:29" x14ac:dyDescent="0.3">
      <c r="A14950" s="3" t="s">
        <v>74506</v>
      </c>
      <c r="B14950" s="5">
        <f t="shared" si="3262"/>
        <v>44434</v>
      </c>
      <c r="C14950" s="8">
        <f t="shared" si="3263"/>
        <v>0.7981018518518519</v>
      </c>
      <c r="D14950" s="3" t="str">
        <f t="shared" si="3264"/>
        <v>Evening</v>
      </c>
      <c r="E14950" s="3" t="str">
        <f t="shared" si="3265"/>
        <v>January</v>
      </c>
      <c r="F14950" s="3" t="str">
        <f t="shared" si="3266"/>
        <v>Thursday</v>
      </c>
      <c r="G14950" s="3" t="str">
        <f t="shared" si="3267"/>
        <v>Weekday</v>
      </c>
      <c r="H14950" s="3" t="s">
        <v>74251</v>
      </c>
      <c r="I14950" s="3" t="s">
        <v>16</v>
      </c>
      <c r="J14950" s="3" t="s">
        <v>16</v>
      </c>
      <c r="K14950" s="3">
        <v>328486</v>
      </c>
      <c r="L14950" s="3">
        <f t="shared" si="3268"/>
        <v>1</v>
      </c>
      <c r="M14950" t="s">
        <v>39</v>
      </c>
      <c r="N14950" s="17">
        <f t="shared" si="3269"/>
        <v>1</v>
      </c>
      <c r="O14950" s="3" t="s">
        <v>74507</v>
      </c>
      <c r="P14950" s="3" t="s">
        <v>74508</v>
      </c>
      <c r="Q14950" s="3" t="s">
        <v>74509</v>
      </c>
      <c r="R14950" s="8">
        <f t="shared" si="3270"/>
        <v>8.3587499975692481E-3</v>
      </c>
      <c r="S14950" s="3" t="s">
        <v>22</v>
      </c>
      <c r="T14950" s="3">
        <f t="shared" si="3271"/>
        <v>1</v>
      </c>
      <c r="U14950" s="3">
        <v>5</v>
      </c>
      <c r="V14950" s="3">
        <f t="shared" si="3272"/>
        <v>5</v>
      </c>
      <c r="W14950" s="3">
        <v>149</v>
      </c>
      <c r="X14950" s="3">
        <f t="shared" si="3274"/>
        <v>149</v>
      </c>
      <c r="Y14950" s="3">
        <v>25</v>
      </c>
      <c r="Z14950" s="3">
        <f t="shared" si="3275"/>
        <v>25</v>
      </c>
      <c r="AA14950" s="3">
        <v>22</v>
      </c>
      <c r="AB14950" s="3">
        <f t="shared" si="3273"/>
        <v>22</v>
      </c>
      <c r="AC14950" s="3"/>
    </row>
    <row r="14951" spans="1:29" x14ac:dyDescent="0.3">
      <c r="A14951" s="3" t="s">
        <v>74510</v>
      </c>
      <c r="B14951" s="5">
        <f t="shared" si="3262"/>
        <v>44436</v>
      </c>
      <c r="C14951" s="8">
        <f t="shared" si="3263"/>
        <v>0.63074074074074071</v>
      </c>
      <c r="D14951" s="3" t="str">
        <f t="shared" si="3264"/>
        <v>Afternoon</v>
      </c>
      <c r="E14951" s="3" t="str">
        <f t="shared" si="3265"/>
        <v>January</v>
      </c>
      <c r="F14951" s="3" t="str">
        <f t="shared" si="3266"/>
        <v>Saturday</v>
      </c>
      <c r="G14951" s="3" t="str">
        <f t="shared" si="3267"/>
        <v>Weekend</v>
      </c>
      <c r="H14951" s="3" t="s">
        <v>74251</v>
      </c>
      <c r="I14951" s="3" t="s">
        <v>16</v>
      </c>
      <c r="J14951" s="3" t="s">
        <v>16</v>
      </c>
      <c r="K14951" s="3">
        <v>330337</v>
      </c>
      <c r="L14951" s="3">
        <f t="shared" si="3268"/>
        <v>1</v>
      </c>
      <c r="M14951" t="s">
        <v>74511</v>
      </c>
      <c r="N14951" s="17">
        <f t="shared" si="3269"/>
        <v>3</v>
      </c>
      <c r="O14951" s="3" t="s">
        <v>74512</v>
      </c>
      <c r="P14951" s="3" t="s">
        <v>74513</v>
      </c>
      <c r="Q14951" s="3" t="s">
        <v>74514</v>
      </c>
      <c r="R14951" s="8">
        <f t="shared" si="3270"/>
        <v>4.968252316757571E-3</v>
      </c>
      <c r="S14951" s="3" t="s">
        <v>22</v>
      </c>
      <c r="T14951" s="3">
        <f t="shared" si="3271"/>
        <v>1</v>
      </c>
      <c r="U14951" s="3"/>
      <c r="V14951" s="3" t="str">
        <f t="shared" si="3272"/>
        <v>NR</v>
      </c>
      <c r="W14951" s="3">
        <v>130</v>
      </c>
      <c r="X14951" s="3">
        <f t="shared" si="3274"/>
        <v>130</v>
      </c>
      <c r="Y14951" s="3">
        <v>25</v>
      </c>
      <c r="Z14951" s="3">
        <f t="shared" si="3275"/>
        <v>25</v>
      </c>
      <c r="AA14951" s="3">
        <v>18</v>
      </c>
      <c r="AB14951" s="3">
        <f t="shared" si="3273"/>
        <v>18</v>
      </c>
      <c r="AC14951" s="3"/>
    </row>
    <row r="14952" spans="1:29" x14ac:dyDescent="0.3">
      <c r="A14952" s="3" t="s">
        <v>74515</v>
      </c>
      <c r="B14952" s="5">
        <f t="shared" si="3262"/>
        <v>44461</v>
      </c>
      <c r="C14952" s="8">
        <f t="shared" si="3263"/>
        <v>0.84369212962962958</v>
      </c>
      <c r="D14952" s="3" t="str">
        <f t="shared" si="3264"/>
        <v>Night</v>
      </c>
      <c r="E14952" s="3" t="str">
        <f t="shared" si="3265"/>
        <v>January</v>
      </c>
      <c r="F14952" s="3" t="str">
        <f t="shared" si="3266"/>
        <v>Wednesday</v>
      </c>
      <c r="G14952" s="3" t="str">
        <f t="shared" si="3267"/>
        <v>Weekday</v>
      </c>
      <c r="H14952" s="3" t="s">
        <v>74251</v>
      </c>
      <c r="I14952" s="3" t="s">
        <v>16</v>
      </c>
      <c r="J14952" s="3" t="s">
        <v>16</v>
      </c>
      <c r="K14952" s="3">
        <v>360536</v>
      </c>
      <c r="L14952" s="3">
        <f t="shared" si="3268"/>
        <v>1</v>
      </c>
      <c r="M14952" t="s">
        <v>74516</v>
      </c>
      <c r="N14952" s="17">
        <f t="shared" si="3269"/>
        <v>3</v>
      </c>
      <c r="O14952" s="3" t="s">
        <v>74517</v>
      </c>
      <c r="P14952" s="3" t="s">
        <v>74518</v>
      </c>
      <c r="Q14952" s="3" t="s">
        <v>74519</v>
      </c>
      <c r="R14952" s="8">
        <f t="shared" si="3270"/>
        <v>5.4180439838091843E-3</v>
      </c>
      <c r="S14952" s="3" t="s">
        <v>22</v>
      </c>
      <c r="T14952" s="3">
        <f t="shared" si="3271"/>
        <v>1</v>
      </c>
      <c r="U14952" s="3"/>
      <c r="V14952" s="3" t="str">
        <f t="shared" si="3272"/>
        <v>NR</v>
      </c>
      <c r="W14952" s="3">
        <v>290</v>
      </c>
      <c r="X14952" s="3">
        <f t="shared" si="3274"/>
        <v>290</v>
      </c>
      <c r="Y14952" s="3">
        <v>25</v>
      </c>
      <c r="Z14952" s="3">
        <f t="shared" si="3275"/>
        <v>25</v>
      </c>
      <c r="AA14952" s="3">
        <v>30</v>
      </c>
      <c r="AB14952" s="3">
        <f t="shared" si="3273"/>
        <v>30</v>
      </c>
      <c r="AC14952" s="3"/>
    </row>
    <row r="14953" spans="1:29" x14ac:dyDescent="0.3">
      <c r="A14953" s="3" t="s">
        <v>74520</v>
      </c>
      <c r="B14953" s="5">
        <f t="shared" si="3262"/>
        <v>44469</v>
      </c>
      <c r="C14953" s="8">
        <f t="shared" si="3263"/>
        <v>0.54927083333333337</v>
      </c>
      <c r="D14953" s="3" t="str">
        <f t="shared" si="3264"/>
        <v>Afternoon</v>
      </c>
      <c r="E14953" s="3" t="str">
        <f t="shared" si="3265"/>
        <v>January</v>
      </c>
      <c r="F14953" s="3" t="str">
        <f t="shared" si="3266"/>
        <v>Thursday</v>
      </c>
      <c r="G14953" s="3" t="str">
        <f t="shared" si="3267"/>
        <v>Weekday</v>
      </c>
      <c r="H14953" s="3" t="s">
        <v>74251</v>
      </c>
      <c r="I14953" s="3" t="s">
        <v>16</v>
      </c>
      <c r="J14953" s="3" t="s">
        <v>16</v>
      </c>
      <c r="K14953" s="3">
        <v>370877</v>
      </c>
      <c r="L14953" s="3">
        <f t="shared" si="3268"/>
        <v>1</v>
      </c>
      <c r="M14953" t="s">
        <v>74521</v>
      </c>
      <c r="N14953" s="17">
        <f t="shared" si="3269"/>
        <v>3</v>
      </c>
      <c r="O14953" s="3" t="s">
        <v>74522</v>
      </c>
      <c r="P14953" s="3" t="s">
        <v>74523</v>
      </c>
      <c r="Q14953" s="3" t="s">
        <v>74524</v>
      </c>
      <c r="R14953" s="8">
        <f t="shared" si="3270"/>
        <v>7.1528009284520522E-3</v>
      </c>
      <c r="S14953" s="3" t="s">
        <v>22</v>
      </c>
      <c r="T14953" s="3">
        <f t="shared" si="3271"/>
        <v>1</v>
      </c>
      <c r="U14953" s="3">
        <v>5</v>
      </c>
      <c r="V14953" s="3">
        <f t="shared" si="3272"/>
        <v>5</v>
      </c>
      <c r="W14953" s="3">
        <v>95</v>
      </c>
      <c r="X14953" s="3">
        <f t="shared" si="3274"/>
        <v>95</v>
      </c>
      <c r="Y14953" s="3">
        <v>25</v>
      </c>
      <c r="Z14953" s="3">
        <f t="shared" si="3275"/>
        <v>25</v>
      </c>
      <c r="AA14953" s="3">
        <v>12</v>
      </c>
      <c r="AB14953" s="3">
        <f t="shared" si="3273"/>
        <v>12</v>
      </c>
      <c r="AC14953" s="3"/>
    </row>
    <row r="14954" spans="1:29" x14ac:dyDescent="0.3">
      <c r="A14954" s="3" t="s">
        <v>101896</v>
      </c>
      <c r="B14954" s="5">
        <f t="shared" si="3262"/>
        <v>44199</v>
      </c>
      <c r="C14954" s="8">
        <f t="shared" si="3263"/>
        <v>0.94473379629629628</v>
      </c>
      <c r="D14954" s="3" t="str">
        <f t="shared" si="3264"/>
        <v>Night</v>
      </c>
      <c r="E14954" s="3" t="str">
        <f t="shared" si="3265"/>
        <v>January</v>
      </c>
      <c r="F14954" s="3" t="str">
        <f t="shared" si="3266"/>
        <v>Sunday</v>
      </c>
      <c r="G14954" s="3" t="str">
        <f t="shared" si="3267"/>
        <v>Weekend</v>
      </c>
      <c r="H14954" s="3" t="s">
        <v>101897</v>
      </c>
      <c r="I14954" s="3" t="s">
        <v>16</v>
      </c>
      <c r="J14954" s="3" t="s">
        <v>5181</v>
      </c>
      <c r="K14954" s="3">
        <v>168823</v>
      </c>
      <c r="L14954" s="3">
        <f t="shared" si="3268"/>
        <v>1</v>
      </c>
      <c r="M14954" t="s">
        <v>98576</v>
      </c>
      <c r="N14954" s="17">
        <f t="shared" si="3269"/>
        <v>2</v>
      </c>
      <c r="O14954" s="3" t="s">
        <v>101898</v>
      </c>
      <c r="P14954" s="3" t="s">
        <v>101899</v>
      </c>
      <c r="Q14954" s="3" t="s">
        <v>101900</v>
      </c>
      <c r="R14954" s="8">
        <f t="shared" si="3270"/>
        <v>1.9572696764953434E-2</v>
      </c>
      <c r="S14954" s="3" t="s">
        <v>22</v>
      </c>
      <c r="T14954" s="3">
        <f t="shared" si="3271"/>
        <v>1</v>
      </c>
      <c r="U14954" s="3">
        <v>5</v>
      </c>
      <c r="V14954" s="3">
        <f t="shared" si="3272"/>
        <v>5</v>
      </c>
      <c r="W14954" s="3">
        <v>258</v>
      </c>
      <c r="X14954" s="3">
        <f t="shared" si="3274"/>
        <v>258</v>
      </c>
      <c r="Y14954" s="3">
        <v>140</v>
      </c>
      <c r="Z14954" s="3">
        <f t="shared" si="3275"/>
        <v>140</v>
      </c>
      <c r="AA14954" s="3">
        <v>14</v>
      </c>
      <c r="AB14954" s="3">
        <f t="shared" si="3273"/>
        <v>14</v>
      </c>
      <c r="AC14954" s="3"/>
    </row>
    <row r="14955" spans="1:29" x14ac:dyDescent="0.3">
      <c r="A14955" s="3" t="s">
        <v>101901</v>
      </c>
      <c r="B14955" s="5">
        <f t="shared" si="3262"/>
        <v>44311</v>
      </c>
      <c r="C14955" s="8">
        <f t="shared" si="3263"/>
        <v>0.72359953703703705</v>
      </c>
      <c r="D14955" s="3" t="str">
        <f t="shared" si="3264"/>
        <v>Evening</v>
      </c>
      <c r="E14955" s="3" t="str">
        <f t="shared" si="3265"/>
        <v>January</v>
      </c>
      <c r="F14955" s="3" t="str">
        <f t="shared" si="3266"/>
        <v>Sunday</v>
      </c>
      <c r="G14955" s="3" t="str">
        <f t="shared" si="3267"/>
        <v>Weekend</v>
      </c>
      <c r="H14955" s="3" t="s">
        <v>101897</v>
      </c>
      <c r="I14955" s="3" t="s">
        <v>16</v>
      </c>
      <c r="J14955" s="3" t="s">
        <v>2153</v>
      </c>
      <c r="K14955" s="3">
        <v>234601</v>
      </c>
      <c r="L14955" s="3">
        <f t="shared" si="3268"/>
        <v>1</v>
      </c>
      <c r="M14955" t="s">
        <v>101902</v>
      </c>
      <c r="N14955" s="17">
        <f t="shared" si="3269"/>
        <v>3</v>
      </c>
      <c r="O14955" s="3" t="s">
        <v>101903</v>
      </c>
      <c r="P14955" s="3" t="s">
        <v>101904</v>
      </c>
      <c r="Q14955" s="3" t="s">
        <v>101905</v>
      </c>
      <c r="R14955" s="8">
        <f t="shared" si="3270"/>
        <v>3.3669861113594379E-2</v>
      </c>
      <c r="S14955" s="3" t="s">
        <v>22</v>
      </c>
      <c r="T14955" s="3">
        <f t="shared" si="3271"/>
        <v>1</v>
      </c>
      <c r="U14955" s="3">
        <v>5</v>
      </c>
      <c r="V14955" s="3">
        <f t="shared" si="3272"/>
        <v>5</v>
      </c>
      <c r="W14955" s="3">
        <v>208</v>
      </c>
      <c r="X14955" s="3">
        <f t="shared" si="3274"/>
        <v>208</v>
      </c>
      <c r="Y14955" s="3">
        <v>120</v>
      </c>
      <c r="Z14955" s="3">
        <f t="shared" si="3275"/>
        <v>120</v>
      </c>
      <c r="AA14955" s="3">
        <v>0</v>
      </c>
      <c r="AB14955" s="3">
        <f t="shared" si="3273"/>
        <v>0</v>
      </c>
      <c r="AC14955" s="3"/>
    </row>
    <row r="14956" spans="1:29" x14ac:dyDescent="0.3">
      <c r="A14956" s="3" t="s">
        <v>101906</v>
      </c>
      <c r="B14956" s="5">
        <f t="shared" si="3262"/>
        <v>44312</v>
      </c>
      <c r="C14956" s="8">
        <f t="shared" si="3263"/>
        <v>0.72430555555555554</v>
      </c>
      <c r="D14956" s="3" t="str">
        <f t="shared" si="3264"/>
        <v>Evening</v>
      </c>
      <c r="E14956" s="3" t="str">
        <f t="shared" si="3265"/>
        <v>January</v>
      </c>
      <c r="F14956" s="3" t="str">
        <f t="shared" si="3266"/>
        <v>Monday</v>
      </c>
      <c r="G14956" s="3" t="str">
        <f t="shared" si="3267"/>
        <v>Weekday</v>
      </c>
      <c r="H14956" s="3" t="s">
        <v>101897</v>
      </c>
      <c r="I14956" s="3" t="s">
        <v>16</v>
      </c>
      <c r="J14956" s="3" t="s">
        <v>2153</v>
      </c>
      <c r="K14956" s="3">
        <v>235262</v>
      </c>
      <c r="L14956" s="3">
        <f t="shared" si="3268"/>
        <v>1</v>
      </c>
      <c r="M14956" t="s">
        <v>6347</v>
      </c>
      <c r="N14956" s="17">
        <f t="shared" si="3269"/>
        <v>1</v>
      </c>
      <c r="O14956" s="3" t="s">
        <v>101907</v>
      </c>
      <c r="P14956" s="3" t="s">
        <v>101908</v>
      </c>
      <c r="Q14956" s="3" t="s">
        <v>101909</v>
      </c>
      <c r="R14956" s="8">
        <f t="shared" si="3270"/>
        <v>3.181565972045064E-2</v>
      </c>
      <c r="S14956" s="3" t="s">
        <v>22</v>
      </c>
      <c r="T14956" s="3">
        <f t="shared" si="3271"/>
        <v>1</v>
      </c>
      <c r="U14956" s="3">
        <v>5</v>
      </c>
      <c r="V14956" s="3">
        <f t="shared" si="3272"/>
        <v>5</v>
      </c>
      <c r="W14956" s="3">
        <v>120</v>
      </c>
      <c r="X14956" s="3">
        <f t="shared" si="3274"/>
        <v>120</v>
      </c>
      <c r="Y14956" s="3">
        <v>180</v>
      </c>
      <c r="Z14956" s="3">
        <f t="shared" si="3275"/>
        <v>180</v>
      </c>
      <c r="AA14956" s="3">
        <v>0</v>
      </c>
      <c r="AB14956" s="3">
        <f t="shared" si="3273"/>
        <v>0</v>
      </c>
      <c r="AC14956" s="3"/>
    </row>
    <row r="14957" spans="1:29" x14ac:dyDescent="0.3">
      <c r="A14957" s="3" t="s">
        <v>101910</v>
      </c>
      <c r="B14957" s="5">
        <f t="shared" si="3262"/>
        <v>44371</v>
      </c>
      <c r="C14957" s="8">
        <f t="shared" si="3263"/>
        <v>0.79090277777777773</v>
      </c>
      <c r="D14957" s="3" t="str">
        <f t="shared" si="3264"/>
        <v>Evening</v>
      </c>
      <c r="E14957" s="3" t="str">
        <f t="shared" si="3265"/>
        <v>January</v>
      </c>
      <c r="F14957" s="3" t="str">
        <f t="shared" si="3266"/>
        <v>Thursday</v>
      </c>
      <c r="G14957" s="3" t="str">
        <f t="shared" si="3267"/>
        <v>Weekday</v>
      </c>
      <c r="H14957" s="3" t="s">
        <v>101897</v>
      </c>
      <c r="I14957" s="3" t="s">
        <v>16</v>
      </c>
      <c r="J14957" s="3" t="s">
        <v>32</v>
      </c>
      <c r="K14957" s="3">
        <v>277943</v>
      </c>
      <c r="L14957" s="3">
        <f t="shared" si="3268"/>
        <v>1</v>
      </c>
      <c r="M14957" t="s">
        <v>47965</v>
      </c>
      <c r="N14957" s="17">
        <f t="shared" si="3269"/>
        <v>3</v>
      </c>
      <c r="O14957" s="3" t="s">
        <v>101911</v>
      </c>
      <c r="P14957" s="3" t="s">
        <v>101912</v>
      </c>
      <c r="Q14957" s="3" t="s">
        <v>101913</v>
      </c>
      <c r="R14957" s="8">
        <f t="shared" si="3270"/>
        <v>2.0767708338098601E-2</v>
      </c>
      <c r="S14957" s="3" t="s">
        <v>22</v>
      </c>
      <c r="T14957" s="3">
        <f t="shared" si="3271"/>
        <v>1</v>
      </c>
      <c r="U14957" s="3"/>
      <c r="V14957" s="3" t="str">
        <f t="shared" si="3272"/>
        <v>NR</v>
      </c>
      <c r="W14957" s="3">
        <v>177</v>
      </c>
      <c r="X14957" s="3">
        <f t="shared" si="3274"/>
        <v>177</v>
      </c>
      <c r="Y14957" s="3">
        <v>25</v>
      </c>
      <c r="Z14957" s="3">
        <f t="shared" si="3275"/>
        <v>25</v>
      </c>
      <c r="AA14957" s="3">
        <v>12</v>
      </c>
      <c r="AB14957" s="3">
        <f t="shared" si="3273"/>
        <v>12</v>
      </c>
      <c r="AC14957" s="3"/>
    </row>
    <row r="14958" spans="1:29" x14ac:dyDescent="0.3">
      <c r="A14958" s="3" t="s">
        <v>101914</v>
      </c>
      <c r="B14958" s="5">
        <f t="shared" si="3262"/>
        <v>44437</v>
      </c>
      <c r="C14958" s="8">
        <f t="shared" si="3263"/>
        <v>5.7870370370370367E-3</v>
      </c>
      <c r="D14958" s="3" t="str">
        <f t="shared" si="3264"/>
        <v>Late Night</v>
      </c>
      <c r="E14958" s="3" t="str">
        <f t="shared" si="3265"/>
        <v>January</v>
      </c>
      <c r="F14958" s="3" t="str">
        <f t="shared" si="3266"/>
        <v>Sunday</v>
      </c>
      <c r="G14958" s="3" t="str">
        <f t="shared" si="3267"/>
        <v>Weekend</v>
      </c>
      <c r="H14958" s="3" t="s">
        <v>101897</v>
      </c>
      <c r="I14958" s="3" t="s">
        <v>16</v>
      </c>
      <c r="J14958" s="3" t="s">
        <v>32</v>
      </c>
      <c r="K14958" s="3">
        <v>330958</v>
      </c>
      <c r="L14958" s="3">
        <f t="shared" si="3268"/>
        <v>1</v>
      </c>
      <c r="M14958" t="s">
        <v>101915</v>
      </c>
      <c r="N14958" s="17">
        <f t="shared" si="3269"/>
        <v>2</v>
      </c>
      <c r="O14958" s="3" t="s">
        <v>101916</v>
      </c>
      <c r="P14958" s="3" t="s">
        <v>101917</v>
      </c>
      <c r="Q14958" s="3" t="s">
        <v>101918</v>
      </c>
      <c r="R14958" s="8">
        <f t="shared" si="3270"/>
        <v>6.7186226806370541E-3</v>
      </c>
      <c r="S14958" s="3" t="s">
        <v>22</v>
      </c>
      <c r="T14958" s="3">
        <f t="shared" si="3271"/>
        <v>1</v>
      </c>
      <c r="U14958" s="3">
        <v>5</v>
      </c>
      <c r="V14958" s="3">
        <f t="shared" si="3272"/>
        <v>5</v>
      </c>
      <c r="W14958" s="3">
        <v>489</v>
      </c>
      <c r="X14958" s="3">
        <f t="shared" si="3274"/>
        <v>489</v>
      </c>
      <c r="Y14958" s="3">
        <v>0</v>
      </c>
      <c r="Z14958" s="3">
        <f t="shared" si="3275"/>
        <v>0</v>
      </c>
      <c r="AA14958" s="3">
        <v>0</v>
      </c>
      <c r="AB14958" s="3">
        <f t="shared" si="3273"/>
        <v>0</v>
      </c>
      <c r="AC14958" s="3"/>
    </row>
    <row r="14959" spans="1:29" x14ac:dyDescent="0.3">
      <c r="A14959" s="3" t="s">
        <v>47118</v>
      </c>
      <c r="B14959" s="5">
        <f t="shared" si="3262"/>
        <v>44290</v>
      </c>
      <c r="C14959" s="8">
        <f t="shared" si="3263"/>
        <v>0.87204861111111109</v>
      </c>
      <c r="D14959" s="3" t="str">
        <f t="shared" si="3264"/>
        <v>Night</v>
      </c>
      <c r="E14959" s="3" t="str">
        <f t="shared" si="3265"/>
        <v>April</v>
      </c>
      <c r="F14959" s="3" t="str">
        <f t="shared" si="3266"/>
        <v>Sunday</v>
      </c>
      <c r="G14959" s="3" t="str">
        <f t="shared" si="3267"/>
        <v>Weekend</v>
      </c>
      <c r="H14959" s="3" t="s">
        <v>47119</v>
      </c>
      <c r="I14959" s="3" t="s">
        <v>16</v>
      </c>
      <c r="J14959" s="3" t="s">
        <v>16</v>
      </c>
      <c r="K14959" s="3">
        <v>218349</v>
      </c>
      <c r="L14959" s="3">
        <f t="shared" si="3268"/>
        <v>1</v>
      </c>
      <c r="M14959" t="s">
        <v>3251</v>
      </c>
      <c r="N14959" s="17">
        <f t="shared" si="3269"/>
        <v>1</v>
      </c>
      <c r="O14959" s="3" t="s">
        <v>47120</v>
      </c>
      <c r="P14959" s="3" t="s">
        <v>47121</v>
      </c>
      <c r="Q14959" s="3" t="s">
        <v>47122</v>
      </c>
      <c r="R14959" s="8">
        <f t="shared" si="3270"/>
        <v>8.3887268483522348E-3</v>
      </c>
      <c r="S14959" s="3" t="s">
        <v>22</v>
      </c>
      <c r="T14959" s="3">
        <f t="shared" si="3271"/>
        <v>1</v>
      </c>
      <c r="U14959" s="3"/>
      <c r="V14959" s="3" t="str">
        <f t="shared" si="3272"/>
        <v>NR</v>
      </c>
      <c r="W14959" s="3">
        <v>165</v>
      </c>
      <c r="X14959" s="3">
        <f t="shared" si="3274"/>
        <v>165</v>
      </c>
      <c r="Y14959" s="3">
        <v>25</v>
      </c>
      <c r="Z14959" s="3">
        <f t="shared" si="3275"/>
        <v>25</v>
      </c>
      <c r="AA14959" s="3">
        <v>0</v>
      </c>
      <c r="AB14959" s="3">
        <f t="shared" si="3273"/>
        <v>0</v>
      </c>
      <c r="AC14959" s="3"/>
    </row>
    <row r="14960" spans="1:29" x14ac:dyDescent="0.3">
      <c r="A14960" s="3" t="s">
        <v>47123</v>
      </c>
      <c r="B14960" s="5">
        <f t="shared" si="3262"/>
        <v>44339</v>
      </c>
      <c r="C14960" s="8">
        <f t="shared" si="3263"/>
        <v>0.56481481481481477</v>
      </c>
      <c r="D14960" s="3" t="str">
        <f t="shared" si="3264"/>
        <v>Afternoon</v>
      </c>
      <c r="E14960" s="3" t="str">
        <f t="shared" si="3265"/>
        <v>April</v>
      </c>
      <c r="F14960" s="3" t="str">
        <f t="shared" si="3266"/>
        <v>Sunday</v>
      </c>
      <c r="G14960" s="3" t="str">
        <f t="shared" si="3267"/>
        <v>Weekend</v>
      </c>
      <c r="H14960" s="3" t="s">
        <v>47119</v>
      </c>
      <c r="I14960" s="3" t="s">
        <v>16</v>
      </c>
      <c r="J14960" s="3" t="s">
        <v>16</v>
      </c>
      <c r="K14960" s="3">
        <v>253092</v>
      </c>
      <c r="L14960" s="3">
        <f t="shared" si="3268"/>
        <v>1</v>
      </c>
      <c r="M14960" t="s">
        <v>47124</v>
      </c>
      <c r="N14960" s="17">
        <f t="shared" si="3269"/>
        <v>5</v>
      </c>
      <c r="O14960" s="3" t="s">
        <v>47125</v>
      </c>
      <c r="P14960" s="3" t="s">
        <v>47126</v>
      </c>
      <c r="Q14960" s="3" t="s">
        <v>47127</v>
      </c>
      <c r="R14960" s="8">
        <f t="shared" si="3270"/>
        <v>2.6293182876543142E-2</v>
      </c>
      <c r="S14960" s="3" t="s">
        <v>22</v>
      </c>
      <c r="T14960" s="3">
        <f t="shared" si="3271"/>
        <v>1</v>
      </c>
      <c r="U14960" s="3"/>
      <c r="V14960" s="3" t="str">
        <f t="shared" si="3272"/>
        <v>NR</v>
      </c>
      <c r="W14960" s="3">
        <v>347</v>
      </c>
      <c r="X14960" s="3">
        <f t="shared" si="3274"/>
        <v>347</v>
      </c>
      <c r="Y14960" s="3">
        <v>0</v>
      </c>
      <c r="Z14960" s="3">
        <f t="shared" si="3275"/>
        <v>0</v>
      </c>
      <c r="AA14960" s="3">
        <v>0</v>
      </c>
      <c r="AB14960" s="3">
        <f t="shared" si="3273"/>
        <v>0</v>
      </c>
      <c r="AC14960" s="3"/>
    </row>
    <row r="14961" spans="1:29" x14ac:dyDescent="0.3">
      <c r="A14961" s="3" t="s">
        <v>47128</v>
      </c>
      <c r="B14961" s="5">
        <f t="shared" si="3262"/>
        <v>44348</v>
      </c>
      <c r="C14961" s="8">
        <f t="shared" si="3263"/>
        <v>0.83182870370370365</v>
      </c>
      <c r="D14961" s="3" t="str">
        <f t="shared" si="3264"/>
        <v>Evening</v>
      </c>
      <c r="E14961" s="3" t="str">
        <f t="shared" si="3265"/>
        <v>April</v>
      </c>
      <c r="F14961" s="3" t="str">
        <f t="shared" si="3266"/>
        <v>Tuesday</v>
      </c>
      <c r="G14961" s="3" t="str">
        <f t="shared" si="3267"/>
        <v>Weekday</v>
      </c>
      <c r="H14961" s="3" t="s">
        <v>47119</v>
      </c>
      <c r="I14961" s="3" t="s">
        <v>16</v>
      </c>
      <c r="J14961" s="3" t="s">
        <v>16</v>
      </c>
      <c r="K14961" s="3">
        <v>260676</v>
      </c>
      <c r="L14961" s="3">
        <f t="shared" si="3268"/>
        <v>1</v>
      </c>
      <c r="M14961" t="s">
        <v>28237</v>
      </c>
      <c r="N14961" s="17">
        <f t="shared" si="3269"/>
        <v>1</v>
      </c>
      <c r="O14961" s="3" t="s">
        <v>31489</v>
      </c>
      <c r="P14961" s="3" t="s">
        <v>47129</v>
      </c>
      <c r="Q14961" s="3" t="s">
        <v>47130</v>
      </c>
      <c r="R14961" s="8">
        <f t="shared" si="3270"/>
        <v>1.9193530089978594E-2</v>
      </c>
      <c r="S14961" s="3" t="s">
        <v>22</v>
      </c>
      <c r="T14961" s="3">
        <f t="shared" si="3271"/>
        <v>1</v>
      </c>
      <c r="U14961" s="3"/>
      <c r="V14961" s="3" t="str">
        <f t="shared" si="3272"/>
        <v>NR</v>
      </c>
      <c r="W14961" s="3">
        <v>65</v>
      </c>
      <c r="X14961" s="3">
        <f t="shared" si="3274"/>
        <v>65</v>
      </c>
      <c r="Y14961" s="3">
        <v>25</v>
      </c>
      <c r="Z14961" s="3">
        <f t="shared" si="3275"/>
        <v>25</v>
      </c>
      <c r="AA14961" s="3">
        <v>0</v>
      </c>
      <c r="AB14961" s="3">
        <f t="shared" si="3273"/>
        <v>0</v>
      </c>
      <c r="AC14961" s="3"/>
    </row>
    <row r="14962" spans="1:29" x14ac:dyDescent="0.3">
      <c r="A14962" s="3" t="s">
        <v>47131</v>
      </c>
      <c r="B14962" s="5">
        <f t="shared" si="3262"/>
        <v>44367</v>
      </c>
      <c r="C14962" s="8">
        <f t="shared" si="3263"/>
        <v>0.67190972222222223</v>
      </c>
      <c r="D14962" s="3" t="str">
        <f t="shared" si="3264"/>
        <v>Afternoon</v>
      </c>
      <c r="E14962" s="3" t="str">
        <f t="shared" si="3265"/>
        <v>April</v>
      </c>
      <c r="F14962" s="3" t="str">
        <f t="shared" si="3266"/>
        <v>Sunday</v>
      </c>
      <c r="G14962" s="3" t="str">
        <f t="shared" si="3267"/>
        <v>Weekend</v>
      </c>
      <c r="H14962" s="3" t="s">
        <v>47119</v>
      </c>
      <c r="I14962" s="3" t="s">
        <v>16</v>
      </c>
      <c r="J14962" s="3" t="s">
        <v>16</v>
      </c>
      <c r="K14962" s="3">
        <v>275165</v>
      </c>
      <c r="L14962" s="3">
        <f t="shared" si="3268"/>
        <v>1</v>
      </c>
      <c r="M14962" t="s">
        <v>47132</v>
      </c>
      <c r="N14962" s="17">
        <f t="shared" si="3269"/>
        <v>4</v>
      </c>
      <c r="O14962" s="3" t="s">
        <v>47133</v>
      </c>
      <c r="P14962" s="3" t="s">
        <v>47134</v>
      </c>
      <c r="Q14962" s="3" t="s">
        <v>47135</v>
      </c>
      <c r="R14962" s="8">
        <f t="shared" si="3270"/>
        <v>1.423034722392913E-2</v>
      </c>
      <c r="S14962" s="3" t="s">
        <v>22</v>
      </c>
      <c r="T14962" s="3">
        <f t="shared" si="3271"/>
        <v>1</v>
      </c>
      <c r="U14962" s="3"/>
      <c r="V14962" s="3" t="str">
        <f t="shared" si="3272"/>
        <v>NR</v>
      </c>
      <c r="W14962" s="3">
        <v>365</v>
      </c>
      <c r="X14962" s="3">
        <f t="shared" si="3274"/>
        <v>365</v>
      </c>
      <c r="Y14962" s="3">
        <v>0</v>
      </c>
      <c r="Z14962" s="3">
        <f t="shared" si="3275"/>
        <v>0</v>
      </c>
      <c r="AA14962" s="3">
        <v>5</v>
      </c>
      <c r="AB14962" s="3">
        <f t="shared" si="3273"/>
        <v>5</v>
      </c>
      <c r="AC14962" s="3"/>
    </row>
    <row r="14963" spans="1:29" x14ac:dyDescent="0.3">
      <c r="A14963" s="3" t="s">
        <v>47136</v>
      </c>
      <c r="B14963" s="5">
        <f t="shared" si="3262"/>
        <v>44393</v>
      </c>
      <c r="C14963" s="8">
        <f t="shared" si="3263"/>
        <v>0.77026620370370369</v>
      </c>
      <c r="D14963" s="3" t="str">
        <f t="shared" si="3264"/>
        <v>Evening</v>
      </c>
      <c r="E14963" s="3" t="str">
        <f t="shared" si="3265"/>
        <v>April</v>
      </c>
      <c r="F14963" s="3" t="str">
        <f t="shared" si="3266"/>
        <v>Friday</v>
      </c>
      <c r="G14963" s="3" t="str">
        <f t="shared" si="3267"/>
        <v>Weekday</v>
      </c>
      <c r="H14963" s="3" t="s">
        <v>47119</v>
      </c>
      <c r="I14963" s="3" t="s">
        <v>16</v>
      </c>
      <c r="J14963" s="3" t="s">
        <v>16</v>
      </c>
      <c r="K14963" s="3">
        <v>295947</v>
      </c>
      <c r="L14963" s="3">
        <f t="shared" si="3268"/>
        <v>1</v>
      </c>
      <c r="M14963" t="s">
        <v>47137</v>
      </c>
      <c r="N14963" s="17">
        <f t="shared" si="3269"/>
        <v>2</v>
      </c>
      <c r="O14963" s="3" t="s">
        <v>47138</v>
      </c>
      <c r="P14963" s="3" t="s">
        <v>47139</v>
      </c>
      <c r="Q14963" s="3" t="s">
        <v>47140</v>
      </c>
      <c r="R14963" s="8">
        <f t="shared" si="3270"/>
        <v>1.5344155093771406E-2</v>
      </c>
      <c r="S14963" s="3" t="s">
        <v>22</v>
      </c>
      <c r="T14963" s="3">
        <f t="shared" si="3271"/>
        <v>1</v>
      </c>
      <c r="U14963" s="3">
        <v>5</v>
      </c>
      <c r="V14963" s="3">
        <f t="shared" si="3272"/>
        <v>5</v>
      </c>
      <c r="W14963" s="3">
        <v>134</v>
      </c>
      <c r="X14963" s="3">
        <f t="shared" si="3274"/>
        <v>134</v>
      </c>
      <c r="Y14963" s="3">
        <v>25</v>
      </c>
      <c r="Z14963" s="3">
        <f t="shared" si="3275"/>
        <v>25</v>
      </c>
      <c r="AA14963" s="3">
        <v>49</v>
      </c>
      <c r="AB14963" s="3">
        <f t="shared" si="3273"/>
        <v>49</v>
      </c>
      <c r="AC14963" s="3"/>
    </row>
    <row r="14964" spans="1:29" x14ac:dyDescent="0.3">
      <c r="A14964" s="3" t="s">
        <v>47141</v>
      </c>
      <c r="B14964" s="5">
        <f t="shared" si="3262"/>
        <v>44393</v>
      </c>
      <c r="C14964" s="8">
        <f t="shared" si="3263"/>
        <v>0.80060185185185184</v>
      </c>
      <c r="D14964" s="3" t="str">
        <f t="shared" si="3264"/>
        <v>Evening</v>
      </c>
      <c r="E14964" s="3" t="str">
        <f t="shared" si="3265"/>
        <v>April</v>
      </c>
      <c r="F14964" s="3" t="str">
        <f t="shared" si="3266"/>
        <v>Friday</v>
      </c>
      <c r="G14964" s="3" t="str">
        <f t="shared" si="3267"/>
        <v>Weekday</v>
      </c>
      <c r="H14964" s="3" t="s">
        <v>47119</v>
      </c>
      <c r="I14964" s="3" t="s">
        <v>16</v>
      </c>
      <c r="J14964" s="3" t="s">
        <v>16</v>
      </c>
      <c r="K14964" s="3">
        <v>295996</v>
      </c>
      <c r="L14964" s="3">
        <f t="shared" si="3268"/>
        <v>1</v>
      </c>
      <c r="M14964" t="s">
        <v>47142</v>
      </c>
      <c r="N14964" s="17">
        <f t="shared" si="3269"/>
        <v>5</v>
      </c>
      <c r="O14964" s="3" t="s">
        <v>47143</v>
      </c>
      <c r="P14964" s="3" t="s">
        <v>47144</v>
      </c>
      <c r="Q14964" s="3" t="s">
        <v>47145</v>
      </c>
      <c r="R14964" s="8">
        <f t="shared" si="3270"/>
        <v>1.0771840279630851E-2</v>
      </c>
      <c r="S14964" s="3" t="s">
        <v>22</v>
      </c>
      <c r="T14964" s="3">
        <f t="shared" si="3271"/>
        <v>1</v>
      </c>
      <c r="U14964" s="3"/>
      <c r="V14964" s="3" t="str">
        <f t="shared" si="3272"/>
        <v>NR</v>
      </c>
      <c r="W14964" s="3">
        <v>214</v>
      </c>
      <c r="X14964" s="3">
        <f t="shared" si="3274"/>
        <v>214</v>
      </c>
      <c r="Y14964" s="3">
        <v>25</v>
      </c>
      <c r="Z14964" s="3">
        <f t="shared" si="3275"/>
        <v>25</v>
      </c>
      <c r="AA14964" s="3">
        <v>39</v>
      </c>
      <c r="AB14964" s="3">
        <f t="shared" si="3273"/>
        <v>39</v>
      </c>
      <c r="AC14964" s="3"/>
    </row>
    <row r="14965" spans="1:29" x14ac:dyDescent="0.3">
      <c r="A14965" s="3" t="s">
        <v>47146</v>
      </c>
      <c r="B14965" s="5">
        <f t="shared" si="3262"/>
        <v>44423</v>
      </c>
      <c r="C14965" s="8">
        <f t="shared" si="3263"/>
        <v>0.36431712962962964</v>
      </c>
      <c r="D14965" s="3" t="str">
        <f t="shared" si="3264"/>
        <v>Morning</v>
      </c>
      <c r="E14965" s="3" t="str">
        <f t="shared" si="3265"/>
        <v>April</v>
      </c>
      <c r="F14965" s="3" t="str">
        <f t="shared" si="3266"/>
        <v>Sunday</v>
      </c>
      <c r="G14965" s="3" t="str">
        <f t="shared" si="3267"/>
        <v>Weekend</v>
      </c>
      <c r="H14965" s="3" t="s">
        <v>47119</v>
      </c>
      <c r="I14965" s="3" t="s">
        <v>16</v>
      </c>
      <c r="J14965" s="3" t="s">
        <v>16</v>
      </c>
      <c r="K14965" s="3">
        <v>317902</v>
      </c>
      <c r="L14965" s="3">
        <f t="shared" si="3268"/>
        <v>1</v>
      </c>
      <c r="M14965" t="s">
        <v>11020</v>
      </c>
      <c r="N14965" s="17">
        <f t="shared" si="3269"/>
        <v>2</v>
      </c>
      <c r="O14965" s="3" t="s">
        <v>47147</v>
      </c>
      <c r="P14965" s="3" t="s">
        <v>47148</v>
      </c>
      <c r="Q14965" s="3" t="s">
        <v>47149</v>
      </c>
      <c r="R14965" s="8">
        <f t="shared" si="3270"/>
        <v>3.2090648150187917E-2</v>
      </c>
      <c r="S14965" s="3" t="s">
        <v>22</v>
      </c>
      <c r="T14965" s="3">
        <f t="shared" si="3271"/>
        <v>1</v>
      </c>
      <c r="U14965" s="3"/>
      <c r="V14965" s="3" t="str">
        <f t="shared" si="3272"/>
        <v>NR</v>
      </c>
      <c r="W14965" s="3">
        <v>264</v>
      </c>
      <c r="X14965" s="3">
        <f t="shared" si="3274"/>
        <v>264</v>
      </c>
      <c r="Y14965" s="3">
        <v>25</v>
      </c>
      <c r="Z14965" s="3">
        <f t="shared" si="3275"/>
        <v>25</v>
      </c>
      <c r="AA14965" s="3">
        <v>99</v>
      </c>
      <c r="AB14965" s="3">
        <f t="shared" si="3273"/>
        <v>99</v>
      </c>
      <c r="AC14965" s="3"/>
    </row>
    <row r="14966" spans="1:29" x14ac:dyDescent="0.3">
      <c r="A14966" s="3" t="s">
        <v>11263</v>
      </c>
      <c r="B14966" s="5">
        <f t="shared" si="3262"/>
        <v>44410</v>
      </c>
      <c r="C14966" s="8">
        <f t="shared" si="3263"/>
        <v>0.79288194444444449</v>
      </c>
      <c r="D14966" s="3" t="str">
        <f t="shared" si="3264"/>
        <v>Evening</v>
      </c>
      <c r="E14966" s="3" t="str">
        <f t="shared" si="3265"/>
        <v>August</v>
      </c>
      <c r="F14966" s="3" t="str">
        <f t="shared" si="3266"/>
        <v>Monday</v>
      </c>
      <c r="G14966" s="3" t="str">
        <f t="shared" si="3267"/>
        <v>Weekday</v>
      </c>
      <c r="H14966" s="3" t="s">
        <v>11264</v>
      </c>
      <c r="I14966" s="3" t="s">
        <v>16</v>
      </c>
      <c r="J14966" s="3" t="s">
        <v>125</v>
      </c>
      <c r="K14966" s="3">
        <v>308800</v>
      </c>
      <c r="L14966" s="3">
        <f t="shared" si="3268"/>
        <v>1</v>
      </c>
      <c r="M14966" t="s">
        <v>11265</v>
      </c>
      <c r="N14966" s="17">
        <f t="shared" si="3269"/>
        <v>11</v>
      </c>
      <c r="O14966" s="3" t="s">
        <v>11266</v>
      </c>
      <c r="P14966" s="3" t="s">
        <v>11267</v>
      </c>
      <c r="Q14966" s="3" t="s">
        <v>11268</v>
      </c>
      <c r="R14966" s="8">
        <f t="shared" si="3270"/>
        <v>3.4605196757183876E-2</v>
      </c>
      <c r="S14966" s="3" t="s">
        <v>22</v>
      </c>
      <c r="T14966" s="3">
        <f t="shared" si="3271"/>
        <v>1</v>
      </c>
      <c r="U14966" s="3">
        <v>4</v>
      </c>
      <c r="V14966" s="3">
        <f t="shared" si="3272"/>
        <v>4</v>
      </c>
      <c r="W14966" s="3">
        <v>384</v>
      </c>
      <c r="X14966" s="3">
        <f t="shared" si="3274"/>
        <v>384</v>
      </c>
      <c r="Y14966" s="3">
        <v>15</v>
      </c>
      <c r="Z14966" s="3">
        <f t="shared" si="3275"/>
        <v>15</v>
      </c>
      <c r="AA14966" s="3">
        <v>30</v>
      </c>
      <c r="AB14966" s="3">
        <f t="shared" si="3273"/>
        <v>30</v>
      </c>
      <c r="AC14966" s="3"/>
    </row>
    <row r="14967" spans="1:29" x14ac:dyDescent="0.3">
      <c r="A14967" s="3" t="s">
        <v>6081</v>
      </c>
      <c r="B14967" s="5">
        <f t="shared" si="3262"/>
        <v>44436</v>
      </c>
      <c r="C14967" s="8">
        <f t="shared" si="3263"/>
        <v>0.59914351851851855</v>
      </c>
      <c r="D14967" s="3" t="str">
        <f t="shared" si="3264"/>
        <v>Afternoon</v>
      </c>
      <c r="E14967" s="3" t="str">
        <f t="shared" si="3265"/>
        <v>August</v>
      </c>
      <c r="F14967" s="3" t="str">
        <f t="shared" si="3266"/>
        <v>Saturday</v>
      </c>
      <c r="G14967" s="3" t="str">
        <f t="shared" si="3267"/>
        <v>Weekend</v>
      </c>
      <c r="H14967" s="3" t="s">
        <v>6082</v>
      </c>
      <c r="I14967" s="3" t="s">
        <v>16</v>
      </c>
      <c r="J14967" s="3" t="s">
        <v>1021</v>
      </c>
      <c r="K14967" s="3">
        <v>330300</v>
      </c>
      <c r="L14967" s="3">
        <f t="shared" si="3268"/>
        <v>1</v>
      </c>
      <c r="M14967" t="s">
        <v>6083</v>
      </c>
      <c r="N14967" s="17">
        <f t="shared" si="3269"/>
        <v>7</v>
      </c>
      <c r="O14967" s="3" t="s">
        <v>6084</v>
      </c>
      <c r="P14967" s="3" t="s">
        <v>6085</v>
      </c>
      <c r="Q14967" s="3" t="s">
        <v>6086</v>
      </c>
      <c r="R14967" s="8">
        <f t="shared" si="3270"/>
        <v>2.8887523141747806E-2</v>
      </c>
      <c r="S14967" s="3" t="s">
        <v>22</v>
      </c>
      <c r="T14967" s="3">
        <f t="shared" si="3271"/>
        <v>1</v>
      </c>
      <c r="U14967" s="3"/>
      <c r="V14967" s="3" t="str">
        <f t="shared" si="3272"/>
        <v>NR</v>
      </c>
      <c r="W14967" s="3">
        <v>294</v>
      </c>
      <c r="X14967" s="3">
        <f t="shared" si="3274"/>
        <v>294</v>
      </c>
      <c r="Y14967" s="3">
        <v>0</v>
      </c>
      <c r="Z14967" s="3">
        <f t="shared" si="3275"/>
        <v>0</v>
      </c>
      <c r="AA14967" s="3">
        <v>119</v>
      </c>
      <c r="AB14967" s="3">
        <f t="shared" si="3273"/>
        <v>119</v>
      </c>
      <c r="AC14967" s="3"/>
    </row>
    <row r="14968" spans="1:29" x14ac:dyDescent="0.3">
      <c r="A14968" s="3" t="s">
        <v>86302</v>
      </c>
      <c r="B14968" s="5">
        <f t="shared" si="3262"/>
        <v>44209</v>
      </c>
      <c r="C14968" s="8">
        <f t="shared" si="3263"/>
        <v>0.80145833333333338</v>
      </c>
      <c r="D14968" s="3" t="str">
        <f t="shared" si="3264"/>
        <v>Evening</v>
      </c>
      <c r="E14968" s="3" t="str">
        <f t="shared" si="3265"/>
        <v>January</v>
      </c>
      <c r="F14968" s="3" t="str">
        <f t="shared" si="3266"/>
        <v>Wednesday</v>
      </c>
      <c r="G14968" s="3" t="str">
        <f t="shared" si="3267"/>
        <v>Weekday</v>
      </c>
      <c r="H14968" s="3" t="s">
        <v>86303</v>
      </c>
      <c r="I14968" s="3" t="s">
        <v>16</v>
      </c>
      <c r="J14968" s="3" t="s">
        <v>16</v>
      </c>
      <c r="K14968" s="3">
        <v>173050</v>
      </c>
      <c r="L14968" s="3">
        <f t="shared" si="3268"/>
        <v>1</v>
      </c>
      <c r="M14968" t="s">
        <v>86304</v>
      </c>
      <c r="N14968" s="17">
        <f t="shared" si="3269"/>
        <v>5</v>
      </c>
      <c r="O14968" s="3" t="s">
        <v>86305</v>
      </c>
      <c r="P14968" s="3" t="s">
        <v>86306</v>
      </c>
      <c r="Q14968" s="3" t="s">
        <v>86307</v>
      </c>
      <c r="R14968" s="8">
        <f t="shared" si="3270"/>
        <v>1.0375219913839828E-2</v>
      </c>
      <c r="S14968" s="3" t="s">
        <v>22</v>
      </c>
      <c r="T14968" s="3">
        <f t="shared" si="3271"/>
        <v>1</v>
      </c>
      <c r="U14968" s="3">
        <v>5</v>
      </c>
      <c r="V14968" s="3">
        <f t="shared" si="3272"/>
        <v>5</v>
      </c>
      <c r="W14968" s="3">
        <v>583</v>
      </c>
      <c r="X14968" s="3">
        <f t="shared" si="3274"/>
        <v>583</v>
      </c>
      <c r="Y14968" s="3">
        <v>30</v>
      </c>
      <c r="Z14968" s="3">
        <f t="shared" si="3275"/>
        <v>30</v>
      </c>
      <c r="AA14968" s="3">
        <v>0</v>
      </c>
      <c r="AB14968" s="3">
        <f t="shared" si="3273"/>
        <v>0</v>
      </c>
      <c r="AC14968" s="3"/>
    </row>
    <row r="14969" spans="1:29" x14ac:dyDescent="0.3">
      <c r="A14969" s="3" t="s">
        <v>86308</v>
      </c>
      <c r="B14969" s="5">
        <f t="shared" si="3262"/>
        <v>44212</v>
      </c>
      <c r="C14969" s="8">
        <f t="shared" si="3263"/>
        <v>0.48483796296296294</v>
      </c>
      <c r="D14969" s="3" t="str">
        <f t="shared" si="3264"/>
        <v>Morning</v>
      </c>
      <c r="E14969" s="3" t="str">
        <f t="shared" si="3265"/>
        <v>January</v>
      </c>
      <c r="F14969" s="3" t="str">
        <f t="shared" si="3266"/>
        <v>Saturday</v>
      </c>
      <c r="G14969" s="3" t="str">
        <f t="shared" si="3267"/>
        <v>Weekend</v>
      </c>
      <c r="H14969" s="3" t="s">
        <v>86303</v>
      </c>
      <c r="I14969" s="3" t="s">
        <v>16</v>
      </c>
      <c r="J14969" s="3" t="s">
        <v>16</v>
      </c>
      <c r="K14969" s="3">
        <v>174274</v>
      </c>
      <c r="L14969" s="3">
        <f t="shared" si="3268"/>
        <v>1</v>
      </c>
      <c r="M14969" t="s">
        <v>86309</v>
      </c>
      <c r="N14969" s="17">
        <f t="shared" si="3269"/>
        <v>12</v>
      </c>
      <c r="O14969" s="3" t="s">
        <v>86310</v>
      </c>
      <c r="P14969" s="3" t="s">
        <v>86311</v>
      </c>
      <c r="Q14969" s="3" t="s">
        <v>86312</v>
      </c>
      <c r="R14969" s="8">
        <f t="shared" si="3270"/>
        <v>1.4871423612930812E-2</v>
      </c>
      <c r="S14969" s="3" t="s">
        <v>22</v>
      </c>
      <c r="T14969" s="3">
        <f t="shared" si="3271"/>
        <v>1</v>
      </c>
      <c r="U14969" s="3">
        <v>5</v>
      </c>
      <c r="V14969" s="3">
        <f t="shared" si="3272"/>
        <v>5</v>
      </c>
      <c r="W14969" s="3">
        <v>571</v>
      </c>
      <c r="X14969" s="3">
        <f t="shared" si="3274"/>
        <v>571</v>
      </c>
      <c r="Y14969" s="3">
        <v>30</v>
      </c>
      <c r="Z14969" s="3">
        <f t="shared" si="3275"/>
        <v>30</v>
      </c>
      <c r="AA14969" s="3">
        <v>0</v>
      </c>
      <c r="AB14969" s="3">
        <f t="shared" si="3273"/>
        <v>0</v>
      </c>
      <c r="AC14969" s="3"/>
    </row>
    <row r="14970" spans="1:29" x14ac:dyDescent="0.3">
      <c r="A14970" s="3" t="s">
        <v>86313</v>
      </c>
      <c r="B14970" s="5">
        <f t="shared" si="3262"/>
        <v>44232</v>
      </c>
      <c r="C14970" s="8">
        <f t="shared" si="3263"/>
        <v>0.84406250000000005</v>
      </c>
      <c r="D14970" s="3" t="str">
        <f t="shared" si="3264"/>
        <v>Night</v>
      </c>
      <c r="E14970" s="3" t="str">
        <f t="shared" si="3265"/>
        <v>January</v>
      </c>
      <c r="F14970" s="3" t="str">
        <f t="shared" si="3266"/>
        <v>Friday</v>
      </c>
      <c r="G14970" s="3" t="str">
        <f t="shared" si="3267"/>
        <v>Weekday</v>
      </c>
      <c r="H14970" s="3" t="s">
        <v>86303</v>
      </c>
      <c r="I14970" s="3" t="s">
        <v>16</v>
      </c>
      <c r="J14970" s="3" t="s">
        <v>16</v>
      </c>
      <c r="K14970" s="3">
        <v>183997</v>
      </c>
      <c r="L14970" s="3">
        <f t="shared" si="3268"/>
        <v>1</v>
      </c>
      <c r="M14970" t="s">
        <v>15742</v>
      </c>
      <c r="N14970" s="17">
        <f t="shared" si="3269"/>
        <v>1</v>
      </c>
      <c r="O14970" s="3" t="s">
        <v>86314</v>
      </c>
      <c r="P14970" s="3" t="s">
        <v>86315</v>
      </c>
      <c r="Q14970" s="3" t="s">
        <v>86316</v>
      </c>
      <c r="R14970" s="8">
        <f t="shared" si="3270"/>
        <v>1.3157071756722871E-2</v>
      </c>
      <c r="S14970" s="3" t="s">
        <v>22</v>
      </c>
      <c r="T14970" s="3">
        <f t="shared" si="3271"/>
        <v>1</v>
      </c>
      <c r="U14970" s="3"/>
      <c r="V14970" s="3" t="str">
        <f t="shared" si="3272"/>
        <v>NR</v>
      </c>
      <c r="W14970" s="3">
        <v>239</v>
      </c>
      <c r="X14970" s="3">
        <f t="shared" si="3274"/>
        <v>239</v>
      </c>
      <c r="Y14970" s="3">
        <v>30</v>
      </c>
      <c r="Z14970" s="3">
        <f t="shared" si="3275"/>
        <v>30</v>
      </c>
      <c r="AA14970" s="3">
        <v>0</v>
      </c>
      <c r="AB14970" s="3">
        <f t="shared" si="3273"/>
        <v>0</v>
      </c>
      <c r="AC14970" s="3"/>
    </row>
    <row r="14971" spans="1:29" x14ac:dyDescent="0.3">
      <c r="A14971" s="3" t="s">
        <v>86317</v>
      </c>
      <c r="B14971" s="5">
        <f t="shared" si="3262"/>
        <v>44330</v>
      </c>
      <c r="C14971" s="8">
        <f t="shared" si="3263"/>
        <v>0.51936342592592588</v>
      </c>
      <c r="D14971" s="3" t="str">
        <f t="shared" si="3264"/>
        <v>Afternoon</v>
      </c>
      <c r="E14971" s="3" t="str">
        <f t="shared" si="3265"/>
        <v>January</v>
      </c>
      <c r="F14971" s="3" t="str">
        <f t="shared" si="3266"/>
        <v>Friday</v>
      </c>
      <c r="G14971" s="3" t="str">
        <f t="shared" si="3267"/>
        <v>Weekday</v>
      </c>
      <c r="H14971" s="3" t="s">
        <v>86303</v>
      </c>
      <c r="I14971" s="3" t="s">
        <v>16</v>
      </c>
      <c r="J14971" s="3" t="s">
        <v>16</v>
      </c>
      <c r="K14971" s="3">
        <v>246514</v>
      </c>
      <c r="L14971" s="3">
        <f t="shared" si="3268"/>
        <v>1</v>
      </c>
      <c r="M14971" t="s">
        <v>86318</v>
      </c>
      <c r="N14971" s="17">
        <f t="shared" si="3269"/>
        <v>3</v>
      </c>
      <c r="O14971" s="3" t="s">
        <v>86319</v>
      </c>
      <c r="P14971" s="3" t="s">
        <v>86320</v>
      </c>
      <c r="Q14971" s="3" t="s">
        <v>86321</v>
      </c>
      <c r="R14971" s="8">
        <f t="shared" si="3270"/>
        <v>3.6385891202371567E-2</v>
      </c>
      <c r="S14971" s="3" t="s">
        <v>22</v>
      </c>
      <c r="T14971" s="3">
        <f t="shared" si="3271"/>
        <v>1</v>
      </c>
      <c r="U14971" s="3">
        <v>5</v>
      </c>
      <c r="V14971" s="3">
        <f t="shared" si="3272"/>
        <v>5</v>
      </c>
      <c r="W14971" s="3">
        <v>462</v>
      </c>
      <c r="X14971" s="3">
        <f t="shared" si="3274"/>
        <v>462</v>
      </c>
      <c r="Y14971" s="3">
        <v>25</v>
      </c>
      <c r="Z14971" s="3">
        <f t="shared" si="3275"/>
        <v>25</v>
      </c>
      <c r="AA14971" s="3">
        <v>0</v>
      </c>
      <c r="AB14971" s="3">
        <f t="shared" si="3273"/>
        <v>0</v>
      </c>
      <c r="AC14971" s="3"/>
    </row>
    <row r="14972" spans="1:29" x14ac:dyDescent="0.3">
      <c r="A14972" s="3" t="s">
        <v>86322</v>
      </c>
      <c r="B14972" s="5">
        <f t="shared" si="3262"/>
        <v>44331</v>
      </c>
      <c r="C14972" s="8">
        <f t="shared" si="3263"/>
        <v>0.88254629629629633</v>
      </c>
      <c r="D14972" s="3" t="str">
        <f t="shared" si="3264"/>
        <v>Night</v>
      </c>
      <c r="E14972" s="3" t="str">
        <f t="shared" si="3265"/>
        <v>January</v>
      </c>
      <c r="F14972" s="3" t="str">
        <f t="shared" si="3266"/>
        <v>Saturday</v>
      </c>
      <c r="G14972" s="3" t="str">
        <f t="shared" si="3267"/>
        <v>Weekend</v>
      </c>
      <c r="H14972" s="3" t="s">
        <v>86303</v>
      </c>
      <c r="I14972" s="3" t="s">
        <v>16</v>
      </c>
      <c r="J14972" s="3" t="s">
        <v>16</v>
      </c>
      <c r="K14972" s="3">
        <v>247757</v>
      </c>
      <c r="L14972" s="3">
        <f t="shared" si="3268"/>
        <v>1</v>
      </c>
      <c r="M14972" t="s">
        <v>86323</v>
      </c>
      <c r="N14972" s="17">
        <f t="shared" si="3269"/>
        <v>4</v>
      </c>
      <c r="O14972" s="3" t="s">
        <v>86324</v>
      </c>
      <c r="P14972" s="3" t="s">
        <v>86325</v>
      </c>
      <c r="Q14972" s="3" t="s">
        <v>86326</v>
      </c>
      <c r="R14972" s="8">
        <f t="shared" si="3270"/>
        <v>6.6378588016959839E-3</v>
      </c>
      <c r="S14972" s="3" t="s">
        <v>22</v>
      </c>
      <c r="T14972" s="3">
        <f t="shared" si="3271"/>
        <v>1</v>
      </c>
      <c r="U14972" s="3"/>
      <c r="V14972" s="3" t="str">
        <f t="shared" si="3272"/>
        <v>NR</v>
      </c>
      <c r="W14972" s="3">
        <v>175</v>
      </c>
      <c r="X14972" s="3">
        <f t="shared" si="3274"/>
        <v>175</v>
      </c>
      <c r="Y14972" s="3">
        <v>25</v>
      </c>
      <c r="Z14972" s="3">
        <f t="shared" si="3275"/>
        <v>25</v>
      </c>
      <c r="AA14972" s="3">
        <v>0</v>
      </c>
      <c r="AB14972" s="3">
        <f t="shared" si="3273"/>
        <v>0</v>
      </c>
      <c r="AC14972" s="3"/>
    </row>
    <row r="14973" spans="1:29" x14ac:dyDescent="0.3">
      <c r="A14973" s="3" t="s">
        <v>86327</v>
      </c>
      <c r="B14973" s="5">
        <f t="shared" si="3262"/>
        <v>44344</v>
      </c>
      <c r="C14973" s="8">
        <f t="shared" si="3263"/>
        <v>0.93296296296296299</v>
      </c>
      <c r="D14973" s="3" t="str">
        <f t="shared" si="3264"/>
        <v>Night</v>
      </c>
      <c r="E14973" s="3" t="str">
        <f t="shared" si="3265"/>
        <v>January</v>
      </c>
      <c r="F14973" s="3" t="str">
        <f t="shared" si="3266"/>
        <v>Friday</v>
      </c>
      <c r="G14973" s="3" t="str">
        <f t="shared" si="3267"/>
        <v>Weekday</v>
      </c>
      <c r="H14973" s="3" t="s">
        <v>86303</v>
      </c>
      <c r="I14973" s="3" t="s">
        <v>16</v>
      </c>
      <c r="J14973" s="3" t="s">
        <v>16</v>
      </c>
      <c r="K14973" s="3">
        <v>257440</v>
      </c>
      <c r="L14973" s="3">
        <f t="shared" si="3268"/>
        <v>1</v>
      </c>
      <c r="M14973" t="s">
        <v>86328</v>
      </c>
      <c r="N14973" s="17">
        <f t="shared" si="3269"/>
        <v>3</v>
      </c>
      <c r="O14973" s="3" t="s">
        <v>86329</v>
      </c>
      <c r="P14973" s="3" t="s">
        <v>86330</v>
      </c>
      <c r="Q14973" s="3" t="s">
        <v>86331</v>
      </c>
      <c r="R14973" s="8">
        <f t="shared" si="3270"/>
        <v>1.3092094908643048E-2</v>
      </c>
      <c r="S14973" s="3" t="s">
        <v>22</v>
      </c>
      <c r="T14973" s="3">
        <f t="shared" si="3271"/>
        <v>1</v>
      </c>
      <c r="U14973" s="3">
        <v>5</v>
      </c>
      <c r="V14973" s="3">
        <f t="shared" si="3272"/>
        <v>5</v>
      </c>
      <c r="W14973" s="3">
        <v>190</v>
      </c>
      <c r="X14973" s="3">
        <f t="shared" si="3274"/>
        <v>190</v>
      </c>
      <c r="Y14973" s="3">
        <v>25</v>
      </c>
      <c r="Z14973" s="3">
        <f t="shared" si="3275"/>
        <v>25</v>
      </c>
      <c r="AA14973" s="3">
        <v>76</v>
      </c>
      <c r="AB14973" s="3">
        <f t="shared" si="3273"/>
        <v>76</v>
      </c>
      <c r="AC14973" s="3"/>
    </row>
    <row r="14974" spans="1:29" x14ac:dyDescent="0.3">
      <c r="A14974" s="3" t="s">
        <v>86332</v>
      </c>
      <c r="B14974" s="5">
        <f t="shared" si="3262"/>
        <v>44377</v>
      </c>
      <c r="C14974" s="8">
        <f t="shared" si="3263"/>
        <v>0.79928240740740741</v>
      </c>
      <c r="D14974" s="3" t="str">
        <f t="shared" si="3264"/>
        <v>Evening</v>
      </c>
      <c r="E14974" s="3" t="str">
        <f t="shared" si="3265"/>
        <v>January</v>
      </c>
      <c r="F14974" s="3" t="str">
        <f t="shared" si="3266"/>
        <v>Wednesday</v>
      </c>
      <c r="G14974" s="3" t="str">
        <f t="shared" si="3267"/>
        <v>Weekday</v>
      </c>
      <c r="H14974" s="3" t="s">
        <v>86303</v>
      </c>
      <c r="I14974" s="3" t="s">
        <v>16</v>
      </c>
      <c r="J14974" s="3" t="s">
        <v>16</v>
      </c>
      <c r="K14974" s="3">
        <v>283190</v>
      </c>
      <c r="L14974" s="3">
        <f t="shared" si="3268"/>
        <v>1</v>
      </c>
      <c r="M14974" t="s">
        <v>86333</v>
      </c>
      <c r="N14974" s="17">
        <f t="shared" si="3269"/>
        <v>15</v>
      </c>
      <c r="O14974" s="3" t="s">
        <v>86334</v>
      </c>
      <c r="P14974" s="3" t="s">
        <v>86335</v>
      </c>
      <c r="Q14974" s="3" t="s">
        <v>86336</v>
      </c>
      <c r="R14974" s="8">
        <f t="shared" si="3270"/>
        <v>1.7382141202688217E-2</v>
      </c>
      <c r="S14974" s="3" t="s">
        <v>22</v>
      </c>
      <c r="T14974" s="3">
        <f t="shared" si="3271"/>
        <v>1</v>
      </c>
      <c r="U14974" s="3"/>
      <c r="V14974" s="3" t="str">
        <f t="shared" si="3272"/>
        <v>NR</v>
      </c>
      <c r="W14974" s="3">
        <v>719</v>
      </c>
      <c r="X14974" s="3">
        <f t="shared" si="3274"/>
        <v>719</v>
      </c>
      <c r="Y14974" s="3">
        <v>25</v>
      </c>
      <c r="Z14974" s="3">
        <f t="shared" si="3275"/>
        <v>25</v>
      </c>
      <c r="AA14974" s="3">
        <v>24</v>
      </c>
      <c r="AB14974" s="3">
        <f t="shared" si="3273"/>
        <v>24</v>
      </c>
      <c r="AC14974" s="3"/>
    </row>
    <row r="14975" spans="1:29" x14ac:dyDescent="0.3">
      <c r="A14975" s="3" t="s">
        <v>86337</v>
      </c>
      <c r="B14975" s="5">
        <f t="shared" si="3262"/>
        <v>44416</v>
      </c>
      <c r="C14975" s="8">
        <f t="shared" si="3263"/>
        <v>0.41438657407407409</v>
      </c>
      <c r="D14975" s="3" t="str">
        <f t="shared" si="3264"/>
        <v>Morning</v>
      </c>
      <c r="E14975" s="3" t="str">
        <f t="shared" si="3265"/>
        <v>January</v>
      </c>
      <c r="F14975" s="3" t="str">
        <f t="shared" si="3266"/>
        <v>Sunday</v>
      </c>
      <c r="G14975" s="3" t="str">
        <f t="shared" si="3267"/>
        <v>Weekend</v>
      </c>
      <c r="H14975" s="3" t="s">
        <v>86303</v>
      </c>
      <c r="I14975" s="3" t="s">
        <v>16</v>
      </c>
      <c r="J14975" s="3" t="s">
        <v>16</v>
      </c>
      <c r="K14975" s="3">
        <v>312306</v>
      </c>
      <c r="L14975" s="3">
        <f t="shared" si="3268"/>
        <v>1</v>
      </c>
      <c r="M14975" t="s">
        <v>86338</v>
      </c>
      <c r="N14975" s="17">
        <f t="shared" si="3269"/>
        <v>3</v>
      </c>
      <c r="O14975" s="3" t="s">
        <v>86339</v>
      </c>
      <c r="P14975" s="3" t="s">
        <v>86340</v>
      </c>
      <c r="Q14975" s="3" t="s">
        <v>86341</v>
      </c>
      <c r="R14975" s="8">
        <f t="shared" si="3270"/>
        <v>7.9576967546017841E-3</v>
      </c>
      <c r="S14975" s="3" t="s">
        <v>22</v>
      </c>
      <c r="T14975" s="3">
        <f t="shared" si="3271"/>
        <v>1</v>
      </c>
      <c r="U14975" s="3">
        <v>5</v>
      </c>
      <c r="V14975" s="3">
        <f t="shared" si="3272"/>
        <v>5</v>
      </c>
      <c r="W14975" s="3">
        <v>141</v>
      </c>
      <c r="X14975" s="3">
        <f t="shared" si="3274"/>
        <v>141</v>
      </c>
      <c r="Y14975" s="3">
        <v>25</v>
      </c>
      <c r="Z14975" s="3">
        <f t="shared" si="3275"/>
        <v>25</v>
      </c>
      <c r="AA14975" s="3">
        <v>25</v>
      </c>
      <c r="AB14975" s="3">
        <f t="shared" si="3273"/>
        <v>25</v>
      </c>
      <c r="AC14975" s="3"/>
    </row>
    <row r="14976" spans="1:29" x14ac:dyDescent="0.3">
      <c r="A14976" s="3" t="s">
        <v>15689</v>
      </c>
      <c r="B14976" s="5">
        <f t="shared" si="3262"/>
        <v>44384</v>
      </c>
      <c r="C14976" s="8">
        <f t="shared" si="3263"/>
        <v>0.71082175925925928</v>
      </c>
      <c r="D14976" s="3" t="str">
        <f t="shared" si="3264"/>
        <v>Evening</v>
      </c>
      <c r="E14976" s="3" t="str">
        <f t="shared" si="3265"/>
        <v>July</v>
      </c>
      <c r="F14976" s="3" t="str">
        <f t="shared" si="3266"/>
        <v>Wednesday</v>
      </c>
      <c r="G14976" s="3" t="str">
        <f t="shared" si="3267"/>
        <v>Weekday</v>
      </c>
      <c r="H14976" s="3" t="s">
        <v>15690</v>
      </c>
      <c r="I14976" s="3" t="s">
        <v>16</v>
      </c>
      <c r="J14976" s="3" t="s">
        <v>16</v>
      </c>
      <c r="K14976" s="3">
        <v>289141</v>
      </c>
      <c r="L14976" s="3">
        <f t="shared" si="3268"/>
        <v>1</v>
      </c>
      <c r="M14976" t="s">
        <v>15691</v>
      </c>
      <c r="N14976" s="17">
        <f t="shared" si="3269"/>
        <v>5</v>
      </c>
      <c r="O14976" s="3" t="s">
        <v>15692</v>
      </c>
      <c r="P14976" s="3" t="s">
        <v>15693</v>
      </c>
      <c r="Q14976" s="3" t="s">
        <v>15694</v>
      </c>
      <c r="R14976" s="8">
        <f t="shared" si="3270"/>
        <v>1.9674212962854654E-2</v>
      </c>
      <c r="S14976" s="3" t="s">
        <v>22</v>
      </c>
      <c r="T14976" s="3">
        <f t="shared" si="3271"/>
        <v>1</v>
      </c>
      <c r="U14976" s="3"/>
      <c r="V14976" s="3" t="str">
        <f t="shared" si="3272"/>
        <v>NR</v>
      </c>
      <c r="W14976" s="3">
        <v>160</v>
      </c>
      <c r="X14976" s="3">
        <f t="shared" si="3274"/>
        <v>160</v>
      </c>
      <c r="Y14976" s="3">
        <v>25</v>
      </c>
      <c r="Z14976" s="3">
        <f t="shared" si="3275"/>
        <v>25</v>
      </c>
      <c r="AA14976" s="3">
        <v>0</v>
      </c>
      <c r="AB14976" s="3">
        <f t="shared" si="3273"/>
        <v>0</v>
      </c>
      <c r="AC14976" s="3"/>
    </row>
    <row r="14977" spans="1:29" x14ac:dyDescent="0.3">
      <c r="A14977" s="3" t="s">
        <v>624</v>
      </c>
      <c r="B14977" s="5">
        <f t="shared" si="3262"/>
        <v>44463</v>
      </c>
      <c r="C14977" s="8">
        <f t="shared" si="3263"/>
        <v>0.86577546296296293</v>
      </c>
      <c r="D14977" s="3" t="str">
        <f t="shared" si="3264"/>
        <v>Night</v>
      </c>
      <c r="E14977" s="3" t="str">
        <f t="shared" si="3265"/>
        <v>September</v>
      </c>
      <c r="F14977" s="3" t="str">
        <f t="shared" si="3266"/>
        <v>Friday</v>
      </c>
      <c r="G14977" s="3" t="str">
        <f t="shared" si="3267"/>
        <v>Weekday</v>
      </c>
      <c r="H14977" s="3" t="s">
        <v>625</v>
      </c>
      <c r="I14977" s="3" t="s">
        <v>16</v>
      </c>
      <c r="J14977" s="3" t="s">
        <v>16</v>
      </c>
      <c r="K14977" s="3">
        <v>363073</v>
      </c>
      <c r="L14977" s="3">
        <f t="shared" si="3268"/>
        <v>1</v>
      </c>
      <c r="M14977" t="s">
        <v>626</v>
      </c>
      <c r="N14977" s="17">
        <f t="shared" si="3269"/>
        <v>1</v>
      </c>
      <c r="O14977" s="3" t="s">
        <v>627</v>
      </c>
      <c r="P14977" s="3" t="s">
        <v>628</v>
      </c>
      <c r="Q14977" s="3" t="s">
        <v>629</v>
      </c>
      <c r="R14977" s="8">
        <f t="shared" si="3270"/>
        <v>8.3987615726073273E-3</v>
      </c>
      <c r="S14977" s="3" t="s">
        <v>22</v>
      </c>
      <c r="T14977" s="3">
        <f t="shared" si="3271"/>
        <v>1</v>
      </c>
      <c r="U14977" s="3"/>
      <c r="V14977" s="3" t="str">
        <f t="shared" si="3272"/>
        <v>NR</v>
      </c>
      <c r="W14977" s="3">
        <v>200</v>
      </c>
      <c r="X14977" s="3">
        <f t="shared" si="3274"/>
        <v>200</v>
      </c>
      <c r="Y14977" s="3">
        <v>0</v>
      </c>
      <c r="Z14977" s="3">
        <f t="shared" si="3275"/>
        <v>0</v>
      </c>
      <c r="AA14977" s="3">
        <v>0</v>
      </c>
      <c r="AB14977" s="3">
        <f t="shared" si="3273"/>
        <v>0</v>
      </c>
      <c r="AC14977" s="3"/>
    </row>
    <row r="14978" spans="1:29" x14ac:dyDescent="0.3">
      <c r="A14978" s="3" t="s">
        <v>4582</v>
      </c>
      <c r="B14978" s="5">
        <f t="shared" ref="B14978:B15041" si="3276">DATEVALUE(LEFT(A14978,FIND("T",A14978,1)-1))</f>
        <v>44442</v>
      </c>
      <c r="C14978" s="8">
        <f t="shared" ref="C14978:C15041" si="3277">TIMEVALUE(MID(A14978,FIND("T",A14978,1)+1,8))</f>
        <v>0.53357638888888892</v>
      </c>
      <c r="D14978" s="3" t="str">
        <f t="shared" ref="D14978:D15041" si="3278">IFERROR(VLOOKUP(C14978,$AD$2:$AE$7,2,TRUE),"Late Night")</f>
        <v>Afternoon</v>
      </c>
      <c r="E14978" s="3" t="str">
        <f t="shared" ref="E14978:E15041" si="3279">TEXT(INDEX($B$2:$B$22824,MATCH(H14978,$H$2:$H$22824,0)),"MMMM")</f>
        <v>September</v>
      </c>
      <c r="F14978" s="3" t="str">
        <f t="shared" ref="F14978:F15041" si="3280">TEXT(WEEKDAY(B14978,1),"DDDD")</f>
        <v>Friday</v>
      </c>
      <c r="G14978" s="3" t="str">
        <f t="shared" ref="G14978:G15041" si="3281">IF(WEEKDAY(B14978,2)&lt;6,"Weekday","Weekend")</f>
        <v>Weekday</v>
      </c>
      <c r="H14978" s="3" t="s">
        <v>4583</v>
      </c>
      <c r="I14978" s="3" t="s">
        <v>16</v>
      </c>
      <c r="J14978" s="3" t="s">
        <v>32</v>
      </c>
      <c r="K14978" s="3">
        <v>336638</v>
      </c>
      <c r="L14978" s="3">
        <f t="shared" ref="L14978:L15041" si="3282">COUNT(K14978)</f>
        <v>1</v>
      </c>
      <c r="M14978" t="s">
        <v>4584</v>
      </c>
      <c r="N14978" s="17">
        <f t="shared" ref="N14978:N15041" si="3283">LEN(M14978)-LEN(SUBSTITUTE(M14978,",",""))+1</f>
        <v>5</v>
      </c>
      <c r="O14978" s="3" t="s">
        <v>4585</v>
      </c>
      <c r="P14978" s="3" t="s">
        <v>4586</v>
      </c>
      <c r="Q14978" s="3" t="s">
        <v>4587</v>
      </c>
      <c r="R14978" s="8">
        <f t="shared" ref="R14978:R15041" si="3284">SUBSTITUTE(Q14978,"T"," ",1)-SUBSTITUTE(A14978,"T"," ",1)</f>
        <v>7.8199884301284328E-3</v>
      </c>
      <c r="S14978" s="3" t="s">
        <v>22</v>
      </c>
      <c r="T14978" s="3">
        <f t="shared" ref="T14978:T15041" si="3285">IF(S14978="YES",1,0)</f>
        <v>1</v>
      </c>
      <c r="U14978" s="3"/>
      <c r="V14978" s="3" t="str">
        <f t="shared" ref="V14978:V15041" si="3286">IF(ISBLANK(U14978),"NR",U14978)</f>
        <v>NR</v>
      </c>
      <c r="W14978" s="3">
        <v>401</v>
      </c>
      <c r="X14978" s="3">
        <f t="shared" si="3274"/>
        <v>401</v>
      </c>
      <c r="Y14978" s="3">
        <v>0</v>
      </c>
      <c r="Z14978" s="3">
        <f t="shared" si="3275"/>
        <v>0</v>
      </c>
      <c r="AA14978" s="3">
        <v>106</v>
      </c>
      <c r="AB14978" s="3">
        <f t="shared" ref="AB14978:AB15041" si="3287">IF(S14978="yes",AA14978,0)</f>
        <v>106</v>
      </c>
      <c r="AC14978" s="3"/>
    </row>
    <row r="14979" spans="1:29" x14ac:dyDescent="0.3">
      <c r="A14979" s="3" t="s">
        <v>4588</v>
      </c>
      <c r="B14979" s="5">
        <f t="shared" si="3276"/>
        <v>44443</v>
      </c>
      <c r="C14979" s="8">
        <f t="shared" si="3277"/>
        <v>0.34835648148148146</v>
      </c>
      <c r="D14979" s="3" t="str">
        <f t="shared" si="3278"/>
        <v>Morning</v>
      </c>
      <c r="E14979" s="3" t="str">
        <f t="shared" si="3279"/>
        <v>September</v>
      </c>
      <c r="F14979" s="3" t="str">
        <f t="shared" si="3280"/>
        <v>Saturday</v>
      </c>
      <c r="G14979" s="3" t="str">
        <f t="shared" si="3281"/>
        <v>Weekend</v>
      </c>
      <c r="H14979" s="3" t="s">
        <v>4583</v>
      </c>
      <c r="I14979" s="3" t="s">
        <v>16</v>
      </c>
      <c r="J14979" s="3" t="s">
        <v>32</v>
      </c>
      <c r="K14979" s="3">
        <v>337399</v>
      </c>
      <c r="L14979" s="3">
        <f t="shared" si="3282"/>
        <v>1</v>
      </c>
      <c r="M14979" t="s">
        <v>4589</v>
      </c>
      <c r="N14979" s="17">
        <f t="shared" si="3283"/>
        <v>7</v>
      </c>
      <c r="O14979" s="3" t="s">
        <v>4590</v>
      </c>
      <c r="P14979" s="3" t="s">
        <v>4591</v>
      </c>
      <c r="Q14979" s="3" t="s">
        <v>4592</v>
      </c>
      <c r="R14979" s="8">
        <f t="shared" si="3284"/>
        <v>1.4762638893444091E-2</v>
      </c>
      <c r="S14979" s="3" t="s">
        <v>22</v>
      </c>
      <c r="T14979" s="3">
        <f t="shared" si="3285"/>
        <v>1</v>
      </c>
      <c r="U14979" s="3">
        <v>4</v>
      </c>
      <c r="V14979" s="3">
        <f t="shared" si="3286"/>
        <v>4</v>
      </c>
      <c r="W14979" s="3">
        <v>382</v>
      </c>
      <c r="X14979" s="3">
        <f t="shared" ref="X14979:X15042" si="3288">IF(S14979="yes",W14979,0)</f>
        <v>382</v>
      </c>
      <c r="Y14979" s="3">
        <v>0</v>
      </c>
      <c r="Z14979" s="3">
        <f t="shared" ref="Z14979:Z15042" si="3289">IF(S14979="yes",Y14979,0)</f>
        <v>0</v>
      </c>
      <c r="AA14979" s="3">
        <v>104</v>
      </c>
      <c r="AB14979" s="3">
        <f t="shared" si="3287"/>
        <v>104</v>
      </c>
      <c r="AC14979" s="3"/>
    </row>
    <row r="14980" spans="1:29" x14ac:dyDescent="0.3">
      <c r="A14980" s="3" t="s">
        <v>4593</v>
      </c>
      <c r="B14980" s="5">
        <f t="shared" si="3276"/>
        <v>44459</v>
      </c>
      <c r="C14980" s="8">
        <f t="shared" si="3277"/>
        <v>0.82681712962962961</v>
      </c>
      <c r="D14980" s="3" t="str">
        <f t="shared" si="3278"/>
        <v>Evening</v>
      </c>
      <c r="E14980" s="3" t="str">
        <f t="shared" si="3279"/>
        <v>September</v>
      </c>
      <c r="F14980" s="3" t="str">
        <f t="shared" si="3280"/>
        <v>Monday</v>
      </c>
      <c r="G14980" s="3" t="str">
        <f t="shared" si="3281"/>
        <v>Weekday</v>
      </c>
      <c r="H14980" s="3" t="s">
        <v>4583</v>
      </c>
      <c r="I14980" s="3" t="s">
        <v>16</v>
      </c>
      <c r="J14980" s="3" t="s">
        <v>32</v>
      </c>
      <c r="K14980" s="3">
        <v>357916</v>
      </c>
      <c r="L14980" s="3">
        <f t="shared" si="3282"/>
        <v>1</v>
      </c>
      <c r="M14980" t="s">
        <v>4594</v>
      </c>
      <c r="N14980" s="17">
        <f t="shared" si="3283"/>
        <v>4</v>
      </c>
      <c r="O14980" s="3" t="s">
        <v>4595</v>
      </c>
      <c r="P14980" s="3" t="s">
        <v>4596</v>
      </c>
      <c r="Q14980" s="3" t="s">
        <v>4597</v>
      </c>
      <c r="R14980" s="8">
        <f t="shared" si="3284"/>
        <v>1.971383101772517E-2</v>
      </c>
      <c r="S14980" s="3" t="s">
        <v>22</v>
      </c>
      <c r="T14980" s="3">
        <f t="shared" si="3285"/>
        <v>1</v>
      </c>
      <c r="U14980" s="3">
        <v>5</v>
      </c>
      <c r="V14980" s="3">
        <f t="shared" si="3286"/>
        <v>5</v>
      </c>
      <c r="W14980" s="3">
        <v>450</v>
      </c>
      <c r="X14980" s="3">
        <f t="shared" si="3288"/>
        <v>450</v>
      </c>
      <c r="Y14980" s="3">
        <v>0</v>
      </c>
      <c r="Z14980" s="3">
        <f t="shared" si="3289"/>
        <v>0</v>
      </c>
      <c r="AA14980" s="3">
        <v>88</v>
      </c>
      <c r="AB14980" s="3">
        <f t="shared" si="3287"/>
        <v>88</v>
      </c>
      <c r="AC14980" s="3"/>
    </row>
    <row r="14981" spans="1:29" x14ac:dyDescent="0.3">
      <c r="A14981" s="3" t="s">
        <v>100359</v>
      </c>
      <c r="B14981" s="5">
        <f t="shared" si="3276"/>
        <v>44200</v>
      </c>
      <c r="C14981" s="8">
        <f t="shared" si="3277"/>
        <v>0.72884259259259254</v>
      </c>
      <c r="D14981" s="3" t="str">
        <f t="shared" si="3278"/>
        <v>Evening</v>
      </c>
      <c r="E14981" s="3" t="str">
        <f t="shared" si="3279"/>
        <v>January</v>
      </c>
      <c r="F14981" s="3" t="str">
        <f t="shared" si="3280"/>
        <v>Monday</v>
      </c>
      <c r="G14981" s="3" t="str">
        <f t="shared" si="3281"/>
        <v>Weekday</v>
      </c>
      <c r="H14981" s="3" t="s">
        <v>100360</v>
      </c>
      <c r="I14981" s="3" t="s">
        <v>16</v>
      </c>
      <c r="J14981" s="3" t="s">
        <v>719</v>
      </c>
      <c r="K14981" s="3">
        <v>169139</v>
      </c>
      <c r="L14981" s="3">
        <f t="shared" si="3282"/>
        <v>1</v>
      </c>
      <c r="M14981" t="s">
        <v>100361</v>
      </c>
      <c r="N14981" s="17">
        <f t="shared" si="3283"/>
        <v>17</v>
      </c>
      <c r="O14981" s="3" t="s">
        <v>100362</v>
      </c>
      <c r="P14981" s="3" t="s">
        <v>100363</v>
      </c>
      <c r="Q14981" s="3" t="s">
        <v>100364</v>
      </c>
      <c r="R14981" s="8">
        <f t="shared" si="3284"/>
        <v>1.6180231483303942E-2</v>
      </c>
      <c r="S14981" s="3" t="s">
        <v>22</v>
      </c>
      <c r="T14981" s="3">
        <f t="shared" si="3285"/>
        <v>1</v>
      </c>
      <c r="U14981" s="3">
        <v>5</v>
      </c>
      <c r="V14981" s="3">
        <f t="shared" si="3286"/>
        <v>5</v>
      </c>
      <c r="W14981" s="3">
        <v>556</v>
      </c>
      <c r="X14981" s="3">
        <f t="shared" si="3288"/>
        <v>556</v>
      </c>
      <c r="Y14981" s="3">
        <v>50</v>
      </c>
      <c r="Z14981" s="3">
        <f t="shared" si="3289"/>
        <v>50</v>
      </c>
      <c r="AA14981" s="3">
        <v>0</v>
      </c>
      <c r="AB14981" s="3">
        <f t="shared" si="3287"/>
        <v>0</v>
      </c>
      <c r="AC14981" s="3"/>
    </row>
    <row r="14982" spans="1:29" x14ac:dyDescent="0.3">
      <c r="A14982" s="3" t="s">
        <v>100365</v>
      </c>
      <c r="B14982" s="5">
        <f t="shared" si="3276"/>
        <v>44264</v>
      </c>
      <c r="C14982" s="8">
        <f t="shared" si="3277"/>
        <v>0.84483796296296299</v>
      </c>
      <c r="D14982" s="3" t="str">
        <f t="shared" si="3278"/>
        <v>Night</v>
      </c>
      <c r="E14982" s="3" t="str">
        <f t="shared" si="3279"/>
        <v>January</v>
      </c>
      <c r="F14982" s="3" t="str">
        <f t="shared" si="3280"/>
        <v>Tuesday</v>
      </c>
      <c r="G14982" s="3" t="str">
        <f t="shared" si="3281"/>
        <v>Weekday</v>
      </c>
      <c r="H14982" s="3" t="s">
        <v>100360</v>
      </c>
      <c r="I14982" s="3" t="s">
        <v>16</v>
      </c>
      <c r="J14982" s="3" t="s">
        <v>719</v>
      </c>
      <c r="K14982" s="3">
        <v>201000</v>
      </c>
      <c r="L14982" s="3">
        <f t="shared" si="3282"/>
        <v>1</v>
      </c>
      <c r="M14982" t="s">
        <v>100366</v>
      </c>
      <c r="N14982" s="17">
        <f t="shared" si="3283"/>
        <v>8</v>
      </c>
      <c r="O14982" s="3" t="s">
        <v>100367</v>
      </c>
      <c r="P14982" s="3" t="s">
        <v>100368</v>
      </c>
      <c r="Q14982" s="3" t="s">
        <v>100369</v>
      </c>
      <c r="R14982" s="8">
        <f t="shared" si="3284"/>
        <v>2.4630219908431172E-2</v>
      </c>
      <c r="S14982" s="3" t="s">
        <v>22</v>
      </c>
      <c r="T14982" s="3">
        <f t="shared" si="3285"/>
        <v>1</v>
      </c>
      <c r="U14982" s="3">
        <v>5</v>
      </c>
      <c r="V14982" s="3">
        <f t="shared" si="3286"/>
        <v>5</v>
      </c>
      <c r="W14982" s="3">
        <v>344</v>
      </c>
      <c r="X14982" s="3">
        <f t="shared" si="3288"/>
        <v>344</v>
      </c>
      <c r="Y14982" s="3">
        <v>45</v>
      </c>
      <c r="Z14982" s="3">
        <f t="shared" si="3289"/>
        <v>45</v>
      </c>
      <c r="AA14982" s="3">
        <v>0</v>
      </c>
      <c r="AB14982" s="3">
        <f t="shared" si="3287"/>
        <v>0</v>
      </c>
      <c r="AC14982" s="3"/>
    </row>
    <row r="14983" spans="1:29" x14ac:dyDescent="0.3">
      <c r="A14983" s="3" t="s">
        <v>100370</v>
      </c>
      <c r="B14983" s="5">
        <f t="shared" si="3276"/>
        <v>44388</v>
      </c>
      <c r="C14983" s="8">
        <f t="shared" si="3277"/>
        <v>0.8475462962962963</v>
      </c>
      <c r="D14983" s="3" t="str">
        <f t="shared" si="3278"/>
        <v>Night</v>
      </c>
      <c r="E14983" s="3" t="str">
        <f t="shared" si="3279"/>
        <v>January</v>
      </c>
      <c r="F14983" s="3" t="str">
        <f t="shared" si="3280"/>
        <v>Sunday</v>
      </c>
      <c r="G14983" s="3" t="str">
        <f t="shared" si="3281"/>
        <v>Weekend</v>
      </c>
      <c r="H14983" s="3" t="s">
        <v>100360</v>
      </c>
      <c r="I14983" s="3" t="s">
        <v>16</v>
      </c>
      <c r="J14983" s="3" t="s">
        <v>719</v>
      </c>
      <c r="K14983" s="3">
        <v>292281</v>
      </c>
      <c r="L14983" s="3">
        <f t="shared" si="3282"/>
        <v>1</v>
      </c>
      <c r="M14983" t="s">
        <v>100371</v>
      </c>
      <c r="N14983" s="17">
        <f t="shared" si="3283"/>
        <v>3</v>
      </c>
      <c r="O14983" s="3" t="s">
        <v>100372</v>
      </c>
      <c r="P14983" s="3" t="s">
        <v>100373</v>
      </c>
      <c r="Q14983" s="3" t="s">
        <v>100374</v>
      </c>
      <c r="R14983" s="8">
        <f t="shared" si="3284"/>
        <v>1.5125011574127711E-2</v>
      </c>
      <c r="S14983" s="3" t="s">
        <v>22</v>
      </c>
      <c r="T14983" s="3">
        <f t="shared" si="3285"/>
        <v>1</v>
      </c>
      <c r="U14983" s="3"/>
      <c r="V14983" s="3" t="str">
        <f t="shared" si="3286"/>
        <v>NR</v>
      </c>
      <c r="W14983" s="3">
        <v>217</v>
      </c>
      <c r="X14983" s="3">
        <f t="shared" si="3288"/>
        <v>217</v>
      </c>
      <c r="Y14983" s="3">
        <v>25</v>
      </c>
      <c r="Z14983" s="3">
        <f t="shared" si="3289"/>
        <v>25</v>
      </c>
      <c r="AA14983" s="3">
        <v>0</v>
      </c>
      <c r="AB14983" s="3">
        <f t="shared" si="3287"/>
        <v>0</v>
      </c>
      <c r="AC14983" s="3"/>
    </row>
    <row r="14984" spans="1:29" x14ac:dyDescent="0.3">
      <c r="A14984" s="3" t="s">
        <v>4886</v>
      </c>
      <c r="B14984" s="5">
        <f t="shared" si="3276"/>
        <v>44440</v>
      </c>
      <c r="C14984" s="8">
        <f t="shared" si="3277"/>
        <v>0.61569444444444443</v>
      </c>
      <c r="D14984" s="3" t="str">
        <f t="shared" si="3278"/>
        <v>Afternoon</v>
      </c>
      <c r="E14984" s="3" t="str">
        <f t="shared" si="3279"/>
        <v>September</v>
      </c>
      <c r="F14984" s="3" t="str">
        <f t="shared" si="3280"/>
        <v>Wednesday</v>
      </c>
      <c r="G14984" s="3" t="str">
        <f t="shared" si="3281"/>
        <v>Weekday</v>
      </c>
      <c r="H14984" s="3" t="s">
        <v>4887</v>
      </c>
      <c r="I14984" s="3" t="s">
        <v>16</v>
      </c>
      <c r="J14984" s="3" t="s">
        <v>1907</v>
      </c>
      <c r="K14984" s="3">
        <v>334627</v>
      </c>
      <c r="L14984" s="3">
        <f t="shared" si="3282"/>
        <v>1</v>
      </c>
      <c r="M14984" t="s">
        <v>305</v>
      </c>
      <c r="N14984" s="17">
        <f t="shared" si="3283"/>
        <v>1</v>
      </c>
      <c r="O14984" s="3" t="s">
        <v>4888</v>
      </c>
      <c r="P14984" s="3" t="s">
        <v>4889</v>
      </c>
      <c r="Q14984" s="3" t="s">
        <v>4890</v>
      </c>
      <c r="R14984" s="8">
        <f t="shared" si="3284"/>
        <v>1.7646041662374046E-2</v>
      </c>
      <c r="S14984" s="3" t="s">
        <v>22</v>
      </c>
      <c r="T14984" s="3">
        <f t="shared" si="3285"/>
        <v>1</v>
      </c>
      <c r="U14984" s="3"/>
      <c r="V14984" s="3" t="str">
        <f t="shared" si="3286"/>
        <v>NR</v>
      </c>
      <c r="W14984" s="3">
        <v>110</v>
      </c>
      <c r="X14984" s="3">
        <f t="shared" si="3288"/>
        <v>110</v>
      </c>
      <c r="Y14984" s="3">
        <v>70</v>
      </c>
      <c r="Z14984" s="3">
        <f t="shared" si="3289"/>
        <v>70</v>
      </c>
      <c r="AA14984" s="3">
        <v>0</v>
      </c>
      <c r="AB14984" s="3">
        <f t="shared" si="3287"/>
        <v>0</v>
      </c>
      <c r="AC14984" s="3"/>
    </row>
    <row r="14985" spans="1:29" x14ac:dyDescent="0.3">
      <c r="A14985" s="3" t="s">
        <v>248</v>
      </c>
      <c r="B14985" s="5">
        <f t="shared" si="3276"/>
        <v>44466</v>
      </c>
      <c r="C14985" s="8">
        <f t="shared" si="3277"/>
        <v>0.72603009259259255</v>
      </c>
      <c r="D14985" s="3" t="str">
        <f t="shared" si="3278"/>
        <v>Evening</v>
      </c>
      <c r="E14985" s="3" t="str">
        <f t="shared" si="3279"/>
        <v>September</v>
      </c>
      <c r="F14985" s="3" t="str">
        <f t="shared" si="3280"/>
        <v>Monday</v>
      </c>
      <c r="G14985" s="3" t="str">
        <f t="shared" si="3281"/>
        <v>Weekday</v>
      </c>
      <c r="H14985" s="3" t="s">
        <v>249</v>
      </c>
      <c r="I14985" s="3" t="s">
        <v>16</v>
      </c>
      <c r="J14985" s="3" t="s">
        <v>16</v>
      </c>
      <c r="K14985" s="3">
        <v>367093</v>
      </c>
      <c r="L14985" s="3">
        <f t="shared" si="3282"/>
        <v>1</v>
      </c>
      <c r="M14985" t="s">
        <v>250</v>
      </c>
      <c r="N14985" s="17">
        <f t="shared" si="3283"/>
        <v>1</v>
      </c>
      <c r="O14985" s="3" t="s">
        <v>251</v>
      </c>
      <c r="P14985" s="3" t="s">
        <v>252</v>
      </c>
      <c r="Q14985" s="3" t="s">
        <v>253</v>
      </c>
      <c r="R14985" s="8">
        <f t="shared" si="3284"/>
        <v>9.4209953676909208E-3</v>
      </c>
      <c r="S14985" s="3" t="s">
        <v>22</v>
      </c>
      <c r="T14985" s="3">
        <f t="shared" si="3285"/>
        <v>1</v>
      </c>
      <c r="U14985" s="3">
        <v>5</v>
      </c>
      <c r="V14985" s="3">
        <f t="shared" si="3286"/>
        <v>5</v>
      </c>
      <c r="W14985" s="3">
        <v>200</v>
      </c>
      <c r="X14985" s="3">
        <f t="shared" si="3288"/>
        <v>200</v>
      </c>
      <c r="Y14985" s="3">
        <v>0</v>
      </c>
      <c r="Z14985" s="3">
        <f t="shared" si="3289"/>
        <v>0</v>
      </c>
      <c r="AA14985" s="3">
        <v>0</v>
      </c>
      <c r="AB14985" s="3">
        <f t="shared" si="3287"/>
        <v>0</v>
      </c>
      <c r="AC14985" s="3"/>
    </row>
    <row r="14986" spans="1:29" x14ac:dyDescent="0.3">
      <c r="A14986" s="3" t="s">
        <v>254</v>
      </c>
      <c r="B14986" s="5">
        <f t="shared" si="3276"/>
        <v>44468</v>
      </c>
      <c r="C14986" s="8">
        <f t="shared" si="3277"/>
        <v>0.94255787037037042</v>
      </c>
      <c r="D14986" s="3" t="str">
        <f t="shared" si="3278"/>
        <v>Night</v>
      </c>
      <c r="E14986" s="3" t="str">
        <f t="shared" si="3279"/>
        <v>September</v>
      </c>
      <c r="F14986" s="3" t="str">
        <f t="shared" si="3280"/>
        <v>Wednesday</v>
      </c>
      <c r="G14986" s="3" t="str">
        <f t="shared" si="3281"/>
        <v>Weekday</v>
      </c>
      <c r="H14986" s="3" t="s">
        <v>249</v>
      </c>
      <c r="I14986" s="3" t="s">
        <v>16</v>
      </c>
      <c r="J14986" s="3" t="s">
        <v>16</v>
      </c>
      <c r="K14986" s="3">
        <v>370269</v>
      </c>
      <c r="L14986" s="3">
        <f t="shared" si="3282"/>
        <v>1</v>
      </c>
      <c r="M14986" t="s">
        <v>255</v>
      </c>
      <c r="N14986" s="17">
        <f t="shared" si="3283"/>
        <v>2</v>
      </c>
      <c r="O14986" s="3" t="s">
        <v>256</v>
      </c>
      <c r="P14986" s="3" t="s">
        <v>257</v>
      </c>
      <c r="Q14986" s="3" t="s">
        <v>258</v>
      </c>
      <c r="R14986" s="8">
        <f t="shared" si="3284"/>
        <v>5.9896527818636969E-3</v>
      </c>
      <c r="S14986" s="3" t="s">
        <v>22</v>
      </c>
      <c r="T14986" s="3">
        <f t="shared" si="3285"/>
        <v>1</v>
      </c>
      <c r="U14986" s="3">
        <v>5</v>
      </c>
      <c r="V14986" s="3">
        <f t="shared" si="3286"/>
        <v>5</v>
      </c>
      <c r="W14986" s="3">
        <v>95</v>
      </c>
      <c r="X14986" s="3">
        <f t="shared" si="3288"/>
        <v>95</v>
      </c>
      <c r="Y14986" s="3">
        <v>25</v>
      </c>
      <c r="Z14986" s="3">
        <f t="shared" si="3289"/>
        <v>25</v>
      </c>
      <c r="AA14986" s="3">
        <v>12</v>
      </c>
      <c r="AB14986" s="3">
        <f t="shared" si="3287"/>
        <v>12</v>
      </c>
      <c r="AC14986" s="3"/>
    </row>
    <row r="14987" spans="1:29" x14ac:dyDescent="0.3">
      <c r="A14987" s="3" t="s">
        <v>81824</v>
      </c>
      <c r="B14987" s="5">
        <f t="shared" si="3276"/>
        <v>44214</v>
      </c>
      <c r="C14987" s="8">
        <f t="shared" si="3277"/>
        <v>0.52071759259259254</v>
      </c>
      <c r="D14987" s="3" t="str">
        <f t="shared" si="3278"/>
        <v>Afternoon</v>
      </c>
      <c r="E14987" s="3" t="str">
        <f t="shared" si="3279"/>
        <v>January</v>
      </c>
      <c r="F14987" s="3" t="str">
        <f t="shared" si="3280"/>
        <v>Monday</v>
      </c>
      <c r="G14987" s="3" t="str">
        <f t="shared" si="3281"/>
        <v>Weekday</v>
      </c>
      <c r="H14987" s="3" t="s">
        <v>81825</v>
      </c>
      <c r="I14987" s="3" t="s">
        <v>16</v>
      </c>
      <c r="J14987" s="3" t="s">
        <v>1021</v>
      </c>
      <c r="K14987" s="3">
        <v>175266</v>
      </c>
      <c r="L14987" s="3">
        <f t="shared" si="3282"/>
        <v>1</v>
      </c>
      <c r="M14987" t="s">
        <v>69398</v>
      </c>
      <c r="N14987" s="17">
        <f t="shared" si="3283"/>
        <v>1</v>
      </c>
      <c r="O14987" s="3" t="s">
        <v>81826</v>
      </c>
      <c r="P14987" s="3" t="s">
        <v>81827</v>
      </c>
      <c r="Q14987" s="3" t="s">
        <v>81828</v>
      </c>
      <c r="R14987" s="8">
        <f t="shared" si="3284"/>
        <v>2.3247812496265396E-2</v>
      </c>
      <c r="S14987" s="3" t="s">
        <v>22</v>
      </c>
      <c r="T14987" s="3">
        <f t="shared" si="3285"/>
        <v>1</v>
      </c>
      <c r="U14987" s="3"/>
      <c r="V14987" s="3" t="str">
        <f t="shared" si="3286"/>
        <v>NR</v>
      </c>
      <c r="W14987" s="3">
        <v>333</v>
      </c>
      <c r="X14987" s="3">
        <f t="shared" si="3288"/>
        <v>333</v>
      </c>
      <c r="Y14987" s="3">
        <v>80</v>
      </c>
      <c r="Z14987" s="3">
        <f t="shared" si="3289"/>
        <v>80</v>
      </c>
      <c r="AA14987" s="3">
        <v>0</v>
      </c>
      <c r="AB14987" s="3">
        <f t="shared" si="3287"/>
        <v>0</v>
      </c>
      <c r="AC14987" s="3"/>
    </row>
    <row r="14988" spans="1:29" x14ac:dyDescent="0.3">
      <c r="A14988" s="3" t="s">
        <v>100836</v>
      </c>
      <c r="B14988" s="5">
        <f t="shared" si="3276"/>
        <v>44200</v>
      </c>
      <c r="C14988" s="8">
        <f t="shared" si="3277"/>
        <v>0.4604861111111111</v>
      </c>
      <c r="D14988" s="3" t="str">
        <f t="shared" si="3278"/>
        <v>Morning</v>
      </c>
      <c r="E14988" s="3" t="str">
        <f t="shared" si="3279"/>
        <v>January</v>
      </c>
      <c r="F14988" s="3" t="str">
        <f t="shared" si="3280"/>
        <v>Monday</v>
      </c>
      <c r="G14988" s="3" t="str">
        <f t="shared" si="3281"/>
        <v>Weekday</v>
      </c>
      <c r="H14988" s="3" t="s">
        <v>100837</v>
      </c>
      <c r="I14988" s="3" t="s">
        <v>16</v>
      </c>
      <c r="J14988" s="3" t="s">
        <v>16</v>
      </c>
      <c r="K14988" s="3">
        <v>168993</v>
      </c>
      <c r="L14988" s="3">
        <f t="shared" si="3282"/>
        <v>1</v>
      </c>
      <c r="M14988" t="s">
        <v>100838</v>
      </c>
      <c r="N14988" s="17">
        <f t="shared" si="3283"/>
        <v>2</v>
      </c>
      <c r="O14988" s="3" t="s">
        <v>100839</v>
      </c>
      <c r="P14988" s="3" t="s">
        <v>100840</v>
      </c>
      <c r="Q14988" s="3" t="s">
        <v>100841</v>
      </c>
      <c r="R14988" s="8">
        <f t="shared" si="3284"/>
        <v>9.5684259285917506E-3</v>
      </c>
      <c r="S14988" s="3" t="s">
        <v>22</v>
      </c>
      <c r="T14988" s="3">
        <f t="shared" si="3285"/>
        <v>1</v>
      </c>
      <c r="U14988" s="3">
        <v>5</v>
      </c>
      <c r="V14988" s="3">
        <f t="shared" si="3286"/>
        <v>5</v>
      </c>
      <c r="W14988" s="3">
        <v>129</v>
      </c>
      <c r="X14988" s="3">
        <f t="shared" si="3288"/>
        <v>129</v>
      </c>
      <c r="Y14988" s="3">
        <v>30</v>
      </c>
      <c r="Z14988" s="3">
        <f t="shared" si="3289"/>
        <v>30</v>
      </c>
      <c r="AA14988" s="3">
        <v>0</v>
      </c>
      <c r="AB14988" s="3">
        <f t="shared" si="3287"/>
        <v>0</v>
      </c>
      <c r="AC14988" s="3"/>
    </row>
    <row r="14989" spans="1:29" x14ac:dyDescent="0.3">
      <c r="A14989" s="3" t="s">
        <v>67403</v>
      </c>
      <c r="B14989" s="5">
        <f t="shared" si="3276"/>
        <v>44237</v>
      </c>
      <c r="C14989" s="8">
        <f t="shared" si="3277"/>
        <v>0.44223379629629628</v>
      </c>
      <c r="D14989" s="3" t="str">
        <f t="shared" si="3278"/>
        <v>Morning</v>
      </c>
      <c r="E14989" s="3" t="str">
        <f t="shared" si="3279"/>
        <v>February</v>
      </c>
      <c r="F14989" s="3" t="str">
        <f t="shared" si="3280"/>
        <v>Wednesday</v>
      </c>
      <c r="G14989" s="3" t="str">
        <f t="shared" si="3281"/>
        <v>Weekday</v>
      </c>
      <c r="H14989" s="3" t="s">
        <v>67404</v>
      </c>
      <c r="I14989" s="3" t="s">
        <v>16</v>
      </c>
      <c r="J14989" s="3" t="s">
        <v>16</v>
      </c>
      <c r="K14989" s="3">
        <v>186373</v>
      </c>
      <c r="L14989" s="3">
        <f t="shared" si="3282"/>
        <v>1</v>
      </c>
      <c r="M14989" t="s">
        <v>67405</v>
      </c>
      <c r="N14989" s="17">
        <f t="shared" si="3283"/>
        <v>10</v>
      </c>
      <c r="O14989" s="3" t="s">
        <v>67406</v>
      </c>
      <c r="P14989" s="3" t="s">
        <v>67407</v>
      </c>
      <c r="Q14989" s="3" t="s">
        <v>67408</v>
      </c>
      <c r="R14989" s="8">
        <f t="shared" si="3284"/>
        <v>1.1956168978940696E-2</v>
      </c>
      <c r="S14989" s="3" t="s">
        <v>22</v>
      </c>
      <c r="T14989" s="3">
        <f t="shared" si="3285"/>
        <v>1</v>
      </c>
      <c r="U14989" s="3"/>
      <c r="V14989" s="3" t="str">
        <f t="shared" si="3286"/>
        <v>NR</v>
      </c>
      <c r="W14989" s="3">
        <v>581</v>
      </c>
      <c r="X14989" s="3">
        <f t="shared" si="3288"/>
        <v>581</v>
      </c>
      <c r="Y14989" s="3">
        <v>30</v>
      </c>
      <c r="Z14989" s="3">
        <f t="shared" si="3289"/>
        <v>30</v>
      </c>
      <c r="AA14989" s="3">
        <v>8</v>
      </c>
      <c r="AB14989" s="3">
        <f t="shared" si="3287"/>
        <v>8</v>
      </c>
      <c r="AC14989" s="3"/>
    </row>
    <row r="14990" spans="1:29" x14ac:dyDescent="0.3">
      <c r="A14990" s="3" t="s">
        <v>67409</v>
      </c>
      <c r="B14990" s="5">
        <f t="shared" si="3276"/>
        <v>44243</v>
      </c>
      <c r="C14990" s="8">
        <f t="shared" si="3277"/>
        <v>0.9049652777777778</v>
      </c>
      <c r="D14990" s="3" t="str">
        <f t="shared" si="3278"/>
        <v>Night</v>
      </c>
      <c r="E14990" s="3" t="str">
        <f t="shared" si="3279"/>
        <v>February</v>
      </c>
      <c r="F14990" s="3" t="str">
        <f t="shared" si="3280"/>
        <v>Tuesday</v>
      </c>
      <c r="G14990" s="3" t="str">
        <f t="shared" si="3281"/>
        <v>Weekday</v>
      </c>
      <c r="H14990" s="3" t="s">
        <v>67404</v>
      </c>
      <c r="I14990" s="3" t="s">
        <v>16</v>
      </c>
      <c r="J14990" s="3" t="s">
        <v>16</v>
      </c>
      <c r="K14990" s="3">
        <v>189750</v>
      </c>
      <c r="L14990" s="3">
        <f t="shared" si="3282"/>
        <v>1</v>
      </c>
      <c r="M14990" t="s">
        <v>67410</v>
      </c>
      <c r="N14990" s="17">
        <f t="shared" si="3283"/>
        <v>8</v>
      </c>
      <c r="O14990" s="3" t="s">
        <v>67411</v>
      </c>
      <c r="P14990" s="3" t="s">
        <v>67412</v>
      </c>
      <c r="Q14990" s="3" t="s">
        <v>67413</v>
      </c>
      <c r="R14990" s="8">
        <f t="shared" si="3284"/>
        <v>3.2559097220655531E-2</v>
      </c>
      <c r="S14990" s="3" t="s">
        <v>22</v>
      </c>
      <c r="T14990" s="3">
        <f t="shared" si="3285"/>
        <v>1</v>
      </c>
      <c r="U14990" s="3">
        <v>5</v>
      </c>
      <c r="V14990" s="3">
        <f t="shared" si="3286"/>
        <v>5</v>
      </c>
      <c r="W14990" s="3">
        <v>779</v>
      </c>
      <c r="X14990" s="3">
        <f t="shared" si="3288"/>
        <v>779</v>
      </c>
      <c r="Y14990" s="3">
        <v>25</v>
      </c>
      <c r="Z14990" s="3">
        <f t="shared" si="3289"/>
        <v>25</v>
      </c>
      <c r="AA14990" s="3">
        <v>0</v>
      </c>
      <c r="AB14990" s="3">
        <f t="shared" si="3287"/>
        <v>0</v>
      </c>
      <c r="AC14990" s="3"/>
    </row>
    <row r="14991" spans="1:29" x14ac:dyDescent="0.3">
      <c r="A14991" s="3" t="s">
        <v>67414</v>
      </c>
      <c r="B14991" s="5">
        <f t="shared" si="3276"/>
        <v>44255</v>
      </c>
      <c r="C14991" s="8">
        <f t="shared" si="3277"/>
        <v>0.60362268518518514</v>
      </c>
      <c r="D14991" s="3" t="str">
        <f t="shared" si="3278"/>
        <v>Afternoon</v>
      </c>
      <c r="E14991" s="3" t="str">
        <f t="shared" si="3279"/>
        <v>February</v>
      </c>
      <c r="F14991" s="3" t="str">
        <f t="shared" si="3280"/>
        <v>Sunday</v>
      </c>
      <c r="G14991" s="3" t="str">
        <f t="shared" si="3281"/>
        <v>Weekend</v>
      </c>
      <c r="H14991" s="3" t="s">
        <v>67404</v>
      </c>
      <c r="I14991" s="3" t="s">
        <v>16</v>
      </c>
      <c r="J14991" s="3" t="s">
        <v>16</v>
      </c>
      <c r="K14991" s="3">
        <v>195844</v>
      </c>
      <c r="L14991" s="3">
        <f t="shared" si="3282"/>
        <v>1</v>
      </c>
      <c r="M14991" t="s">
        <v>67415</v>
      </c>
      <c r="N14991" s="17">
        <f t="shared" si="3283"/>
        <v>3</v>
      </c>
      <c r="O14991" s="3" t="s">
        <v>67416</v>
      </c>
      <c r="P14991" s="3" t="s">
        <v>67417</v>
      </c>
      <c r="Q14991" s="3" t="s">
        <v>67418</v>
      </c>
      <c r="R14991" s="8">
        <f t="shared" si="3284"/>
        <v>1.1284016203717329E-2</v>
      </c>
      <c r="S14991" s="3" t="s">
        <v>22</v>
      </c>
      <c r="T14991" s="3">
        <f t="shared" si="3285"/>
        <v>1</v>
      </c>
      <c r="U14991" s="3">
        <v>5</v>
      </c>
      <c r="V14991" s="3">
        <f t="shared" si="3286"/>
        <v>5</v>
      </c>
      <c r="W14991" s="3">
        <v>227</v>
      </c>
      <c r="X14991" s="3">
        <f t="shared" si="3288"/>
        <v>227</v>
      </c>
      <c r="Y14991" s="3">
        <v>25</v>
      </c>
      <c r="Z14991" s="3">
        <f t="shared" si="3289"/>
        <v>25</v>
      </c>
      <c r="AA14991" s="3">
        <v>18</v>
      </c>
      <c r="AB14991" s="3">
        <f t="shared" si="3287"/>
        <v>18</v>
      </c>
      <c r="AC14991" s="3"/>
    </row>
    <row r="14992" spans="1:29" x14ac:dyDescent="0.3">
      <c r="A14992" s="3" t="s">
        <v>67419</v>
      </c>
      <c r="B14992" s="5">
        <f t="shared" si="3276"/>
        <v>44258</v>
      </c>
      <c r="C14992" s="8">
        <f t="shared" si="3277"/>
        <v>0.87346064814814817</v>
      </c>
      <c r="D14992" s="3" t="str">
        <f t="shared" si="3278"/>
        <v>Night</v>
      </c>
      <c r="E14992" s="3" t="str">
        <f t="shared" si="3279"/>
        <v>February</v>
      </c>
      <c r="F14992" s="3" t="str">
        <f t="shared" si="3280"/>
        <v>Wednesday</v>
      </c>
      <c r="G14992" s="3" t="str">
        <f t="shared" si="3281"/>
        <v>Weekday</v>
      </c>
      <c r="H14992" s="3" t="s">
        <v>67404</v>
      </c>
      <c r="I14992" s="3" t="s">
        <v>16</v>
      </c>
      <c r="J14992" s="3" t="s">
        <v>16</v>
      </c>
      <c r="K14992" s="3">
        <v>197647</v>
      </c>
      <c r="L14992" s="3">
        <f t="shared" si="3282"/>
        <v>1</v>
      </c>
      <c r="M14992" t="s">
        <v>67420</v>
      </c>
      <c r="N14992" s="17">
        <f t="shared" si="3283"/>
        <v>1</v>
      </c>
      <c r="O14992" s="3" t="s">
        <v>67421</v>
      </c>
      <c r="P14992" s="3" t="s">
        <v>67422</v>
      </c>
      <c r="Q14992" s="3" t="s">
        <v>67423</v>
      </c>
      <c r="R14992" s="8">
        <f t="shared" si="3284"/>
        <v>7.2399884229525924E-3</v>
      </c>
      <c r="S14992" s="3" t="s">
        <v>22</v>
      </c>
      <c r="T14992" s="3">
        <f t="shared" si="3285"/>
        <v>1</v>
      </c>
      <c r="U14992" s="3">
        <v>4</v>
      </c>
      <c r="V14992" s="3">
        <f t="shared" si="3286"/>
        <v>4</v>
      </c>
      <c r="W14992" s="3">
        <v>60</v>
      </c>
      <c r="X14992" s="3">
        <f t="shared" si="3288"/>
        <v>60</v>
      </c>
      <c r="Y14992" s="3">
        <v>25</v>
      </c>
      <c r="Z14992" s="3">
        <f t="shared" si="3289"/>
        <v>25</v>
      </c>
      <c r="AA14992" s="3">
        <v>0</v>
      </c>
      <c r="AB14992" s="3">
        <f t="shared" si="3287"/>
        <v>0</v>
      </c>
      <c r="AC14992" s="3"/>
    </row>
    <row r="14993" spans="1:29" x14ac:dyDescent="0.3">
      <c r="A14993" s="3" t="s">
        <v>67424</v>
      </c>
      <c r="B14993" s="5">
        <f t="shared" si="3276"/>
        <v>44263</v>
      </c>
      <c r="C14993" s="8">
        <f t="shared" si="3277"/>
        <v>0.57783564814814814</v>
      </c>
      <c r="D14993" s="3" t="str">
        <f t="shared" si="3278"/>
        <v>Afternoon</v>
      </c>
      <c r="E14993" s="3" t="str">
        <f t="shared" si="3279"/>
        <v>February</v>
      </c>
      <c r="F14993" s="3" t="str">
        <f t="shared" si="3280"/>
        <v>Monday</v>
      </c>
      <c r="G14993" s="3" t="str">
        <f t="shared" si="3281"/>
        <v>Weekday</v>
      </c>
      <c r="H14993" s="3" t="s">
        <v>67404</v>
      </c>
      <c r="I14993" s="3" t="s">
        <v>16</v>
      </c>
      <c r="J14993" s="3" t="s">
        <v>16</v>
      </c>
      <c r="K14993" s="3">
        <v>200287</v>
      </c>
      <c r="L14993" s="3">
        <f t="shared" si="3282"/>
        <v>1</v>
      </c>
      <c r="M14993" t="s">
        <v>67425</v>
      </c>
      <c r="N14993" s="17">
        <f t="shared" si="3283"/>
        <v>9</v>
      </c>
      <c r="O14993" s="3" t="s">
        <v>67426</v>
      </c>
      <c r="P14993" s="3" t="s">
        <v>67427</v>
      </c>
      <c r="Q14993" s="3" t="s">
        <v>67428</v>
      </c>
      <c r="R14993" s="8">
        <f t="shared" si="3284"/>
        <v>1.3661122684425209E-2</v>
      </c>
      <c r="S14993" s="3" t="s">
        <v>22</v>
      </c>
      <c r="T14993" s="3">
        <f t="shared" si="3285"/>
        <v>1</v>
      </c>
      <c r="U14993" s="3">
        <v>4</v>
      </c>
      <c r="V14993" s="3">
        <f t="shared" si="3286"/>
        <v>4</v>
      </c>
      <c r="W14993" s="3">
        <v>471</v>
      </c>
      <c r="X14993" s="3">
        <f t="shared" si="3288"/>
        <v>471</v>
      </c>
      <c r="Y14993" s="3">
        <v>25</v>
      </c>
      <c r="Z14993" s="3">
        <f t="shared" si="3289"/>
        <v>25</v>
      </c>
      <c r="AA14993" s="3">
        <v>2</v>
      </c>
      <c r="AB14993" s="3">
        <f t="shared" si="3287"/>
        <v>2</v>
      </c>
      <c r="AC14993" s="3"/>
    </row>
    <row r="14994" spans="1:29" x14ac:dyDescent="0.3">
      <c r="A14994" s="3" t="s">
        <v>67429</v>
      </c>
      <c r="B14994" s="5">
        <f t="shared" si="3276"/>
        <v>44266</v>
      </c>
      <c r="C14994" s="8">
        <f t="shared" si="3277"/>
        <v>0.83076388888888886</v>
      </c>
      <c r="D14994" s="3" t="str">
        <f t="shared" si="3278"/>
        <v>Evening</v>
      </c>
      <c r="E14994" s="3" t="str">
        <f t="shared" si="3279"/>
        <v>February</v>
      </c>
      <c r="F14994" s="3" t="str">
        <f t="shared" si="3280"/>
        <v>Thursday</v>
      </c>
      <c r="G14994" s="3" t="str">
        <f t="shared" si="3281"/>
        <v>Weekday</v>
      </c>
      <c r="H14994" s="3" t="s">
        <v>67404</v>
      </c>
      <c r="I14994" s="3" t="s">
        <v>16</v>
      </c>
      <c r="J14994" s="3" t="s">
        <v>16</v>
      </c>
      <c r="K14994" s="3">
        <v>202180</v>
      </c>
      <c r="L14994" s="3">
        <f t="shared" si="3282"/>
        <v>1</v>
      </c>
      <c r="M14994" t="s">
        <v>67430</v>
      </c>
      <c r="N14994" s="17">
        <f t="shared" si="3283"/>
        <v>3</v>
      </c>
      <c r="O14994" s="3" t="s">
        <v>67431</v>
      </c>
      <c r="P14994" s="3" t="s">
        <v>67432</v>
      </c>
      <c r="Q14994" s="3" t="s">
        <v>67433</v>
      </c>
      <c r="R14994" s="8">
        <f t="shared" si="3284"/>
        <v>1.6394467587815598E-2</v>
      </c>
      <c r="S14994" s="3" t="s">
        <v>22</v>
      </c>
      <c r="T14994" s="3">
        <f t="shared" si="3285"/>
        <v>1</v>
      </c>
      <c r="U14994" s="3">
        <v>4</v>
      </c>
      <c r="V14994" s="3">
        <f t="shared" si="3286"/>
        <v>4</v>
      </c>
      <c r="W14994" s="3">
        <v>113</v>
      </c>
      <c r="X14994" s="3">
        <f t="shared" si="3288"/>
        <v>113</v>
      </c>
      <c r="Y14994" s="3">
        <v>25</v>
      </c>
      <c r="Z14994" s="3">
        <f t="shared" si="3289"/>
        <v>25</v>
      </c>
      <c r="AA14994" s="3">
        <v>0</v>
      </c>
      <c r="AB14994" s="3">
        <f t="shared" si="3287"/>
        <v>0</v>
      </c>
      <c r="AC14994" s="3"/>
    </row>
    <row r="14995" spans="1:29" x14ac:dyDescent="0.3">
      <c r="A14995" s="3" t="s">
        <v>67434</v>
      </c>
      <c r="B14995" s="5">
        <f t="shared" si="3276"/>
        <v>44267</v>
      </c>
      <c r="C14995" s="8">
        <f t="shared" si="3277"/>
        <v>0.94982638888888893</v>
      </c>
      <c r="D14995" s="3" t="str">
        <f t="shared" si="3278"/>
        <v>Night</v>
      </c>
      <c r="E14995" s="3" t="str">
        <f t="shared" si="3279"/>
        <v>February</v>
      </c>
      <c r="F14995" s="3" t="str">
        <f t="shared" si="3280"/>
        <v>Friday</v>
      </c>
      <c r="G14995" s="3" t="str">
        <f t="shared" si="3281"/>
        <v>Weekday</v>
      </c>
      <c r="H14995" s="3" t="s">
        <v>67404</v>
      </c>
      <c r="I14995" s="3" t="s">
        <v>16</v>
      </c>
      <c r="J14995" s="3" t="s">
        <v>16</v>
      </c>
      <c r="K14995" s="3">
        <v>202919</v>
      </c>
      <c r="L14995" s="3">
        <f t="shared" si="3282"/>
        <v>1</v>
      </c>
      <c r="M14995" t="s">
        <v>67435</v>
      </c>
      <c r="N14995" s="17">
        <f t="shared" si="3283"/>
        <v>1</v>
      </c>
      <c r="O14995" s="3" t="s">
        <v>67436</v>
      </c>
      <c r="P14995" s="3" t="s">
        <v>67437</v>
      </c>
      <c r="Q14995" s="3" t="s">
        <v>67438</v>
      </c>
      <c r="R14995" s="8">
        <f t="shared" si="3284"/>
        <v>5.7650925955385901E-3</v>
      </c>
      <c r="S14995" s="3" t="s">
        <v>22</v>
      </c>
      <c r="T14995" s="3">
        <f t="shared" si="3285"/>
        <v>1</v>
      </c>
      <c r="U14995" s="3">
        <v>5</v>
      </c>
      <c r="V14995" s="3">
        <f t="shared" si="3286"/>
        <v>5</v>
      </c>
      <c r="W14995" s="3">
        <v>91</v>
      </c>
      <c r="X14995" s="3">
        <f t="shared" si="3288"/>
        <v>91</v>
      </c>
      <c r="Y14995" s="3">
        <v>25</v>
      </c>
      <c r="Z14995" s="3">
        <f t="shared" si="3289"/>
        <v>25</v>
      </c>
      <c r="AA14995" s="3">
        <v>0</v>
      </c>
      <c r="AB14995" s="3">
        <f t="shared" si="3287"/>
        <v>0</v>
      </c>
      <c r="AC14995" s="3"/>
    </row>
    <row r="14996" spans="1:29" x14ac:dyDescent="0.3">
      <c r="A14996" s="3" t="s">
        <v>67439</v>
      </c>
      <c r="B14996" s="5">
        <f t="shared" si="3276"/>
        <v>44268</v>
      </c>
      <c r="C14996" s="8">
        <f t="shared" si="3277"/>
        <v>0.43335648148148148</v>
      </c>
      <c r="D14996" s="3" t="str">
        <f t="shared" si="3278"/>
        <v>Morning</v>
      </c>
      <c r="E14996" s="3" t="str">
        <f t="shared" si="3279"/>
        <v>February</v>
      </c>
      <c r="F14996" s="3" t="str">
        <f t="shared" si="3280"/>
        <v>Saturday</v>
      </c>
      <c r="G14996" s="3" t="str">
        <f t="shared" si="3281"/>
        <v>Weekend</v>
      </c>
      <c r="H14996" s="3" t="s">
        <v>67404</v>
      </c>
      <c r="I14996" s="3" t="s">
        <v>16</v>
      </c>
      <c r="J14996" s="3" t="s">
        <v>16</v>
      </c>
      <c r="K14996" s="3">
        <v>203061</v>
      </c>
      <c r="L14996" s="3">
        <f t="shared" si="3282"/>
        <v>1</v>
      </c>
      <c r="M14996" t="s">
        <v>67440</v>
      </c>
      <c r="N14996" s="17">
        <f t="shared" si="3283"/>
        <v>4</v>
      </c>
      <c r="O14996" s="3" t="s">
        <v>67441</v>
      </c>
      <c r="P14996" s="3" t="s">
        <v>67442</v>
      </c>
      <c r="Q14996" s="3" t="s">
        <v>67443</v>
      </c>
      <c r="R14996" s="8">
        <f t="shared" si="3284"/>
        <v>1.3559074075601529E-2</v>
      </c>
      <c r="S14996" s="3" t="s">
        <v>22</v>
      </c>
      <c r="T14996" s="3">
        <f t="shared" si="3285"/>
        <v>1</v>
      </c>
      <c r="U14996" s="3">
        <v>4</v>
      </c>
      <c r="V14996" s="3">
        <f t="shared" si="3286"/>
        <v>4</v>
      </c>
      <c r="W14996" s="3">
        <v>400</v>
      </c>
      <c r="X14996" s="3">
        <f t="shared" si="3288"/>
        <v>400</v>
      </c>
      <c r="Y14996" s="3">
        <v>25</v>
      </c>
      <c r="Z14996" s="3">
        <f t="shared" si="3289"/>
        <v>25</v>
      </c>
      <c r="AA14996" s="3">
        <v>0</v>
      </c>
      <c r="AB14996" s="3">
        <f t="shared" si="3287"/>
        <v>0</v>
      </c>
      <c r="AC14996" s="3"/>
    </row>
    <row r="14997" spans="1:29" x14ac:dyDescent="0.3">
      <c r="A14997" s="3" t="s">
        <v>67444</v>
      </c>
      <c r="B14997" s="5">
        <f t="shared" si="3276"/>
        <v>44270</v>
      </c>
      <c r="C14997" s="8">
        <f t="shared" si="3277"/>
        <v>0.3787962962962963</v>
      </c>
      <c r="D14997" s="3" t="str">
        <f t="shared" si="3278"/>
        <v>Morning</v>
      </c>
      <c r="E14997" s="3" t="str">
        <f t="shared" si="3279"/>
        <v>February</v>
      </c>
      <c r="F14997" s="3" t="str">
        <f t="shared" si="3280"/>
        <v>Monday</v>
      </c>
      <c r="G14997" s="3" t="str">
        <f t="shared" si="3281"/>
        <v>Weekday</v>
      </c>
      <c r="H14997" s="3" t="s">
        <v>67404</v>
      </c>
      <c r="I14997" s="3" t="s">
        <v>16</v>
      </c>
      <c r="J14997" s="3" t="s">
        <v>16</v>
      </c>
      <c r="K14997" s="3">
        <v>204266</v>
      </c>
      <c r="L14997" s="3">
        <f t="shared" si="3282"/>
        <v>1</v>
      </c>
      <c r="M14997" t="s">
        <v>67445</v>
      </c>
      <c r="N14997" s="17">
        <f t="shared" si="3283"/>
        <v>12</v>
      </c>
      <c r="O14997" s="3" t="s">
        <v>67446</v>
      </c>
      <c r="P14997" s="3" t="s">
        <v>67447</v>
      </c>
      <c r="Q14997" s="3" t="s">
        <v>67448</v>
      </c>
      <c r="R14997" s="8">
        <f t="shared" si="3284"/>
        <v>1.1649340274743736E-2</v>
      </c>
      <c r="S14997" s="3" t="s">
        <v>22</v>
      </c>
      <c r="T14997" s="3">
        <f t="shared" si="3285"/>
        <v>1</v>
      </c>
      <c r="U14997" s="3"/>
      <c r="V14997" s="3" t="str">
        <f t="shared" si="3286"/>
        <v>NR</v>
      </c>
      <c r="W14997" s="3">
        <v>802</v>
      </c>
      <c r="X14997" s="3">
        <f t="shared" si="3288"/>
        <v>802</v>
      </c>
      <c r="Y14997" s="3">
        <v>25</v>
      </c>
      <c r="Z14997" s="3">
        <f t="shared" si="3289"/>
        <v>25</v>
      </c>
      <c r="AA14997" s="3">
        <v>0</v>
      </c>
      <c r="AB14997" s="3">
        <f t="shared" si="3287"/>
        <v>0</v>
      </c>
      <c r="AC14997" s="3"/>
    </row>
    <row r="14998" spans="1:29" x14ac:dyDescent="0.3">
      <c r="A14998" s="3" t="s">
        <v>67449</v>
      </c>
      <c r="B14998" s="5">
        <f t="shared" si="3276"/>
        <v>44286</v>
      </c>
      <c r="C14998" s="8">
        <f t="shared" si="3277"/>
        <v>0.35165509259259259</v>
      </c>
      <c r="D14998" s="3" t="str">
        <f t="shared" si="3278"/>
        <v>Morning</v>
      </c>
      <c r="E14998" s="3" t="str">
        <f t="shared" si="3279"/>
        <v>February</v>
      </c>
      <c r="F14998" s="3" t="str">
        <f t="shared" si="3280"/>
        <v>Wednesday</v>
      </c>
      <c r="G14998" s="3" t="str">
        <f t="shared" si="3281"/>
        <v>Weekday</v>
      </c>
      <c r="H14998" s="3" t="s">
        <v>67404</v>
      </c>
      <c r="I14998" s="3" t="s">
        <v>16</v>
      </c>
      <c r="J14998" s="3" t="s">
        <v>16</v>
      </c>
      <c r="K14998" s="3">
        <v>215027</v>
      </c>
      <c r="L14998" s="3">
        <f t="shared" si="3282"/>
        <v>1</v>
      </c>
      <c r="M14998" t="s">
        <v>67450</v>
      </c>
      <c r="N14998" s="17">
        <f t="shared" si="3283"/>
        <v>18</v>
      </c>
      <c r="O14998" s="3" t="s">
        <v>67451</v>
      </c>
      <c r="P14998" s="3" t="s">
        <v>67452</v>
      </c>
      <c r="Q14998" s="3" t="s">
        <v>67453</v>
      </c>
      <c r="R14998" s="8">
        <f t="shared" si="3284"/>
        <v>1.0340069442463573E-2</v>
      </c>
      <c r="S14998" s="3" t="s">
        <v>22</v>
      </c>
      <c r="T14998" s="3">
        <f t="shared" si="3285"/>
        <v>1</v>
      </c>
      <c r="U14998" s="3"/>
      <c r="V14998" s="3" t="str">
        <f t="shared" si="3286"/>
        <v>NR</v>
      </c>
      <c r="W14998" s="3">
        <v>954</v>
      </c>
      <c r="X14998" s="3">
        <f t="shared" si="3288"/>
        <v>954</v>
      </c>
      <c r="Y14998" s="3">
        <v>25</v>
      </c>
      <c r="Z14998" s="3">
        <f t="shared" si="3289"/>
        <v>25</v>
      </c>
      <c r="AA14998" s="3">
        <v>0</v>
      </c>
      <c r="AB14998" s="3">
        <f t="shared" si="3287"/>
        <v>0</v>
      </c>
      <c r="AC14998" s="3"/>
    </row>
    <row r="14999" spans="1:29" x14ac:dyDescent="0.3">
      <c r="A14999" s="3" t="s">
        <v>67454</v>
      </c>
      <c r="B14999" s="5">
        <f t="shared" si="3276"/>
        <v>44286</v>
      </c>
      <c r="C14999" s="8">
        <f t="shared" si="3277"/>
        <v>0.80932870370370369</v>
      </c>
      <c r="D14999" s="3" t="str">
        <f t="shared" si="3278"/>
        <v>Evening</v>
      </c>
      <c r="E14999" s="3" t="str">
        <f t="shared" si="3279"/>
        <v>February</v>
      </c>
      <c r="F14999" s="3" t="str">
        <f t="shared" si="3280"/>
        <v>Wednesday</v>
      </c>
      <c r="G14999" s="3" t="str">
        <f t="shared" si="3281"/>
        <v>Weekday</v>
      </c>
      <c r="H14999" s="3" t="s">
        <v>67404</v>
      </c>
      <c r="I14999" s="3" t="s">
        <v>16</v>
      </c>
      <c r="J14999" s="3" t="s">
        <v>16</v>
      </c>
      <c r="K14999" s="3">
        <v>215459</v>
      </c>
      <c r="L14999" s="3">
        <f t="shared" si="3282"/>
        <v>1</v>
      </c>
      <c r="M14999" t="s">
        <v>67455</v>
      </c>
      <c r="N14999" s="17">
        <f t="shared" si="3283"/>
        <v>4</v>
      </c>
      <c r="O14999" s="3" t="s">
        <v>67456</v>
      </c>
      <c r="P14999" s="3" t="s">
        <v>67457</v>
      </c>
      <c r="Q14999" s="3" t="s">
        <v>67458</v>
      </c>
      <c r="R14999" s="8">
        <f t="shared" si="3284"/>
        <v>1.256329860916594E-2</v>
      </c>
      <c r="S14999" s="3" t="s">
        <v>22</v>
      </c>
      <c r="T14999" s="3">
        <f t="shared" si="3285"/>
        <v>1</v>
      </c>
      <c r="U14999" s="3"/>
      <c r="V14999" s="3" t="str">
        <f t="shared" si="3286"/>
        <v>NR</v>
      </c>
      <c r="W14999" s="3">
        <v>911</v>
      </c>
      <c r="X14999" s="3">
        <f t="shared" si="3288"/>
        <v>911</v>
      </c>
      <c r="Y14999" s="3">
        <v>25</v>
      </c>
      <c r="Z14999" s="3">
        <f t="shared" si="3289"/>
        <v>25</v>
      </c>
      <c r="AA14999" s="3">
        <v>0</v>
      </c>
      <c r="AB14999" s="3">
        <f t="shared" si="3287"/>
        <v>0</v>
      </c>
      <c r="AC14999" s="3"/>
    </row>
    <row r="15000" spans="1:29" x14ac:dyDescent="0.3">
      <c r="A15000" s="3" t="s">
        <v>67459</v>
      </c>
      <c r="B15000" s="5">
        <f t="shared" si="3276"/>
        <v>44290</v>
      </c>
      <c r="C15000" s="8">
        <f t="shared" si="3277"/>
        <v>0.3932060185185185</v>
      </c>
      <c r="D15000" s="3" t="str">
        <f t="shared" si="3278"/>
        <v>Morning</v>
      </c>
      <c r="E15000" s="3" t="str">
        <f t="shared" si="3279"/>
        <v>February</v>
      </c>
      <c r="F15000" s="3" t="str">
        <f t="shared" si="3280"/>
        <v>Sunday</v>
      </c>
      <c r="G15000" s="3" t="str">
        <f t="shared" si="3281"/>
        <v>Weekend</v>
      </c>
      <c r="H15000" s="3" t="s">
        <v>67404</v>
      </c>
      <c r="I15000" s="3" t="s">
        <v>16</v>
      </c>
      <c r="J15000" s="3" t="s">
        <v>16</v>
      </c>
      <c r="K15000" s="3">
        <v>217877</v>
      </c>
      <c r="L15000" s="3">
        <f t="shared" si="3282"/>
        <v>1</v>
      </c>
      <c r="M15000" t="s">
        <v>67460</v>
      </c>
      <c r="N15000" s="17">
        <f t="shared" si="3283"/>
        <v>10</v>
      </c>
      <c r="O15000" s="3" t="s">
        <v>67461</v>
      </c>
      <c r="P15000" s="3" t="s">
        <v>67462</v>
      </c>
      <c r="Q15000" s="3" t="s">
        <v>67463</v>
      </c>
      <c r="R15000" s="8">
        <f t="shared" si="3284"/>
        <v>2.4503379630914424E-2</v>
      </c>
      <c r="S15000" s="3" t="s">
        <v>22</v>
      </c>
      <c r="T15000" s="3">
        <f t="shared" si="3285"/>
        <v>1</v>
      </c>
      <c r="U15000" s="3"/>
      <c r="V15000" s="3" t="str">
        <f t="shared" si="3286"/>
        <v>NR</v>
      </c>
      <c r="W15000" s="3">
        <v>713</v>
      </c>
      <c r="X15000" s="3">
        <f t="shared" si="3288"/>
        <v>713</v>
      </c>
      <c r="Y15000" s="3">
        <v>25</v>
      </c>
      <c r="Z15000" s="3">
        <f t="shared" si="3289"/>
        <v>25</v>
      </c>
      <c r="AA15000" s="3">
        <v>0</v>
      </c>
      <c r="AB15000" s="3">
        <f t="shared" si="3287"/>
        <v>0</v>
      </c>
      <c r="AC15000" s="3"/>
    </row>
    <row r="15001" spans="1:29" x14ac:dyDescent="0.3">
      <c r="A15001" s="3" t="s">
        <v>67464</v>
      </c>
      <c r="B15001" s="5">
        <f t="shared" si="3276"/>
        <v>44295</v>
      </c>
      <c r="C15001" s="8">
        <f t="shared" si="3277"/>
        <v>0.88843749999999999</v>
      </c>
      <c r="D15001" s="3" t="str">
        <f t="shared" si="3278"/>
        <v>Night</v>
      </c>
      <c r="E15001" s="3" t="str">
        <f t="shared" si="3279"/>
        <v>February</v>
      </c>
      <c r="F15001" s="3" t="str">
        <f t="shared" si="3280"/>
        <v>Friday</v>
      </c>
      <c r="G15001" s="3" t="str">
        <f t="shared" si="3281"/>
        <v>Weekday</v>
      </c>
      <c r="H15001" s="3" t="s">
        <v>67404</v>
      </c>
      <c r="I15001" s="3" t="s">
        <v>16</v>
      </c>
      <c r="J15001" s="3" t="s">
        <v>16</v>
      </c>
      <c r="K15001" s="3">
        <v>222116</v>
      </c>
      <c r="L15001" s="3">
        <f t="shared" si="3282"/>
        <v>1</v>
      </c>
      <c r="M15001" t="s">
        <v>67465</v>
      </c>
      <c r="N15001" s="17">
        <f t="shared" si="3283"/>
        <v>5</v>
      </c>
      <c r="O15001" s="3" t="s">
        <v>67466</v>
      </c>
      <c r="P15001" s="3" t="s">
        <v>67467</v>
      </c>
      <c r="Q15001" s="3" t="s">
        <v>67468</v>
      </c>
      <c r="R15001" s="8">
        <f t="shared" si="3284"/>
        <v>2.0513611110800412E-2</v>
      </c>
      <c r="S15001" s="3" t="s">
        <v>22</v>
      </c>
      <c r="T15001" s="3">
        <f t="shared" si="3285"/>
        <v>1</v>
      </c>
      <c r="U15001" s="3"/>
      <c r="V15001" s="3" t="str">
        <f t="shared" si="3286"/>
        <v>NR</v>
      </c>
      <c r="W15001" s="3">
        <v>165</v>
      </c>
      <c r="X15001" s="3">
        <f t="shared" si="3288"/>
        <v>165</v>
      </c>
      <c r="Y15001" s="3">
        <v>25</v>
      </c>
      <c r="Z15001" s="3">
        <f t="shared" si="3289"/>
        <v>25</v>
      </c>
      <c r="AA15001" s="3">
        <v>7</v>
      </c>
      <c r="AB15001" s="3">
        <f t="shared" si="3287"/>
        <v>7</v>
      </c>
      <c r="AC15001" s="3"/>
    </row>
    <row r="15002" spans="1:29" x14ac:dyDescent="0.3">
      <c r="A15002" s="3" t="s">
        <v>67469</v>
      </c>
      <c r="B15002" s="5">
        <f t="shared" si="3276"/>
        <v>44297</v>
      </c>
      <c r="C15002" s="8">
        <f t="shared" si="3277"/>
        <v>0.39374999999999999</v>
      </c>
      <c r="D15002" s="3" t="str">
        <f t="shared" si="3278"/>
        <v>Morning</v>
      </c>
      <c r="E15002" s="3" t="str">
        <f t="shared" si="3279"/>
        <v>February</v>
      </c>
      <c r="F15002" s="3" t="str">
        <f t="shared" si="3280"/>
        <v>Sunday</v>
      </c>
      <c r="G15002" s="3" t="str">
        <f t="shared" si="3281"/>
        <v>Weekend</v>
      </c>
      <c r="H15002" s="3" t="s">
        <v>67404</v>
      </c>
      <c r="I15002" s="3" t="s">
        <v>16</v>
      </c>
      <c r="J15002" s="3" t="s">
        <v>16</v>
      </c>
      <c r="K15002" s="3">
        <v>223351</v>
      </c>
      <c r="L15002" s="3">
        <f t="shared" si="3282"/>
        <v>1</v>
      </c>
      <c r="M15002" t="s">
        <v>67470</v>
      </c>
      <c r="N15002" s="17">
        <f t="shared" si="3283"/>
        <v>14</v>
      </c>
      <c r="O15002" s="3" t="s">
        <v>67471</v>
      </c>
      <c r="P15002" s="3" t="s">
        <v>67472</v>
      </c>
      <c r="Q15002" s="3" t="s">
        <v>67473</v>
      </c>
      <c r="R15002" s="8">
        <f t="shared" si="3284"/>
        <v>9.8388310216250829E-3</v>
      </c>
      <c r="S15002" s="3" t="s">
        <v>22</v>
      </c>
      <c r="T15002" s="3">
        <f t="shared" si="3285"/>
        <v>1</v>
      </c>
      <c r="U15002" s="3">
        <v>5</v>
      </c>
      <c r="V15002" s="3">
        <f t="shared" si="3286"/>
        <v>5</v>
      </c>
      <c r="W15002" s="3">
        <v>660</v>
      </c>
      <c r="X15002" s="3">
        <f t="shared" si="3288"/>
        <v>660</v>
      </c>
      <c r="Y15002" s="3">
        <v>25</v>
      </c>
      <c r="Z15002" s="3">
        <f t="shared" si="3289"/>
        <v>25</v>
      </c>
      <c r="AA15002" s="3">
        <v>36</v>
      </c>
      <c r="AB15002" s="3">
        <f t="shared" si="3287"/>
        <v>36</v>
      </c>
      <c r="AC15002" s="3"/>
    </row>
    <row r="15003" spans="1:29" x14ac:dyDescent="0.3">
      <c r="A15003" s="3" t="s">
        <v>67474</v>
      </c>
      <c r="B15003" s="5">
        <f t="shared" si="3276"/>
        <v>44297</v>
      </c>
      <c r="C15003" s="8">
        <f t="shared" si="3277"/>
        <v>0.90699074074074071</v>
      </c>
      <c r="D15003" s="3" t="str">
        <f t="shared" si="3278"/>
        <v>Night</v>
      </c>
      <c r="E15003" s="3" t="str">
        <f t="shared" si="3279"/>
        <v>February</v>
      </c>
      <c r="F15003" s="3" t="str">
        <f t="shared" si="3280"/>
        <v>Sunday</v>
      </c>
      <c r="G15003" s="3" t="str">
        <f t="shared" si="3281"/>
        <v>Weekend</v>
      </c>
      <c r="H15003" s="3" t="s">
        <v>67404</v>
      </c>
      <c r="I15003" s="3" t="s">
        <v>16</v>
      </c>
      <c r="J15003" s="3" t="s">
        <v>16</v>
      </c>
      <c r="K15003" s="3">
        <v>224057</v>
      </c>
      <c r="L15003" s="3">
        <f t="shared" si="3282"/>
        <v>1</v>
      </c>
      <c r="M15003" t="s">
        <v>67475</v>
      </c>
      <c r="N15003" s="17">
        <f t="shared" si="3283"/>
        <v>2</v>
      </c>
      <c r="O15003" s="3" t="s">
        <v>67476</v>
      </c>
      <c r="P15003" s="3" t="s">
        <v>67477</v>
      </c>
      <c r="Q15003" s="3" t="s">
        <v>67478</v>
      </c>
      <c r="R15003" s="8">
        <f t="shared" si="3284"/>
        <v>1.0718159719544929E-2</v>
      </c>
      <c r="S15003" s="3" t="s">
        <v>22</v>
      </c>
      <c r="T15003" s="3">
        <f t="shared" si="3285"/>
        <v>1</v>
      </c>
      <c r="U15003" s="3">
        <v>5</v>
      </c>
      <c r="V15003" s="3">
        <f t="shared" si="3286"/>
        <v>5</v>
      </c>
      <c r="W15003" s="3">
        <v>330</v>
      </c>
      <c r="X15003" s="3">
        <f t="shared" si="3288"/>
        <v>330</v>
      </c>
      <c r="Y15003" s="3">
        <v>25</v>
      </c>
      <c r="Z15003" s="3">
        <f t="shared" si="3289"/>
        <v>25</v>
      </c>
      <c r="AA15003" s="3">
        <v>0</v>
      </c>
      <c r="AB15003" s="3">
        <f t="shared" si="3287"/>
        <v>0</v>
      </c>
      <c r="AC15003" s="3"/>
    </row>
    <row r="15004" spans="1:29" x14ac:dyDescent="0.3">
      <c r="A15004" s="3" t="s">
        <v>67479</v>
      </c>
      <c r="B15004" s="5">
        <f t="shared" si="3276"/>
        <v>44309</v>
      </c>
      <c r="C15004" s="8">
        <f t="shared" si="3277"/>
        <v>0.63563657407407403</v>
      </c>
      <c r="D15004" s="3" t="str">
        <f t="shared" si="3278"/>
        <v>Afternoon</v>
      </c>
      <c r="E15004" s="3" t="str">
        <f t="shared" si="3279"/>
        <v>February</v>
      </c>
      <c r="F15004" s="3" t="str">
        <f t="shared" si="3280"/>
        <v>Friday</v>
      </c>
      <c r="G15004" s="3" t="str">
        <f t="shared" si="3281"/>
        <v>Weekday</v>
      </c>
      <c r="H15004" s="3" t="s">
        <v>67404</v>
      </c>
      <c r="I15004" s="3" t="s">
        <v>16</v>
      </c>
      <c r="J15004" s="3" t="s">
        <v>16</v>
      </c>
      <c r="K15004" s="3">
        <v>232988</v>
      </c>
      <c r="L15004" s="3">
        <f t="shared" si="3282"/>
        <v>1</v>
      </c>
      <c r="M15004" t="s">
        <v>67480</v>
      </c>
      <c r="N15004" s="17">
        <f t="shared" si="3283"/>
        <v>2</v>
      </c>
      <c r="O15004" s="3" t="s">
        <v>67481</v>
      </c>
      <c r="P15004" s="3" t="s">
        <v>67482</v>
      </c>
      <c r="Q15004" s="3" t="s">
        <v>67483</v>
      </c>
      <c r="R15004" s="8">
        <f t="shared" si="3284"/>
        <v>7.7727199022774585E-3</v>
      </c>
      <c r="S15004" s="3" t="s">
        <v>22</v>
      </c>
      <c r="T15004" s="3">
        <f t="shared" si="3285"/>
        <v>1</v>
      </c>
      <c r="U15004" s="3"/>
      <c r="V15004" s="3" t="str">
        <f t="shared" si="3286"/>
        <v>NR</v>
      </c>
      <c r="W15004" s="3">
        <v>40</v>
      </c>
      <c r="X15004" s="3">
        <f t="shared" si="3288"/>
        <v>40</v>
      </c>
      <c r="Y15004" s="3">
        <v>25</v>
      </c>
      <c r="Z15004" s="3">
        <f t="shared" si="3289"/>
        <v>25</v>
      </c>
      <c r="AA15004" s="3">
        <v>0</v>
      </c>
      <c r="AB15004" s="3">
        <f t="shared" si="3287"/>
        <v>0</v>
      </c>
      <c r="AC15004" s="3"/>
    </row>
    <row r="15005" spans="1:29" x14ac:dyDescent="0.3">
      <c r="A15005" s="3" t="s">
        <v>67484</v>
      </c>
      <c r="B15005" s="5">
        <f t="shared" si="3276"/>
        <v>44358</v>
      </c>
      <c r="C15005" s="8">
        <f t="shared" si="3277"/>
        <v>0.41749999999999998</v>
      </c>
      <c r="D15005" s="3" t="str">
        <f t="shared" si="3278"/>
        <v>Morning</v>
      </c>
      <c r="E15005" s="3" t="str">
        <f t="shared" si="3279"/>
        <v>February</v>
      </c>
      <c r="F15005" s="3" t="str">
        <f t="shared" si="3280"/>
        <v>Friday</v>
      </c>
      <c r="G15005" s="3" t="str">
        <f t="shared" si="3281"/>
        <v>Weekday</v>
      </c>
      <c r="H15005" s="3" t="s">
        <v>67404</v>
      </c>
      <c r="I15005" s="3" t="s">
        <v>16</v>
      </c>
      <c r="J15005" s="3" t="s">
        <v>16</v>
      </c>
      <c r="K15005" s="3">
        <v>267797</v>
      </c>
      <c r="L15005" s="3">
        <f t="shared" si="3282"/>
        <v>1</v>
      </c>
      <c r="M15005" t="s">
        <v>67485</v>
      </c>
      <c r="N15005" s="17">
        <f t="shared" si="3283"/>
        <v>8</v>
      </c>
      <c r="O15005" s="3" t="s">
        <v>67486</v>
      </c>
      <c r="P15005" s="3" t="s">
        <v>67487</v>
      </c>
      <c r="Q15005" s="3" t="s">
        <v>67488</v>
      </c>
      <c r="R15005" s="8">
        <f t="shared" si="3284"/>
        <v>1.188550925871823E-2</v>
      </c>
      <c r="S15005" s="3" t="s">
        <v>22</v>
      </c>
      <c r="T15005" s="3">
        <f t="shared" si="3285"/>
        <v>1</v>
      </c>
      <c r="U15005" s="3">
        <v>4</v>
      </c>
      <c r="V15005" s="3">
        <f t="shared" si="3286"/>
        <v>4</v>
      </c>
      <c r="W15005" s="3">
        <v>388</v>
      </c>
      <c r="X15005" s="3">
        <f t="shared" si="3288"/>
        <v>388</v>
      </c>
      <c r="Y15005" s="3">
        <v>0</v>
      </c>
      <c r="Z15005" s="3">
        <f t="shared" si="3289"/>
        <v>0</v>
      </c>
      <c r="AA15005" s="3">
        <v>15</v>
      </c>
      <c r="AB15005" s="3">
        <f t="shared" si="3287"/>
        <v>15</v>
      </c>
      <c r="AC15005" s="3"/>
    </row>
    <row r="15006" spans="1:29" x14ac:dyDescent="0.3">
      <c r="A15006" s="3" t="s">
        <v>67489</v>
      </c>
      <c r="B15006" s="5">
        <f t="shared" si="3276"/>
        <v>44367</v>
      </c>
      <c r="C15006" s="8">
        <f t="shared" si="3277"/>
        <v>0.82850694444444439</v>
      </c>
      <c r="D15006" s="3" t="str">
        <f t="shared" si="3278"/>
        <v>Evening</v>
      </c>
      <c r="E15006" s="3" t="str">
        <f t="shared" si="3279"/>
        <v>February</v>
      </c>
      <c r="F15006" s="3" t="str">
        <f t="shared" si="3280"/>
        <v>Sunday</v>
      </c>
      <c r="G15006" s="3" t="str">
        <f t="shared" si="3281"/>
        <v>Weekend</v>
      </c>
      <c r="H15006" s="3" t="s">
        <v>67404</v>
      </c>
      <c r="I15006" s="3" t="s">
        <v>16</v>
      </c>
      <c r="J15006" s="3" t="s">
        <v>16</v>
      </c>
      <c r="K15006" s="3">
        <v>275392</v>
      </c>
      <c r="L15006" s="3">
        <f t="shared" si="3282"/>
        <v>1</v>
      </c>
      <c r="M15006" t="s">
        <v>67490</v>
      </c>
      <c r="N15006" s="17">
        <f t="shared" si="3283"/>
        <v>3</v>
      </c>
      <c r="O15006" s="3" t="s">
        <v>67491</v>
      </c>
      <c r="P15006" s="3" t="s">
        <v>67492</v>
      </c>
      <c r="Q15006" s="3" t="s">
        <v>67493</v>
      </c>
      <c r="R15006" s="8">
        <f t="shared" si="3284"/>
        <v>6.4679513889132068E-3</v>
      </c>
      <c r="S15006" s="3" t="s">
        <v>22</v>
      </c>
      <c r="T15006" s="3">
        <f t="shared" si="3285"/>
        <v>1</v>
      </c>
      <c r="U15006" s="3">
        <v>4</v>
      </c>
      <c r="V15006" s="3">
        <f t="shared" si="3286"/>
        <v>4</v>
      </c>
      <c r="W15006" s="3">
        <v>279</v>
      </c>
      <c r="X15006" s="3">
        <f t="shared" si="3288"/>
        <v>279</v>
      </c>
      <c r="Y15006" s="3">
        <v>25</v>
      </c>
      <c r="Z15006" s="3">
        <f t="shared" si="3289"/>
        <v>25</v>
      </c>
      <c r="AA15006" s="3">
        <v>5</v>
      </c>
      <c r="AB15006" s="3">
        <f t="shared" si="3287"/>
        <v>5</v>
      </c>
      <c r="AC15006" s="3"/>
    </row>
    <row r="15007" spans="1:29" x14ac:dyDescent="0.3">
      <c r="A15007" s="3" t="s">
        <v>67494</v>
      </c>
      <c r="B15007" s="5">
        <f t="shared" si="3276"/>
        <v>44376</v>
      </c>
      <c r="C15007" s="8">
        <f t="shared" si="3277"/>
        <v>0.83469907407407407</v>
      </c>
      <c r="D15007" s="3" t="str">
        <f t="shared" si="3278"/>
        <v>Night</v>
      </c>
      <c r="E15007" s="3" t="str">
        <f t="shared" si="3279"/>
        <v>February</v>
      </c>
      <c r="F15007" s="3" t="str">
        <f t="shared" si="3280"/>
        <v>Tuesday</v>
      </c>
      <c r="G15007" s="3" t="str">
        <f t="shared" si="3281"/>
        <v>Weekday</v>
      </c>
      <c r="H15007" s="3" t="s">
        <v>67404</v>
      </c>
      <c r="I15007" s="3" t="s">
        <v>16</v>
      </c>
      <c r="J15007" s="3" t="s">
        <v>16</v>
      </c>
      <c r="K15007" s="3">
        <v>282498</v>
      </c>
      <c r="L15007" s="3">
        <f t="shared" si="3282"/>
        <v>1</v>
      </c>
      <c r="M15007" t="s">
        <v>67495</v>
      </c>
      <c r="N15007" s="17">
        <f t="shared" si="3283"/>
        <v>3</v>
      </c>
      <c r="O15007" s="3" t="s">
        <v>67496</v>
      </c>
      <c r="P15007" s="3" t="s">
        <v>67497</v>
      </c>
      <c r="Q15007" s="3" t="s">
        <v>67498</v>
      </c>
      <c r="R15007" s="8">
        <f t="shared" si="3284"/>
        <v>1.4291747684183065E-2</v>
      </c>
      <c r="S15007" s="3" t="s">
        <v>22</v>
      </c>
      <c r="T15007" s="3">
        <f t="shared" si="3285"/>
        <v>1</v>
      </c>
      <c r="U15007" s="3">
        <v>5</v>
      </c>
      <c r="V15007" s="3">
        <f t="shared" si="3286"/>
        <v>5</v>
      </c>
      <c r="W15007" s="3">
        <v>150</v>
      </c>
      <c r="X15007" s="3">
        <f t="shared" si="3288"/>
        <v>150</v>
      </c>
      <c r="Y15007" s="3">
        <v>25</v>
      </c>
      <c r="Z15007" s="3">
        <f t="shared" si="3289"/>
        <v>25</v>
      </c>
      <c r="AA15007" s="3">
        <v>0</v>
      </c>
      <c r="AB15007" s="3">
        <f t="shared" si="3287"/>
        <v>0</v>
      </c>
      <c r="AC15007" s="3"/>
    </row>
    <row r="15008" spans="1:29" x14ac:dyDescent="0.3">
      <c r="A15008" s="3" t="s">
        <v>67499</v>
      </c>
      <c r="B15008" s="5">
        <f t="shared" si="3276"/>
        <v>44379</v>
      </c>
      <c r="C15008" s="8">
        <f t="shared" si="3277"/>
        <v>0.8638541666666667</v>
      </c>
      <c r="D15008" s="3" t="str">
        <f t="shared" si="3278"/>
        <v>Night</v>
      </c>
      <c r="E15008" s="3" t="str">
        <f t="shared" si="3279"/>
        <v>February</v>
      </c>
      <c r="F15008" s="3" t="str">
        <f t="shared" si="3280"/>
        <v>Friday</v>
      </c>
      <c r="G15008" s="3" t="str">
        <f t="shared" si="3281"/>
        <v>Weekday</v>
      </c>
      <c r="H15008" s="3" t="s">
        <v>67404</v>
      </c>
      <c r="I15008" s="3" t="s">
        <v>16</v>
      </c>
      <c r="J15008" s="3" t="s">
        <v>16</v>
      </c>
      <c r="K15008" s="3">
        <v>285149</v>
      </c>
      <c r="L15008" s="3">
        <f t="shared" si="3282"/>
        <v>1</v>
      </c>
      <c r="M15008" t="s">
        <v>16005</v>
      </c>
      <c r="N15008" s="17">
        <f t="shared" si="3283"/>
        <v>2</v>
      </c>
      <c r="O15008" s="3" t="s">
        <v>67500</v>
      </c>
      <c r="P15008" s="3" t="s">
        <v>67501</v>
      </c>
      <c r="Q15008" s="3" t="s">
        <v>67502</v>
      </c>
      <c r="R15008" s="8">
        <f t="shared" si="3284"/>
        <v>5.1604687498183921E-2</v>
      </c>
      <c r="S15008" s="3" t="s">
        <v>22</v>
      </c>
      <c r="T15008" s="3">
        <f t="shared" si="3285"/>
        <v>1</v>
      </c>
      <c r="U15008" s="3">
        <v>4</v>
      </c>
      <c r="V15008" s="3">
        <f t="shared" si="3286"/>
        <v>4</v>
      </c>
      <c r="W15008" s="3">
        <v>45</v>
      </c>
      <c r="X15008" s="3">
        <f t="shared" si="3288"/>
        <v>45</v>
      </c>
      <c r="Y15008" s="3">
        <v>25</v>
      </c>
      <c r="Z15008" s="3">
        <f t="shared" si="3289"/>
        <v>25</v>
      </c>
      <c r="AA15008" s="3">
        <v>5</v>
      </c>
      <c r="AB15008" s="3">
        <f t="shared" si="3287"/>
        <v>5</v>
      </c>
      <c r="AC15008" s="3"/>
    </row>
    <row r="15009" spans="1:29" x14ac:dyDescent="0.3">
      <c r="A15009" s="3" t="s">
        <v>67503</v>
      </c>
      <c r="B15009" s="5">
        <f t="shared" si="3276"/>
        <v>44387</v>
      </c>
      <c r="C15009" s="8">
        <f t="shared" si="3277"/>
        <v>0.48248842592592595</v>
      </c>
      <c r="D15009" s="3" t="str">
        <f t="shared" si="3278"/>
        <v>Morning</v>
      </c>
      <c r="E15009" s="3" t="str">
        <f t="shared" si="3279"/>
        <v>February</v>
      </c>
      <c r="F15009" s="3" t="str">
        <f t="shared" si="3280"/>
        <v>Saturday</v>
      </c>
      <c r="G15009" s="3" t="str">
        <f t="shared" si="3281"/>
        <v>Weekend</v>
      </c>
      <c r="H15009" s="3" t="s">
        <v>67404</v>
      </c>
      <c r="I15009" s="3" t="s">
        <v>16</v>
      </c>
      <c r="J15009" s="3" t="s">
        <v>16</v>
      </c>
      <c r="K15009" s="3">
        <v>291097</v>
      </c>
      <c r="L15009" s="3">
        <f t="shared" si="3282"/>
        <v>1</v>
      </c>
      <c r="M15009" t="s">
        <v>67504</v>
      </c>
      <c r="N15009" s="17">
        <f t="shared" si="3283"/>
        <v>4</v>
      </c>
      <c r="O15009" s="3" t="s">
        <v>67505</v>
      </c>
      <c r="P15009" s="3" t="s">
        <v>67506</v>
      </c>
      <c r="Q15009" s="3" t="s">
        <v>67507</v>
      </c>
      <c r="R15009" s="8">
        <f t="shared" si="3284"/>
        <v>1.1742141206923407E-2</v>
      </c>
      <c r="S15009" s="3" t="s">
        <v>22</v>
      </c>
      <c r="T15009" s="3">
        <f t="shared" si="3285"/>
        <v>1</v>
      </c>
      <c r="U15009" s="3"/>
      <c r="V15009" s="3" t="str">
        <f t="shared" si="3286"/>
        <v>NR</v>
      </c>
      <c r="W15009" s="3">
        <v>275</v>
      </c>
      <c r="X15009" s="3">
        <f t="shared" si="3288"/>
        <v>275</v>
      </c>
      <c r="Y15009" s="3">
        <v>25</v>
      </c>
      <c r="Z15009" s="3">
        <f t="shared" si="3289"/>
        <v>25</v>
      </c>
      <c r="AA15009" s="3">
        <v>50</v>
      </c>
      <c r="AB15009" s="3">
        <f t="shared" si="3287"/>
        <v>50</v>
      </c>
      <c r="AC15009" s="3"/>
    </row>
    <row r="15010" spans="1:29" x14ac:dyDescent="0.3">
      <c r="A15010" s="3" t="s">
        <v>67508</v>
      </c>
      <c r="B15010" s="5">
        <f t="shared" si="3276"/>
        <v>44407</v>
      </c>
      <c r="C15010" s="8">
        <f t="shared" si="3277"/>
        <v>0.92170138888888886</v>
      </c>
      <c r="D15010" s="3" t="str">
        <f t="shared" si="3278"/>
        <v>Night</v>
      </c>
      <c r="E15010" s="3" t="str">
        <f t="shared" si="3279"/>
        <v>February</v>
      </c>
      <c r="F15010" s="3" t="str">
        <f t="shared" si="3280"/>
        <v>Friday</v>
      </c>
      <c r="G15010" s="3" t="str">
        <f t="shared" si="3281"/>
        <v>Weekday</v>
      </c>
      <c r="H15010" s="3" t="s">
        <v>67404</v>
      </c>
      <c r="I15010" s="3" t="s">
        <v>16</v>
      </c>
      <c r="J15010" s="3" t="s">
        <v>16</v>
      </c>
      <c r="K15010" s="3">
        <v>306761</v>
      </c>
      <c r="L15010" s="3">
        <f t="shared" si="3282"/>
        <v>1</v>
      </c>
      <c r="M15010" t="s">
        <v>37647</v>
      </c>
      <c r="N15010" s="17">
        <f t="shared" si="3283"/>
        <v>2</v>
      </c>
      <c r="O15010" s="3" t="s">
        <v>67509</v>
      </c>
      <c r="P15010" s="3" t="s">
        <v>67510</v>
      </c>
      <c r="Q15010" s="3" t="s">
        <v>67511</v>
      </c>
      <c r="R15010" s="8">
        <f t="shared" si="3284"/>
        <v>7.7935532390256412E-3</v>
      </c>
      <c r="S15010" s="3" t="s">
        <v>22</v>
      </c>
      <c r="T15010" s="3">
        <f t="shared" si="3285"/>
        <v>1</v>
      </c>
      <c r="U15010" s="3">
        <v>4</v>
      </c>
      <c r="V15010" s="3">
        <f t="shared" si="3286"/>
        <v>4</v>
      </c>
      <c r="W15010" s="3">
        <v>169</v>
      </c>
      <c r="X15010" s="3">
        <f t="shared" si="3288"/>
        <v>169</v>
      </c>
      <c r="Y15010" s="3">
        <v>25</v>
      </c>
      <c r="Z15010" s="3">
        <f t="shared" si="3289"/>
        <v>25</v>
      </c>
      <c r="AA15010" s="3">
        <v>30</v>
      </c>
      <c r="AB15010" s="3">
        <f t="shared" si="3287"/>
        <v>30</v>
      </c>
      <c r="AC15010" s="3"/>
    </row>
    <row r="15011" spans="1:29" x14ac:dyDescent="0.3">
      <c r="A15011" s="3" t="s">
        <v>67512</v>
      </c>
      <c r="B15011" s="5">
        <f t="shared" si="3276"/>
        <v>44433</v>
      </c>
      <c r="C15011" s="8">
        <f t="shared" si="3277"/>
        <v>0.56111111111111112</v>
      </c>
      <c r="D15011" s="3" t="str">
        <f t="shared" si="3278"/>
        <v>Afternoon</v>
      </c>
      <c r="E15011" s="3" t="str">
        <f t="shared" si="3279"/>
        <v>February</v>
      </c>
      <c r="F15011" s="3" t="str">
        <f t="shared" si="3280"/>
        <v>Wednesday</v>
      </c>
      <c r="G15011" s="3" t="str">
        <f t="shared" si="3281"/>
        <v>Weekday</v>
      </c>
      <c r="H15011" s="3" t="s">
        <v>67404</v>
      </c>
      <c r="I15011" s="3" t="s">
        <v>16</v>
      </c>
      <c r="J15011" s="3" t="s">
        <v>16</v>
      </c>
      <c r="K15011" s="3">
        <v>327204</v>
      </c>
      <c r="L15011" s="3">
        <f t="shared" si="3282"/>
        <v>1</v>
      </c>
      <c r="M15011" t="s">
        <v>67513</v>
      </c>
      <c r="N15011" s="17">
        <f t="shared" si="3283"/>
        <v>9</v>
      </c>
      <c r="O15011" s="3" t="s">
        <v>67514</v>
      </c>
      <c r="P15011" s="3" t="s">
        <v>67515</v>
      </c>
      <c r="Q15011" s="3" t="s">
        <v>67516</v>
      </c>
      <c r="R15011" s="8">
        <f t="shared" si="3284"/>
        <v>1.908964120229939E-2</v>
      </c>
      <c r="S15011" s="3" t="s">
        <v>22</v>
      </c>
      <c r="T15011" s="3">
        <f t="shared" si="3285"/>
        <v>1</v>
      </c>
      <c r="U15011" s="3"/>
      <c r="V15011" s="3" t="str">
        <f t="shared" si="3286"/>
        <v>NR</v>
      </c>
      <c r="W15011" s="3">
        <v>1439</v>
      </c>
      <c r="X15011" s="3">
        <f t="shared" si="3288"/>
        <v>1439</v>
      </c>
      <c r="Y15011" s="3">
        <v>0</v>
      </c>
      <c r="Z15011" s="3">
        <f t="shared" si="3289"/>
        <v>0</v>
      </c>
      <c r="AA15011" s="3">
        <v>770</v>
      </c>
      <c r="AB15011" s="3">
        <f t="shared" si="3287"/>
        <v>770</v>
      </c>
      <c r="AC15011" s="3"/>
    </row>
    <row r="15012" spans="1:29" x14ac:dyDescent="0.3">
      <c r="A15012" s="3" t="s">
        <v>67517</v>
      </c>
      <c r="B15012" s="5">
        <f t="shared" si="3276"/>
        <v>44438</v>
      </c>
      <c r="C15012" s="8">
        <f t="shared" si="3277"/>
        <v>0.81321759259259263</v>
      </c>
      <c r="D15012" s="3" t="str">
        <f t="shared" si="3278"/>
        <v>Evening</v>
      </c>
      <c r="E15012" s="3" t="str">
        <f t="shared" si="3279"/>
        <v>February</v>
      </c>
      <c r="F15012" s="3" t="str">
        <f t="shared" si="3280"/>
        <v>Monday</v>
      </c>
      <c r="G15012" s="3" t="str">
        <f t="shared" si="3281"/>
        <v>Weekday</v>
      </c>
      <c r="H15012" s="3" t="s">
        <v>67404</v>
      </c>
      <c r="I15012" s="3" t="s">
        <v>16</v>
      </c>
      <c r="J15012" s="3" t="s">
        <v>16</v>
      </c>
      <c r="K15012" s="3">
        <v>332833</v>
      </c>
      <c r="L15012" s="3">
        <f t="shared" si="3282"/>
        <v>1</v>
      </c>
      <c r="M15012" t="s">
        <v>23313</v>
      </c>
      <c r="N15012" s="17">
        <f t="shared" si="3283"/>
        <v>1</v>
      </c>
      <c r="O15012" s="3" t="s">
        <v>67518</v>
      </c>
      <c r="P15012" s="3" t="s">
        <v>67519</v>
      </c>
      <c r="Q15012" s="3" t="s">
        <v>67520</v>
      </c>
      <c r="R15012" s="8">
        <f t="shared" si="3284"/>
        <v>9.5643750028102659E-3</v>
      </c>
      <c r="S15012" s="3" t="s">
        <v>22</v>
      </c>
      <c r="T15012" s="3">
        <f t="shared" si="3285"/>
        <v>1</v>
      </c>
      <c r="U15012" s="3">
        <v>4</v>
      </c>
      <c r="V15012" s="3">
        <f t="shared" si="3286"/>
        <v>4</v>
      </c>
      <c r="W15012" s="3">
        <v>798</v>
      </c>
      <c r="X15012" s="3">
        <f t="shared" si="3288"/>
        <v>798</v>
      </c>
      <c r="Y15012" s="3">
        <v>0</v>
      </c>
      <c r="Z15012" s="3">
        <f t="shared" si="3289"/>
        <v>0</v>
      </c>
      <c r="AA15012" s="3">
        <v>238</v>
      </c>
      <c r="AB15012" s="3">
        <f t="shared" si="3287"/>
        <v>238</v>
      </c>
      <c r="AC15012" s="3"/>
    </row>
    <row r="15013" spans="1:29" x14ac:dyDescent="0.3">
      <c r="A15013" s="3" t="s">
        <v>67521</v>
      </c>
      <c r="B15013" s="5">
        <f t="shared" si="3276"/>
        <v>44441</v>
      </c>
      <c r="C15013" s="8">
        <f t="shared" si="3277"/>
        <v>0.59079861111111109</v>
      </c>
      <c r="D15013" s="3" t="str">
        <f t="shared" si="3278"/>
        <v>Afternoon</v>
      </c>
      <c r="E15013" s="3" t="str">
        <f t="shared" si="3279"/>
        <v>February</v>
      </c>
      <c r="F15013" s="3" t="str">
        <f t="shared" si="3280"/>
        <v>Thursday</v>
      </c>
      <c r="G15013" s="3" t="str">
        <f t="shared" si="3281"/>
        <v>Weekday</v>
      </c>
      <c r="H15013" s="3" t="s">
        <v>67404</v>
      </c>
      <c r="I15013" s="3" t="s">
        <v>16</v>
      </c>
      <c r="J15013" s="3" t="s">
        <v>16</v>
      </c>
      <c r="K15013" s="3">
        <v>335646</v>
      </c>
      <c r="L15013" s="3">
        <f t="shared" si="3282"/>
        <v>1</v>
      </c>
      <c r="M15013" t="s">
        <v>67522</v>
      </c>
      <c r="N15013" s="17">
        <f t="shared" si="3283"/>
        <v>6</v>
      </c>
      <c r="O15013" s="3" t="s">
        <v>67523</v>
      </c>
      <c r="P15013" s="3" t="s">
        <v>67524</v>
      </c>
      <c r="Q15013" s="3" t="s">
        <v>67525</v>
      </c>
      <c r="R15013" s="8">
        <f t="shared" si="3284"/>
        <v>1.775762731267605E-2</v>
      </c>
      <c r="S15013" s="3" t="s">
        <v>22</v>
      </c>
      <c r="T15013" s="3">
        <f t="shared" si="3285"/>
        <v>1</v>
      </c>
      <c r="U15013" s="3">
        <v>5</v>
      </c>
      <c r="V15013" s="3">
        <f t="shared" si="3286"/>
        <v>5</v>
      </c>
      <c r="W15013" s="3">
        <v>554</v>
      </c>
      <c r="X15013" s="3">
        <f t="shared" si="3288"/>
        <v>554</v>
      </c>
      <c r="Y15013" s="3">
        <v>0</v>
      </c>
      <c r="Z15013" s="3">
        <f t="shared" si="3289"/>
        <v>0</v>
      </c>
      <c r="AA15013" s="3">
        <v>99</v>
      </c>
      <c r="AB15013" s="3">
        <f t="shared" si="3287"/>
        <v>99</v>
      </c>
      <c r="AC15013" s="3"/>
    </row>
    <row r="15014" spans="1:29" x14ac:dyDescent="0.3">
      <c r="A15014" s="3" t="s">
        <v>67526</v>
      </c>
      <c r="B15014" s="5">
        <f t="shared" si="3276"/>
        <v>44445</v>
      </c>
      <c r="C15014" s="8">
        <f t="shared" si="3277"/>
        <v>0.80167824074074079</v>
      </c>
      <c r="D15014" s="3" t="str">
        <f t="shared" si="3278"/>
        <v>Evening</v>
      </c>
      <c r="E15014" s="3" t="str">
        <f t="shared" si="3279"/>
        <v>February</v>
      </c>
      <c r="F15014" s="3" t="str">
        <f t="shared" si="3280"/>
        <v>Monday</v>
      </c>
      <c r="G15014" s="3" t="str">
        <f t="shared" si="3281"/>
        <v>Weekday</v>
      </c>
      <c r="H15014" s="3" t="s">
        <v>67404</v>
      </c>
      <c r="I15014" s="3" t="s">
        <v>16</v>
      </c>
      <c r="J15014" s="3" t="s">
        <v>16</v>
      </c>
      <c r="K15014" s="3">
        <v>340349</v>
      </c>
      <c r="L15014" s="3">
        <f t="shared" si="3282"/>
        <v>1</v>
      </c>
      <c r="M15014" t="s">
        <v>67527</v>
      </c>
      <c r="N15014" s="17">
        <f t="shared" si="3283"/>
        <v>19</v>
      </c>
      <c r="O15014" s="3" t="s">
        <v>67528</v>
      </c>
      <c r="P15014" s="3" t="s">
        <v>67529</v>
      </c>
      <c r="Q15014" s="3" t="s">
        <v>67530</v>
      </c>
      <c r="R15014" s="8">
        <f t="shared" si="3284"/>
        <v>1.7261689812585246E-2</v>
      </c>
      <c r="S15014" s="3" t="s">
        <v>22</v>
      </c>
      <c r="T15014" s="3">
        <f t="shared" si="3285"/>
        <v>1</v>
      </c>
      <c r="U15014" s="3"/>
      <c r="V15014" s="3" t="str">
        <f t="shared" si="3286"/>
        <v>NR</v>
      </c>
      <c r="W15014" s="3">
        <v>1426</v>
      </c>
      <c r="X15014" s="3">
        <f t="shared" si="3288"/>
        <v>1426</v>
      </c>
      <c r="Y15014" s="3">
        <v>0</v>
      </c>
      <c r="Z15014" s="3">
        <f t="shared" si="3289"/>
        <v>0</v>
      </c>
      <c r="AA15014" s="3">
        <v>110</v>
      </c>
      <c r="AB15014" s="3">
        <f t="shared" si="3287"/>
        <v>110</v>
      </c>
      <c r="AC15014" s="3"/>
    </row>
    <row r="15015" spans="1:29" x14ac:dyDescent="0.3">
      <c r="A15015" s="3" t="s">
        <v>67531</v>
      </c>
      <c r="B15015" s="5">
        <f t="shared" si="3276"/>
        <v>44460</v>
      </c>
      <c r="C15015" s="8">
        <f t="shared" si="3277"/>
        <v>0.42458333333333331</v>
      </c>
      <c r="D15015" s="3" t="str">
        <f t="shared" si="3278"/>
        <v>Morning</v>
      </c>
      <c r="E15015" s="3" t="str">
        <f t="shared" si="3279"/>
        <v>February</v>
      </c>
      <c r="F15015" s="3" t="str">
        <f t="shared" si="3280"/>
        <v>Tuesday</v>
      </c>
      <c r="G15015" s="3" t="str">
        <f t="shared" si="3281"/>
        <v>Weekday</v>
      </c>
      <c r="H15015" s="3" t="s">
        <v>67404</v>
      </c>
      <c r="I15015" s="3" t="s">
        <v>16</v>
      </c>
      <c r="J15015" s="3" t="s">
        <v>16</v>
      </c>
      <c r="K15015" s="3">
        <v>358550</v>
      </c>
      <c r="L15015" s="3">
        <f t="shared" si="3282"/>
        <v>1</v>
      </c>
      <c r="M15015" t="s">
        <v>67532</v>
      </c>
      <c r="N15015" s="17">
        <f t="shared" si="3283"/>
        <v>7</v>
      </c>
      <c r="O15015" s="3" t="s">
        <v>67533</v>
      </c>
      <c r="P15015" s="3" t="s">
        <v>67534</v>
      </c>
      <c r="Q15015" s="3" t="s">
        <v>67535</v>
      </c>
      <c r="R15015" s="8">
        <f t="shared" si="3284"/>
        <v>5.334768517059274E-3</v>
      </c>
      <c r="S15015" s="3" t="s">
        <v>22</v>
      </c>
      <c r="T15015" s="3">
        <f t="shared" si="3285"/>
        <v>1</v>
      </c>
      <c r="U15015" s="3">
        <v>4</v>
      </c>
      <c r="V15015" s="3">
        <f t="shared" si="3286"/>
        <v>4</v>
      </c>
      <c r="W15015" s="3">
        <v>495</v>
      </c>
      <c r="X15015" s="3">
        <f t="shared" si="3288"/>
        <v>495</v>
      </c>
      <c r="Y15015" s="3">
        <v>0</v>
      </c>
      <c r="Z15015" s="3">
        <f t="shared" si="3289"/>
        <v>0</v>
      </c>
      <c r="AA15015" s="3">
        <v>51</v>
      </c>
      <c r="AB15015" s="3">
        <f t="shared" si="3287"/>
        <v>51</v>
      </c>
      <c r="AC15015" s="3"/>
    </row>
    <row r="15016" spans="1:29" x14ac:dyDescent="0.3">
      <c r="A15016" s="3" t="s">
        <v>32338</v>
      </c>
      <c r="B15016" s="5">
        <f t="shared" si="3276"/>
        <v>44325</v>
      </c>
      <c r="C15016" s="8">
        <f t="shared" si="3277"/>
        <v>0.51500000000000001</v>
      </c>
      <c r="D15016" s="3" t="str">
        <f t="shared" si="3278"/>
        <v>Afternoon</v>
      </c>
      <c r="E15016" s="3" t="str">
        <f t="shared" si="3279"/>
        <v>May</v>
      </c>
      <c r="F15016" s="3" t="str">
        <f t="shared" si="3280"/>
        <v>Sunday</v>
      </c>
      <c r="G15016" s="3" t="str">
        <f t="shared" si="3281"/>
        <v>Weekend</v>
      </c>
      <c r="H15016" s="3" t="s">
        <v>32339</v>
      </c>
      <c r="I15016" s="3" t="s">
        <v>16</v>
      </c>
      <c r="J15016" s="3" t="s">
        <v>16</v>
      </c>
      <c r="K15016" s="3">
        <v>243086</v>
      </c>
      <c r="L15016" s="3">
        <f t="shared" si="3282"/>
        <v>1</v>
      </c>
      <c r="M15016" t="s">
        <v>32340</v>
      </c>
      <c r="N15016" s="17">
        <f t="shared" si="3283"/>
        <v>7</v>
      </c>
      <c r="O15016" s="3" t="s">
        <v>32341</v>
      </c>
      <c r="P15016" s="3" t="s">
        <v>32342</v>
      </c>
      <c r="Q15016" s="3" t="s">
        <v>32343</v>
      </c>
      <c r="R15016" s="8">
        <f t="shared" si="3284"/>
        <v>6.4010081019659992E-2</v>
      </c>
      <c r="S15016" s="3" t="s">
        <v>22</v>
      </c>
      <c r="T15016" s="3">
        <f t="shared" si="3285"/>
        <v>1</v>
      </c>
      <c r="U15016" s="3">
        <v>5</v>
      </c>
      <c r="V15016" s="3">
        <f t="shared" si="3286"/>
        <v>5</v>
      </c>
      <c r="W15016" s="3">
        <v>554</v>
      </c>
      <c r="X15016" s="3">
        <f t="shared" si="3288"/>
        <v>554</v>
      </c>
      <c r="Y15016" s="3">
        <v>0</v>
      </c>
      <c r="Z15016" s="3">
        <f t="shared" si="3289"/>
        <v>0</v>
      </c>
      <c r="AA15016" s="3">
        <v>0</v>
      </c>
      <c r="AB15016" s="3">
        <f t="shared" si="3287"/>
        <v>0</v>
      </c>
      <c r="AC15016" s="3"/>
    </row>
    <row r="15017" spans="1:29" x14ac:dyDescent="0.3">
      <c r="A15017" s="3" t="s">
        <v>32344</v>
      </c>
      <c r="B15017" s="5">
        <f t="shared" si="3276"/>
        <v>44329</v>
      </c>
      <c r="C15017" s="8">
        <f t="shared" si="3277"/>
        <v>0.50690972222222219</v>
      </c>
      <c r="D15017" s="3" t="str">
        <f t="shared" si="3278"/>
        <v>Afternoon</v>
      </c>
      <c r="E15017" s="3" t="str">
        <f t="shared" si="3279"/>
        <v>May</v>
      </c>
      <c r="F15017" s="3" t="str">
        <f t="shared" si="3280"/>
        <v>Thursday</v>
      </c>
      <c r="G15017" s="3" t="str">
        <f t="shared" si="3281"/>
        <v>Weekday</v>
      </c>
      <c r="H15017" s="3" t="s">
        <v>32339</v>
      </c>
      <c r="I15017" s="3" t="s">
        <v>16</v>
      </c>
      <c r="J15017" s="3" t="s">
        <v>16</v>
      </c>
      <c r="K15017" s="3">
        <v>245742</v>
      </c>
      <c r="L15017" s="3">
        <f t="shared" si="3282"/>
        <v>1</v>
      </c>
      <c r="M15017" t="s">
        <v>32345</v>
      </c>
      <c r="N15017" s="17">
        <f t="shared" si="3283"/>
        <v>7</v>
      </c>
      <c r="O15017" s="3" t="s">
        <v>32346</v>
      </c>
      <c r="P15017" s="3" t="s">
        <v>32347</v>
      </c>
      <c r="Q15017" s="3" t="s">
        <v>32348</v>
      </c>
      <c r="R15017" s="8">
        <f t="shared" si="3284"/>
        <v>4.3339641204511281E-2</v>
      </c>
      <c r="S15017" s="3" t="s">
        <v>22</v>
      </c>
      <c r="T15017" s="3">
        <f t="shared" si="3285"/>
        <v>1</v>
      </c>
      <c r="U15017" s="3">
        <v>5</v>
      </c>
      <c r="V15017" s="3">
        <f t="shared" si="3286"/>
        <v>5</v>
      </c>
      <c r="W15017" s="3">
        <v>237</v>
      </c>
      <c r="X15017" s="3">
        <f t="shared" si="3288"/>
        <v>237</v>
      </c>
      <c r="Y15017" s="3">
        <v>25</v>
      </c>
      <c r="Z15017" s="3">
        <f t="shared" si="3289"/>
        <v>25</v>
      </c>
      <c r="AA15017" s="3">
        <v>0</v>
      </c>
      <c r="AB15017" s="3">
        <f t="shared" si="3287"/>
        <v>0</v>
      </c>
      <c r="AC15017" s="3"/>
    </row>
    <row r="15018" spans="1:29" x14ac:dyDescent="0.3">
      <c r="A15018" s="3" t="s">
        <v>32349</v>
      </c>
      <c r="B15018" s="5">
        <f t="shared" si="3276"/>
        <v>44330</v>
      </c>
      <c r="C15018" s="8">
        <f t="shared" si="3277"/>
        <v>0.34509259259259262</v>
      </c>
      <c r="D15018" s="3" t="str">
        <f t="shared" si="3278"/>
        <v>Morning</v>
      </c>
      <c r="E15018" s="3" t="str">
        <f t="shared" si="3279"/>
        <v>May</v>
      </c>
      <c r="F15018" s="3" t="str">
        <f t="shared" si="3280"/>
        <v>Friday</v>
      </c>
      <c r="G15018" s="3" t="str">
        <f t="shared" si="3281"/>
        <v>Weekday</v>
      </c>
      <c r="H15018" s="3" t="s">
        <v>32339</v>
      </c>
      <c r="I15018" s="3" t="s">
        <v>16</v>
      </c>
      <c r="J15018" s="3" t="s">
        <v>16</v>
      </c>
      <c r="K15018" s="3">
        <v>246303</v>
      </c>
      <c r="L15018" s="3">
        <f t="shared" si="3282"/>
        <v>1</v>
      </c>
      <c r="M15018" t="s">
        <v>32350</v>
      </c>
      <c r="N15018" s="17">
        <f t="shared" si="3283"/>
        <v>6</v>
      </c>
      <c r="O15018" s="3" t="s">
        <v>32351</v>
      </c>
      <c r="P15018" s="3" t="s">
        <v>32352</v>
      </c>
      <c r="Q15018" s="3" t="s">
        <v>32353</v>
      </c>
      <c r="R15018" s="8">
        <f t="shared" si="3284"/>
        <v>1.0495925926079508E-2</v>
      </c>
      <c r="S15018" s="3" t="s">
        <v>22</v>
      </c>
      <c r="T15018" s="3">
        <f t="shared" si="3285"/>
        <v>1</v>
      </c>
      <c r="U15018" s="3">
        <v>5</v>
      </c>
      <c r="V15018" s="3">
        <f t="shared" si="3286"/>
        <v>5</v>
      </c>
      <c r="W15018" s="3">
        <v>357</v>
      </c>
      <c r="X15018" s="3">
        <f t="shared" si="3288"/>
        <v>357</v>
      </c>
      <c r="Y15018" s="3">
        <v>0</v>
      </c>
      <c r="Z15018" s="3">
        <f t="shared" si="3289"/>
        <v>0</v>
      </c>
      <c r="AA15018" s="3">
        <v>0</v>
      </c>
      <c r="AB15018" s="3">
        <f t="shared" si="3287"/>
        <v>0</v>
      </c>
      <c r="AC15018" s="3"/>
    </row>
    <row r="15019" spans="1:29" x14ac:dyDescent="0.3">
      <c r="A15019" s="3" t="s">
        <v>32354</v>
      </c>
      <c r="B15019" s="5">
        <f t="shared" si="3276"/>
        <v>44331</v>
      </c>
      <c r="C15019" s="8">
        <f t="shared" si="3277"/>
        <v>0.40846064814814814</v>
      </c>
      <c r="D15019" s="3" t="str">
        <f t="shared" si="3278"/>
        <v>Morning</v>
      </c>
      <c r="E15019" s="3" t="str">
        <f t="shared" si="3279"/>
        <v>May</v>
      </c>
      <c r="F15019" s="3" t="str">
        <f t="shared" si="3280"/>
        <v>Saturday</v>
      </c>
      <c r="G15019" s="3" t="str">
        <f t="shared" si="3281"/>
        <v>Weekend</v>
      </c>
      <c r="H15019" s="3" t="s">
        <v>32339</v>
      </c>
      <c r="I15019" s="3" t="s">
        <v>16</v>
      </c>
      <c r="J15019" s="3" t="s">
        <v>16</v>
      </c>
      <c r="K15019" s="3">
        <v>247195</v>
      </c>
      <c r="L15019" s="3">
        <f t="shared" si="3282"/>
        <v>1</v>
      </c>
      <c r="M15019" t="s">
        <v>32355</v>
      </c>
      <c r="N15019" s="17">
        <f t="shared" si="3283"/>
        <v>6</v>
      </c>
      <c r="O15019" s="3" t="s">
        <v>32356</v>
      </c>
      <c r="P15019" s="3" t="s">
        <v>32357</v>
      </c>
      <c r="Q15019" s="3" t="s">
        <v>32358</v>
      </c>
      <c r="R15019" s="8">
        <f t="shared" si="3284"/>
        <v>6.406321759277489E-2</v>
      </c>
      <c r="S15019" s="3" t="s">
        <v>22</v>
      </c>
      <c r="T15019" s="3">
        <f t="shared" si="3285"/>
        <v>1</v>
      </c>
      <c r="U15019" s="3">
        <v>5</v>
      </c>
      <c r="V15019" s="3">
        <f t="shared" si="3286"/>
        <v>5</v>
      </c>
      <c r="W15019" s="3">
        <v>425</v>
      </c>
      <c r="X15019" s="3">
        <f t="shared" si="3288"/>
        <v>425</v>
      </c>
      <c r="Y15019" s="3">
        <v>0</v>
      </c>
      <c r="Z15019" s="3">
        <f t="shared" si="3289"/>
        <v>0</v>
      </c>
      <c r="AA15019" s="3">
        <v>0</v>
      </c>
      <c r="AB15019" s="3">
        <f t="shared" si="3287"/>
        <v>0</v>
      </c>
      <c r="AC15019" s="3"/>
    </row>
    <row r="15020" spans="1:29" x14ac:dyDescent="0.3">
      <c r="A15020" s="3" t="s">
        <v>32359</v>
      </c>
      <c r="B15020" s="5">
        <f t="shared" si="3276"/>
        <v>44333</v>
      </c>
      <c r="C15020" s="8">
        <f t="shared" si="3277"/>
        <v>0.53523148148148147</v>
      </c>
      <c r="D15020" s="3" t="str">
        <f t="shared" si="3278"/>
        <v>Afternoon</v>
      </c>
      <c r="E15020" s="3" t="str">
        <f t="shared" si="3279"/>
        <v>May</v>
      </c>
      <c r="F15020" s="3" t="str">
        <f t="shared" si="3280"/>
        <v>Monday</v>
      </c>
      <c r="G15020" s="3" t="str">
        <f t="shared" si="3281"/>
        <v>Weekday</v>
      </c>
      <c r="H15020" s="3" t="s">
        <v>32339</v>
      </c>
      <c r="I15020" s="3" t="s">
        <v>16</v>
      </c>
      <c r="J15020" s="3" t="s">
        <v>16</v>
      </c>
      <c r="K15020" s="3">
        <v>248835</v>
      </c>
      <c r="L15020" s="3">
        <f t="shared" si="3282"/>
        <v>1</v>
      </c>
      <c r="M15020" t="s">
        <v>32360</v>
      </c>
      <c r="N15020" s="17">
        <f t="shared" si="3283"/>
        <v>6</v>
      </c>
      <c r="O15020" s="3" t="s">
        <v>32361</v>
      </c>
      <c r="P15020" s="3" t="s">
        <v>32362</v>
      </c>
      <c r="Q15020" s="3" t="s">
        <v>32363</v>
      </c>
      <c r="R15020" s="8">
        <f t="shared" si="3284"/>
        <v>4.211891203885898E-2</v>
      </c>
      <c r="S15020" s="3" t="s">
        <v>22</v>
      </c>
      <c r="T15020" s="3">
        <f t="shared" si="3285"/>
        <v>1</v>
      </c>
      <c r="U15020" s="3">
        <v>5</v>
      </c>
      <c r="V15020" s="3">
        <f t="shared" si="3286"/>
        <v>5</v>
      </c>
      <c r="W15020" s="3">
        <v>248</v>
      </c>
      <c r="X15020" s="3">
        <f t="shared" si="3288"/>
        <v>248</v>
      </c>
      <c r="Y15020" s="3">
        <v>25</v>
      </c>
      <c r="Z15020" s="3">
        <f t="shared" si="3289"/>
        <v>25</v>
      </c>
      <c r="AA15020" s="3">
        <v>0</v>
      </c>
      <c r="AB15020" s="3">
        <f t="shared" si="3287"/>
        <v>0</v>
      </c>
      <c r="AC15020" s="3"/>
    </row>
    <row r="15021" spans="1:29" x14ac:dyDescent="0.3">
      <c r="A15021" s="3" t="s">
        <v>32364</v>
      </c>
      <c r="B15021" s="5">
        <f t="shared" si="3276"/>
        <v>44341</v>
      </c>
      <c r="C15021" s="8">
        <f t="shared" si="3277"/>
        <v>0.8481481481481481</v>
      </c>
      <c r="D15021" s="3" t="str">
        <f t="shared" si="3278"/>
        <v>Night</v>
      </c>
      <c r="E15021" s="3" t="str">
        <f t="shared" si="3279"/>
        <v>May</v>
      </c>
      <c r="F15021" s="3" t="str">
        <f t="shared" si="3280"/>
        <v>Tuesday</v>
      </c>
      <c r="G15021" s="3" t="str">
        <f t="shared" si="3281"/>
        <v>Weekday</v>
      </c>
      <c r="H15021" s="3" t="s">
        <v>32339</v>
      </c>
      <c r="I15021" s="3" t="s">
        <v>16</v>
      </c>
      <c r="J15021" s="3" t="s">
        <v>16</v>
      </c>
      <c r="K15021" s="3">
        <v>254966</v>
      </c>
      <c r="L15021" s="3">
        <f t="shared" si="3282"/>
        <v>1</v>
      </c>
      <c r="M15021" t="s">
        <v>32365</v>
      </c>
      <c r="N15021" s="17">
        <f t="shared" si="3283"/>
        <v>3</v>
      </c>
      <c r="O15021" s="3" t="s">
        <v>32366</v>
      </c>
      <c r="P15021" s="3" t="s">
        <v>32367</v>
      </c>
      <c r="Q15021" s="3" t="s">
        <v>32368</v>
      </c>
      <c r="R15021" s="8">
        <f t="shared" si="3284"/>
        <v>2.6479039348487277E-2</v>
      </c>
      <c r="S15021" s="3" t="s">
        <v>22</v>
      </c>
      <c r="T15021" s="3">
        <f t="shared" si="3285"/>
        <v>1</v>
      </c>
      <c r="U15021" s="3">
        <v>5</v>
      </c>
      <c r="V15021" s="3">
        <f t="shared" si="3286"/>
        <v>5</v>
      </c>
      <c r="W15021" s="3">
        <v>187</v>
      </c>
      <c r="X15021" s="3">
        <f t="shared" si="3288"/>
        <v>187</v>
      </c>
      <c r="Y15021" s="3">
        <v>25</v>
      </c>
      <c r="Z15021" s="3">
        <f t="shared" si="3289"/>
        <v>25</v>
      </c>
      <c r="AA15021" s="3">
        <v>100</v>
      </c>
      <c r="AB15021" s="3">
        <f t="shared" si="3287"/>
        <v>100</v>
      </c>
      <c r="AC15021" s="3"/>
    </row>
    <row r="15022" spans="1:29" x14ac:dyDescent="0.3">
      <c r="A15022" s="3" t="s">
        <v>32369</v>
      </c>
      <c r="B15022" s="5">
        <f t="shared" si="3276"/>
        <v>44383</v>
      </c>
      <c r="C15022" s="8">
        <f t="shared" si="3277"/>
        <v>0.99811342592592589</v>
      </c>
      <c r="D15022" s="3" t="str">
        <f t="shared" si="3278"/>
        <v>Late Night</v>
      </c>
      <c r="E15022" s="3" t="str">
        <f t="shared" si="3279"/>
        <v>May</v>
      </c>
      <c r="F15022" s="3" t="str">
        <f t="shared" si="3280"/>
        <v>Tuesday</v>
      </c>
      <c r="G15022" s="3" t="str">
        <f t="shared" si="3281"/>
        <v>Weekday</v>
      </c>
      <c r="H15022" s="3" t="s">
        <v>32339</v>
      </c>
      <c r="I15022" s="3" t="s">
        <v>16</v>
      </c>
      <c r="J15022" s="3" t="s">
        <v>16</v>
      </c>
      <c r="K15022" s="3">
        <v>288749</v>
      </c>
      <c r="L15022" s="3">
        <f t="shared" si="3282"/>
        <v>1</v>
      </c>
      <c r="M15022" t="s">
        <v>32370</v>
      </c>
      <c r="N15022" s="17">
        <f t="shared" si="3283"/>
        <v>2</v>
      </c>
      <c r="O15022" s="3" t="s">
        <v>32371</v>
      </c>
      <c r="P15022" s="3" t="s">
        <v>32372</v>
      </c>
      <c r="Q15022" s="3" t="s">
        <v>32373</v>
      </c>
      <c r="R15022" s="8">
        <f t="shared" si="3284"/>
        <v>7.3843402788043022E-3</v>
      </c>
      <c r="S15022" s="3" t="s">
        <v>22</v>
      </c>
      <c r="T15022" s="3">
        <f t="shared" si="3285"/>
        <v>1</v>
      </c>
      <c r="U15022" s="3">
        <v>5</v>
      </c>
      <c r="V15022" s="3">
        <f t="shared" si="3286"/>
        <v>5</v>
      </c>
      <c r="W15022" s="3">
        <v>76</v>
      </c>
      <c r="X15022" s="3">
        <f t="shared" si="3288"/>
        <v>76</v>
      </c>
      <c r="Y15022" s="3">
        <v>33</v>
      </c>
      <c r="Z15022" s="3">
        <f t="shared" si="3289"/>
        <v>33</v>
      </c>
      <c r="AA15022" s="3">
        <v>0</v>
      </c>
      <c r="AB15022" s="3">
        <f t="shared" si="3287"/>
        <v>0</v>
      </c>
      <c r="AC15022" s="3"/>
    </row>
    <row r="15023" spans="1:29" x14ac:dyDescent="0.3">
      <c r="A15023" s="3" t="s">
        <v>79964</v>
      </c>
      <c r="B15023" s="5">
        <f t="shared" si="3276"/>
        <v>44218</v>
      </c>
      <c r="C15023" s="8">
        <f t="shared" si="3277"/>
        <v>0.61379629629629628</v>
      </c>
      <c r="D15023" s="3" t="str">
        <f t="shared" si="3278"/>
        <v>Afternoon</v>
      </c>
      <c r="E15023" s="3" t="str">
        <f t="shared" si="3279"/>
        <v>January</v>
      </c>
      <c r="F15023" s="3" t="str">
        <f t="shared" si="3280"/>
        <v>Friday</v>
      </c>
      <c r="G15023" s="3" t="str">
        <f t="shared" si="3281"/>
        <v>Weekday</v>
      </c>
      <c r="H15023" s="3" t="s">
        <v>79965</v>
      </c>
      <c r="I15023" s="3" t="s">
        <v>16</v>
      </c>
      <c r="J15023" s="3" t="s">
        <v>32</v>
      </c>
      <c r="K15023" s="3">
        <v>176795</v>
      </c>
      <c r="L15023" s="3">
        <f t="shared" si="3282"/>
        <v>1</v>
      </c>
      <c r="M15023" t="s">
        <v>79966</v>
      </c>
      <c r="N15023" s="17">
        <f t="shared" si="3283"/>
        <v>8</v>
      </c>
      <c r="O15023" s="3" t="s">
        <v>79967</v>
      </c>
      <c r="P15023" s="3" t="s">
        <v>79968</v>
      </c>
      <c r="Q15023" s="3" t="s">
        <v>79969</v>
      </c>
      <c r="R15023" s="8">
        <f t="shared" si="3284"/>
        <v>2.3090787035471294E-2</v>
      </c>
      <c r="S15023" s="3" t="s">
        <v>22</v>
      </c>
      <c r="T15023" s="3">
        <f t="shared" si="3285"/>
        <v>1</v>
      </c>
      <c r="U15023" s="3"/>
      <c r="V15023" s="3" t="str">
        <f t="shared" si="3286"/>
        <v>NR</v>
      </c>
      <c r="W15023" s="3">
        <v>129</v>
      </c>
      <c r="X15023" s="3">
        <f t="shared" si="3288"/>
        <v>129</v>
      </c>
      <c r="Y15023" s="3">
        <v>30</v>
      </c>
      <c r="Z15023" s="3">
        <f t="shared" si="3289"/>
        <v>30</v>
      </c>
      <c r="AA15023" s="3">
        <v>0</v>
      </c>
      <c r="AB15023" s="3">
        <f t="shared" si="3287"/>
        <v>0</v>
      </c>
      <c r="AC15023" s="3"/>
    </row>
    <row r="15024" spans="1:29" x14ac:dyDescent="0.3">
      <c r="A15024" s="3" t="s">
        <v>79970</v>
      </c>
      <c r="B15024" s="5">
        <f t="shared" si="3276"/>
        <v>44248</v>
      </c>
      <c r="C15024" s="8">
        <f t="shared" si="3277"/>
        <v>0.35189814814814813</v>
      </c>
      <c r="D15024" s="3" t="str">
        <f t="shared" si="3278"/>
        <v>Morning</v>
      </c>
      <c r="E15024" s="3" t="str">
        <f t="shared" si="3279"/>
        <v>January</v>
      </c>
      <c r="F15024" s="3" t="str">
        <f t="shared" si="3280"/>
        <v>Sunday</v>
      </c>
      <c r="G15024" s="3" t="str">
        <f t="shared" si="3281"/>
        <v>Weekend</v>
      </c>
      <c r="H15024" s="3" t="s">
        <v>79965</v>
      </c>
      <c r="I15024" s="3" t="s">
        <v>16</v>
      </c>
      <c r="J15024" s="3" t="s">
        <v>32</v>
      </c>
      <c r="K15024" s="3">
        <v>192026</v>
      </c>
      <c r="L15024" s="3">
        <f t="shared" si="3282"/>
        <v>1</v>
      </c>
      <c r="M15024" t="s">
        <v>79971</v>
      </c>
      <c r="N15024" s="17">
        <f t="shared" si="3283"/>
        <v>4</v>
      </c>
      <c r="O15024" s="3" t="s">
        <v>79972</v>
      </c>
      <c r="P15024" s="3" t="s">
        <v>79973</v>
      </c>
      <c r="Q15024" s="3" t="s">
        <v>79974</v>
      </c>
      <c r="R15024" s="8">
        <f t="shared" si="3284"/>
        <v>1.0544687502260786E-2</v>
      </c>
      <c r="S15024" s="3" t="s">
        <v>22</v>
      </c>
      <c r="T15024" s="3">
        <f t="shared" si="3285"/>
        <v>1</v>
      </c>
      <c r="U15024" s="3">
        <v>5</v>
      </c>
      <c r="V15024" s="3">
        <f t="shared" si="3286"/>
        <v>5</v>
      </c>
      <c r="W15024" s="3">
        <v>158</v>
      </c>
      <c r="X15024" s="3">
        <f t="shared" si="3288"/>
        <v>158</v>
      </c>
      <c r="Y15024" s="3">
        <v>25</v>
      </c>
      <c r="Z15024" s="3">
        <f t="shared" si="3289"/>
        <v>25</v>
      </c>
      <c r="AA15024" s="3">
        <v>0</v>
      </c>
      <c r="AB15024" s="3">
        <f t="shared" si="3287"/>
        <v>0</v>
      </c>
      <c r="AC15024" s="3"/>
    </row>
    <row r="15025" spans="1:29" x14ac:dyDescent="0.3">
      <c r="A15025" s="3" t="s">
        <v>79975</v>
      </c>
      <c r="B15025" s="5">
        <f t="shared" si="3276"/>
        <v>44421</v>
      </c>
      <c r="C15025" s="8">
        <f t="shared" si="3277"/>
        <v>0.30940972222222224</v>
      </c>
      <c r="D15025" s="3" t="str">
        <f t="shared" si="3278"/>
        <v>Morning</v>
      </c>
      <c r="E15025" s="3" t="str">
        <f t="shared" si="3279"/>
        <v>January</v>
      </c>
      <c r="F15025" s="3" t="str">
        <f t="shared" si="3280"/>
        <v>Friday</v>
      </c>
      <c r="G15025" s="3" t="str">
        <f t="shared" si="3281"/>
        <v>Weekday</v>
      </c>
      <c r="H15025" s="3" t="s">
        <v>79965</v>
      </c>
      <c r="I15025" s="3" t="s">
        <v>16</v>
      </c>
      <c r="J15025" s="3" t="s">
        <v>17</v>
      </c>
      <c r="K15025" s="3">
        <v>316183</v>
      </c>
      <c r="L15025" s="3">
        <f t="shared" si="3282"/>
        <v>1</v>
      </c>
      <c r="M15025" t="s">
        <v>79976</v>
      </c>
      <c r="N15025" s="17">
        <f t="shared" si="3283"/>
        <v>4</v>
      </c>
      <c r="O15025" s="3" t="s">
        <v>79977</v>
      </c>
      <c r="P15025" s="3" t="s">
        <v>79978</v>
      </c>
      <c r="Q15025" s="3" t="s">
        <v>79979</v>
      </c>
      <c r="R15025" s="8">
        <f t="shared" si="3284"/>
        <v>2.1188854167121463E-2</v>
      </c>
      <c r="S15025" s="3" t="s">
        <v>22</v>
      </c>
      <c r="T15025" s="3">
        <f t="shared" si="3285"/>
        <v>1</v>
      </c>
      <c r="U15025" s="3"/>
      <c r="V15025" s="3" t="str">
        <f t="shared" si="3286"/>
        <v>NR</v>
      </c>
      <c r="W15025" s="3">
        <v>236</v>
      </c>
      <c r="X15025" s="3">
        <f t="shared" si="3288"/>
        <v>236</v>
      </c>
      <c r="Y15025" s="3">
        <v>0</v>
      </c>
      <c r="Z15025" s="3">
        <f t="shared" si="3289"/>
        <v>0</v>
      </c>
      <c r="AA15025" s="3">
        <v>124</v>
      </c>
      <c r="AB15025" s="3">
        <f t="shared" si="3287"/>
        <v>124</v>
      </c>
      <c r="AC15025" s="3"/>
    </row>
    <row r="15026" spans="1:29" x14ac:dyDescent="0.3">
      <c r="A15026" s="3" t="s">
        <v>79980</v>
      </c>
      <c r="B15026" s="5">
        <f t="shared" si="3276"/>
        <v>44449</v>
      </c>
      <c r="C15026" s="8">
        <f t="shared" si="3277"/>
        <v>0.86903935185185188</v>
      </c>
      <c r="D15026" s="3" t="str">
        <f t="shared" si="3278"/>
        <v>Night</v>
      </c>
      <c r="E15026" s="3" t="str">
        <f t="shared" si="3279"/>
        <v>January</v>
      </c>
      <c r="F15026" s="3" t="str">
        <f t="shared" si="3280"/>
        <v>Friday</v>
      </c>
      <c r="G15026" s="3" t="str">
        <f t="shared" si="3281"/>
        <v>Weekday</v>
      </c>
      <c r="H15026" s="3" t="s">
        <v>79965</v>
      </c>
      <c r="I15026" s="3" t="s">
        <v>16</v>
      </c>
      <c r="J15026" s="3" t="s">
        <v>17</v>
      </c>
      <c r="K15026" s="3">
        <v>344873</v>
      </c>
      <c r="L15026" s="3">
        <f t="shared" si="3282"/>
        <v>1</v>
      </c>
      <c r="M15026" t="s">
        <v>79981</v>
      </c>
      <c r="N15026" s="17">
        <f t="shared" si="3283"/>
        <v>6</v>
      </c>
      <c r="O15026" s="3" t="s">
        <v>79982</v>
      </c>
      <c r="P15026" s="3" t="s">
        <v>79983</v>
      </c>
      <c r="Q15026" s="3" t="s">
        <v>79984</v>
      </c>
      <c r="R15026" s="8">
        <f t="shared" si="3284"/>
        <v>1.22252083310741E-2</v>
      </c>
      <c r="S15026" s="3" t="s">
        <v>22</v>
      </c>
      <c r="T15026" s="3">
        <f t="shared" si="3285"/>
        <v>1</v>
      </c>
      <c r="U15026" s="3">
        <v>5</v>
      </c>
      <c r="V15026" s="3">
        <f t="shared" si="3286"/>
        <v>5</v>
      </c>
      <c r="W15026" s="3">
        <v>485</v>
      </c>
      <c r="X15026" s="3">
        <f t="shared" si="3288"/>
        <v>485</v>
      </c>
      <c r="Y15026" s="3">
        <v>0</v>
      </c>
      <c r="Z15026" s="3">
        <f t="shared" si="3289"/>
        <v>0</v>
      </c>
      <c r="AA15026" s="3">
        <v>89</v>
      </c>
      <c r="AB15026" s="3">
        <f t="shared" si="3287"/>
        <v>89</v>
      </c>
      <c r="AC15026" s="3"/>
    </row>
    <row r="15027" spans="1:29" x14ac:dyDescent="0.3">
      <c r="A15027" s="3" t="s">
        <v>79985</v>
      </c>
      <c r="B15027" s="5">
        <f t="shared" si="3276"/>
        <v>44461</v>
      </c>
      <c r="C15027" s="8">
        <f t="shared" si="3277"/>
        <v>0.39601851851851849</v>
      </c>
      <c r="D15027" s="3" t="str">
        <f t="shared" si="3278"/>
        <v>Morning</v>
      </c>
      <c r="E15027" s="3" t="str">
        <f t="shared" si="3279"/>
        <v>January</v>
      </c>
      <c r="F15027" s="3" t="str">
        <f t="shared" si="3280"/>
        <v>Wednesday</v>
      </c>
      <c r="G15027" s="3" t="str">
        <f t="shared" si="3281"/>
        <v>Weekday</v>
      </c>
      <c r="H15027" s="3" t="s">
        <v>79965</v>
      </c>
      <c r="I15027" s="3" t="s">
        <v>16</v>
      </c>
      <c r="J15027" s="3" t="s">
        <v>17</v>
      </c>
      <c r="K15027" s="3">
        <v>359801</v>
      </c>
      <c r="L15027" s="3">
        <f t="shared" si="3282"/>
        <v>1</v>
      </c>
      <c r="M15027" t="s">
        <v>79986</v>
      </c>
      <c r="N15027" s="17">
        <f t="shared" si="3283"/>
        <v>9</v>
      </c>
      <c r="O15027" s="3" t="s">
        <v>79987</v>
      </c>
      <c r="P15027" s="3" t="s">
        <v>79988</v>
      </c>
      <c r="Q15027" s="3" t="s">
        <v>79989</v>
      </c>
      <c r="R15027" s="8">
        <f t="shared" si="3284"/>
        <v>1.3537245373299811E-2</v>
      </c>
      <c r="S15027" s="3" t="s">
        <v>22</v>
      </c>
      <c r="T15027" s="3">
        <f t="shared" si="3285"/>
        <v>1</v>
      </c>
      <c r="U15027" s="3">
        <v>4</v>
      </c>
      <c r="V15027" s="3">
        <f t="shared" si="3286"/>
        <v>4</v>
      </c>
      <c r="W15027" s="3">
        <v>588</v>
      </c>
      <c r="X15027" s="3">
        <f t="shared" si="3288"/>
        <v>588</v>
      </c>
      <c r="Y15027" s="3">
        <v>0</v>
      </c>
      <c r="Z15027" s="3">
        <f t="shared" si="3289"/>
        <v>0</v>
      </c>
      <c r="AA15027" s="3">
        <v>28</v>
      </c>
      <c r="AB15027" s="3">
        <f t="shared" si="3287"/>
        <v>28</v>
      </c>
      <c r="AC15027" s="3"/>
    </row>
    <row r="15028" spans="1:29" x14ac:dyDescent="0.3">
      <c r="A15028" s="3" t="s">
        <v>79990</v>
      </c>
      <c r="B15028" s="5">
        <f t="shared" si="3276"/>
        <v>44463</v>
      </c>
      <c r="C15028" s="8">
        <f t="shared" si="3277"/>
        <v>0.42402777777777778</v>
      </c>
      <c r="D15028" s="3" t="str">
        <f t="shared" si="3278"/>
        <v>Morning</v>
      </c>
      <c r="E15028" s="3" t="str">
        <f t="shared" si="3279"/>
        <v>January</v>
      </c>
      <c r="F15028" s="3" t="str">
        <f t="shared" si="3280"/>
        <v>Friday</v>
      </c>
      <c r="G15028" s="3" t="str">
        <f t="shared" si="3281"/>
        <v>Weekday</v>
      </c>
      <c r="H15028" s="3" t="s">
        <v>79965</v>
      </c>
      <c r="I15028" s="3" t="s">
        <v>16</v>
      </c>
      <c r="J15028" s="3" t="s">
        <v>17</v>
      </c>
      <c r="K15028" s="3">
        <v>362234</v>
      </c>
      <c r="L15028" s="3">
        <f t="shared" si="3282"/>
        <v>1</v>
      </c>
      <c r="M15028" t="s">
        <v>79991</v>
      </c>
      <c r="N15028" s="17">
        <f t="shared" si="3283"/>
        <v>5</v>
      </c>
      <c r="O15028" s="3" t="s">
        <v>79992</v>
      </c>
      <c r="P15028" s="3" t="s">
        <v>79993</v>
      </c>
      <c r="Q15028" s="3" t="s">
        <v>79994</v>
      </c>
      <c r="R15028" s="8">
        <f t="shared" si="3284"/>
        <v>1.764692129654577E-2</v>
      </c>
      <c r="S15028" s="3" t="s">
        <v>22</v>
      </c>
      <c r="T15028" s="3">
        <f t="shared" si="3285"/>
        <v>1</v>
      </c>
      <c r="U15028" s="3"/>
      <c r="V15028" s="3" t="str">
        <f t="shared" si="3286"/>
        <v>NR</v>
      </c>
      <c r="W15028" s="3">
        <v>488</v>
      </c>
      <c r="X15028" s="3">
        <f t="shared" si="3288"/>
        <v>488</v>
      </c>
      <c r="Y15028" s="3">
        <v>0</v>
      </c>
      <c r="Z15028" s="3">
        <f t="shared" si="3289"/>
        <v>0</v>
      </c>
      <c r="AA15028" s="3">
        <v>14</v>
      </c>
      <c r="AB15028" s="3">
        <f t="shared" si="3287"/>
        <v>14</v>
      </c>
      <c r="AC15028" s="3"/>
    </row>
    <row r="15029" spans="1:29" x14ac:dyDescent="0.3">
      <c r="A15029" s="3" t="s">
        <v>11925</v>
      </c>
      <c r="B15029" s="5">
        <f t="shared" si="3276"/>
        <v>44405</v>
      </c>
      <c r="C15029" s="8">
        <f t="shared" si="3277"/>
        <v>0.73550925925925925</v>
      </c>
      <c r="D15029" s="3" t="str">
        <f t="shared" si="3278"/>
        <v>Evening</v>
      </c>
      <c r="E15029" s="3" t="str">
        <f t="shared" si="3279"/>
        <v>July</v>
      </c>
      <c r="F15029" s="3" t="str">
        <f t="shared" si="3280"/>
        <v>Wednesday</v>
      </c>
      <c r="G15029" s="3" t="str">
        <f t="shared" si="3281"/>
        <v>Weekday</v>
      </c>
      <c r="H15029" s="3" t="s">
        <v>11926</v>
      </c>
      <c r="I15029" s="3" t="s">
        <v>16</v>
      </c>
      <c r="J15029" s="3" t="s">
        <v>32</v>
      </c>
      <c r="K15029" s="3">
        <v>305016</v>
      </c>
      <c r="L15029" s="3">
        <f t="shared" si="3282"/>
        <v>1</v>
      </c>
      <c r="M15029" t="s">
        <v>11927</v>
      </c>
      <c r="N15029" s="17">
        <f t="shared" si="3283"/>
        <v>5</v>
      </c>
      <c r="O15029" s="3" t="s">
        <v>11928</v>
      </c>
      <c r="P15029" s="3" t="s">
        <v>11929</v>
      </c>
      <c r="Q15029" s="3" t="s">
        <v>11930</v>
      </c>
      <c r="R15029" s="8">
        <f t="shared" si="3284"/>
        <v>1.9251261575846002E-2</v>
      </c>
      <c r="S15029" s="3" t="s">
        <v>22</v>
      </c>
      <c r="T15029" s="3">
        <f t="shared" si="3285"/>
        <v>1</v>
      </c>
      <c r="U15029" s="3"/>
      <c r="V15029" s="3" t="str">
        <f t="shared" si="3286"/>
        <v>NR</v>
      </c>
      <c r="W15029" s="3">
        <v>290</v>
      </c>
      <c r="X15029" s="3">
        <f t="shared" si="3288"/>
        <v>290</v>
      </c>
      <c r="Y15029" s="3">
        <v>0</v>
      </c>
      <c r="Z15029" s="3">
        <f t="shared" si="3289"/>
        <v>0</v>
      </c>
      <c r="AA15029" s="3">
        <v>29</v>
      </c>
      <c r="AB15029" s="3">
        <f t="shared" si="3287"/>
        <v>29</v>
      </c>
      <c r="AC15029" s="3"/>
    </row>
    <row r="15030" spans="1:29" x14ac:dyDescent="0.3">
      <c r="A15030" s="3" t="s">
        <v>11931</v>
      </c>
      <c r="B15030" s="5">
        <f t="shared" si="3276"/>
        <v>44410</v>
      </c>
      <c r="C15030" s="8">
        <f t="shared" si="3277"/>
        <v>0.77752314814814816</v>
      </c>
      <c r="D15030" s="3" t="str">
        <f t="shared" si="3278"/>
        <v>Evening</v>
      </c>
      <c r="E15030" s="3" t="str">
        <f t="shared" si="3279"/>
        <v>July</v>
      </c>
      <c r="F15030" s="3" t="str">
        <f t="shared" si="3280"/>
        <v>Monday</v>
      </c>
      <c r="G15030" s="3" t="str">
        <f t="shared" si="3281"/>
        <v>Weekday</v>
      </c>
      <c r="H15030" s="3" t="s">
        <v>11926</v>
      </c>
      <c r="I15030" s="3" t="s">
        <v>16</v>
      </c>
      <c r="J15030" s="3" t="s">
        <v>32</v>
      </c>
      <c r="K15030" s="3">
        <v>308777</v>
      </c>
      <c r="L15030" s="3">
        <f t="shared" si="3282"/>
        <v>1</v>
      </c>
      <c r="M15030" t="s">
        <v>11932</v>
      </c>
      <c r="N15030" s="17">
        <f t="shared" si="3283"/>
        <v>5</v>
      </c>
      <c r="O15030" s="3" t="s">
        <v>11933</v>
      </c>
      <c r="P15030" s="3" t="s">
        <v>11934</v>
      </c>
      <c r="Q15030" s="3" t="s">
        <v>11935</v>
      </c>
      <c r="R15030" s="8">
        <f t="shared" si="3284"/>
        <v>1.2301666669372935E-2</v>
      </c>
      <c r="S15030" s="3" t="s">
        <v>22</v>
      </c>
      <c r="T15030" s="3">
        <f t="shared" si="3285"/>
        <v>1</v>
      </c>
      <c r="U15030" s="3">
        <v>5</v>
      </c>
      <c r="V15030" s="3">
        <f t="shared" si="3286"/>
        <v>5</v>
      </c>
      <c r="W15030" s="3">
        <v>278</v>
      </c>
      <c r="X15030" s="3">
        <f t="shared" si="3288"/>
        <v>278</v>
      </c>
      <c r="Y15030" s="3">
        <v>0</v>
      </c>
      <c r="Z15030" s="3">
        <f t="shared" si="3289"/>
        <v>0</v>
      </c>
      <c r="AA15030" s="3">
        <v>34</v>
      </c>
      <c r="AB15030" s="3">
        <f t="shared" si="3287"/>
        <v>34</v>
      </c>
      <c r="AC15030" s="3"/>
    </row>
    <row r="15031" spans="1:29" x14ac:dyDescent="0.3">
      <c r="A15031" s="3" t="s">
        <v>11936</v>
      </c>
      <c r="B15031" s="5">
        <f t="shared" si="3276"/>
        <v>44413</v>
      </c>
      <c r="C15031" s="8">
        <f t="shared" si="3277"/>
        <v>0.48265046296296299</v>
      </c>
      <c r="D15031" s="3" t="str">
        <f t="shared" si="3278"/>
        <v>Morning</v>
      </c>
      <c r="E15031" s="3" t="str">
        <f t="shared" si="3279"/>
        <v>July</v>
      </c>
      <c r="F15031" s="3" t="str">
        <f t="shared" si="3280"/>
        <v>Thursday</v>
      </c>
      <c r="G15031" s="3" t="str">
        <f t="shared" si="3281"/>
        <v>Weekday</v>
      </c>
      <c r="H15031" s="3" t="s">
        <v>11926</v>
      </c>
      <c r="I15031" s="3" t="s">
        <v>16</v>
      </c>
      <c r="J15031" s="3" t="s">
        <v>32</v>
      </c>
      <c r="K15031" s="3">
        <v>310336</v>
      </c>
      <c r="L15031" s="3">
        <f t="shared" si="3282"/>
        <v>1</v>
      </c>
      <c r="M15031" t="s">
        <v>11937</v>
      </c>
      <c r="N15031" s="17">
        <f t="shared" si="3283"/>
        <v>4</v>
      </c>
      <c r="O15031" s="3" t="s">
        <v>11938</v>
      </c>
      <c r="P15031" s="3" t="s">
        <v>11939</v>
      </c>
      <c r="Q15031" s="3" t="s">
        <v>11940</v>
      </c>
      <c r="R15031" s="8">
        <f t="shared" si="3284"/>
        <v>1.4466400461969897E-2</v>
      </c>
      <c r="S15031" s="3" t="s">
        <v>22</v>
      </c>
      <c r="T15031" s="3">
        <f t="shared" si="3285"/>
        <v>1</v>
      </c>
      <c r="U15031" s="3"/>
      <c r="V15031" s="3" t="str">
        <f t="shared" si="3286"/>
        <v>NR</v>
      </c>
      <c r="W15031" s="3">
        <v>401</v>
      </c>
      <c r="X15031" s="3">
        <f t="shared" si="3288"/>
        <v>401</v>
      </c>
      <c r="Y15031" s="3">
        <v>0</v>
      </c>
      <c r="Z15031" s="3">
        <f t="shared" si="3289"/>
        <v>0</v>
      </c>
      <c r="AA15031" s="3">
        <v>41</v>
      </c>
      <c r="AB15031" s="3">
        <f t="shared" si="3287"/>
        <v>41</v>
      </c>
      <c r="AC15031" s="3"/>
    </row>
    <row r="15032" spans="1:29" x14ac:dyDescent="0.3">
      <c r="A15032" s="3" t="s">
        <v>11941</v>
      </c>
      <c r="B15032" s="5">
        <f t="shared" si="3276"/>
        <v>44417</v>
      </c>
      <c r="C15032" s="8">
        <f t="shared" si="3277"/>
        <v>0.87944444444444447</v>
      </c>
      <c r="D15032" s="3" t="str">
        <f t="shared" si="3278"/>
        <v>Night</v>
      </c>
      <c r="E15032" s="3" t="str">
        <f t="shared" si="3279"/>
        <v>July</v>
      </c>
      <c r="F15032" s="3" t="str">
        <f t="shared" si="3280"/>
        <v>Monday</v>
      </c>
      <c r="G15032" s="3" t="str">
        <f t="shared" si="3281"/>
        <v>Weekday</v>
      </c>
      <c r="H15032" s="3" t="s">
        <v>11926</v>
      </c>
      <c r="I15032" s="3" t="s">
        <v>16</v>
      </c>
      <c r="J15032" s="3" t="s">
        <v>32</v>
      </c>
      <c r="K15032" s="3">
        <v>313583</v>
      </c>
      <c r="L15032" s="3">
        <f t="shared" si="3282"/>
        <v>1</v>
      </c>
      <c r="M15032" t="s">
        <v>11942</v>
      </c>
      <c r="N15032" s="17">
        <f t="shared" si="3283"/>
        <v>4</v>
      </c>
      <c r="O15032" s="3" t="s">
        <v>11943</v>
      </c>
      <c r="P15032" s="3" t="s">
        <v>11944</v>
      </c>
      <c r="Q15032" s="3" t="s">
        <v>11945</v>
      </c>
      <c r="R15032" s="8">
        <f t="shared" si="3284"/>
        <v>1.8459236111084465E-2</v>
      </c>
      <c r="S15032" s="3" t="s">
        <v>22</v>
      </c>
      <c r="T15032" s="3">
        <f t="shared" si="3285"/>
        <v>1</v>
      </c>
      <c r="U15032" s="3">
        <v>4</v>
      </c>
      <c r="V15032" s="3">
        <f t="shared" si="3286"/>
        <v>4</v>
      </c>
      <c r="W15032" s="3">
        <v>267</v>
      </c>
      <c r="X15032" s="3">
        <f t="shared" si="3288"/>
        <v>267</v>
      </c>
      <c r="Y15032" s="3">
        <v>25</v>
      </c>
      <c r="Z15032" s="3">
        <f t="shared" si="3289"/>
        <v>25</v>
      </c>
      <c r="AA15032" s="3">
        <v>107</v>
      </c>
      <c r="AB15032" s="3">
        <f t="shared" si="3287"/>
        <v>107</v>
      </c>
      <c r="AC15032" s="3"/>
    </row>
    <row r="15033" spans="1:29" x14ac:dyDescent="0.3">
      <c r="A15033" s="3" t="s">
        <v>11946</v>
      </c>
      <c r="B15033" s="5">
        <f t="shared" si="3276"/>
        <v>44426</v>
      </c>
      <c r="C15033" s="8">
        <f t="shared" si="3277"/>
        <v>0.97603009259259255</v>
      </c>
      <c r="D15033" s="3" t="str">
        <f t="shared" si="3278"/>
        <v>Late Night</v>
      </c>
      <c r="E15033" s="3" t="str">
        <f t="shared" si="3279"/>
        <v>July</v>
      </c>
      <c r="F15033" s="3" t="str">
        <f t="shared" si="3280"/>
        <v>Wednesday</v>
      </c>
      <c r="G15033" s="3" t="str">
        <f t="shared" si="3281"/>
        <v>Weekday</v>
      </c>
      <c r="H15033" s="3" t="s">
        <v>11926</v>
      </c>
      <c r="I15033" s="3" t="s">
        <v>16</v>
      </c>
      <c r="J15033" s="3" t="s">
        <v>32</v>
      </c>
      <c r="K15033" s="3">
        <v>321308</v>
      </c>
      <c r="L15033" s="3">
        <f t="shared" si="3282"/>
        <v>1</v>
      </c>
      <c r="M15033" t="s">
        <v>11947</v>
      </c>
      <c r="N15033" s="17">
        <f t="shared" si="3283"/>
        <v>5</v>
      </c>
      <c r="O15033" s="3" t="s">
        <v>11948</v>
      </c>
      <c r="P15033" s="3" t="s">
        <v>11949</v>
      </c>
      <c r="Q15033" s="3" t="s">
        <v>11950</v>
      </c>
      <c r="R15033" s="8">
        <f t="shared" si="3284"/>
        <v>1.0284444440912921E-2</v>
      </c>
      <c r="S15033" s="3" t="s">
        <v>22</v>
      </c>
      <c r="T15033" s="3">
        <f t="shared" si="3285"/>
        <v>1</v>
      </c>
      <c r="U15033" s="3">
        <v>5</v>
      </c>
      <c r="V15033" s="3">
        <f t="shared" si="3286"/>
        <v>5</v>
      </c>
      <c r="W15033" s="3">
        <v>439</v>
      </c>
      <c r="X15033" s="3">
        <f t="shared" si="3288"/>
        <v>439</v>
      </c>
      <c r="Y15033" s="3">
        <v>0</v>
      </c>
      <c r="Z15033" s="3">
        <f t="shared" si="3289"/>
        <v>0</v>
      </c>
      <c r="AA15033" s="3">
        <v>126</v>
      </c>
      <c r="AB15033" s="3">
        <f t="shared" si="3287"/>
        <v>126</v>
      </c>
      <c r="AC15033" s="3"/>
    </row>
    <row r="15034" spans="1:29" x14ac:dyDescent="0.3">
      <c r="A15034" s="3" t="s">
        <v>11951</v>
      </c>
      <c r="B15034" s="5">
        <f t="shared" si="3276"/>
        <v>44429</v>
      </c>
      <c r="C15034" s="8">
        <f t="shared" si="3277"/>
        <v>0.93841435185185185</v>
      </c>
      <c r="D15034" s="3" t="str">
        <f t="shared" si="3278"/>
        <v>Night</v>
      </c>
      <c r="E15034" s="3" t="str">
        <f t="shared" si="3279"/>
        <v>July</v>
      </c>
      <c r="F15034" s="3" t="str">
        <f t="shared" si="3280"/>
        <v>Saturday</v>
      </c>
      <c r="G15034" s="3" t="str">
        <f t="shared" si="3281"/>
        <v>Weekend</v>
      </c>
      <c r="H15034" s="3" t="s">
        <v>11926</v>
      </c>
      <c r="I15034" s="3" t="s">
        <v>16</v>
      </c>
      <c r="J15034" s="3" t="s">
        <v>32</v>
      </c>
      <c r="K15034" s="3">
        <v>323930</v>
      </c>
      <c r="L15034" s="3">
        <f t="shared" si="3282"/>
        <v>1</v>
      </c>
      <c r="M15034" t="s">
        <v>11952</v>
      </c>
      <c r="N15034" s="17">
        <f t="shared" si="3283"/>
        <v>4</v>
      </c>
      <c r="O15034" s="3" t="s">
        <v>11953</v>
      </c>
      <c r="P15034" s="3" t="s">
        <v>11954</v>
      </c>
      <c r="Q15034" s="3" t="s">
        <v>11955</v>
      </c>
      <c r="R15034" s="8">
        <f t="shared" si="3284"/>
        <v>1.5485405092476867E-2</v>
      </c>
      <c r="S15034" s="3" t="s">
        <v>22</v>
      </c>
      <c r="T15034" s="3">
        <f t="shared" si="3285"/>
        <v>1</v>
      </c>
      <c r="U15034" s="3">
        <v>5</v>
      </c>
      <c r="V15034" s="3">
        <f t="shared" si="3286"/>
        <v>5</v>
      </c>
      <c r="W15034" s="3">
        <v>469</v>
      </c>
      <c r="X15034" s="3">
        <f t="shared" si="3288"/>
        <v>469</v>
      </c>
      <c r="Y15034" s="3">
        <v>0</v>
      </c>
      <c r="Z15034" s="3">
        <f t="shared" si="3289"/>
        <v>0</v>
      </c>
      <c r="AA15034" s="3">
        <v>159</v>
      </c>
      <c r="AB15034" s="3">
        <f t="shared" si="3287"/>
        <v>159</v>
      </c>
      <c r="AC15034" s="3"/>
    </row>
    <row r="15035" spans="1:29" x14ac:dyDescent="0.3">
      <c r="A15035" s="3" t="s">
        <v>11956</v>
      </c>
      <c r="B15035" s="5">
        <f t="shared" si="3276"/>
        <v>44432</v>
      </c>
      <c r="C15035" s="8">
        <f t="shared" si="3277"/>
        <v>0.88651620370370365</v>
      </c>
      <c r="D15035" s="3" t="str">
        <f t="shared" si="3278"/>
        <v>Night</v>
      </c>
      <c r="E15035" s="3" t="str">
        <f t="shared" si="3279"/>
        <v>July</v>
      </c>
      <c r="F15035" s="3" t="str">
        <f t="shared" si="3280"/>
        <v>Tuesday</v>
      </c>
      <c r="G15035" s="3" t="str">
        <f t="shared" si="3281"/>
        <v>Weekday</v>
      </c>
      <c r="H15035" s="3" t="s">
        <v>11926</v>
      </c>
      <c r="I15035" s="3" t="s">
        <v>16</v>
      </c>
      <c r="J15035" s="3" t="s">
        <v>32</v>
      </c>
      <c r="K15035" s="3">
        <v>326696</v>
      </c>
      <c r="L15035" s="3">
        <f t="shared" si="3282"/>
        <v>1</v>
      </c>
      <c r="M15035" t="s">
        <v>11957</v>
      </c>
      <c r="N15035" s="17">
        <f t="shared" si="3283"/>
        <v>5</v>
      </c>
      <c r="O15035" s="3" t="s">
        <v>11958</v>
      </c>
      <c r="P15035" s="3" t="s">
        <v>11959</v>
      </c>
      <c r="Q15035" s="3" t="s">
        <v>11960</v>
      </c>
      <c r="R15035" s="8">
        <f t="shared" si="3284"/>
        <v>9.1529745332081802E-3</v>
      </c>
      <c r="S15035" s="3" t="s">
        <v>22</v>
      </c>
      <c r="T15035" s="3">
        <f t="shared" si="3285"/>
        <v>1</v>
      </c>
      <c r="U15035" s="3">
        <v>5</v>
      </c>
      <c r="V15035" s="3">
        <f t="shared" si="3286"/>
        <v>5</v>
      </c>
      <c r="W15035" s="3">
        <v>942</v>
      </c>
      <c r="X15035" s="3">
        <f t="shared" si="3288"/>
        <v>942</v>
      </c>
      <c r="Y15035" s="3">
        <v>0</v>
      </c>
      <c r="Z15035" s="3">
        <f t="shared" si="3289"/>
        <v>0</v>
      </c>
      <c r="AA15035" s="3">
        <v>623</v>
      </c>
      <c r="AB15035" s="3">
        <f t="shared" si="3287"/>
        <v>623</v>
      </c>
      <c r="AC15035" s="3"/>
    </row>
    <row r="15036" spans="1:29" x14ac:dyDescent="0.3">
      <c r="A15036" s="3" t="s">
        <v>1698</v>
      </c>
      <c r="B15036" s="5">
        <f t="shared" si="3276"/>
        <v>44457</v>
      </c>
      <c r="C15036" s="8">
        <f t="shared" si="3277"/>
        <v>0.46925925925925926</v>
      </c>
      <c r="D15036" s="3" t="str">
        <f t="shared" si="3278"/>
        <v>Morning</v>
      </c>
      <c r="E15036" s="3" t="str">
        <f t="shared" si="3279"/>
        <v>September</v>
      </c>
      <c r="F15036" s="3" t="str">
        <f t="shared" si="3280"/>
        <v>Saturday</v>
      </c>
      <c r="G15036" s="3" t="str">
        <f t="shared" si="3281"/>
        <v>Weekend</v>
      </c>
      <c r="H15036" s="3" t="s">
        <v>1699</v>
      </c>
      <c r="I15036" s="3" t="s">
        <v>16</v>
      </c>
      <c r="J15036" s="3" t="s">
        <v>32</v>
      </c>
      <c r="K15036" s="3">
        <v>354237</v>
      </c>
      <c r="L15036" s="3">
        <f t="shared" si="3282"/>
        <v>1</v>
      </c>
      <c r="M15036" t="s">
        <v>1700</v>
      </c>
      <c r="N15036" s="17">
        <f t="shared" si="3283"/>
        <v>3</v>
      </c>
      <c r="O15036" s="3" t="s">
        <v>1701</v>
      </c>
      <c r="P15036" s="3" t="s">
        <v>1702</v>
      </c>
      <c r="Q15036" s="3" t="s">
        <v>1703</v>
      </c>
      <c r="R15036" s="8">
        <f t="shared" si="3284"/>
        <v>3.4605983797519002E-2</v>
      </c>
      <c r="S15036" s="3" t="s">
        <v>22</v>
      </c>
      <c r="T15036" s="3">
        <f t="shared" si="3285"/>
        <v>1</v>
      </c>
      <c r="U15036" s="3">
        <v>3</v>
      </c>
      <c r="V15036" s="3">
        <f t="shared" si="3286"/>
        <v>3</v>
      </c>
      <c r="W15036" s="3">
        <v>203</v>
      </c>
      <c r="X15036" s="3">
        <f t="shared" si="3288"/>
        <v>203</v>
      </c>
      <c r="Y15036" s="3">
        <v>0</v>
      </c>
      <c r="Z15036" s="3">
        <f t="shared" si="3289"/>
        <v>0</v>
      </c>
      <c r="AA15036" s="3">
        <v>65</v>
      </c>
      <c r="AB15036" s="3">
        <f t="shared" si="3287"/>
        <v>65</v>
      </c>
      <c r="AC15036" s="3"/>
    </row>
    <row r="15037" spans="1:29" x14ac:dyDescent="0.3">
      <c r="A15037" s="3" t="s">
        <v>1704</v>
      </c>
      <c r="B15037" s="5">
        <f t="shared" si="3276"/>
        <v>44459</v>
      </c>
      <c r="C15037" s="8">
        <f t="shared" si="3277"/>
        <v>0.42350694444444442</v>
      </c>
      <c r="D15037" s="3" t="str">
        <f t="shared" si="3278"/>
        <v>Morning</v>
      </c>
      <c r="E15037" s="3" t="str">
        <f t="shared" si="3279"/>
        <v>September</v>
      </c>
      <c r="F15037" s="3" t="str">
        <f t="shared" si="3280"/>
        <v>Monday</v>
      </c>
      <c r="G15037" s="3" t="str">
        <f t="shared" si="3281"/>
        <v>Weekday</v>
      </c>
      <c r="H15037" s="3" t="s">
        <v>1699</v>
      </c>
      <c r="I15037" s="3" t="s">
        <v>16</v>
      </c>
      <c r="J15037" s="3" t="s">
        <v>32</v>
      </c>
      <c r="K15037" s="3">
        <v>357148</v>
      </c>
      <c r="L15037" s="3">
        <f t="shared" si="3282"/>
        <v>1</v>
      </c>
      <c r="M15037" t="s">
        <v>1705</v>
      </c>
      <c r="N15037" s="17">
        <f t="shared" si="3283"/>
        <v>3</v>
      </c>
      <c r="O15037" s="3" t="s">
        <v>1706</v>
      </c>
      <c r="P15037" s="3" t="s">
        <v>1707</v>
      </c>
      <c r="Q15037" s="3" t="s">
        <v>1708</v>
      </c>
      <c r="R15037" s="8">
        <f t="shared" si="3284"/>
        <v>1.5907395834801719E-2</v>
      </c>
      <c r="S15037" s="3" t="s">
        <v>22</v>
      </c>
      <c r="T15037" s="3">
        <f t="shared" si="3285"/>
        <v>1</v>
      </c>
      <c r="U15037" s="3"/>
      <c r="V15037" s="3" t="str">
        <f t="shared" si="3286"/>
        <v>NR</v>
      </c>
      <c r="W15037" s="3">
        <v>182</v>
      </c>
      <c r="X15037" s="3">
        <f t="shared" si="3288"/>
        <v>182</v>
      </c>
      <c r="Y15037" s="3">
        <v>0</v>
      </c>
      <c r="Z15037" s="3">
        <f t="shared" si="3289"/>
        <v>0</v>
      </c>
      <c r="AA15037" s="3">
        <v>38</v>
      </c>
      <c r="AB15037" s="3">
        <f t="shared" si="3287"/>
        <v>38</v>
      </c>
      <c r="AC15037" s="3"/>
    </row>
    <row r="15038" spans="1:29" x14ac:dyDescent="0.3">
      <c r="A15038" s="3" t="s">
        <v>40436</v>
      </c>
      <c r="B15038" s="5">
        <f t="shared" si="3276"/>
        <v>44307</v>
      </c>
      <c r="C15038" s="8">
        <f t="shared" si="3277"/>
        <v>0.72710648148148149</v>
      </c>
      <c r="D15038" s="3" t="str">
        <f t="shared" si="3278"/>
        <v>Evening</v>
      </c>
      <c r="E15038" s="3" t="str">
        <f t="shared" si="3279"/>
        <v>April</v>
      </c>
      <c r="F15038" s="3" t="str">
        <f t="shared" si="3280"/>
        <v>Wednesday</v>
      </c>
      <c r="G15038" s="3" t="str">
        <f t="shared" si="3281"/>
        <v>Weekday</v>
      </c>
      <c r="H15038" s="3" t="s">
        <v>40437</v>
      </c>
      <c r="I15038" s="3" t="s">
        <v>16</v>
      </c>
      <c r="J15038" s="3" t="s">
        <v>125</v>
      </c>
      <c r="K15038" s="3">
        <v>231589</v>
      </c>
      <c r="L15038" s="3">
        <f t="shared" si="3282"/>
        <v>1</v>
      </c>
      <c r="M15038" t="s">
        <v>40438</v>
      </c>
      <c r="N15038" s="17">
        <f t="shared" si="3283"/>
        <v>5</v>
      </c>
      <c r="O15038" s="3" t="s">
        <v>40439</v>
      </c>
      <c r="P15038" s="3" t="s">
        <v>40440</v>
      </c>
      <c r="Q15038" s="3" t="s">
        <v>40441</v>
      </c>
      <c r="R15038" s="8">
        <f t="shared" si="3284"/>
        <v>1.6544178237381857E-2</v>
      </c>
      <c r="S15038" s="3" t="s">
        <v>22</v>
      </c>
      <c r="T15038" s="3">
        <f t="shared" si="3285"/>
        <v>1</v>
      </c>
      <c r="U15038" s="3">
        <v>5</v>
      </c>
      <c r="V15038" s="3">
        <f t="shared" si="3286"/>
        <v>5</v>
      </c>
      <c r="W15038" s="3">
        <v>370</v>
      </c>
      <c r="X15038" s="3">
        <f t="shared" si="3288"/>
        <v>370</v>
      </c>
      <c r="Y15038" s="3">
        <v>45</v>
      </c>
      <c r="Z15038" s="3">
        <f t="shared" si="3289"/>
        <v>45</v>
      </c>
      <c r="AA15038" s="3">
        <v>12</v>
      </c>
      <c r="AB15038" s="3">
        <f t="shared" si="3287"/>
        <v>12</v>
      </c>
      <c r="AC15038" s="3"/>
    </row>
    <row r="15039" spans="1:29" x14ac:dyDescent="0.3">
      <c r="A15039" s="3" t="s">
        <v>40442</v>
      </c>
      <c r="B15039" s="5">
        <f t="shared" si="3276"/>
        <v>44327</v>
      </c>
      <c r="C15039" s="8">
        <f t="shared" si="3277"/>
        <v>0.49770833333333331</v>
      </c>
      <c r="D15039" s="3" t="str">
        <f t="shared" si="3278"/>
        <v>Morning</v>
      </c>
      <c r="E15039" s="3" t="str">
        <f t="shared" si="3279"/>
        <v>April</v>
      </c>
      <c r="F15039" s="3" t="str">
        <f t="shared" si="3280"/>
        <v>Tuesday</v>
      </c>
      <c r="G15039" s="3" t="str">
        <f t="shared" si="3281"/>
        <v>Weekday</v>
      </c>
      <c r="H15039" s="3" t="s">
        <v>40437</v>
      </c>
      <c r="I15039" s="3" t="s">
        <v>16</v>
      </c>
      <c r="J15039" s="3" t="s">
        <v>125</v>
      </c>
      <c r="K15039" s="3">
        <v>244415</v>
      </c>
      <c r="L15039" s="3">
        <f t="shared" si="3282"/>
        <v>1</v>
      </c>
      <c r="M15039" t="s">
        <v>40443</v>
      </c>
      <c r="N15039" s="17">
        <f t="shared" si="3283"/>
        <v>8</v>
      </c>
      <c r="O15039" s="3" t="s">
        <v>40444</v>
      </c>
      <c r="P15039" s="3" t="s">
        <v>40445</v>
      </c>
      <c r="Q15039" s="3" t="s">
        <v>40446</v>
      </c>
      <c r="R15039" s="8">
        <f t="shared" si="3284"/>
        <v>7.6016782404622063E-2</v>
      </c>
      <c r="S15039" s="3" t="s">
        <v>22</v>
      </c>
      <c r="T15039" s="3">
        <f t="shared" si="3285"/>
        <v>1</v>
      </c>
      <c r="U15039" s="3">
        <v>5</v>
      </c>
      <c r="V15039" s="3">
        <f t="shared" si="3286"/>
        <v>5</v>
      </c>
      <c r="W15039" s="3">
        <v>465</v>
      </c>
      <c r="X15039" s="3">
        <f t="shared" si="3288"/>
        <v>465</v>
      </c>
      <c r="Y15039" s="3">
        <v>45</v>
      </c>
      <c r="Z15039" s="3">
        <f t="shared" si="3289"/>
        <v>45</v>
      </c>
      <c r="AA15039" s="3">
        <v>41</v>
      </c>
      <c r="AB15039" s="3">
        <f t="shared" si="3287"/>
        <v>41</v>
      </c>
      <c r="AC15039" s="3"/>
    </row>
    <row r="15040" spans="1:29" x14ac:dyDescent="0.3">
      <c r="A15040" s="3" t="s">
        <v>40447</v>
      </c>
      <c r="B15040" s="5">
        <f t="shared" si="3276"/>
        <v>44331</v>
      </c>
      <c r="C15040" s="8">
        <f t="shared" si="3277"/>
        <v>0.61862268518518515</v>
      </c>
      <c r="D15040" s="3" t="str">
        <f t="shared" si="3278"/>
        <v>Afternoon</v>
      </c>
      <c r="E15040" s="3" t="str">
        <f t="shared" si="3279"/>
        <v>April</v>
      </c>
      <c r="F15040" s="3" t="str">
        <f t="shared" si="3280"/>
        <v>Saturday</v>
      </c>
      <c r="G15040" s="3" t="str">
        <f t="shared" si="3281"/>
        <v>Weekend</v>
      </c>
      <c r="H15040" s="3" t="s">
        <v>40437</v>
      </c>
      <c r="I15040" s="3" t="s">
        <v>16</v>
      </c>
      <c r="J15040" s="3" t="s">
        <v>125</v>
      </c>
      <c r="K15040" s="3">
        <v>247388</v>
      </c>
      <c r="L15040" s="3">
        <f t="shared" si="3282"/>
        <v>1</v>
      </c>
      <c r="M15040" t="s">
        <v>40448</v>
      </c>
      <c r="N15040" s="17">
        <f t="shared" si="3283"/>
        <v>7</v>
      </c>
      <c r="O15040" s="3" t="s">
        <v>40449</v>
      </c>
      <c r="P15040" s="3" t="s">
        <v>40450</v>
      </c>
      <c r="Q15040" s="3" t="s">
        <v>40451</v>
      </c>
      <c r="R15040" s="8">
        <f t="shared" si="3284"/>
        <v>5.4730081021261867E-2</v>
      </c>
      <c r="S15040" s="3" t="s">
        <v>22</v>
      </c>
      <c r="T15040" s="3">
        <f t="shared" si="3285"/>
        <v>1</v>
      </c>
      <c r="U15040" s="3">
        <v>5</v>
      </c>
      <c r="V15040" s="3">
        <f t="shared" si="3286"/>
        <v>5</v>
      </c>
      <c r="W15040" s="3">
        <v>655</v>
      </c>
      <c r="X15040" s="3">
        <f t="shared" si="3288"/>
        <v>655</v>
      </c>
      <c r="Y15040" s="3">
        <v>25</v>
      </c>
      <c r="Z15040" s="3">
        <f t="shared" si="3289"/>
        <v>25</v>
      </c>
      <c r="AA15040" s="3">
        <v>0</v>
      </c>
      <c r="AB15040" s="3">
        <f t="shared" si="3287"/>
        <v>0</v>
      </c>
      <c r="AC15040" s="3"/>
    </row>
    <row r="15041" spans="1:29" x14ac:dyDescent="0.3">
      <c r="A15041" s="3" t="s">
        <v>40452</v>
      </c>
      <c r="B15041" s="5">
        <f t="shared" si="3276"/>
        <v>44338</v>
      </c>
      <c r="C15041" s="8">
        <f t="shared" si="3277"/>
        <v>0.88197916666666665</v>
      </c>
      <c r="D15041" s="3" t="str">
        <f t="shared" si="3278"/>
        <v>Night</v>
      </c>
      <c r="E15041" s="3" t="str">
        <f t="shared" si="3279"/>
        <v>April</v>
      </c>
      <c r="F15041" s="3" t="str">
        <f t="shared" si="3280"/>
        <v>Saturday</v>
      </c>
      <c r="G15041" s="3" t="str">
        <f t="shared" si="3281"/>
        <v>Weekend</v>
      </c>
      <c r="H15041" s="3" t="s">
        <v>40437</v>
      </c>
      <c r="I15041" s="3" t="s">
        <v>16</v>
      </c>
      <c r="J15041" s="3" t="s">
        <v>125</v>
      </c>
      <c r="K15041" s="3">
        <v>252762</v>
      </c>
      <c r="L15041" s="3">
        <f t="shared" si="3282"/>
        <v>1</v>
      </c>
      <c r="M15041" t="s">
        <v>40453</v>
      </c>
      <c r="N15041" s="17">
        <f t="shared" si="3283"/>
        <v>12</v>
      </c>
      <c r="O15041" s="3" t="s">
        <v>40454</v>
      </c>
      <c r="P15041" s="3" t="s">
        <v>40455</v>
      </c>
      <c r="Q15041" s="3" t="s">
        <v>40456</v>
      </c>
      <c r="R15041" s="8">
        <f t="shared" si="3284"/>
        <v>4.8203831014689058E-2</v>
      </c>
      <c r="S15041" s="3" t="s">
        <v>22</v>
      </c>
      <c r="T15041" s="3">
        <f t="shared" si="3285"/>
        <v>1</v>
      </c>
      <c r="U15041" s="3">
        <v>5</v>
      </c>
      <c r="V15041" s="3">
        <f t="shared" si="3286"/>
        <v>5</v>
      </c>
      <c r="W15041" s="3">
        <v>1049</v>
      </c>
      <c r="X15041" s="3">
        <f t="shared" si="3288"/>
        <v>1049</v>
      </c>
      <c r="Y15041" s="3">
        <v>25</v>
      </c>
      <c r="Z15041" s="3">
        <f t="shared" si="3289"/>
        <v>25</v>
      </c>
      <c r="AA15041" s="3">
        <v>100</v>
      </c>
      <c r="AB15041" s="3">
        <f t="shared" si="3287"/>
        <v>100</v>
      </c>
      <c r="AC15041" s="3"/>
    </row>
    <row r="15042" spans="1:29" x14ac:dyDescent="0.3">
      <c r="A15042" s="3" t="s">
        <v>40457</v>
      </c>
      <c r="B15042" s="5">
        <f t="shared" ref="B15042:B15105" si="3290">DATEVALUE(LEFT(A15042,FIND("T",A15042,1)-1))</f>
        <v>44346</v>
      </c>
      <c r="C15042" s="8">
        <f t="shared" ref="C15042:C15105" si="3291">TIMEVALUE(MID(A15042,FIND("T",A15042,1)+1,8))</f>
        <v>0.58859953703703705</v>
      </c>
      <c r="D15042" s="3" t="str">
        <f t="shared" ref="D15042:D15105" si="3292">IFERROR(VLOOKUP(C15042,$AD$2:$AE$7,2,TRUE),"Late Night")</f>
        <v>Afternoon</v>
      </c>
      <c r="E15042" s="3" t="str">
        <f t="shared" ref="E15042:E15105" si="3293">TEXT(INDEX($B$2:$B$22824,MATCH(H15042,$H$2:$H$22824,0)),"MMMM")</f>
        <v>April</v>
      </c>
      <c r="F15042" s="3" t="str">
        <f t="shared" ref="F15042:F15105" si="3294">TEXT(WEEKDAY(B15042,1),"DDDD")</f>
        <v>Sunday</v>
      </c>
      <c r="G15042" s="3" t="str">
        <f t="shared" ref="G15042:G15105" si="3295">IF(WEEKDAY(B15042,2)&lt;6,"Weekday","Weekend")</f>
        <v>Weekend</v>
      </c>
      <c r="H15042" s="3" t="s">
        <v>40437</v>
      </c>
      <c r="I15042" s="3" t="s">
        <v>16</v>
      </c>
      <c r="J15042" s="3" t="s">
        <v>125</v>
      </c>
      <c r="K15042" s="3">
        <v>258708</v>
      </c>
      <c r="L15042" s="3">
        <f t="shared" ref="L15042:L15105" si="3296">COUNT(K15042)</f>
        <v>1</v>
      </c>
      <c r="M15042" t="s">
        <v>40458</v>
      </c>
      <c r="N15042" s="17">
        <f t="shared" ref="N15042:N15105" si="3297">LEN(M15042)-LEN(SUBSTITUTE(M15042,",",""))+1</f>
        <v>10</v>
      </c>
      <c r="O15042" s="3" t="s">
        <v>40459</v>
      </c>
      <c r="P15042" s="3" t="s">
        <v>40460</v>
      </c>
      <c r="Q15042" s="3" t="s">
        <v>40461</v>
      </c>
      <c r="R15042" s="8">
        <f t="shared" ref="R15042:R15105" si="3298">SUBSTITUTE(Q15042,"T"," ",1)-SUBSTITUTE(A15042,"T"," ",1)</f>
        <v>4.7566122688294854E-2</v>
      </c>
      <c r="S15042" s="3" t="s">
        <v>22</v>
      </c>
      <c r="T15042" s="3">
        <f t="shared" ref="T15042:T15105" si="3299">IF(S15042="YES",1,0)</f>
        <v>1</v>
      </c>
      <c r="U15042" s="3"/>
      <c r="V15042" s="3" t="str">
        <f t="shared" ref="V15042:V15105" si="3300">IF(ISBLANK(U15042),"NR",U15042)</f>
        <v>NR</v>
      </c>
      <c r="W15042" s="3">
        <v>860</v>
      </c>
      <c r="X15042" s="3">
        <f t="shared" si="3288"/>
        <v>860</v>
      </c>
      <c r="Y15042" s="3">
        <v>25</v>
      </c>
      <c r="Z15042" s="3">
        <f t="shared" si="3289"/>
        <v>25</v>
      </c>
      <c r="AA15042" s="3">
        <v>10</v>
      </c>
      <c r="AB15042" s="3">
        <f t="shared" ref="AB15042:AB15105" si="3301">IF(S15042="yes",AA15042,0)</f>
        <v>10</v>
      </c>
      <c r="AC15042" s="3"/>
    </row>
    <row r="15043" spans="1:29" x14ac:dyDescent="0.3">
      <c r="A15043" s="3" t="s">
        <v>40462</v>
      </c>
      <c r="B15043" s="5">
        <f t="shared" si="3290"/>
        <v>44354</v>
      </c>
      <c r="C15043" s="8">
        <f t="shared" si="3291"/>
        <v>0.7368055555555556</v>
      </c>
      <c r="D15043" s="3" t="str">
        <f t="shared" si="3292"/>
        <v>Evening</v>
      </c>
      <c r="E15043" s="3" t="str">
        <f t="shared" si="3293"/>
        <v>April</v>
      </c>
      <c r="F15043" s="3" t="str">
        <f t="shared" si="3294"/>
        <v>Monday</v>
      </c>
      <c r="G15043" s="3" t="str">
        <f t="shared" si="3295"/>
        <v>Weekday</v>
      </c>
      <c r="H15043" s="3" t="s">
        <v>40437</v>
      </c>
      <c r="I15043" s="3" t="s">
        <v>16</v>
      </c>
      <c r="J15043" s="3" t="s">
        <v>125</v>
      </c>
      <c r="K15043" s="3">
        <v>265242</v>
      </c>
      <c r="L15043" s="3">
        <f t="shared" si="3296"/>
        <v>1</v>
      </c>
      <c r="M15043" t="s">
        <v>40463</v>
      </c>
      <c r="N15043" s="17">
        <f t="shared" si="3297"/>
        <v>8</v>
      </c>
      <c r="O15043" s="3" t="s">
        <v>40464</v>
      </c>
      <c r="P15043" s="3" t="s">
        <v>40465</v>
      </c>
      <c r="Q15043" s="3" t="s">
        <v>40466</v>
      </c>
      <c r="R15043" s="8">
        <f t="shared" si="3298"/>
        <v>1.6274976849672385E-2</v>
      </c>
      <c r="S15043" s="3" t="s">
        <v>22</v>
      </c>
      <c r="T15043" s="3">
        <f t="shared" si="3299"/>
        <v>1</v>
      </c>
      <c r="U15043" s="3">
        <v>5</v>
      </c>
      <c r="V15043" s="3">
        <f t="shared" si="3300"/>
        <v>5</v>
      </c>
      <c r="W15043" s="3">
        <v>421</v>
      </c>
      <c r="X15043" s="3">
        <f t="shared" ref="X15043:X15106" si="3302">IF(S15043="yes",W15043,0)</f>
        <v>421</v>
      </c>
      <c r="Y15043" s="3">
        <v>25</v>
      </c>
      <c r="Z15043" s="3">
        <f t="shared" ref="Z15043:Z15106" si="3303">IF(S15043="yes",Y15043,0)</f>
        <v>25</v>
      </c>
      <c r="AA15043" s="3">
        <v>5</v>
      </c>
      <c r="AB15043" s="3">
        <f t="shared" si="3301"/>
        <v>5</v>
      </c>
      <c r="AC15043" s="3"/>
    </row>
    <row r="15044" spans="1:29" x14ac:dyDescent="0.3">
      <c r="A15044" s="3" t="s">
        <v>37434</v>
      </c>
      <c r="B15044" s="5">
        <f t="shared" si="3290"/>
        <v>44313</v>
      </c>
      <c r="C15044" s="8">
        <f t="shared" si="3291"/>
        <v>0.93200231481481477</v>
      </c>
      <c r="D15044" s="3" t="str">
        <f t="shared" si="3292"/>
        <v>Night</v>
      </c>
      <c r="E15044" s="3" t="str">
        <f t="shared" si="3293"/>
        <v>April</v>
      </c>
      <c r="F15044" s="3" t="str">
        <f t="shared" si="3294"/>
        <v>Tuesday</v>
      </c>
      <c r="G15044" s="3" t="str">
        <f t="shared" si="3295"/>
        <v>Weekday</v>
      </c>
      <c r="H15044" s="3" t="s">
        <v>37435</v>
      </c>
      <c r="I15044" s="3" t="s">
        <v>16</v>
      </c>
      <c r="J15044" s="3" t="s">
        <v>16</v>
      </c>
      <c r="K15044" s="3">
        <v>236241</v>
      </c>
      <c r="L15044" s="3">
        <f t="shared" si="3296"/>
        <v>1</v>
      </c>
      <c r="M15044" t="s">
        <v>37436</v>
      </c>
      <c r="N15044" s="17">
        <f t="shared" si="3297"/>
        <v>5</v>
      </c>
      <c r="O15044" s="3" t="s">
        <v>37437</v>
      </c>
      <c r="P15044" s="3" t="s">
        <v>37438</v>
      </c>
      <c r="Q15044" s="3" t="s">
        <v>37439</v>
      </c>
      <c r="R15044" s="8">
        <f t="shared" si="3298"/>
        <v>1.540827546705259E-2</v>
      </c>
      <c r="S15044" s="3" t="s">
        <v>22</v>
      </c>
      <c r="T15044" s="3">
        <f t="shared" si="3299"/>
        <v>1</v>
      </c>
      <c r="U15044" s="3">
        <v>5</v>
      </c>
      <c r="V15044" s="3">
        <f t="shared" si="3300"/>
        <v>5</v>
      </c>
      <c r="W15044" s="3">
        <v>324</v>
      </c>
      <c r="X15044" s="3">
        <f t="shared" si="3302"/>
        <v>324</v>
      </c>
      <c r="Y15044" s="3">
        <v>0</v>
      </c>
      <c r="Z15044" s="3">
        <f t="shared" si="3303"/>
        <v>0</v>
      </c>
      <c r="AA15044" s="3">
        <v>40</v>
      </c>
      <c r="AB15044" s="3">
        <f t="shared" si="3301"/>
        <v>40</v>
      </c>
      <c r="AC15044" s="3"/>
    </row>
    <row r="15045" spans="1:29" x14ac:dyDescent="0.3">
      <c r="A15045" s="3" t="s">
        <v>37440</v>
      </c>
      <c r="B15045" s="5">
        <f t="shared" si="3290"/>
        <v>44444</v>
      </c>
      <c r="C15045" s="8">
        <f t="shared" si="3291"/>
        <v>0.9986342592592593</v>
      </c>
      <c r="D15045" s="3" t="str">
        <f t="shared" si="3292"/>
        <v>Late Night</v>
      </c>
      <c r="E15045" s="3" t="str">
        <f t="shared" si="3293"/>
        <v>April</v>
      </c>
      <c r="F15045" s="3" t="str">
        <f t="shared" si="3294"/>
        <v>Sunday</v>
      </c>
      <c r="G15045" s="3" t="str">
        <f t="shared" si="3295"/>
        <v>Weekend</v>
      </c>
      <c r="H15045" s="3" t="s">
        <v>37435</v>
      </c>
      <c r="I15045" s="3" t="s">
        <v>16</v>
      </c>
      <c r="J15045" s="3" t="s">
        <v>16</v>
      </c>
      <c r="K15045" s="3">
        <v>339646</v>
      </c>
      <c r="L15045" s="3">
        <f t="shared" si="3296"/>
        <v>1</v>
      </c>
      <c r="M15045" t="s">
        <v>37441</v>
      </c>
      <c r="N15045" s="17">
        <f t="shared" si="3297"/>
        <v>2</v>
      </c>
      <c r="O15045" s="3" t="s">
        <v>37442</v>
      </c>
      <c r="P15045" s="3" t="s">
        <v>37443</v>
      </c>
      <c r="Q15045" s="3" t="s">
        <v>37444</v>
      </c>
      <c r="R15045" s="8">
        <f t="shared" si="3298"/>
        <v>9.4423148184432648E-3</v>
      </c>
      <c r="S15045" s="3" t="s">
        <v>22</v>
      </c>
      <c r="T15045" s="3">
        <f t="shared" si="3299"/>
        <v>1</v>
      </c>
      <c r="U15045" s="3"/>
      <c r="V15045" s="3" t="str">
        <f t="shared" si="3300"/>
        <v>NR</v>
      </c>
      <c r="W15045" s="3">
        <v>96</v>
      </c>
      <c r="X15045" s="3">
        <f t="shared" si="3302"/>
        <v>96</v>
      </c>
      <c r="Y15045" s="3">
        <v>0</v>
      </c>
      <c r="Z15045" s="3">
        <f t="shared" si="3303"/>
        <v>0</v>
      </c>
      <c r="AA15045" s="3">
        <v>0</v>
      </c>
      <c r="AB15045" s="3">
        <f t="shared" si="3301"/>
        <v>0</v>
      </c>
      <c r="AC15045" s="3"/>
    </row>
    <row r="15046" spans="1:29" x14ac:dyDescent="0.3">
      <c r="A15046" s="3" t="s">
        <v>1623</v>
      </c>
      <c r="B15046" s="5">
        <f t="shared" si="3290"/>
        <v>44457</v>
      </c>
      <c r="C15046" s="8">
        <f t="shared" si="3291"/>
        <v>0.66620370370370374</v>
      </c>
      <c r="D15046" s="3" t="str">
        <f t="shared" si="3292"/>
        <v>Afternoon</v>
      </c>
      <c r="E15046" s="3" t="str">
        <f t="shared" si="3293"/>
        <v>September</v>
      </c>
      <c r="F15046" s="3" t="str">
        <f t="shared" si="3294"/>
        <v>Saturday</v>
      </c>
      <c r="G15046" s="3" t="str">
        <f t="shared" si="3295"/>
        <v>Weekend</v>
      </c>
      <c r="H15046" s="3" t="s">
        <v>1624</v>
      </c>
      <c r="I15046" s="3" t="s">
        <v>16</v>
      </c>
      <c r="J15046" s="3" t="s">
        <v>125</v>
      </c>
      <c r="K15046" s="3">
        <v>354600</v>
      </c>
      <c r="L15046" s="3">
        <f t="shared" si="3296"/>
        <v>1</v>
      </c>
      <c r="M15046" t="s">
        <v>1625</v>
      </c>
      <c r="N15046" s="17">
        <f t="shared" si="3297"/>
        <v>1</v>
      </c>
      <c r="O15046" s="3" t="s">
        <v>1626</v>
      </c>
      <c r="P15046" s="3" t="s">
        <v>1627</v>
      </c>
      <c r="Q15046" s="3" t="s">
        <v>1628</v>
      </c>
      <c r="R15046" s="8">
        <f t="shared" si="3298"/>
        <v>2.0107870368519798E-2</v>
      </c>
      <c r="S15046" s="3" t="s">
        <v>22</v>
      </c>
      <c r="T15046" s="3">
        <f t="shared" si="3299"/>
        <v>1</v>
      </c>
      <c r="U15046" s="3">
        <v>5</v>
      </c>
      <c r="V15046" s="3">
        <f t="shared" si="3300"/>
        <v>5</v>
      </c>
      <c r="W15046" s="3">
        <v>159</v>
      </c>
      <c r="X15046" s="3">
        <f t="shared" si="3302"/>
        <v>159</v>
      </c>
      <c r="Y15046" s="3">
        <v>5</v>
      </c>
      <c r="Z15046" s="3">
        <f t="shared" si="3303"/>
        <v>5</v>
      </c>
      <c r="AA15046" s="3">
        <v>47</v>
      </c>
      <c r="AB15046" s="3">
        <f t="shared" si="3301"/>
        <v>47</v>
      </c>
      <c r="AC15046" s="3"/>
    </row>
    <row r="15047" spans="1:29" x14ac:dyDescent="0.3">
      <c r="A15047" s="3" t="s">
        <v>1416</v>
      </c>
      <c r="B15047" s="5">
        <f t="shared" si="3290"/>
        <v>44458</v>
      </c>
      <c r="C15047" s="8">
        <f t="shared" si="3291"/>
        <v>0.61734953703703699</v>
      </c>
      <c r="D15047" s="3" t="str">
        <f t="shared" si="3292"/>
        <v>Afternoon</v>
      </c>
      <c r="E15047" s="3" t="str">
        <f t="shared" si="3293"/>
        <v>September</v>
      </c>
      <c r="F15047" s="3" t="str">
        <f t="shared" si="3294"/>
        <v>Sunday</v>
      </c>
      <c r="G15047" s="3" t="str">
        <f t="shared" si="3295"/>
        <v>Weekend</v>
      </c>
      <c r="H15047" s="3" t="s">
        <v>1417</v>
      </c>
      <c r="I15047" s="3" t="s">
        <v>16</v>
      </c>
      <c r="J15047" s="3" t="s">
        <v>17</v>
      </c>
      <c r="K15047" s="3">
        <v>356114</v>
      </c>
      <c r="L15047" s="3">
        <f t="shared" si="3296"/>
        <v>1</v>
      </c>
      <c r="M15047" t="s">
        <v>1418</v>
      </c>
      <c r="N15047" s="17">
        <f t="shared" si="3297"/>
        <v>3</v>
      </c>
      <c r="O15047" s="3" t="s">
        <v>1419</v>
      </c>
      <c r="P15047" s="3" t="s">
        <v>1420</v>
      </c>
      <c r="Q15047" s="3" t="s">
        <v>1421</v>
      </c>
      <c r="R15047" s="8">
        <f t="shared" si="3298"/>
        <v>2.0696932871942408E-2</v>
      </c>
      <c r="S15047" s="3" t="s">
        <v>22</v>
      </c>
      <c r="T15047" s="3">
        <f t="shared" si="3299"/>
        <v>1</v>
      </c>
      <c r="U15047" s="3">
        <v>5</v>
      </c>
      <c r="V15047" s="3">
        <f t="shared" si="3300"/>
        <v>5</v>
      </c>
      <c r="W15047" s="3">
        <v>70</v>
      </c>
      <c r="X15047" s="3">
        <f t="shared" si="3302"/>
        <v>70</v>
      </c>
      <c r="Y15047" s="3">
        <v>0</v>
      </c>
      <c r="Z15047" s="3">
        <f t="shared" si="3303"/>
        <v>0</v>
      </c>
      <c r="AA15047" s="3">
        <v>10</v>
      </c>
      <c r="AB15047" s="3">
        <f t="shared" si="3301"/>
        <v>10</v>
      </c>
      <c r="AC15047" s="3"/>
    </row>
    <row r="15048" spans="1:29" x14ac:dyDescent="0.3">
      <c r="A15048" s="3" t="s">
        <v>1422</v>
      </c>
      <c r="B15048" s="5">
        <f t="shared" si="3290"/>
        <v>44462</v>
      </c>
      <c r="C15048" s="8">
        <f t="shared" si="3291"/>
        <v>0.89564814814814819</v>
      </c>
      <c r="D15048" s="3" t="str">
        <f t="shared" si="3292"/>
        <v>Night</v>
      </c>
      <c r="E15048" s="3" t="str">
        <f t="shared" si="3293"/>
        <v>September</v>
      </c>
      <c r="F15048" s="3" t="str">
        <f t="shared" si="3294"/>
        <v>Thursday</v>
      </c>
      <c r="G15048" s="3" t="str">
        <f t="shared" si="3295"/>
        <v>Weekday</v>
      </c>
      <c r="H15048" s="3" t="s">
        <v>1417</v>
      </c>
      <c r="I15048" s="3" t="s">
        <v>16</v>
      </c>
      <c r="J15048" s="3" t="s">
        <v>17</v>
      </c>
      <c r="K15048" s="3">
        <v>361841</v>
      </c>
      <c r="L15048" s="3">
        <f t="shared" si="3296"/>
        <v>1</v>
      </c>
      <c r="M15048" t="s">
        <v>1423</v>
      </c>
      <c r="N15048" s="17">
        <f t="shared" si="3297"/>
        <v>3</v>
      </c>
      <c r="O15048" s="3" t="s">
        <v>1424</v>
      </c>
      <c r="P15048" s="3" t="s">
        <v>1425</v>
      </c>
      <c r="Q15048" s="3" t="s">
        <v>1426</v>
      </c>
      <c r="R15048" s="8">
        <f t="shared" si="3298"/>
        <v>2.1771886567876209E-2</v>
      </c>
      <c r="S15048" s="3" t="s">
        <v>22</v>
      </c>
      <c r="T15048" s="3">
        <f t="shared" si="3299"/>
        <v>1</v>
      </c>
      <c r="U15048" s="3">
        <v>5</v>
      </c>
      <c r="V15048" s="3">
        <f t="shared" si="3300"/>
        <v>5</v>
      </c>
      <c r="W15048" s="3">
        <v>105</v>
      </c>
      <c r="X15048" s="3">
        <f t="shared" si="3302"/>
        <v>105</v>
      </c>
      <c r="Y15048" s="3">
        <v>0</v>
      </c>
      <c r="Z15048" s="3">
        <f t="shared" si="3303"/>
        <v>0</v>
      </c>
      <c r="AA15048" s="3">
        <v>15</v>
      </c>
      <c r="AB15048" s="3">
        <f t="shared" si="3301"/>
        <v>15</v>
      </c>
      <c r="AC15048" s="3"/>
    </row>
    <row r="15049" spans="1:29" x14ac:dyDescent="0.3">
      <c r="A15049" s="3" t="s">
        <v>1427</v>
      </c>
      <c r="B15049" s="5">
        <f t="shared" si="3290"/>
        <v>44468</v>
      </c>
      <c r="C15049" s="8">
        <f t="shared" si="3291"/>
        <v>0.92804398148148148</v>
      </c>
      <c r="D15049" s="3" t="str">
        <f t="shared" si="3292"/>
        <v>Night</v>
      </c>
      <c r="E15049" s="3" t="str">
        <f t="shared" si="3293"/>
        <v>September</v>
      </c>
      <c r="F15049" s="3" t="str">
        <f t="shared" si="3294"/>
        <v>Wednesday</v>
      </c>
      <c r="G15049" s="3" t="str">
        <f t="shared" si="3295"/>
        <v>Weekday</v>
      </c>
      <c r="H15049" s="3" t="s">
        <v>1417</v>
      </c>
      <c r="I15049" s="3" t="s">
        <v>16</v>
      </c>
      <c r="J15049" s="3" t="s">
        <v>17</v>
      </c>
      <c r="K15049" s="3">
        <v>370237</v>
      </c>
      <c r="L15049" s="3">
        <f t="shared" si="3296"/>
        <v>1</v>
      </c>
      <c r="M15049" t="s">
        <v>1428</v>
      </c>
      <c r="N15049" s="17">
        <f t="shared" si="3297"/>
        <v>2</v>
      </c>
      <c r="O15049" s="3" t="s">
        <v>1429</v>
      </c>
      <c r="P15049" s="3" t="s">
        <v>1430</v>
      </c>
      <c r="Q15049" s="3" t="s">
        <v>1431</v>
      </c>
      <c r="R15049" s="8">
        <f t="shared" si="3298"/>
        <v>1.4880636575981043E-2</v>
      </c>
      <c r="S15049" s="3" t="s">
        <v>22</v>
      </c>
      <c r="T15049" s="3">
        <f t="shared" si="3299"/>
        <v>1</v>
      </c>
      <c r="U15049" s="3">
        <v>5</v>
      </c>
      <c r="V15049" s="3">
        <f t="shared" si="3300"/>
        <v>5</v>
      </c>
      <c r="W15049" s="3">
        <v>160</v>
      </c>
      <c r="X15049" s="3">
        <f t="shared" si="3302"/>
        <v>160</v>
      </c>
      <c r="Y15049" s="3">
        <v>0</v>
      </c>
      <c r="Z15049" s="3">
        <f t="shared" si="3303"/>
        <v>0</v>
      </c>
      <c r="AA15049" s="3">
        <v>34</v>
      </c>
      <c r="AB15049" s="3">
        <f t="shared" si="3301"/>
        <v>34</v>
      </c>
      <c r="AC15049" s="3"/>
    </row>
    <row r="15050" spans="1:29" x14ac:dyDescent="0.3">
      <c r="A15050" s="3" t="s">
        <v>1432</v>
      </c>
      <c r="B15050" s="5">
        <f t="shared" si="3290"/>
        <v>44468</v>
      </c>
      <c r="C15050" s="8">
        <f t="shared" si="3291"/>
        <v>0.95084490740740746</v>
      </c>
      <c r="D15050" s="3" t="str">
        <f t="shared" si="3292"/>
        <v>Night</v>
      </c>
      <c r="E15050" s="3" t="str">
        <f t="shared" si="3293"/>
        <v>September</v>
      </c>
      <c r="F15050" s="3" t="str">
        <f t="shared" si="3294"/>
        <v>Wednesday</v>
      </c>
      <c r="G15050" s="3" t="str">
        <f t="shared" si="3295"/>
        <v>Weekday</v>
      </c>
      <c r="H15050" s="3" t="s">
        <v>1417</v>
      </c>
      <c r="I15050" s="3" t="s">
        <v>16</v>
      </c>
      <c r="J15050" s="3" t="s">
        <v>17</v>
      </c>
      <c r="K15050" s="3">
        <v>370286</v>
      </c>
      <c r="L15050" s="3">
        <f t="shared" si="3296"/>
        <v>1</v>
      </c>
      <c r="M15050" t="s">
        <v>1433</v>
      </c>
      <c r="N15050" s="17">
        <f t="shared" si="3297"/>
        <v>4</v>
      </c>
      <c r="O15050" s="3" t="s">
        <v>1434</v>
      </c>
      <c r="P15050" s="3" t="s">
        <v>1435</v>
      </c>
      <c r="Q15050" s="3" t="s">
        <v>1436</v>
      </c>
      <c r="R15050" s="8">
        <f t="shared" si="3298"/>
        <v>1.4919756940798834E-2</v>
      </c>
      <c r="S15050" s="3" t="s">
        <v>22</v>
      </c>
      <c r="T15050" s="3">
        <f t="shared" si="3299"/>
        <v>1</v>
      </c>
      <c r="U15050" s="3">
        <v>5</v>
      </c>
      <c r="V15050" s="3">
        <f t="shared" si="3300"/>
        <v>5</v>
      </c>
      <c r="W15050" s="3">
        <v>135</v>
      </c>
      <c r="X15050" s="3">
        <f t="shared" si="3302"/>
        <v>135</v>
      </c>
      <c r="Y15050" s="3">
        <v>0</v>
      </c>
      <c r="Z15050" s="3">
        <f t="shared" si="3303"/>
        <v>0</v>
      </c>
      <c r="AA15050" s="3">
        <v>22</v>
      </c>
      <c r="AB15050" s="3">
        <f t="shared" si="3301"/>
        <v>22</v>
      </c>
      <c r="AC15050" s="3"/>
    </row>
    <row r="15051" spans="1:29" x14ac:dyDescent="0.3">
      <c r="A15051" s="3" t="s">
        <v>1384</v>
      </c>
      <c r="B15051" s="5">
        <f t="shared" si="3290"/>
        <v>44458</v>
      </c>
      <c r="C15051" s="8">
        <f t="shared" si="3291"/>
        <v>0.73460648148148144</v>
      </c>
      <c r="D15051" s="3" t="str">
        <f t="shared" si="3292"/>
        <v>Evening</v>
      </c>
      <c r="E15051" s="3" t="str">
        <f t="shared" si="3293"/>
        <v>September</v>
      </c>
      <c r="F15051" s="3" t="str">
        <f t="shared" si="3294"/>
        <v>Sunday</v>
      </c>
      <c r="G15051" s="3" t="str">
        <f t="shared" si="3295"/>
        <v>Weekend</v>
      </c>
      <c r="H15051" s="3" t="s">
        <v>1385</v>
      </c>
      <c r="I15051" s="3" t="s">
        <v>16</v>
      </c>
      <c r="J15051" s="3" t="s">
        <v>1021</v>
      </c>
      <c r="K15051" s="3">
        <v>356330</v>
      </c>
      <c r="L15051" s="3">
        <f t="shared" si="3296"/>
        <v>1</v>
      </c>
      <c r="M15051" t="s">
        <v>1386</v>
      </c>
      <c r="N15051" s="17">
        <f t="shared" si="3297"/>
        <v>6</v>
      </c>
      <c r="O15051" s="3" t="s">
        <v>1387</v>
      </c>
      <c r="P15051" s="3" t="s">
        <v>1388</v>
      </c>
      <c r="Q15051" s="3" t="s">
        <v>1389</v>
      </c>
      <c r="R15051" s="8">
        <f t="shared" si="3298"/>
        <v>1.8033865744655486E-2</v>
      </c>
      <c r="S15051" s="3" t="s">
        <v>22</v>
      </c>
      <c r="T15051" s="3">
        <f t="shared" si="3299"/>
        <v>1</v>
      </c>
      <c r="U15051" s="3">
        <v>4</v>
      </c>
      <c r="V15051" s="3">
        <f t="shared" si="3300"/>
        <v>4</v>
      </c>
      <c r="W15051" s="3">
        <v>332</v>
      </c>
      <c r="X15051" s="3">
        <f t="shared" si="3302"/>
        <v>332</v>
      </c>
      <c r="Y15051" s="3">
        <v>0</v>
      </c>
      <c r="Z15051" s="3">
        <f t="shared" si="3303"/>
        <v>0</v>
      </c>
      <c r="AA15051" s="3">
        <v>69</v>
      </c>
      <c r="AB15051" s="3">
        <f t="shared" si="3301"/>
        <v>69</v>
      </c>
      <c r="AC15051" s="3"/>
    </row>
    <row r="15052" spans="1:29" x14ac:dyDescent="0.3">
      <c r="A15052" s="3" t="s">
        <v>11233</v>
      </c>
      <c r="B15052" s="5">
        <f t="shared" si="3290"/>
        <v>44411</v>
      </c>
      <c r="C15052" s="8">
        <f t="shared" si="3291"/>
        <v>0.46516203703703701</v>
      </c>
      <c r="D15052" s="3" t="str">
        <f t="shared" si="3292"/>
        <v>Morning</v>
      </c>
      <c r="E15052" s="3" t="str">
        <f t="shared" si="3293"/>
        <v>August</v>
      </c>
      <c r="F15052" s="3" t="str">
        <f t="shared" si="3294"/>
        <v>Tuesday</v>
      </c>
      <c r="G15052" s="3" t="str">
        <f t="shared" si="3295"/>
        <v>Weekday</v>
      </c>
      <c r="H15052" s="3" t="s">
        <v>11234</v>
      </c>
      <c r="I15052" s="3" t="s">
        <v>16</v>
      </c>
      <c r="J15052" s="3" t="s">
        <v>16</v>
      </c>
      <c r="K15052" s="3">
        <v>309150</v>
      </c>
      <c r="L15052" s="3">
        <f t="shared" si="3296"/>
        <v>1</v>
      </c>
      <c r="M15052" t="s">
        <v>11235</v>
      </c>
      <c r="N15052" s="17">
        <f t="shared" si="3297"/>
        <v>1</v>
      </c>
      <c r="O15052" s="3" t="s">
        <v>11236</v>
      </c>
      <c r="P15052" s="3" t="s">
        <v>11237</v>
      </c>
      <c r="Q15052" s="3" t="s">
        <v>11238</v>
      </c>
      <c r="R15052" s="8">
        <f t="shared" si="3298"/>
        <v>4.3834594907821156E-2</v>
      </c>
      <c r="S15052" s="3" t="s">
        <v>22</v>
      </c>
      <c r="T15052" s="3">
        <f t="shared" si="3299"/>
        <v>1</v>
      </c>
      <c r="U15052" s="3"/>
      <c r="V15052" s="3" t="str">
        <f t="shared" si="3300"/>
        <v>NR</v>
      </c>
      <c r="W15052" s="3">
        <v>75</v>
      </c>
      <c r="X15052" s="3">
        <f t="shared" si="3302"/>
        <v>75</v>
      </c>
      <c r="Y15052" s="3">
        <v>0</v>
      </c>
      <c r="Z15052" s="3">
        <f t="shared" si="3303"/>
        <v>0</v>
      </c>
      <c r="AA15052" s="3">
        <v>0</v>
      </c>
      <c r="AB15052" s="3">
        <f t="shared" si="3301"/>
        <v>0</v>
      </c>
      <c r="AC15052" s="3"/>
    </row>
    <row r="15053" spans="1:29" x14ac:dyDescent="0.3">
      <c r="A15053" s="3" t="s">
        <v>21821</v>
      </c>
      <c r="B15053" s="5">
        <f t="shared" si="3290"/>
        <v>44354</v>
      </c>
      <c r="C15053" s="8">
        <f t="shared" si="3291"/>
        <v>0.5449074074074074</v>
      </c>
      <c r="D15053" s="3" t="str">
        <f t="shared" si="3292"/>
        <v>Afternoon</v>
      </c>
      <c r="E15053" s="3" t="str">
        <f t="shared" si="3293"/>
        <v>June</v>
      </c>
      <c r="F15053" s="3" t="str">
        <f t="shared" si="3294"/>
        <v>Monday</v>
      </c>
      <c r="G15053" s="3" t="str">
        <f t="shared" si="3295"/>
        <v>Weekday</v>
      </c>
      <c r="H15053" s="3" t="s">
        <v>21822</v>
      </c>
      <c r="I15053" s="3" t="s">
        <v>16</v>
      </c>
      <c r="J15053" s="3" t="s">
        <v>16</v>
      </c>
      <c r="K15053" s="3">
        <v>265029</v>
      </c>
      <c r="L15053" s="3">
        <f t="shared" si="3296"/>
        <v>1</v>
      </c>
      <c r="M15053" t="s">
        <v>21823</v>
      </c>
      <c r="N15053" s="17">
        <f t="shared" si="3297"/>
        <v>7</v>
      </c>
      <c r="O15053" s="3" t="s">
        <v>21824</v>
      </c>
      <c r="P15053" s="3" t="s">
        <v>21825</v>
      </c>
      <c r="Q15053" s="3" t="s">
        <v>21826</v>
      </c>
      <c r="R15053" s="8">
        <f t="shared" si="3298"/>
        <v>2.5688634254038334E-2</v>
      </c>
      <c r="S15053" s="3" t="s">
        <v>22</v>
      </c>
      <c r="T15053" s="3">
        <f t="shared" si="3299"/>
        <v>1</v>
      </c>
      <c r="U15053" s="3">
        <v>5</v>
      </c>
      <c r="V15053" s="3">
        <f t="shared" si="3300"/>
        <v>5</v>
      </c>
      <c r="W15053" s="3">
        <v>537</v>
      </c>
      <c r="X15053" s="3">
        <f t="shared" si="3302"/>
        <v>537</v>
      </c>
      <c r="Y15053" s="3">
        <v>0</v>
      </c>
      <c r="Z15053" s="3">
        <f t="shared" si="3303"/>
        <v>0</v>
      </c>
      <c r="AA15053" s="3">
        <v>72</v>
      </c>
      <c r="AB15053" s="3">
        <f t="shared" si="3301"/>
        <v>72</v>
      </c>
      <c r="AC15053" s="3"/>
    </row>
    <row r="15054" spans="1:29" x14ac:dyDescent="0.3">
      <c r="A15054" s="3" t="s">
        <v>21827</v>
      </c>
      <c r="B15054" s="5">
        <f t="shared" si="3290"/>
        <v>44355</v>
      </c>
      <c r="C15054" s="8">
        <f t="shared" si="3291"/>
        <v>0.7696412037037037</v>
      </c>
      <c r="D15054" s="3" t="str">
        <f t="shared" si="3292"/>
        <v>Evening</v>
      </c>
      <c r="E15054" s="3" t="str">
        <f t="shared" si="3293"/>
        <v>June</v>
      </c>
      <c r="F15054" s="3" t="str">
        <f t="shared" si="3294"/>
        <v>Tuesday</v>
      </c>
      <c r="G15054" s="3" t="str">
        <f t="shared" si="3295"/>
        <v>Weekday</v>
      </c>
      <c r="H15054" s="3" t="s">
        <v>21822</v>
      </c>
      <c r="I15054" s="3" t="s">
        <v>16</v>
      </c>
      <c r="J15054" s="3" t="s">
        <v>16</v>
      </c>
      <c r="K15054" s="3">
        <v>266023</v>
      </c>
      <c r="L15054" s="3">
        <f t="shared" si="3296"/>
        <v>1</v>
      </c>
      <c r="M15054" t="s">
        <v>21828</v>
      </c>
      <c r="N15054" s="17">
        <f t="shared" si="3297"/>
        <v>4</v>
      </c>
      <c r="O15054" s="3" t="s">
        <v>21829</v>
      </c>
      <c r="P15054" s="3" t="s">
        <v>21830</v>
      </c>
      <c r="Q15054" s="3" t="s">
        <v>21831</v>
      </c>
      <c r="R15054" s="8">
        <f t="shared" si="3298"/>
        <v>1.2559340277221054E-2</v>
      </c>
      <c r="S15054" s="3" t="s">
        <v>22</v>
      </c>
      <c r="T15054" s="3">
        <f t="shared" si="3299"/>
        <v>1</v>
      </c>
      <c r="U15054" s="3">
        <v>5</v>
      </c>
      <c r="V15054" s="3">
        <f t="shared" si="3300"/>
        <v>5</v>
      </c>
      <c r="W15054" s="3">
        <v>221</v>
      </c>
      <c r="X15054" s="3">
        <f t="shared" si="3302"/>
        <v>221</v>
      </c>
      <c r="Y15054" s="3">
        <v>0</v>
      </c>
      <c r="Z15054" s="3">
        <f t="shared" si="3303"/>
        <v>0</v>
      </c>
      <c r="AA15054" s="3">
        <v>27</v>
      </c>
      <c r="AB15054" s="3">
        <f t="shared" si="3301"/>
        <v>27</v>
      </c>
      <c r="AC15054" s="3"/>
    </row>
    <row r="15055" spans="1:29" x14ac:dyDescent="0.3">
      <c r="A15055" s="3" t="s">
        <v>21832</v>
      </c>
      <c r="B15055" s="5">
        <f t="shared" si="3290"/>
        <v>44358</v>
      </c>
      <c r="C15055" s="8">
        <f t="shared" si="3291"/>
        <v>0.54616898148148152</v>
      </c>
      <c r="D15055" s="3" t="str">
        <f t="shared" si="3292"/>
        <v>Afternoon</v>
      </c>
      <c r="E15055" s="3" t="str">
        <f t="shared" si="3293"/>
        <v>June</v>
      </c>
      <c r="F15055" s="3" t="str">
        <f t="shared" si="3294"/>
        <v>Friday</v>
      </c>
      <c r="G15055" s="3" t="str">
        <f t="shared" si="3295"/>
        <v>Weekday</v>
      </c>
      <c r="H15055" s="3" t="s">
        <v>21822</v>
      </c>
      <c r="I15055" s="3" t="s">
        <v>16</v>
      </c>
      <c r="J15055" s="3" t="s">
        <v>16</v>
      </c>
      <c r="K15055" s="3">
        <v>267957</v>
      </c>
      <c r="L15055" s="3">
        <f t="shared" si="3296"/>
        <v>1</v>
      </c>
      <c r="M15055" t="s">
        <v>21833</v>
      </c>
      <c r="N15055" s="17">
        <f t="shared" si="3297"/>
        <v>1</v>
      </c>
      <c r="O15055" s="3" t="s">
        <v>21834</v>
      </c>
      <c r="P15055" s="3" t="s">
        <v>21835</v>
      </c>
      <c r="Q15055" s="3" t="s">
        <v>21836</v>
      </c>
      <c r="R15055" s="8">
        <f t="shared" si="3298"/>
        <v>1.0104398148541804E-2</v>
      </c>
      <c r="S15055" s="3" t="s">
        <v>22</v>
      </c>
      <c r="T15055" s="3">
        <f t="shared" si="3299"/>
        <v>1</v>
      </c>
      <c r="U15055" s="3">
        <v>5</v>
      </c>
      <c r="V15055" s="3">
        <f t="shared" si="3300"/>
        <v>5</v>
      </c>
      <c r="W15055" s="3">
        <v>99</v>
      </c>
      <c r="X15055" s="3">
        <f t="shared" si="3302"/>
        <v>99</v>
      </c>
      <c r="Y15055" s="3">
        <v>0</v>
      </c>
      <c r="Z15055" s="3">
        <f t="shared" si="3303"/>
        <v>0</v>
      </c>
      <c r="AA15055" s="3">
        <v>0</v>
      </c>
      <c r="AB15055" s="3">
        <f t="shared" si="3301"/>
        <v>0</v>
      </c>
      <c r="AC15055" s="3"/>
    </row>
    <row r="15056" spans="1:29" x14ac:dyDescent="0.3">
      <c r="A15056" s="3" t="s">
        <v>21837</v>
      </c>
      <c r="B15056" s="5">
        <f t="shared" si="3290"/>
        <v>44364</v>
      </c>
      <c r="C15056" s="8">
        <f t="shared" si="3291"/>
        <v>0.46027777777777779</v>
      </c>
      <c r="D15056" s="3" t="str">
        <f t="shared" si="3292"/>
        <v>Morning</v>
      </c>
      <c r="E15056" s="3" t="str">
        <f t="shared" si="3293"/>
        <v>June</v>
      </c>
      <c r="F15056" s="3" t="str">
        <f t="shared" si="3294"/>
        <v>Thursday</v>
      </c>
      <c r="G15056" s="3" t="str">
        <f t="shared" si="3295"/>
        <v>Weekday</v>
      </c>
      <c r="H15056" s="3" t="s">
        <v>21822</v>
      </c>
      <c r="I15056" s="3" t="s">
        <v>16</v>
      </c>
      <c r="J15056" s="3" t="s">
        <v>16</v>
      </c>
      <c r="K15056" s="3">
        <v>272430</v>
      </c>
      <c r="L15056" s="3">
        <f t="shared" si="3296"/>
        <v>1</v>
      </c>
      <c r="M15056" t="s">
        <v>21838</v>
      </c>
      <c r="N15056" s="17">
        <f t="shared" si="3297"/>
        <v>3</v>
      </c>
      <c r="O15056" s="3" t="s">
        <v>21839</v>
      </c>
      <c r="P15056" s="3" t="s">
        <v>21840</v>
      </c>
      <c r="Q15056" s="3" t="s">
        <v>21841</v>
      </c>
      <c r="R15056" s="8">
        <f t="shared" si="3298"/>
        <v>9.4500925988540985E-3</v>
      </c>
      <c r="S15056" s="3" t="s">
        <v>22</v>
      </c>
      <c r="T15056" s="3">
        <f t="shared" si="3299"/>
        <v>1</v>
      </c>
      <c r="U15056" s="3">
        <v>5</v>
      </c>
      <c r="V15056" s="3">
        <f t="shared" si="3300"/>
        <v>5</v>
      </c>
      <c r="W15056" s="3">
        <v>238</v>
      </c>
      <c r="X15056" s="3">
        <f t="shared" si="3302"/>
        <v>238</v>
      </c>
      <c r="Y15056" s="3">
        <v>25</v>
      </c>
      <c r="Z15056" s="3">
        <f t="shared" si="3303"/>
        <v>25</v>
      </c>
      <c r="AA15056" s="3">
        <v>24</v>
      </c>
      <c r="AB15056" s="3">
        <f t="shared" si="3301"/>
        <v>24</v>
      </c>
      <c r="AC15056" s="3"/>
    </row>
    <row r="15057" spans="1:29" x14ac:dyDescent="0.3">
      <c r="A15057" s="3" t="s">
        <v>21842</v>
      </c>
      <c r="B15057" s="5">
        <f t="shared" si="3290"/>
        <v>44372</v>
      </c>
      <c r="C15057" s="8">
        <f t="shared" si="3291"/>
        <v>0.74432870370370374</v>
      </c>
      <c r="D15057" s="3" t="str">
        <f t="shared" si="3292"/>
        <v>Evening</v>
      </c>
      <c r="E15057" s="3" t="str">
        <f t="shared" si="3293"/>
        <v>June</v>
      </c>
      <c r="F15057" s="3" t="str">
        <f t="shared" si="3294"/>
        <v>Friday</v>
      </c>
      <c r="G15057" s="3" t="str">
        <f t="shared" si="3295"/>
        <v>Weekday</v>
      </c>
      <c r="H15057" s="3" t="s">
        <v>21822</v>
      </c>
      <c r="I15057" s="3" t="s">
        <v>16</v>
      </c>
      <c r="J15057" s="3" t="s">
        <v>16</v>
      </c>
      <c r="K15057" s="3">
        <v>278655</v>
      </c>
      <c r="L15057" s="3">
        <f t="shared" si="3296"/>
        <v>1</v>
      </c>
      <c r="M15057" t="s">
        <v>21843</v>
      </c>
      <c r="N15057" s="17">
        <f t="shared" si="3297"/>
        <v>4</v>
      </c>
      <c r="O15057" s="3" t="s">
        <v>21844</v>
      </c>
      <c r="P15057" s="3" t="s">
        <v>21845</v>
      </c>
      <c r="Q15057" s="3" t="s">
        <v>21846</v>
      </c>
      <c r="R15057" s="8">
        <f t="shared" si="3298"/>
        <v>1.3618773147754837E-2</v>
      </c>
      <c r="S15057" s="3" t="s">
        <v>22</v>
      </c>
      <c r="T15057" s="3">
        <f t="shared" si="3299"/>
        <v>1</v>
      </c>
      <c r="U15057" s="3">
        <v>5</v>
      </c>
      <c r="V15057" s="3">
        <f t="shared" si="3300"/>
        <v>5</v>
      </c>
      <c r="W15057" s="3">
        <v>397</v>
      </c>
      <c r="X15057" s="3">
        <f t="shared" si="3302"/>
        <v>397</v>
      </c>
      <c r="Y15057" s="3">
        <v>25</v>
      </c>
      <c r="Z15057" s="3">
        <f t="shared" si="3303"/>
        <v>25</v>
      </c>
      <c r="AA15057" s="3">
        <v>12</v>
      </c>
      <c r="AB15057" s="3">
        <f t="shared" si="3301"/>
        <v>12</v>
      </c>
      <c r="AC15057" s="3"/>
    </row>
    <row r="15058" spans="1:29" x14ac:dyDescent="0.3">
      <c r="A15058" s="3" t="s">
        <v>21847</v>
      </c>
      <c r="B15058" s="5">
        <f t="shared" si="3290"/>
        <v>44387</v>
      </c>
      <c r="C15058" s="8">
        <f t="shared" si="3291"/>
        <v>0.74506944444444445</v>
      </c>
      <c r="D15058" s="3" t="str">
        <f t="shared" si="3292"/>
        <v>Evening</v>
      </c>
      <c r="E15058" s="3" t="str">
        <f t="shared" si="3293"/>
        <v>June</v>
      </c>
      <c r="F15058" s="3" t="str">
        <f t="shared" si="3294"/>
        <v>Saturday</v>
      </c>
      <c r="G15058" s="3" t="str">
        <f t="shared" si="3295"/>
        <v>Weekend</v>
      </c>
      <c r="H15058" s="3" t="s">
        <v>21822</v>
      </c>
      <c r="I15058" s="3" t="s">
        <v>16</v>
      </c>
      <c r="J15058" s="3" t="s">
        <v>16</v>
      </c>
      <c r="K15058" s="3">
        <v>291364</v>
      </c>
      <c r="L15058" s="3">
        <f t="shared" si="3296"/>
        <v>1</v>
      </c>
      <c r="M15058" t="s">
        <v>21848</v>
      </c>
      <c r="N15058" s="17">
        <f t="shared" si="3297"/>
        <v>2</v>
      </c>
      <c r="O15058" s="3" t="s">
        <v>21849</v>
      </c>
      <c r="P15058" s="3" t="s">
        <v>21850</v>
      </c>
      <c r="Q15058" s="3" t="s">
        <v>21851</v>
      </c>
      <c r="R15058" s="8">
        <f t="shared" si="3298"/>
        <v>8.8705555535852909E-3</v>
      </c>
      <c r="S15058" s="3" t="s">
        <v>22</v>
      </c>
      <c r="T15058" s="3">
        <f t="shared" si="3299"/>
        <v>1</v>
      </c>
      <c r="U15058" s="3"/>
      <c r="V15058" s="3" t="str">
        <f t="shared" si="3300"/>
        <v>NR</v>
      </c>
      <c r="W15058" s="3">
        <v>328</v>
      </c>
      <c r="X15058" s="3">
        <f t="shared" si="3302"/>
        <v>328</v>
      </c>
      <c r="Y15058" s="3">
        <v>25</v>
      </c>
      <c r="Z15058" s="3">
        <f t="shared" si="3303"/>
        <v>25</v>
      </c>
      <c r="AA15058" s="3">
        <v>0</v>
      </c>
      <c r="AB15058" s="3">
        <f t="shared" si="3301"/>
        <v>0</v>
      </c>
      <c r="AC15058" s="3"/>
    </row>
    <row r="15059" spans="1:29" x14ac:dyDescent="0.3">
      <c r="A15059" s="3" t="s">
        <v>21852</v>
      </c>
      <c r="B15059" s="5">
        <f t="shared" si="3290"/>
        <v>44435</v>
      </c>
      <c r="C15059" s="8">
        <f t="shared" si="3291"/>
        <v>0.70114583333333336</v>
      </c>
      <c r="D15059" s="3" t="str">
        <f t="shared" si="3292"/>
        <v>Afternoon</v>
      </c>
      <c r="E15059" s="3" t="str">
        <f t="shared" si="3293"/>
        <v>June</v>
      </c>
      <c r="F15059" s="3" t="str">
        <f t="shared" si="3294"/>
        <v>Friday</v>
      </c>
      <c r="G15059" s="3" t="str">
        <f t="shared" si="3295"/>
        <v>Weekday</v>
      </c>
      <c r="H15059" s="3" t="s">
        <v>21822</v>
      </c>
      <c r="I15059" s="3" t="s">
        <v>16</v>
      </c>
      <c r="J15059" s="3" t="s">
        <v>16</v>
      </c>
      <c r="K15059" s="3">
        <v>329338</v>
      </c>
      <c r="L15059" s="3">
        <f t="shared" si="3296"/>
        <v>1</v>
      </c>
      <c r="M15059" t="s">
        <v>21853</v>
      </c>
      <c r="N15059" s="17">
        <f t="shared" si="3297"/>
        <v>4</v>
      </c>
      <c r="O15059" s="3" t="s">
        <v>21854</v>
      </c>
      <c r="P15059" s="3" t="s">
        <v>21855</v>
      </c>
      <c r="Q15059" s="3" t="s">
        <v>21856</v>
      </c>
      <c r="R15059" s="8">
        <f t="shared" si="3298"/>
        <v>8.7337731456500478E-3</v>
      </c>
      <c r="S15059" s="3" t="s">
        <v>22</v>
      </c>
      <c r="T15059" s="3">
        <f t="shared" si="3299"/>
        <v>1</v>
      </c>
      <c r="U15059" s="3"/>
      <c r="V15059" s="3" t="str">
        <f t="shared" si="3300"/>
        <v>NR</v>
      </c>
      <c r="W15059" s="3">
        <v>284</v>
      </c>
      <c r="X15059" s="3">
        <f t="shared" si="3302"/>
        <v>284</v>
      </c>
      <c r="Y15059" s="3">
        <v>25</v>
      </c>
      <c r="Z15059" s="3">
        <f t="shared" si="3303"/>
        <v>25</v>
      </c>
      <c r="AA15059" s="3">
        <v>102</v>
      </c>
      <c r="AB15059" s="3">
        <f t="shared" si="3301"/>
        <v>102</v>
      </c>
      <c r="AC15059" s="3"/>
    </row>
    <row r="15060" spans="1:29" x14ac:dyDescent="0.3">
      <c r="A15060" s="3" t="s">
        <v>21857</v>
      </c>
      <c r="B15060" s="5">
        <f t="shared" si="3290"/>
        <v>44440</v>
      </c>
      <c r="C15060" s="8">
        <f t="shared" si="3291"/>
        <v>0.74126157407407411</v>
      </c>
      <c r="D15060" s="3" t="str">
        <f t="shared" si="3292"/>
        <v>Evening</v>
      </c>
      <c r="E15060" s="3" t="str">
        <f t="shared" si="3293"/>
        <v>June</v>
      </c>
      <c r="F15060" s="3" t="str">
        <f t="shared" si="3294"/>
        <v>Wednesday</v>
      </c>
      <c r="G15060" s="3" t="str">
        <f t="shared" si="3295"/>
        <v>Weekday</v>
      </c>
      <c r="H15060" s="3" t="s">
        <v>21822</v>
      </c>
      <c r="I15060" s="3" t="s">
        <v>16</v>
      </c>
      <c r="J15060" s="3" t="s">
        <v>16</v>
      </c>
      <c r="K15060" s="3">
        <v>334775</v>
      </c>
      <c r="L15060" s="3">
        <f t="shared" si="3296"/>
        <v>1</v>
      </c>
      <c r="M15060" t="s">
        <v>21858</v>
      </c>
      <c r="N15060" s="17">
        <f t="shared" si="3297"/>
        <v>3</v>
      </c>
      <c r="O15060" s="3" t="s">
        <v>21859</v>
      </c>
      <c r="P15060" s="3" t="s">
        <v>21860</v>
      </c>
      <c r="Q15060" s="3" t="s">
        <v>21861</v>
      </c>
      <c r="R15060" s="8">
        <f t="shared" si="3298"/>
        <v>1.9524062496202532E-2</v>
      </c>
      <c r="S15060" s="3" t="s">
        <v>22</v>
      </c>
      <c r="T15060" s="3">
        <f t="shared" si="3299"/>
        <v>1</v>
      </c>
      <c r="U15060" s="3"/>
      <c r="V15060" s="3" t="str">
        <f t="shared" si="3300"/>
        <v>NR</v>
      </c>
      <c r="W15060" s="3">
        <v>515</v>
      </c>
      <c r="X15060" s="3">
        <f t="shared" si="3302"/>
        <v>515</v>
      </c>
      <c r="Y15060" s="3">
        <v>0</v>
      </c>
      <c r="Z15060" s="3">
        <f t="shared" si="3303"/>
        <v>0</v>
      </c>
      <c r="AA15060" s="3">
        <v>134</v>
      </c>
      <c r="AB15060" s="3">
        <f t="shared" si="3301"/>
        <v>134</v>
      </c>
      <c r="AC15060" s="3"/>
    </row>
    <row r="15061" spans="1:29" x14ac:dyDescent="0.3">
      <c r="A15061" s="3" t="s">
        <v>3176</v>
      </c>
      <c r="B15061" s="5">
        <f t="shared" si="3290"/>
        <v>44449</v>
      </c>
      <c r="C15061" s="8">
        <f t="shared" si="3291"/>
        <v>0.82293981481481482</v>
      </c>
      <c r="D15061" s="3" t="str">
        <f t="shared" si="3292"/>
        <v>Evening</v>
      </c>
      <c r="E15061" s="3" t="str">
        <f t="shared" si="3293"/>
        <v>September</v>
      </c>
      <c r="F15061" s="3" t="str">
        <f t="shared" si="3294"/>
        <v>Friday</v>
      </c>
      <c r="G15061" s="3" t="str">
        <f t="shared" si="3295"/>
        <v>Weekday</v>
      </c>
      <c r="H15061" s="3" t="s">
        <v>3177</v>
      </c>
      <c r="I15061" s="3" t="s">
        <v>16</v>
      </c>
      <c r="J15061" s="3" t="s">
        <v>16</v>
      </c>
      <c r="K15061" s="3">
        <v>344777</v>
      </c>
      <c r="L15061" s="3">
        <f t="shared" si="3296"/>
        <v>1</v>
      </c>
      <c r="M15061" t="s">
        <v>3178</v>
      </c>
      <c r="N15061" s="17">
        <f t="shared" si="3297"/>
        <v>12</v>
      </c>
      <c r="O15061" s="3" t="s">
        <v>3179</v>
      </c>
      <c r="P15061" s="3" t="s">
        <v>3180</v>
      </c>
      <c r="Q15061" s="3" t="s">
        <v>3181</v>
      </c>
      <c r="R15061" s="8">
        <f t="shared" si="3298"/>
        <v>1.3238148152595386E-2</v>
      </c>
      <c r="S15061" s="3" t="s">
        <v>22</v>
      </c>
      <c r="T15061" s="3">
        <f t="shared" si="3299"/>
        <v>1</v>
      </c>
      <c r="U15061" s="3"/>
      <c r="V15061" s="3" t="str">
        <f t="shared" si="3300"/>
        <v>NR</v>
      </c>
      <c r="W15061" s="3">
        <v>722</v>
      </c>
      <c r="X15061" s="3">
        <f t="shared" si="3302"/>
        <v>722</v>
      </c>
      <c r="Y15061" s="3">
        <v>0</v>
      </c>
      <c r="Z15061" s="3">
        <f t="shared" si="3303"/>
        <v>0</v>
      </c>
      <c r="AA15061" s="3">
        <v>124</v>
      </c>
      <c r="AB15061" s="3">
        <f t="shared" si="3301"/>
        <v>124</v>
      </c>
      <c r="AC15061" s="3"/>
    </row>
    <row r="15062" spans="1:29" x14ac:dyDescent="0.3">
      <c r="A15062" s="3" t="s">
        <v>79918</v>
      </c>
      <c r="B15062" s="5">
        <f t="shared" si="3290"/>
        <v>44218</v>
      </c>
      <c r="C15062" s="8">
        <f t="shared" si="3291"/>
        <v>0.64541666666666664</v>
      </c>
      <c r="D15062" s="3" t="str">
        <f t="shared" si="3292"/>
        <v>Afternoon</v>
      </c>
      <c r="E15062" s="3" t="str">
        <f t="shared" si="3293"/>
        <v>January</v>
      </c>
      <c r="F15062" s="3" t="str">
        <f t="shared" si="3294"/>
        <v>Friday</v>
      </c>
      <c r="G15062" s="3" t="str">
        <f t="shared" si="3295"/>
        <v>Weekday</v>
      </c>
      <c r="H15062" s="3" t="s">
        <v>79919</v>
      </c>
      <c r="I15062" s="3" t="s">
        <v>16</v>
      </c>
      <c r="J15062" s="3" t="s">
        <v>16</v>
      </c>
      <c r="K15062" s="3">
        <v>176806</v>
      </c>
      <c r="L15062" s="3">
        <f t="shared" si="3296"/>
        <v>1</v>
      </c>
      <c r="M15062" t="s">
        <v>3251</v>
      </c>
      <c r="N15062" s="17">
        <f t="shared" si="3297"/>
        <v>1</v>
      </c>
      <c r="O15062" s="3" t="s">
        <v>79920</v>
      </c>
      <c r="P15062" s="3" t="s">
        <v>79921</v>
      </c>
      <c r="Q15062" s="3" t="s">
        <v>79922</v>
      </c>
      <c r="R15062" s="8">
        <f t="shared" si="3298"/>
        <v>1.3664363425050396E-2</v>
      </c>
      <c r="S15062" s="3" t="s">
        <v>22</v>
      </c>
      <c r="T15062" s="3">
        <f t="shared" si="3299"/>
        <v>1</v>
      </c>
      <c r="U15062" s="3"/>
      <c r="V15062" s="3" t="str">
        <f t="shared" si="3300"/>
        <v>NR</v>
      </c>
      <c r="W15062" s="3">
        <v>165</v>
      </c>
      <c r="X15062" s="3">
        <f t="shared" si="3302"/>
        <v>165</v>
      </c>
      <c r="Y15062" s="3">
        <v>30</v>
      </c>
      <c r="Z15062" s="3">
        <f t="shared" si="3303"/>
        <v>30</v>
      </c>
      <c r="AA15062" s="3">
        <v>0</v>
      </c>
      <c r="AB15062" s="3">
        <f t="shared" si="3301"/>
        <v>0</v>
      </c>
      <c r="AC15062" s="3"/>
    </row>
    <row r="15063" spans="1:29" x14ac:dyDescent="0.3">
      <c r="A15063" s="3" t="s">
        <v>79923</v>
      </c>
      <c r="B15063" s="5">
        <f t="shared" si="3290"/>
        <v>44342</v>
      </c>
      <c r="C15063" s="8">
        <f t="shared" si="3291"/>
        <v>0.59924768518518523</v>
      </c>
      <c r="D15063" s="3" t="str">
        <f t="shared" si="3292"/>
        <v>Afternoon</v>
      </c>
      <c r="E15063" s="3" t="str">
        <f t="shared" si="3293"/>
        <v>January</v>
      </c>
      <c r="F15063" s="3" t="str">
        <f t="shared" si="3294"/>
        <v>Wednesday</v>
      </c>
      <c r="G15063" s="3" t="str">
        <f t="shared" si="3295"/>
        <v>Weekday</v>
      </c>
      <c r="H15063" s="3" t="s">
        <v>79919</v>
      </c>
      <c r="I15063" s="3" t="s">
        <v>16</v>
      </c>
      <c r="J15063" s="3" t="s">
        <v>16</v>
      </c>
      <c r="K15063" s="3">
        <v>255416</v>
      </c>
      <c r="L15063" s="3">
        <f t="shared" si="3296"/>
        <v>1</v>
      </c>
      <c r="M15063" t="s">
        <v>79924</v>
      </c>
      <c r="N15063" s="17">
        <f t="shared" si="3297"/>
        <v>6</v>
      </c>
      <c r="O15063" s="3" t="s">
        <v>79925</v>
      </c>
      <c r="P15063" s="3" t="s">
        <v>79926</v>
      </c>
      <c r="Q15063" s="3" t="s">
        <v>79927</v>
      </c>
      <c r="R15063" s="8">
        <f t="shared" si="3298"/>
        <v>5.2298217589850537E-2</v>
      </c>
      <c r="S15063" s="3" t="s">
        <v>22</v>
      </c>
      <c r="T15063" s="3">
        <f t="shared" si="3299"/>
        <v>1</v>
      </c>
      <c r="U15063" s="3">
        <v>1</v>
      </c>
      <c r="V15063" s="3">
        <f t="shared" si="3300"/>
        <v>1</v>
      </c>
      <c r="W15063" s="3">
        <v>360</v>
      </c>
      <c r="X15063" s="3">
        <f t="shared" si="3302"/>
        <v>360</v>
      </c>
      <c r="Y15063" s="3">
        <v>25</v>
      </c>
      <c r="Z15063" s="3">
        <f t="shared" si="3303"/>
        <v>25</v>
      </c>
      <c r="AA15063" s="3">
        <v>100</v>
      </c>
      <c r="AB15063" s="3">
        <f t="shared" si="3301"/>
        <v>100</v>
      </c>
      <c r="AC15063" s="3"/>
    </row>
    <row r="15064" spans="1:29" x14ac:dyDescent="0.3">
      <c r="A15064" s="3" t="s">
        <v>79928</v>
      </c>
      <c r="B15064" s="5">
        <f t="shared" si="3290"/>
        <v>44345</v>
      </c>
      <c r="C15064" s="8">
        <f t="shared" si="3291"/>
        <v>0.36819444444444444</v>
      </c>
      <c r="D15064" s="3" t="str">
        <f t="shared" si="3292"/>
        <v>Morning</v>
      </c>
      <c r="E15064" s="3" t="str">
        <f t="shared" si="3293"/>
        <v>January</v>
      </c>
      <c r="F15064" s="3" t="str">
        <f t="shared" si="3294"/>
        <v>Saturday</v>
      </c>
      <c r="G15064" s="3" t="str">
        <f t="shared" si="3295"/>
        <v>Weekend</v>
      </c>
      <c r="H15064" s="3" t="s">
        <v>79919</v>
      </c>
      <c r="I15064" s="3" t="s">
        <v>16</v>
      </c>
      <c r="J15064" s="3" t="s">
        <v>16</v>
      </c>
      <c r="K15064" s="3">
        <v>257506</v>
      </c>
      <c r="L15064" s="3">
        <f t="shared" si="3296"/>
        <v>1</v>
      </c>
      <c r="M15064" t="s">
        <v>79929</v>
      </c>
      <c r="N15064" s="17">
        <f t="shared" si="3297"/>
        <v>3</v>
      </c>
      <c r="O15064" s="3" t="s">
        <v>79930</v>
      </c>
      <c r="P15064" s="3" t="s">
        <v>79931</v>
      </c>
      <c r="Q15064" s="3" t="s">
        <v>79932</v>
      </c>
      <c r="R15064" s="8">
        <f t="shared" si="3298"/>
        <v>2.6911585642665159E-2</v>
      </c>
      <c r="S15064" s="3" t="s">
        <v>22</v>
      </c>
      <c r="T15064" s="3">
        <f t="shared" si="3299"/>
        <v>1</v>
      </c>
      <c r="U15064" s="3">
        <v>5</v>
      </c>
      <c r="V15064" s="3">
        <f t="shared" si="3300"/>
        <v>5</v>
      </c>
      <c r="W15064" s="3">
        <v>177</v>
      </c>
      <c r="X15064" s="3">
        <f t="shared" si="3302"/>
        <v>177</v>
      </c>
      <c r="Y15064" s="3">
        <v>25</v>
      </c>
      <c r="Z15064" s="3">
        <f t="shared" si="3303"/>
        <v>25</v>
      </c>
      <c r="AA15064" s="3">
        <v>79</v>
      </c>
      <c r="AB15064" s="3">
        <f t="shared" si="3301"/>
        <v>79</v>
      </c>
      <c r="AC15064" s="3"/>
    </row>
    <row r="15065" spans="1:29" x14ac:dyDescent="0.3">
      <c r="A15065" s="3" t="s">
        <v>79933</v>
      </c>
      <c r="B15065" s="5">
        <f t="shared" si="3290"/>
        <v>44359</v>
      </c>
      <c r="C15065" s="8">
        <f t="shared" si="3291"/>
        <v>0.42986111111111114</v>
      </c>
      <c r="D15065" s="3" t="str">
        <f t="shared" si="3292"/>
        <v>Morning</v>
      </c>
      <c r="E15065" s="3" t="str">
        <f t="shared" si="3293"/>
        <v>January</v>
      </c>
      <c r="F15065" s="3" t="str">
        <f t="shared" si="3294"/>
        <v>Saturday</v>
      </c>
      <c r="G15065" s="3" t="str">
        <f t="shared" si="3295"/>
        <v>Weekend</v>
      </c>
      <c r="H15065" s="3" t="s">
        <v>79919</v>
      </c>
      <c r="I15065" s="3" t="s">
        <v>16</v>
      </c>
      <c r="J15065" s="3" t="s">
        <v>16</v>
      </c>
      <c r="K15065" s="3">
        <v>268654</v>
      </c>
      <c r="L15065" s="3">
        <f t="shared" si="3296"/>
        <v>1</v>
      </c>
      <c r="M15065" t="s">
        <v>79934</v>
      </c>
      <c r="N15065" s="17">
        <f t="shared" si="3297"/>
        <v>3</v>
      </c>
      <c r="O15065" s="3" t="s">
        <v>79935</v>
      </c>
      <c r="P15065" s="3" t="s">
        <v>79936</v>
      </c>
      <c r="Q15065" s="3" t="s">
        <v>79937</v>
      </c>
      <c r="R15065" s="8">
        <f t="shared" si="3298"/>
        <v>1.6046608798205853E-2</v>
      </c>
      <c r="S15065" s="3" t="s">
        <v>22</v>
      </c>
      <c r="T15065" s="3">
        <f t="shared" si="3299"/>
        <v>1</v>
      </c>
      <c r="U15065" s="3">
        <v>5</v>
      </c>
      <c r="V15065" s="3">
        <f t="shared" si="3300"/>
        <v>5</v>
      </c>
      <c r="W15065" s="3">
        <v>99</v>
      </c>
      <c r="X15065" s="3">
        <f t="shared" si="3302"/>
        <v>99</v>
      </c>
      <c r="Y15065" s="3">
        <v>25</v>
      </c>
      <c r="Z15065" s="3">
        <f t="shared" si="3303"/>
        <v>25</v>
      </c>
      <c r="AA15065" s="3">
        <v>5</v>
      </c>
      <c r="AB15065" s="3">
        <f t="shared" si="3301"/>
        <v>5</v>
      </c>
      <c r="AC15065" s="3"/>
    </row>
    <row r="15066" spans="1:29" x14ac:dyDescent="0.3">
      <c r="A15066" s="3" t="s">
        <v>79938</v>
      </c>
      <c r="B15066" s="5">
        <f t="shared" si="3290"/>
        <v>44370</v>
      </c>
      <c r="C15066" s="8">
        <f t="shared" si="3291"/>
        <v>0.67957175925925928</v>
      </c>
      <c r="D15066" s="3" t="str">
        <f t="shared" si="3292"/>
        <v>Afternoon</v>
      </c>
      <c r="E15066" s="3" t="str">
        <f t="shared" si="3293"/>
        <v>January</v>
      </c>
      <c r="F15066" s="3" t="str">
        <f t="shared" si="3294"/>
        <v>Wednesday</v>
      </c>
      <c r="G15066" s="3" t="str">
        <f t="shared" si="3295"/>
        <v>Weekday</v>
      </c>
      <c r="H15066" s="3" t="s">
        <v>79919</v>
      </c>
      <c r="I15066" s="3" t="s">
        <v>16</v>
      </c>
      <c r="J15066" s="3" t="s">
        <v>16</v>
      </c>
      <c r="K15066" s="3">
        <v>277044</v>
      </c>
      <c r="L15066" s="3">
        <f t="shared" si="3296"/>
        <v>1</v>
      </c>
      <c r="M15066" t="s">
        <v>71099</v>
      </c>
      <c r="N15066" s="17">
        <f t="shared" si="3297"/>
        <v>2</v>
      </c>
      <c r="O15066" s="3" t="s">
        <v>79939</v>
      </c>
      <c r="P15066" s="3" t="s">
        <v>79940</v>
      </c>
      <c r="Q15066" s="3" t="s">
        <v>79941</v>
      </c>
      <c r="R15066" s="8">
        <f t="shared" si="3298"/>
        <v>7.0956597191980109E-3</v>
      </c>
      <c r="S15066" s="3" t="s">
        <v>22</v>
      </c>
      <c r="T15066" s="3">
        <f t="shared" si="3299"/>
        <v>1</v>
      </c>
      <c r="U15066" s="3">
        <v>5</v>
      </c>
      <c r="V15066" s="3">
        <f t="shared" si="3300"/>
        <v>5</v>
      </c>
      <c r="W15066" s="3">
        <v>170</v>
      </c>
      <c r="X15066" s="3">
        <f t="shared" si="3302"/>
        <v>170</v>
      </c>
      <c r="Y15066" s="3">
        <v>25</v>
      </c>
      <c r="Z15066" s="3">
        <f t="shared" si="3303"/>
        <v>25</v>
      </c>
      <c r="AA15066" s="3">
        <v>5</v>
      </c>
      <c r="AB15066" s="3">
        <f t="shared" si="3301"/>
        <v>5</v>
      </c>
      <c r="AC15066" s="3"/>
    </row>
    <row r="15067" spans="1:29" x14ac:dyDescent="0.3">
      <c r="A15067" s="3" t="s">
        <v>79942</v>
      </c>
      <c r="B15067" s="5">
        <f t="shared" si="3290"/>
        <v>44381</v>
      </c>
      <c r="C15067" s="8">
        <f t="shared" si="3291"/>
        <v>0.86547453703703703</v>
      </c>
      <c r="D15067" s="3" t="str">
        <f t="shared" si="3292"/>
        <v>Night</v>
      </c>
      <c r="E15067" s="3" t="str">
        <f t="shared" si="3293"/>
        <v>January</v>
      </c>
      <c r="F15067" s="3" t="str">
        <f t="shared" si="3294"/>
        <v>Sunday</v>
      </c>
      <c r="G15067" s="3" t="str">
        <f t="shared" si="3295"/>
        <v>Weekend</v>
      </c>
      <c r="H15067" s="3" t="s">
        <v>79919</v>
      </c>
      <c r="I15067" s="3" t="s">
        <v>16</v>
      </c>
      <c r="J15067" s="3" t="s">
        <v>16</v>
      </c>
      <c r="K15067" s="3">
        <v>287298</v>
      </c>
      <c r="L15067" s="3">
        <f t="shared" si="3296"/>
        <v>1</v>
      </c>
      <c r="M15067" t="s">
        <v>2104</v>
      </c>
      <c r="N15067" s="17">
        <f t="shared" si="3297"/>
        <v>1</v>
      </c>
      <c r="O15067" s="3" t="s">
        <v>79943</v>
      </c>
      <c r="P15067" s="3" t="s">
        <v>79944</v>
      </c>
      <c r="Q15067" s="3" t="s">
        <v>79945</v>
      </c>
      <c r="R15067" s="8">
        <f t="shared" si="3298"/>
        <v>4.9253240795223974E-3</v>
      </c>
      <c r="S15067" s="3" t="s">
        <v>22</v>
      </c>
      <c r="T15067" s="3">
        <f t="shared" si="3299"/>
        <v>1</v>
      </c>
      <c r="U15067" s="3"/>
      <c r="V15067" s="3" t="str">
        <f t="shared" si="3300"/>
        <v>NR</v>
      </c>
      <c r="W15067" s="3">
        <v>165</v>
      </c>
      <c r="X15067" s="3">
        <f t="shared" si="3302"/>
        <v>165</v>
      </c>
      <c r="Y15067" s="3">
        <v>32</v>
      </c>
      <c r="Z15067" s="3">
        <f t="shared" si="3303"/>
        <v>32</v>
      </c>
      <c r="AA15067" s="3">
        <v>0</v>
      </c>
      <c r="AB15067" s="3">
        <f t="shared" si="3301"/>
        <v>0</v>
      </c>
      <c r="AC15067" s="3"/>
    </row>
    <row r="15068" spans="1:29" x14ac:dyDescent="0.3">
      <c r="A15068" s="3" t="s">
        <v>79946</v>
      </c>
      <c r="B15068" s="5">
        <f t="shared" si="3290"/>
        <v>44394</v>
      </c>
      <c r="C15068" s="8">
        <f t="shared" si="3291"/>
        <v>0.5216898148148148</v>
      </c>
      <c r="D15068" s="3" t="str">
        <f t="shared" si="3292"/>
        <v>Afternoon</v>
      </c>
      <c r="E15068" s="3" t="str">
        <f t="shared" si="3293"/>
        <v>January</v>
      </c>
      <c r="F15068" s="3" t="str">
        <f t="shared" si="3294"/>
        <v>Saturday</v>
      </c>
      <c r="G15068" s="3" t="str">
        <f t="shared" si="3295"/>
        <v>Weekend</v>
      </c>
      <c r="H15068" s="3" t="s">
        <v>79919</v>
      </c>
      <c r="I15068" s="3" t="s">
        <v>16</v>
      </c>
      <c r="J15068" s="3" t="s">
        <v>16</v>
      </c>
      <c r="K15068" s="3">
        <v>296519</v>
      </c>
      <c r="L15068" s="3">
        <f t="shared" si="3296"/>
        <v>1</v>
      </c>
      <c r="M15068" t="s">
        <v>2104</v>
      </c>
      <c r="N15068" s="17">
        <f t="shared" si="3297"/>
        <v>1</v>
      </c>
      <c r="O15068" s="3" t="s">
        <v>79947</v>
      </c>
      <c r="P15068" s="3" t="s">
        <v>79948</v>
      </c>
      <c r="Q15068" s="3" t="s">
        <v>79949</v>
      </c>
      <c r="R15068" s="8">
        <f t="shared" si="3298"/>
        <v>8.9136111128027551E-3</v>
      </c>
      <c r="S15068" s="3" t="s">
        <v>22</v>
      </c>
      <c r="T15068" s="3">
        <f t="shared" si="3299"/>
        <v>1</v>
      </c>
      <c r="U15068" s="3">
        <v>5</v>
      </c>
      <c r="V15068" s="3">
        <f t="shared" si="3300"/>
        <v>5</v>
      </c>
      <c r="W15068" s="3">
        <v>165</v>
      </c>
      <c r="X15068" s="3">
        <f t="shared" si="3302"/>
        <v>165</v>
      </c>
      <c r="Y15068" s="3">
        <v>25</v>
      </c>
      <c r="Z15068" s="3">
        <f t="shared" si="3303"/>
        <v>25</v>
      </c>
      <c r="AA15068" s="3">
        <v>0</v>
      </c>
      <c r="AB15068" s="3">
        <f t="shared" si="3301"/>
        <v>0</v>
      </c>
      <c r="AC15068" s="3"/>
    </row>
    <row r="15069" spans="1:29" x14ac:dyDescent="0.3">
      <c r="A15069" s="3" t="s">
        <v>79950</v>
      </c>
      <c r="B15069" s="5">
        <f t="shared" si="3290"/>
        <v>44402</v>
      </c>
      <c r="C15069" s="8">
        <f t="shared" si="3291"/>
        <v>0.83335648148148145</v>
      </c>
      <c r="D15069" s="3" t="str">
        <f t="shared" si="3292"/>
        <v>Night</v>
      </c>
      <c r="E15069" s="3" t="str">
        <f t="shared" si="3293"/>
        <v>January</v>
      </c>
      <c r="F15069" s="3" t="str">
        <f t="shared" si="3294"/>
        <v>Sunday</v>
      </c>
      <c r="G15069" s="3" t="str">
        <f t="shared" si="3295"/>
        <v>Weekend</v>
      </c>
      <c r="H15069" s="3" t="s">
        <v>79919</v>
      </c>
      <c r="I15069" s="3" t="s">
        <v>16</v>
      </c>
      <c r="J15069" s="3" t="s">
        <v>16</v>
      </c>
      <c r="K15069" s="3">
        <v>303038</v>
      </c>
      <c r="L15069" s="3">
        <f t="shared" si="3296"/>
        <v>1</v>
      </c>
      <c r="M15069" t="s">
        <v>79951</v>
      </c>
      <c r="N15069" s="17">
        <f t="shared" si="3297"/>
        <v>2</v>
      </c>
      <c r="O15069" s="3" t="s">
        <v>79952</v>
      </c>
      <c r="P15069" s="3" t="s">
        <v>79953</v>
      </c>
      <c r="Q15069" s="3" t="s">
        <v>79954</v>
      </c>
      <c r="R15069" s="8">
        <f t="shared" si="3298"/>
        <v>1.0162094913539477E-2</v>
      </c>
      <c r="S15069" s="3" t="s">
        <v>22</v>
      </c>
      <c r="T15069" s="3">
        <f t="shared" si="3299"/>
        <v>1</v>
      </c>
      <c r="U15069" s="3"/>
      <c r="V15069" s="3" t="str">
        <f t="shared" si="3300"/>
        <v>NR</v>
      </c>
      <c r="W15069" s="3">
        <v>210</v>
      </c>
      <c r="X15069" s="3">
        <f t="shared" si="3302"/>
        <v>210</v>
      </c>
      <c r="Y15069" s="3">
        <v>32</v>
      </c>
      <c r="Z15069" s="3">
        <f t="shared" si="3303"/>
        <v>32</v>
      </c>
      <c r="AA15069" s="3">
        <v>0</v>
      </c>
      <c r="AB15069" s="3">
        <f t="shared" si="3301"/>
        <v>0</v>
      </c>
      <c r="AC15069" s="3"/>
    </row>
    <row r="15070" spans="1:29" x14ac:dyDescent="0.3">
      <c r="A15070" s="3" t="s">
        <v>79955</v>
      </c>
      <c r="B15070" s="5">
        <f t="shared" si="3290"/>
        <v>44407</v>
      </c>
      <c r="C15070" s="8">
        <f t="shared" si="3291"/>
        <v>0.58887731481481487</v>
      </c>
      <c r="D15070" s="3" t="str">
        <f t="shared" si="3292"/>
        <v>Afternoon</v>
      </c>
      <c r="E15070" s="3" t="str">
        <f t="shared" si="3293"/>
        <v>January</v>
      </c>
      <c r="F15070" s="3" t="str">
        <f t="shared" si="3294"/>
        <v>Friday</v>
      </c>
      <c r="G15070" s="3" t="str">
        <f t="shared" si="3295"/>
        <v>Weekday</v>
      </c>
      <c r="H15070" s="3" t="s">
        <v>79919</v>
      </c>
      <c r="I15070" s="3" t="s">
        <v>16</v>
      </c>
      <c r="J15070" s="3" t="s">
        <v>16</v>
      </c>
      <c r="K15070" s="3">
        <v>306409</v>
      </c>
      <c r="L15070" s="3">
        <f t="shared" si="3296"/>
        <v>1</v>
      </c>
      <c r="M15070" t="s">
        <v>2104</v>
      </c>
      <c r="N15070" s="17">
        <f t="shared" si="3297"/>
        <v>1</v>
      </c>
      <c r="O15070" s="3" t="s">
        <v>79956</v>
      </c>
      <c r="P15070" s="3" t="s">
        <v>79957</v>
      </c>
      <c r="Q15070" s="3" t="s">
        <v>79958</v>
      </c>
      <c r="R15070" s="8">
        <f t="shared" si="3298"/>
        <v>6.1339583335211501E-3</v>
      </c>
      <c r="S15070" s="3" t="s">
        <v>22</v>
      </c>
      <c r="T15070" s="3">
        <f t="shared" si="3299"/>
        <v>1</v>
      </c>
      <c r="U15070" s="3">
        <v>5</v>
      </c>
      <c r="V15070" s="3">
        <f t="shared" si="3300"/>
        <v>5</v>
      </c>
      <c r="W15070" s="3">
        <v>165</v>
      </c>
      <c r="X15070" s="3">
        <f t="shared" si="3302"/>
        <v>165</v>
      </c>
      <c r="Y15070" s="3">
        <v>25</v>
      </c>
      <c r="Z15070" s="3">
        <f t="shared" si="3303"/>
        <v>25</v>
      </c>
      <c r="AA15070" s="3">
        <v>0</v>
      </c>
      <c r="AB15070" s="3">
        <f t="shared" si="3301"/>
        <v>0</v>
      </c>
      <c r="AC15070" s="3"/>
    </row>
    <row r="15071" spans="1:29" x14ac:dyDescent="0.3">
      <c r="A15071" s="3" t="s">
        <v>79959</v>
      </c>
      <c r="B15071" s="5">
        <f t="shared" si="3290"/>
        <v>44435</v>
      </c>
      <c r="C15071" s="8">
        <f t="shared" si="3291"/>
        <v>0.37223379629629627</v>
      </c>
      <c r="D15071" s="3" t="str">
        <f t="shared" si="3292"/>
        <v>Morning</v>
      </c>
      <c r="E15071" s="3" t="str">
        <f t="shared" si="3293"/>
        <v>January</v>
      </c>
      <c r="F15071" s="3" t="str">
        <f t="shared" si="3294"/>
        <v>Friday</v>
      </c>
      <c r="G15071" s="3" t="str">
        <f t="shared" si="3295"/>
        <v>Weekday</v>
      </c>
      <c r="H15071" s="3" t="s">
        <v>79919</v>
      </c>
      <c r="I15071" s="3" t="s">
        <v>16</v>
      </c>
      <c r="J15071" s="3" t="s">
        <v>16</v>
      </c>
      <c r="K15071" s="3">
        <v>328951</v>
      </c>
      <c r="L15071" s="3">
        <f t="shared" si="3296"/>
        <v>1</v>
      </c>
      <c r="M15071" t="s">
        <v>79960</v>
      </c>
      <c r="N15071" s="17">
        <f t="shared" si="3297"/>
        <v>5</v>
      </c>
      <c r="O15071" s="3" t="s">
        <v>79961</v>
      </c>
      <c r="P15071" s="3" t="s">
        <v>79962</v>
      </c>
      <c r="Q15071" s="3" t="s">
        <v>79963</v>
      </c>
      <c r="R15071" s="8">
        <f t="shared" si="3298"/>
        <v>1.2464131941669621E-2</v>
      </c>
      <c r="S15071" s="3" t="s">
        <v>22</v>
      </c>
      <c r="T15071" s="3">
        <f t="shared" si="3299"/>
        <v>1</v>
      </c>
      <c r="U15071" s="3"/>
      <c r="V15071" s="3" t="str">
        <f t="shared" si="3300"/>
        <v>NR</v>
      </c>
      <c r="W15071" s="3">
        <v>336</v>
      </c>
      <c r="X15071" s="3">
        <f t="shared" si="3302"/>
        <v>336</v>
      </c>
      <c r="Y15071" s="3">
        <v>0</v>
      </c>
      <c r="Z15071" s="3">
        <f t="shared" si="3303"/>
        <v>0</v>
      </c>
      <c r="AA15071" s="3">
        <v>151</v>
      </c>
      <c r="AB15071" s="3">
        <f t="shared" si="3301"/>
        <v>151</v>
      </c>
      <c r="AC15071" s="3"/>
    </row>
    <row r="15072" spans="1:29" x14ac:dyDescent="0.3">
      <c r="A15072" s="3" t="s">
        <v>100673</v>
      </c>
      <c r="B15072" s="5">
        <f t="shared" si="3290"/>
        <v>44200</v>
      </c>
      <c r="C15072" s="8">
        <f t="shared" si="3291"/>
        <v>0.65228009259259256</v>
      </c>
      <c r="D15072" s="3" t="str">
        <f t="shared" si="3292"/>
        <v>Afternoon</v>
      </c>
      <c r="E15072" s="3" t="str">
        <f t="shared" si="3293"/>
        <v>January</v>
      </c>
      <c r="F15072" s="3" t="str">
        <f t="shared" si="3294"/>
        <v>Monday</v>
      </c>
      <c r="G15072" s="3" t="str">
        <f t="shared" si="3295"/>
        <v>Weekday</v>
      </c>
      <c r="H15072" s="3" t="s">
        <v>100674</v>
      </c>
      <c r="I15072" s="3" t="s">
        <v>16</v>
      </c>
      <c r="J15072" s="3" t="s">
        <v>125</v>
      </c>
      <c r="K15072" s="3">
        <v>169093</v>
      </c>
      <c r="L15072" s="3">
        <f t="shared" si="3296"/>
        <v>1</v>
      </c>
      <c r="M15072" t="s">
        <v>100675</v>
      </c>
      <c r="N15072" s="17">
        <f t="shared" si="3297"/>
        <v>4</v>
      </c>
      <c r="O15072" s="3" t="s">
        <v>100676</v>
      </c>
      <c r="P15072" s="3" t="s">
        <v>100677</v>
      </c>
      <c r="Q15072" s="3" t="s">
        <v>100678</v>
      </c>
      <c r="R15072" s="8">
        <f t="shared" si="3298"/>
        <v>1.8482696759747341E-2</v>
      </c>
      <c r="S15072" s="3" t="s">
        <v>22</v>
      </c>
      <c r="T15072" s="3">
        <f t="shared" si="3299"/>
        <v>1</v>
      </c>
      <c r="U15072" s="3"/>
      <c r="V15072" s="3" t="str">
        <f t="shared" si="3300"/>
        <v>NR</v>
      </c>
      <c r="W15072" s="3">
        <v>1000</v>
      </c>
      <c r="X15072" s="3">
        <f t="shared" si="3302"/>
        <v>1000</v>
      </c>
      <c r="Y15072" s="3">
        <v>65</v>
      </c>
      <c r="Z15072" s="3">
        <f t="shared" si="3303"/>
        <v>65</v>
      </c>
      <c r="AA15072" s="3">
        <v>0</v>
      </c>
      <c r="AB15072" s="3">
        <f t="shared" si="3301"/>
        <v>0</v>
      </c>
      <c r="AC15072" s="3"/>
    </row>
    <row r="15073" spans="1:29" x14ac:dyDescent="0.3">
      <c r="A15073" s="3" t="s">
        <v>6149</v>
      </c>
      <c r="B15073" s="5">
        <f t="shared" si="3290"/>
        <v>44436</v>
      </c>
      <c r="C15073" s="8">
        <f t="shared" si="3291"/>
        <v>0.53581018518518519</v>
      </c>
      <c r="D15073" s="3" t="str">
        <f t="shared" si="3292"/>
        <v>Afternoon</v>
      </c>
      <c r="E15073" s="3" t="str">
        <f t="shared" si="3293"/>
        <v>August</v>
      </c>
      <c r="F15073" s="3" t="str">
        <f t="shared" si="3294"/>
        <v>Saturday</v>
      </c>
      <c r="G15073" s="3" t="str">
        <f t="shared" si="3295"/>
        <v>Weekend</v>
      </c>
      <c r="H15073" s="3" t="s">
        <v>6150</v>
      </c>
      <c r="I15073" s="3" t="s">
        <v>16</v>
      </c>
      <c r="J15073" s="3" t="s">
        <v>16</v>
      </c>
      <c r="K15073" s="3">
        <v>330210</v>
      </c>
      <c r="L15073" s="3">
        <f t="shared" si="3296"/>
        <v>1</v>
      </c>
      <c r="M15073" t="s">
        <v>6151</v>
      </c>
      <c r="N15073" s="17">
        <f t="shared" si="3297"/>
        <v>2</v>
      </c>
      <c r="O15073" s="3" t="s">
        <v>6152</v>
      </c>
      <c r="P15073" s="3" t="s">
        <v>6153</v>
      </c>
      <c r="Q15073" s="3" t="s">
        <v>6154</v>
      </c>
      <c r="R15073" s="8">
        <f t="shared" si="3298"/>
        <v>1.5833101846510544E-2</v>
      </c>
      <c r="S15073" s="3" t="s">
        <v>22</v>
      </c>
      <c r="T15073" s="3">
        <f t="shared" si="3299"/>
        <v>1</v>
      </c>
      <c r="U15073" s="3"/>
      <c r="V15073" s="3" t="str">
        <f t="shared" si="3300"/>
        <v>NR</v>
      </c>
      <c r="W15073" s="3">
        <v>179</v>
      </c>
      <c r="X15073" s="3">
        <f t="shared" si="3302"/>
        <v>179</v>
      </c>
      <c r="Y15073" s="3">
        <v>25</v>
      </c>
      <c r="Z15073" s="3">
        <f t="shared" si="3303"/>
        <v>25</v>
      </c>
      <c r="AA15073" s="3">
        <v>99</v>
      </c>
      <c r="AB15073" s="3">
        <f t="shared" si="3301"/>
        <v>99</v>
      </c>
      <c r="AC15073" s="3"/>
    </row>
    <row r="15074" spans="1:29" x14ac:dyDescent="0.3">
      <c r="A15074" s="3" t="s">
        <v>68395</v>
      </c>
      <c r="B15074" s="5">
        <f t="shared" si="3290"/>
        <v>44234</v>
      </c>
      <c r="C15074" s="8">
        <f t="shared" si="3291"/>
        <v>0.68299768518518522</v>
      </c>
      <c r="D15074" s="3" t="str">
        <f t="shared" si="3292"/>
        <v>Afternoon</v>
      </c>
      <c r="E15074" s="3" t="str">
        <f t="shared" si="3293"/>
        <v>February</v>
      </c>
      <c r="F15074" s="3" t="str">
        <f t="shared" si="3294"/>
        <v>Sunday</v>
      </c>
      <c r="G15074" s="3" t="str">
        <f t="shared" si="3295"/>
        <v>Weekend</v>
      </c>
      <c r="H15074" s="3" t="s">
        <v>68396</v>
      </c>
      <c r="I15074" s="3" t="s">
        <v>16</v>
      </c>
      <c r="J15074" s="3" t="s">
        <v>16</v>
      </c>
      <c r="K15074" s="3">
        <v>184966</v>
      </c>
      <c r="L15074" s="3">
        <f t="shared" si="3296"/>
        <v>1</v>
      </c>
      <c r="M15074" t="s">
        <v>68397</v>
      </c>
      <c r="N15074" s="17">
        <f t="shared" si="3297"/>
        <v>11</v>
      </c>
      <c r="O15074" s="3" t="s">
        <v>68398</v>
      </c>
      <c r="P15074" s="3" t="s">
        <v>68399</v>
      </c>
      <c r="Q15074" s="3" t="s">
        <v>68400</v>
      </c>
      <c r="R15074" s="8">
        <f t="shared" si="3298"/>
        <v>2.2614756948314607E-2</v>
      </c>
      <c r="S15074" s="3" t="s">
        <v>22</v>
      </c>
      <c r="T15074" s="3">
        <f t="shared" si="3299"/>
        <v>1</v>
      </c>
      <c r="U15074" s="3">
        <v>5</v>
      </c>
      <c r="V15074" s="3">
        <f t="shared" si="3300"/>
        <v>5</v>
      </c>
      <c r="W15074" s="3">
        <v>462</v>
      </c>
      <c r="X15074" s="3">
        <f t="shared" si="3302"/>
        <v>462</v>
      </c>
      <c r="Y15074" s="3">
        <v>30</v>
      </c>
      <c r="Z15074" s="3">
        <f t="shared" si="3303"/>
        <v>30</v>
      </c>
      <c r="AA15074" s="3">
        <v>0</v>
      </c>
      <c r="AB15074" s="3">
        <f t="shared" si="3301"/>
        <v>0</v>
      </c>
      <c r="AC15074" s="3"/>
    </row>
    <row r="15075" spans="1:29" x14ac:dyDescent="0.3">
      <c r="A15075" s="3" t="s">
        <v>68401</v>
      </c>
      <c r="B15075" s="5">
        <f t="shared" si="3290"/>
        <v>44235</v>
      </c>
      <c r="C15075" s="8">
        <f t="shared" si="3291"/>
        <v>0.74660879629629628</v>
      </c>
      <c r="D15075" s="3" t="str">
        <f t="shared" si="3292"/>
        <v>Evening</v>
      </c>
      <c r="E15075" s="3" t="str">
        <f t="shared" si="3293"/>
        <v>February</v>
      </c>
      <c r="F15075" s="3" t="str">
        <f t="shared" si="3294"/>
        <v>Monday</v>
      </c>
      <c r="G15075" s="3" t="str">
        <f t="shared" si="3295"/>
        <v>Weekday</v>
      </c>
      <c r="H15075" s="3" t="s">
        <v>68396</v>
      </c>
      <c r="I15075" s="3" t="s">
        <v>16</v>
      </c>
      <c r="J15075" s="3" t="s">
        <v>16</v>
      </c>
      <c r="K15075" s="3">
        <v>185490</v>
      </c>
      <c r="L15075" s="3">
        <f t="shared" si="3296"/>
        <v>1</v>
      </c>
      <c r="M15075" t="s">
        <v>68402</v>
      </c>
      <c r="N15075" s="17">
        <f t="shared" si="3297"/>
        <v>10</v>
      </c>
      <c r="O15075" s="3" t="s">
        <v>68403</v>
      </c>
      <c r="P15075" s="3" t="s">
        <v>68404</v>
      </c>
      <c r="Q15075" s="3" t="s">
        <v>68405</v>
      </c>
      <c r="R15075" s="8">
        <f t="shared" si="3298"/>
        <v>1.6179027777980082E-2</v>
      </c>
      <c r="S15075" s="3" t="s">
        <v>22</v>
      </c>
      <c r="T15075" s="3">
        <f t="shared" si="3299"/>
        <v>1</v>
      </c>
      <c r="U15075" s="3">
        <v>5</v>
      </c>
      <c r="V15075" s="3">
        <f t="shared" si="3300"/>
        <v>5</v>
      </c>
      <c r="W15075" s="3">
        <v>443</v>
      </c>
      <c r="X15075" s="3">
        <f t="shared" si="3302"/>
        <v>443</v>
      </c>
      <c r="Y15075" s="3">
        <v>30</v>
      </c>
      <c r="Z15075" s="3">
        <f t="shared" si="3303"/>
        <v>30</v>
      </c>
      <c r="AA15075" s="3">
        <v>0</v>
      </c>
      <c r="AB15075" s="3">
        <f t="shared" si="3301"/>
        <v>0</v>
      </c>
      <c r="AC15075" s="3"/>
    </row>
    <row r="15076" spans="1:29" x14ac:dyDescent="0.3">
      <c r="A15076" s="3" t="s">
        <v>68406</v>
      </c>
      <c r="B15076" s="5">
        <f t="shared" si="3290"/>
        <v>44238</v>
      </c>
      <c r="C15076" s="8">
        <f t="shared" si="3291"/>
        <v>0.7064583333333333</v>
      </c>
      <c r="D15076" s="3" t="str">
        <f t="shared" si="3292"/>
        <v>Afternoon</v>
      </c>
      <c r="E15076" s="3" t="str">
        <f t="shared" si="3293"/>
        <v>February</v>
      </c>
      <c r="F15076" s="3" t="str">
        <f t="shared" si="3294"/>
        <v>Thursday</v>
      </c>
      <c r="G15076" s="3" t="str">
        <f t="shared" si="3295"/>
        <v>Weekday</v>
      </c>
      <c r="H15076" s="3" t="s">
        <v>68396</v>
      </c>
      <c r="I15076" s="3" t="s">
        <v>16</v>
      </c>
      <c r="J15076" s="3" t="s">
        <v>16</v>
      </c>
      <c r="K15076" s="3">
        <v>187042</v>
      </c>
      <c r="L15076" s="3">
        <f t="shared" si="3296"/>
        <v>1</v>
      </c>
      <c r="M15076" t="s">
        <v>68407</v>
      </c>
      <c r="N15076" s="17">
        <f t="shared" si="3297"/>
        <v>2</v>
      </c>
      <c r="O15076" s="3" t="s">
        <v>68408</v>
      </c>
      <c r="P15076" s="3" t="s">
        <v>68409</v>
      </c>
      <c r="Q15076" s="3" t="s">
        <v>68410</v>
      </c>
      <c r="R15076" s="8">
        <f t="shared" si="3298"/>
        <v>1.6294363427732605E-2</v>
      </c>
      <c r="S15076" s="3" t="s">
        <v>22</v>
      </c>
      <c r="T15076" s="3">
        <f t="shared" si="3299"/>
        <v>1</v>
      </c>
      <c r="U15076" s="3">
        <v>5</v>
      </c>
      <c r="V15076" s="3">
        <f t="shared" si="3300"/>
        <v>5</v>
      </c>
      <c r="W15076" s="3">
        <v>194</v>
      </c>
      <c r="X15076" s="3">
        <f t="shared" si="3302"/>
        <v>194</v>
      </c>
      <c r="Y15076" s="3">
        <v>30</v>
      </c>
      <c r="Z15076" s="3">
        <f t="shared" si="3303"/>
        <v>30</v>
      </c>
      <c r="AA15076" s="3">
        <v>44</v>
      </c>
      <c r="AB15076" s="3">
        <f t="shared" si="3301"/>
        <v>44</v>
      </c>
      <c r="AC15076" s="3"/>
    </row>
    <row r="15077" spans="1:29" x14ac:dyDescent="0.3">
      <c r="A15077" s="3" t="s">
        <v>68411</v>
      </c>
      <c r="B15077" s="5">
        <f t="shared" si="3290"/>
        <v>44239</v>
      </c>
      <c r="C15077" s="8">
        <f t="shared" si="3291"/>
        <v>0.80994212962962964</v>
      </c>
      <c r="D15077" s="3" t="str">
        <f t="shared" si="3292"/>
        <v>Evening</v>
      </c>
      <c r="E15077" s="3" t="str">
        <f t="shared" si="3293"/>
        <v>February</v>
      </c>
      <c r="F15077" s="3" t="str">
        <f t="shared" si="3294"/>
        <v>Friday</v>
      </c>
      <c r="G15077" s="3" t="str">
        <f t="shared" si="3295"/>
        <v>Weekday</v>
      </c>
      <c r="H15077" s="3" t="s">
        <v>68396</v>
      </c>
      <c r="I15077" s="3" t="s">
        <v>16</v>
      </c>
      <c r="J15077" s="3" t="s">
        <v>16</v>
      </c>
      <c r="K15077" s="3">
        <v>187644</v>
      </c>
      <c r="L15077" s="3">
        <f t="shared" si="3296"/>
        <v>1</v>
      </c>
      <c r="M15077" t="s">
        <v>68412</v>
      </c>
      <c r="N15077" s="17">
        <f t="shared" si="3297"/>
        <v>6</v>
      </c>
      <c r="O15077" s="3" t="s">
        <v>68413</v>
      </c>
      <c r="P15077" s="3" t="s">
        <v>68414</v>
      </c>
      <c r="Q15077" s="3" t="s">
        <v>68415</v>
      </c>
      <c r="R15077" s="8">
        <f t="shared" si="3298"/>
        <v>1.5101944445632398E-2</v>
      </c>
      <c r="S15077" s="3" t="s">
        <v>22</v>
      </c>
      <c r="T15077" s="3">
        <f t="shared" si="3299"/>
        <v>1</v>
      </c>
      <c r="U15077" s="3">
        <v>5</v>
      </c>
      <c r="V15077" s="3">
        <f t="shared" si="3300"/>
        <v>5</v>
      </c>
      <c r="W15077" s="3">
        <v>328</v>
      </c>
      <c r="X15077" s="3">
        <f t="shared" si="3302"/>
        <v>328</v>
      </c>
      <c r="Y15077" s="3">
        <v>30</v>
      </c>
      <c r="Z15077" s="3">
        <f t="shared" si="3303"/>
        <v>30</v>
      </c>
      <c r="AA15077" s="3">
        <v>0</v>
      </c>
      <c r="AB15077" s="3">
        <f t="shared" si="3301"/>
        <v>0</v>
      </c>
      <c r="AC15077" s="3"/>
    </row>
    <row r="15078" spans="1:29" x14ac:dyDescent="0.3">
      <c r="A15078" s="3" t="s">
        <v>68416</v>
      </c>
      <c r="B15078" s="5">
        <f t="shared" si="3290"/>
        <v>44241</v>
      </c>
      <c r="C15078" s="8">
        <f t="shared" si="3291"/>
        <v>0.50203703703703706</v>
      </c>
      <c r="D15078" s="3" t="str">
        <f t="shared" si="3292"/>
        <v>Afternoon</v>
      </c>
      <c r="E15078" s="3" t="str">
        <f t="shared" si="3293"/>
        <v>February</v>
      </c>
      <c r="F15078" s="3" t="str">
        <f t="shared" si="3294"/>
        <v>Sunday</v>
      </c>
      <c r="G15078" s="3" t="str">
        <f t="shared" si="3295"/>
        <v>Weekend</v>
      </c>
      <c r="H15078" s="3" t="s">
        <v>68396</v>
      </c>
      <c r="I15078" s="3" t="s">
        <v>16</v>
      </c>
      <c r="J15078" s="3" t="s">
        <v>16</v>
      </c>
      <c r="K15078" s="3">
        <v>188418</v>
      </c>
      <c r="L15078" s="3">
        <f t="shared" si="3296"/>
        <v>1</v>
      </c>
      <c r="M15078" t="s">
        <v>68417</v>
      </c>
      <c r="N15078" s="17">
        <f t="shared" si="3297"/>
        <v>3</v>
      </c>
      <c r="O15078" s="3" t="s">
        <v>68418</v>
      </c>
      <c r="P15078" s="3" t="s">
        <v>68419</v>
      </c>
      <c r="Q15078" s="3" t="s">
        <v>68420</v>
      </c>
      <c r="R15078" s="8">
        <f t="shared" si="3298"/>
        <v>9.6596064759069122E-3</v>
      </c>
      <c r="S15078" s="3" t="s">
        <v>22</v>
      </c>
      <c r="T15078" s="3">
        <f t="shared" si="3299"/>
        <v>1</v>
      </c>
      <c r="U15078" s="3">
        <v>5</v>
      </c>
      <c r="V15078" s="3">
        <f t="shared" si="3300"/>
        <v>5</v>
      </c>
      <c r="W15078" s="3">
        <v>155</v>
      </c>
      <c r="X15078" s="3">
        <f t="shared" si="3302"/>
        <v>155</v>
      </c>
      <c r="Y15078" s="3">
        <v>30</v>
      </c>
      <c r="Z15078" s="3">
        <f t="shared" si="3303"/>
        <v>30</v>
      </c>
      <c r="AA15078" s="3">
        <v>0</v>
      </c>
      <c r="AB15078" s="3">
        <f t="shared" si="3301"/>
        <v>0</v>
      </c>
      <c r="AC15078" s="3"/>
    </row>
    <row r="15079" spans="1:29" x14ac:dyDescent="0.3">
      <c r="A15079" s="3" t="s">
        <v>68421</v>
      </c>
      <c r="B15079" s="5">
        <f t="shared" si="3290"/>
        <v>44243</v>
      </c>
      <c r="C15079" s="8">
        <f t="shared" si="3291"/>
        <v>0.48620370370370369</v>
      </c>
      <c r="D15079" s="3" t="str">
        <f t="shared" si="3292"/>
        <v>Morning</v>
      </c>
      <c r="E15079" s="3" t="str">
        <f t="shared" si="3293"/>
        <v>February</v>
      </c>
      <c r="F15079" s="3" t="str">
        <f t="shared" si="3294"/>
        <v>Tuesday</v>
      </c>
      <c r="G15079" s="3" t="str">
        <f t="shared" si="3295"/>
        <v>Weekday</v>
      </c>
      <c r="H15079" s="3" t="s">
        <v>68396</v>
      </c>
      <c r="I15079" s="3" t="s">
        <v>16</v>
      </c>
      <c r="J15079" s="3" t="s">
        <v>16</v>
      </c>
      <c r="K15079" s="3">
        <v>189442</v>
      </c>
      <c r="L15079" s="3">
        <f t="shared" si="3296"/>
        <v>1</v>
      </c>
      <c r="M15079" t="s">
        <v>68422</v>
      </c>
      <c r="N15079" s="17">
        <f t="shared" si="3297"/>
        <v>8</v>
      </c>
      <c r="O15079" s="3" t="s">
        <v>68423</v>
      </c>
      <c r="P15079" s="3" t="s">
        <v>68424</v>
      </c>
      <c r="Q15079" s="3" t="s">
        <v>68425</v>
      </c>
      <c r="R15079" s="8">
        <f t="shared" si="3298"/>
        <v>1.619340277829906E-2</v>
      </c>
      <c r="S15079" s="3" t="s">
        <v>22</v>
      </c>
      <c r="T15079" s="3">
        <f t="shared" si="3299"/>
        <v>1</v>
      </c>
      <c r="U15079" s="3">
        <v>5</v>
      </c>
      <c r="V15079" s="3">
        <f t="shared" si="3300"/>
        <v>5</v>
      </c>
      <c r="W15079" s="3">
        <v>444</v>
      </c>
      <c r="X15079" s="3">
        <f t="shared" si="3302"/>
        <v>444</v>
      </c>
      <c r="Y15079" s="3">
        <v>25</v>
      </c>
      <c r="Z15079" s="3">
        <f t="shared" si="3303"/>
        <v>25</v>
      </c>
      <c r="AA15079" s="3">
        <v>0</v>
      </c>
      <c r="AB15079" s="3">
        <f t="shared" si="3301"/>
        <v>0</v>
      </c>
      <c r="AC15079" s="3"/>
    </row>
    <row r="15080" spans="1:29" x14ac:dyDescent="0.3">
      <c r="A15080" s="3" t="s">
        <v>68426</v>
      </c>
      <c r="B15080" s="5">
        <f t="shared" si="3290"/>
        <v>44246</v>
      </c>
      <c r="C15080" s="8">
        <f t="shared" si="3291"/>
        <v>0.82925925925925925</v>
      </c>
      <c r="D15080" s="3" t="str">
        <f t="shared" si="3292"/>
        <v>Evening</v>
      </c>
      <c r="E15080" s="3" t="str">
        <f t="shared" si="3293"/>
        <v>February</v>
      </c>
      <c r="F15080" s="3" t="str">
        <f t="shared" si="3294"/>
        <v>Friday</v>
      </c>
      <c r="G15080" s="3" t="str">
        <f t="shared" si="3295"/>
        <v>Weekday</v>
      </c>
      <c r="H15080" s="3" t="s">
        <v>68396</v>
      </c>
      <c r="I15080" s="3" t="s">
        <v>16</v>
      </c>
      <c r="J15080" s="3" t="s">
        <v>16</v>
      </c>
      <c r="K15080" s="3">
        <v>191276</v>
      </c>
      <c r="L15080" s="3">
        <f t="shared" si="3296"/>
        <v>1</v>
      </c>
      <c r="M15080" t="s">
        <v>68427</v>
      </c>
      <c r="N15080" s="17">
        <f t="shared" si="3297"/>
        <v>7</v>
      </c>
      <c r="O15080" s="3" t="s">
        <v>68428</v>
      </c>
      <c r="P15080" s="3" t="s">
        <v>68429</v>
      </c>
      <c r="Q15080" s="3" t="s">
        <v>68430</v>
      </c>
      <c r="R15080" s="8">
        <f t="shared" si="3298"/>
        <v>1.1944895835767966E-2</v>
      </c>
      <c r="S15080" s="3" t="s">
        <v>22</v>
      </c>
      <c r="T15080" s="3">
        <f t="shared" si="3299"/>
        <v>1</v>
      </c>
      <c r="U15080" s="3">
        <v>5</v>
      </c>
      <c r="V15080" s="3">
        <f t="shared" si="3300"/>
        <v>5</v>
      </c>
      <c r="W15080" s="3">
        <v>283</v>
      </c>
      <c r="X15080" s="3">
        <f t="shared" si="3302"/>
        <v>283</v>
      </c>
      <c r="Y15080" s="3">
        <v>25</v>
      </c>
      <c r="Z15080" s="3">
        <f t="shared" si="3303"/>
        <v>25</v>
      </c>
      <c r="AA15080" s="3">
        <v>0</v>
      </c>
      <c r="AB15080" s="3">
        <f t="shared" si="3301"/>
        <v>0</v>
      </c>
      <c r="AC15080" s="3"/>
    </row>
    <row r="15081" spans="1:29" x14ac:dyDescent="0.3">
      <c r="A15081" s="3" t="s">
        <v>68431</v>
      </c>
      <c r="B15081" s="5">
        <f t="shared" si="3290"/>
        <v>44254</v>
      </c>
      <c r="C15081" s="8">
        <f t="shared" si="3291"/>
        <v>0.47186342592592595</v>
      </c>
      <c r="D15081" s="3" t="str">
        <f t="shared" si="3292"/>
        <v>Morning</v>
      </c>
      <c r="E15081" s="3" t="str">
        <f t="shared" si="3293"/>
        <v>February</v>
      </c>
      <c r="F15081" s="3" t="str">
        <f t="shared" si="3294"/>
        <v>Saturday</v>
      </c>
      <c r="G15081" s="3" t="str">
        <f t="shared" si="3295"/>
        <v>Weekend</v>
      </c>
      <c r="H15081" s="3" t="s">
        <v>68396</v>
      </c>
      <c r="I15081" s="3" t="s">
        <v>16</v>
      </c>
      <c r="J15081" s="3" t="s">
        <v>16</v>
      </c>
      <c r="K15081" s="3">
        <v>195207</v>
      </c>
      <c r="L15081" s="3">
        <f t="shared" si="3296"/>
        <v>1</v>
      </c>
      <c r="M15081" t="s">
        <v>68432</v>
      </c>
      <c r="N15081" s="17">
        <f t="shared" si="3297"/>
        <v>9</v>
      </c>
      <c r="O15081" s="3" t="s">
        <v>68433</v>
      </c>
      <c r="P15081" s="3" t="s">
        <v>68434</v>
      </c>
      <c r="Q15081" s="3" t="s">
        <v>68435</v>
      </c>
      <c r="R15081" s="8">
        <f t="shared" si="3298"/>
        <v>2.1959710647934116E-2</v>
      </c>
      <c r="S15081" s="3" t="s">
        <v>22</v>
      </c>
      <c r="T15081" s="3">
        <f t="shared" si="3299"/>
        <v>1</v>
      </c>
      <c r="U15081" s="3">
        <v>3</v>
      </c>
      <c r="V15081" s="3">
        <f t="shared" si="3300"/>
        <v>3</v>
      </c>
      <c r="W15081" s="3">
        <v>522</v>
      </c>
      <c r="X15081" s="3">
        <f t="shared" si="3302"/>
        <v>522</v>
      </c>
      <c r="Y15081" s="3">
        <v>25</v>
      </c>
      <c r="Z15081" s="3">
        <f t="shared" si="3303"/>
        <v>25</v>
      </c>
      <c r="AA15081" s="3">
        <v>0</v>
      </c>
      <c r="AB15081" s="3">
        <f t="shared" si="3301"/>
        <v>0</v>
      </c>
      <c r="AC15081" s="3"/>
    </row>
    <row r="15082" spans="1:29" x14ac:dyDescent="0.3">
      <c r="A15082" s="3" t="s">
        <v>68436</v>
      </c>
      <c r="B15082" s="5">
        <f t="shared" si="3290"/>
        <v>44266</v>
      </c>
      <c r="C15082" s="8">
        <f t="shared" si="3291"/>
        <v>0.60350694444444442</v>
      </c>
      <c r="D15082" s="3" t="str">
        <f t="shared" si="3292"/>
        <v>Afternoon</v>
      </c>
      <c r="E15082" s="3" t="str">
        <f t="shared" si="3293"/>
        <v>February</v>
      </c>
      <c r="F15082" s="3" t="str">
        <f t="shared" si="3294"/>
        <v>Thursday</v>
      </c>
      <c r="G15082" s="3" t="str">
        <f t="shared" si="3295"/>
        <v>Weekday</v>
      </c>
      <c r="H15082" s="3" t="s">
        <v>68396</v>
      </c>
      <c r="I15082" s="3" t="s">
        <v>16</v>
      </c>
      <c r="J15082" s="3" t="s">
        <v>16</v>
      </c>
      <c r="K15082" s="3">
        <v>202002</v>
      </c>
      <c r="L15082" s="3">
        <f t="shared" si="3296"/>
        <v>1</v>
      </c>
      <c r="M15082" t="s">
        <v>68437</v>
      </c>
      <c r="N15082" s="17">
        <f t="shared" si="3297"/>
        <v>2</v>
      </c>
      <c r="O15082" s="3" t="s">
        <v>68438</v>
      </c>
      <c r="P15082" s="3" t="s">
        <v>68439</v>
      </c>
      <c r="Q15082" s="3" t="s">
        <v>68440</v>
      </c>
      <c r="R15082" s="8">
        <f t="shared" si="3298"/>
        <v>1.1997175926808268E-2</v>
      </c>
      <c r="S15082" s="3" t="s">
        <v>22</v>
      </c>
      <c r="T15082" s="3">
        <f t="shared" si="3299"/>
        <v>1</v>
      </c>
      <c r="U15082" s="3">
        <v>5</v>
      </c>
      <c r="V15082" s="3">
        <f t="shared" si="3300"/>
        <v>5</v>
      </c>
      <c r="W15082" s="3">
        <v>117</v>
      </c>
      <c r="X15082" s="3">
        <f t="shared" si="3302"/>
        <v>117</v>
      </c>
      <c r="Y15082" s="3">
        <v>25</v>
      </c>
      <c r="Z15082" s="3">
        <f t="shared" si="3303"/>
        <v>25</v>
      </c>
      <c r="AA15082" s="3">
        <v>0</v>
      </c>
      <c r="AB15082" s="3">
        <f t="shared" si="3301"/>
        <v>0</v>
      </c>
      <c r="AC15082" s="3"/>
    </row>
    <row r="15083" spans="1:29" x14ac:dyDescent="0.3">
      <c r="A15083" s="3" t="s">
        <v>68441</v>
      </c>
      <c r="B15083" s="5">
        <f t="shared" si="3290"/>
        <v>44281</v>
      </c>
      <c r="C15083" s="8">
        <f t="shared" si="3291"/>
        <v>0.87297453703703709</v>
      </c>
      <c r="D15083" s="3" t="str">
        <f t="shared" si="3292"/>
        <v>Night</v>
      </c>
      <c r="E15083" s="3" t="str">
        <f t="shared" si="3293"/>
        <v>February</v>
      </c>
      <c r="F15083" s="3" t="str">
        <f t="shared" si="3294"/>
        <v>Friday</v>
      </c>
      <c r="G15083" s="3" t="str">
        <f t="shared" si="3295"/>
        <v>Weekday</v>
      </c>
      <c r="H15083" s="3" t="s">
        <v>68396</v>
      </c>
      <c r="I15083" s="3" t="s">
        <v>16</v>
      </c>
      <c r="J15083" s="3" t="s">
        <v>16</v>
      </c>
      <c r="K15083" s="3">
        <v>211937</v>
      </c>
      <c r="L15083" s="3">
        <f t="shared" si="3296"/>
        <v>1</v>
      </c>
      <c r="M15083" t="s">
        <v>68442</v>
      </c>
      <c r="N15083" s="17">
        <f t="shared" si="3297"/>
        <v>4</v>
      </c>
      <c r="O15083" s="3" t="s">
        <v>68443</v>
      </c>
      <c r="P15083" s="3" t="s">
        <v>68444</v>
      </c>
      <c r="Q15083" s="3" t="s">
        <v>68445</v>
      </c>
      <c r="R15083" s="8">
        <f t="shared" si="3298"/>
        <v>7.888368061685469E-3</v>
      </c>
      <c r="S15083" s="3" t="s">
        <v>22</v>
      </c>
      <c r="T15083" s="3">
        <f t="shared" si="3299"/>
        <v>1</v>
      </c>
      <c r="U15083" s="3">
        <v>5</v>
      </c>
      <c r="V15083" s="3">
        <f t="shared" si="3300"/>
        <v>5</v>
      </c>
      <c r="W15083" s="3">
        <v>160</v>
      </c>
      <c r="X15083" s="3">
        <f t="shared" si="3302"/>
        <v>160</v>
      </c>
      <c r="Y15083" s="3">
        <v>25</v>
      </c>
      <c r="Z15083" s="3">
        <f t="shared" si="3303"/>
        <v>25</v>
      </c>
      <c r="AA15083" s="3">
        <v>0</v>
      </c>
      <c r="AB15083" s="3">
        <f t="shared" si="3301"/>
        <v>0</v>
      </c>
      <c r="AC15083" s="3"/>
    </row>
    <row r="15084" spans="1:29" x14ac:dyDescent="0.3">
      <c r="A15084" s="3" t="s">
        <v>68446</v>
      </c>
      <c r="B15084" s="5">
        <f t="shared" si="3290"/>
        <v>44283</v>
      </c>
      <c r="C15084" s="8">
        <f t="shared" si="3291"/>
        <v>0.57335648148148144</v>
      </c>
      <c r="D15084" s="3" t="str">
        <f t="shared" si="3292"/>
        <v>Afternoon</v>
      </c>
      <c r="E15084" s="3" t="str">
        <f t="shared" si="3293"/>
        <v>February</v>
      </c>
      <c r="F15084" s="3" t="str">
        <f t="shared" si="3294"/>
        <v>Sunday</v>
      </c>
      <c r="G15084" s="3" t="str">
        <f t="shared" si="3295"/>
        <v>Weekend</v>
      </c>
      <c r="H15084" s="3" t="s">
        <v>68396</v>
      </c>
      <c r="I15084" s="3" t="s">
        <v>16</v>
      </c>
      <c r="J15084" s="3" t="s">
        <v>16</v>
      </c>
      <c r="K15084" s="3">
        <v>213101</v>
      </c>
      <c r="L15084" s="3">
        <f t="shared" si="3296"/>
        <v>1</v>
      </c>
      <c r="M15084" t="s">
        <v>68447</v>
      </c>
      <c r="N15084" s="17">
        <f t="shared" si="3297"/>
        <v>7</v>
      </c>
      <c r="O15084" s="3" t="s">
        <v>68448</v>
      </c>
      <c r="P15084" s="3" t="s">
        <v>68449</v>
      </c>
      <c r="Q15084" s="3" t="s">
        <v>68450</v>
      </c>
      <c r="R15084" s="8">
        <f t="shared" si="3298"/>
        <v>2.6988356476067565E-2</v>
      </c>
      <c r="S15084" s="3" t="s">
        <v>22</v>
      </c>
      <c r="T15084" s="3">
        <f t="shared" si="3299"/>
        <v>1</v>
      </c>
      <c r="U15084" s="3">
        <v>5</v>
      </c>
      <c r="V15084" s="3">
        <f t="shared" si="3300"/>
        <v>5</v>
      </c>
      <c r="W15084" s="3">
        <v>327</v>
      </c>
      <c r="X15084" s="3">
        <f t="shared" si="3302"/>
        <v>327</v>
      </c>
      <c r="Y15084" s="3">
        <v>25</v>
      </c>
      <c r="Z15084" s="3">
        <f t="shared" si="3303"/>
        <v>25</v>
      </c>
      <c r="AA15084" s="3">
        <v>0</v>
      </c>
      <c r="AB15084" s="3">
        <f t="shared" si="3301"/>
        <v>0</v>
      </c>
      <c r="AC15084" s="3"/>
    </row>
    <row r="15085" spans="1:29" x14ac:dyDescent="0.3">
      <c r="A15085" s="3" t="s">
        <v>68451</v>
      </c>
      <c r="B15085" s="5">
        <f t="shared" si="3290"/>
        <v>44287</v>
      </c>
      <c r="C15085" s="8">
        <f t="shared" si="3291"/>
        <v>0.72349537037037037</v>
      </c>
      <c r="D15085" s="3" t="str">
        <f t="shared" si="3292"/>
        <v>Evening</v>
      </c>
      <c r="E15085" s="3" t="str">
        <f t="shared" si="3293"/>
        <v>February</v>
      </c>
      <c r="F15085" s="3" t="str">
        <f t="shared" si="3294"/>
        <v>Thursday</v>
      </c>
      <c r="G15085" s="3" t="str">
        <f t="shared" si="3295"/>
        <v>Weekday</v>
      </c>
      <c r="H15085" s="3" t="s">
        <v>68396</v>
      </c>
      <c r="I15085" s="3" t="s">
        <v>16</v>
      </c>
      <c r="J15085" s="3" t="s">
        <v>16</v>
      </c>
      <c r="K15085" s="3">
        <v>216096</v>
      </c>
      <c r="L15085" s="3">
        <f t="shared" si="3296"/>
        <v>1</v>
      </c>
      <c r="M15085" t="s">
        <v>68452</v>
      </c>
      <c r="N15085" s="17">
        <f t="shared" si="3297"/>
        <v>11</v>
      </c>
      <c r="O15085" s="3" t="s">
        <v>68453</v>
      </c>
      <c r="P15085" s="3" t="s">
        <v>68454</v>
      </c>
      <c r="Q15085" s="3" t="s">
        <v>68455</v>
      </c>
      <c r="R15085" s="8">
        <f t="shared" si="3298"/>
        <v>1.7618831021536607E-2</v>
      </c>
      <c r="S15085" s="3" t="s">
        <v>22</v>
      </c>
      <c r="T15085" s="3">
        <f t="shared" si="3299"/>
        <v>1</v>
      </c>
      <c r="U15085" s="3">
        <v>5</v>
      </c>
      <c r="V15085" s="3">
        <f t="shared" si="3300"/>
        <v>5</v>
      </c>
      <c r="W15085" s="3">
        <v>824</v>
      </c>
      <c r="X15085" s="3">
        <f t="shared" si="3302"/>
        <v>824</v>
      </c>
      <c r="Y15085" s="3">
        <v>25</v>
      </c>
      <c r="Z15085" s="3">
        <f t="shared" si="3303"/>
        <v>25</v>
      </c>
      <c r="AA15085" s="3">
        <v>20</v>
      </c>
      <c r="AB15085" s="3">
        <f t="shared" si="3301"/>
        <v>20</v>
      </c>
      <c r="AC15085" s="3"/>
    </row>
    <row r="15086" spans="1:29" x14ac:dyDescent="0.3">
      <c r="A15086" s="3" t="s">
        <v>68456</v>
      </c>
      <c r="B15086" s="5">
        <f t="shared" si="3290"/>
        <v>44341</v>
      </c>
      <c r="C15086" s="8">
        <f t="shared" si="3291"/>
        <v>0.32024305555555554</v>
      </c>
      <c r="D15086" s="3" t="str">
        <f t="shared" si="3292"/>
        <v>Morning</v>
      </c>
      <c r="E15086" s="3" t="str">
        <f t="shared" si="3293"/>
        <v>February</v>
      </c>
      <c r="F15086" s="3" t="str">
        <f t="shared" si="3294"/>
        <v>Tuesday</v>
      </c>
      <c r="G15086" s="3" t="str">
        <f t="shared" si="3295"/>
        <v>Weekday</v>
      </c>
      <c r="H15086" s="3" t="s">
        <v>68396</v>
      </c>
      <c r="I15086" s="3" t="s">
        <v>16</v>
      </c>
      <c r="J15086" s="3" t="s">
        <v>16</v>
      </c>
      <c r="K15086" s="3">
        <v>254337</v>
      </c>
      <c r="L15086" s="3">
        <f t="shared" si="3296"/>
        <v>1</v>
      </c>
      <c r="M15086" t="s">
        <v>68457</v>
      </c>
      <c r="N15086" s="17">
        <f t="shared" si="3297"/>
        <v>2</v>
      </c>
      <c r="O15086" s="3" t="s">
        <v>68458</v>
      </c>
      <c r="P15086" s="3" t="s">
        <v>68459</v>
      </c>
      <c r="Q15086" s="3" t="s">
        <v>68460</v>
      </c>
      <c r="R15086" s="8">
        <f t="shared" si="3298"/>
        <v>1.6434502314950805E-2</v>
      </c>
      <c r="S15086" s="3" t="s">
        <v>22</v>
      </c>
      <c r="T15086" s="3">
        <f t="shared" si="3299"/>
        <v>1</v>
      </c>
      <c r="U15086" s="3">
        <v>5</v>
      </c>
      <c r="V15086" s="3">
        <f t="shared" si="3300"/>
        <v>5</v>
      </c>
      <c r="W15086" s="3">
        <v>131</v>
      </c>
      <c r="X15086" s="3">
        <f t="shared" si="3302"/>
        <v>131</v>
      </c>
      <c r="Y15086" s="3">
        <v>37</v>
      </c>
      <c r="Z15086" s="3">
        <f t="shared" si="3303"/>
        <v>37</v>
      </c>
      <c r="AA15086" s="3">
        <v>0</v>
      </c>
      <c r="AB15086" s="3">
        <f t="shared" si="3301"/>
        <v>0</v>
      </c>
      <c r="AC15086" s="3"/>
    </row>
    <row r="15087" spans="1:29" x14ac:dyDescent="0.3">
      <c r="A15087" s="3" t="s">
        <v>68461</v>
      </c>
      <c r="B15087" s="5">
        <f t="shared" si="3290"/>
        <v>44341</v>
      </c>
      <c r="C15087" s="8">
        <f t="shared" si="3291"/>
        <v>0.7391550925925926</v>
      </c>
      <c r="D15087" s="3" t="str">
        <f t="shared" si="3292"/>
        <v>Evening</v>
      </c>
      <c r="E15087" s="3" t="str">
        <f t="shared" si="3293"/>
        <v>February</v>
      </c>
      <c r="F15087" s="3" t="str">
        <f t="shared" si="3294"/>
        <v>Tuesday</v>
      </c>
      <c r="G15087" s="3" t="str">
        <f t="shared" si="3295"/>
        <v>Weekday</v>
      </c>
      <c r="H15087" s="3" t="s">
        <v>68396</v>
      </c>
      <c r="I15087" s="3" t="s">
        <v>16</v>
      </c>
      <c r="J15087" s="3" t="s">
        <v>16</v>
      </c>
      <c r="K15087" s="3">
        <v>254806</v>
      </c>
      <c r="L15087" s="3">
        <f t="shared" si="3296"/>
        <v>1</v>
      </c>
      <c r="M15087" t="s">
        <v>514</v>
      </c>
      <c r="N15087" s="17">
        <f t="shared" si="3297"/>
        <v>1</v>
      </c>
      <c r="O15087" s="3" t="s">
        <v>68462</v>
      </c>
      <c r="P15087" s="3" t="s">
        <v>68463</v>
      </c>
      <c r="Q15087" s="3" t="s">
        <v>68464</v>
      </c>
      <c r="R15087" s="8">
        <f t="shared" si="3298"/>
        <v>2.3452245368389413E-2</v>
      </c>
      <c r="S15087" s="3" t="s">
        <v>22</v>
      </c>
      <c r="T15087" s="3">
        <f t="shared" si="3299"/>
        <v>1</v>
      </c>
      <c r="U15087" s="3">
        <v>5</v>
      </c>
      <c r="V15087" s="3">
        <f t="shared" si="3300"/>
        <v>5</v>
      </c>
      <c r="W15087" s="3">
        <v>110</v>
      </c>
      <c r="X15087" s="3">
        <f t="shared" si="3302"/>
        <v>110</v>
      </c>
      <c r="Y15087" s="3">
        <v>25</v>
      </c>
      <c r="Z15087" s="3">
        <f t="shared" si="3303"/>
        <v>25</v>
      </c>
      <c r="AA15087" s="3">
        <v>0</v>
      </c>
      <c r="AB15087" s="3">
        <f t="shared" si="3301"/>
        <v>0</v>
      </c>
      <c r="AC15087" s="3"/>
    </row>
    <row r="15088" spans="1:29" x14ac:dyDescent="0.3">
      <c r="A15088" s="3" t="s">
        <v>68465</v>
      </c>
      <c r="B15088" s="5">
        <f t="shared" si="3290"/>
        <v>44370</v>
      </c>
      <c r="C15088" s="8">
        <f t="shared" si="3291"/>
        <v>0.40663194444444445</v>
      </c>
      <c r="D15088" s="3" t="str">
        <f t="shared" si="3292"/>
        <v>Morning</v>
      </c>
      <c r="E15088" s="3" t="str">
        <f t="shared" si="3293"/>
        <v>February</v>
      </c>
      <c r="F15088" s="3" t="str">
        <f t="shared" si="3294"/>
        <v>Wednesday</v>
      </c>
      <c r="G15088" s="3" t="str">
        <f t="shared" si="3295"/>
        <v>Weekday</v>
      </c>
      <c r="H15088" s="3" t="s">
        <v>68396</v>
      </c>
      <c r="I15088" s="3" t="s">
        <v>16</v>
      </c>
      <c r="J15088" s="3" t="s">
        <v>16</v>
      </c>
      <c r="K15088" s="3">
        <v>276830</v>
      </c>
      <c r="L15088" s="3">
        <f t="shared" si="3296"/>
        <v>1</v>
      </c>
      <c r="M15088" t="s">
        <v>68466</v>
      </c>
      <c r="N15088" s="17">
        <f t="shared" si="3297"/>
        <v>6</v>
      </c>
      <c r="O15088" s="3" t="s">
        <v>68467</v>
      </c>
      <c r="P15088" s="3" t="s">
        <v>68468</v>
      </c>
      <c r="Q15088" s="3" t="s">
        <v>68469</v>
      </c>
      <c r="R15088" s="8">
        <f t="shared" si="3298"/>
        <v>1.4417199075978715E-2</v>
      </c>
      <c r="S15088" s="3" t="s">
        <v>22</v>
      </c>
      <c r="T15088" s="3">
        <f t="shared" si="3299"/>
        <v>1</v>
      </c>
      <c r="U15088" s="3">
        <v>5</v>
      </c>
      <c r="V15088" s="3">
        <f t="shared" si="3300"/>
        <v>5</v>
      </c>
      <c r="W15088" s="3">
        <v>313</v>
      </c>
      <c r="X15088" s="3">
        <f t="shared" si="3302"/>
        <v>313</v>
      </c>
      <c r="Y15088" s="3">
        <v>0</v>
      </c>
      <c r="Z15088" s="3">
        <f t="shared" si="3303"/>
        <v>0</v>
      </c>
      <c r="AA15088" s="3">
        <v>5</v>
      </c>
      <c r="AB15088" s="3">
        <f t="shared" si="3301"/>
        <v>5</v>
      </c>
      <c r="AC15088" s="3"/>
    </row>
    <row r="15089" spans="1:29" x14ac:dyDescent="0.3">
      <c r="A15089" s="3" t="s">
        <v>68470</v>
      </c>
      <c r="B15089" s="5">
        <f t="shared" si="3290"/>
        <v>44414</v>
      </c>
      <c r="C15089" s="8">
        <f t="shared" si="3291"/>
        <v>0.84430555555555553</v>
      </c>
      <c r="D15089" s="3" t="str">
        <f t="shared" si="3292"/>
        <v>Night</v>
      </c>
      <c r="E15089" s="3" t="str">
        <f t="shared" si="3293"/>
        <v>February</v>
      </c>
      <c r="F15089" s="3" t="str">
        <f t="shared" si="3294"/>
        <v>Friday</v>
      </c>
      <c r="G15089" s="3" t="str">
        <f t="shared" si="3295"/>
        <v>Weekday</v>
      </c>
      <c r="H15089" s="3" t="s">
        <v>68396</v>
      </c>
      <c r="I15089" s="3" t="s">
        <v>16</v>
      </c>
      <c r="J15089" s="3" t="s">
        <v>16</v>
      </c>
      <c r="K15089" s="3">
        <v>311229</v>
      </c>
      <c r="L15089" s="3">
        <f t="shared" si="3296"/>
        <v>1</v>
      </c>
      <c r="M15089" t="s">
        <v>68471</v>
      </c>
      <c r="N15089" s="17">
        <f t="shared" si="3297"/>
        <v>3</v>
      </c>
      <c r="O15089" s="3" t="s">
        <v>68472</v>
      </c>
      <c r="P15089" s="3" t="s">
        <v>68473</v>
      </c>
      <c r="Q15089" s="3" t="s">
        <v>68474</v>
      </c>
      <c r="R15089" s="8">
        <f t="shared" si="3298"/>
        <v>1.9281782406324055E-2</v>
      </c>
      <c r="S15089" s="3" t="s">
        <v>22</v>
      </c>
      <c r="T15089" s="3">
        <f t="shared" si="3299"/>
        <v>1</v>
      </c>
      <c r="U15089" s="3">
        <v>5</v>
      </c>
      <c r="V15089" s="3">
        <f t="shared" si="3300"/>
        <v>5</v>
      </c>
      <c r="W15089" s="3">
        <v>165</v>
      </c>
      <c r="X15089" s="3">
        <f t="shared" si="3302"/>
        <v>165</v>
      </c>
      <c r="Y15089" s="3">
        <v>32</v>
      </c>
      <c r="Z15089" s="3">
        <f t="shared" si="3303"/>
        <v>32</v>
      </c>
      <c r="AA15089" s="3">
        <v>0</v>
      </c>
      <c r="AB15089" s="3">
        <f t="shared" si="3301"/>
        <v>0</v>
      </c>
      <c r="AC15089" s="3"/>
    </row>
    <row r="15090" spans="1:29" x14ac:dyDescent="0.3">
      <c r="A15090" s="3" t="s">
        <v>68475</v>
      </c>
      <c r="B15090" s="5">
        <f t="shared" si="3290"/>
        <v>44450</v>
      </c>
      <c r="C15090" s="8">
        <f t="shared" si="3291"/>
        <v>0.85056712962962966</v>
      </c>
      <c r="D15090" s="3" t="str">
        <f t="shared" si="3292"/>
        <v>Night</v>
      </c>
      <c r="E15090" s="3" t="str">
        <f t="shared" si="3293"/>
        <v>February</v>
      </c>
      <c r="F15090" s="3" t="str">
        <f t="shared" si="3294"/>
        <v>Saturday</v>
      </c>
      <c r="G15090" s="3" t="str">
        <f t="shared" si="3295"/>
        <v>Weekend</v>
      </c>
      <c r="H15090" s="3" t="s">
        <v>68396</v>
      </c>
      <c r="I15090" s="3" t="s">
        <v>16</v>
      </c>
      <c r="J15090" s="3" t="s">
        <v>16</v>
      </c>
      <c r="K15090" s="3">
        <v>346046</v>
      </c>
      <c r="L15090" s="3">
        <f t="shared" si="3296"/>
        <v>1</v>
      </c>
      <c r="M15090" t="s">
        <v>2127</v>
      </c>
      <c r="N15090" s="17">
        <f t="shared" si="3297"/>
        <v>1</v>
      </c>
      <c r="O15090" s="3" t="s">
        <v>68476</v>
      </c>
      <c r="P15090" s="3" t="s">
        <v>68477</v>
      </c>
      <c r="Q15090" s="3" t="s">
        <v>68478</v>
      </c>
      <c r="R15090" s="8">
        <f t="shared" si="3298"/>
        <v>8.194027774152346E-3</v>
      </c>
      <c r="S15090" s="3" t="s">
        <v>22</v>
      </c>
      <c r="T15090" s="3">
        <f t="shared" si="3299"/>
        <v>1</v>
      </c>
      <c r="U15090" s="3">
        <v>5</v>
      </c>
      <c r="V15090" s="3">
        <f t="shared" si="3300"/>
        <v>5</v>
      </c>
      <c r="W15090" s="3">
        <v>80</v>
      </c>
      <c r="X15090" s="3">
        <f t="shared" si="3302"/>
        <v>80</v>
      </c>
      <c r="Y15090" s="3">
        <v>25</v>
      </c>
      <c r="Z15090" s="3">
        <f t="shared" si="3303"/>
        <v>25</v>
      </c>
      <c r="AA15090" s="3">
        <v>0</v>
      </c>
      <c r="AB15090" s="3">
        <f t="shared" si="3301"/>
        <v>0</v>
      </c>
      <c r="AC15090" s="3"/>
    </row>
    <row r="15091" spans="1:29" x14ac:dyDescent="0.3">
      <c r="A15091" s="3" t="s">
        <v>68479</v>
      </c>
      <c r="B15091" s="5">
        <f t="shared" si="3290"/>
        <v>44451</v>
      </c>
      <c r="C15091" s="8">
        <f t="shared" si="3291"/>
        <v>0.45189814814814816</v>
      </c>
      <c r="D15091" s="3" t="str">
        <f t="shared" si="3292"/>
        <v>Morning</v>
      </c>
      <c r="E15091" s="3" t="str">
        <f t="shared" si="3293"/>
        <v>February</v>
      </c>
      <c r="F15091" s="3" t="str">
        <f t="shared" si="3294"/>
        <v>Sunday</v>
      </c>
      <c r="G15091" s="3" t="str">
        <f t="shared" si="3295"/>
        <v>Weekend</v>
      </c>
      <c r="H15091" s="3" t="s">
        <v>68396</v>
      </c>
      <c r="I15091" s="3" t="s">
        <v>16</v>
      </c>
      <c r="J15091" s="3" t="s">
        <v>16</v>
      </c>
      <c r="K15091" s="3">
        <v>346601</v>
      </c>
      <c r="L15091" s="3">
        <f t="shared" si="3296"/>
        <v>1</v>
      </c>
      <c r="M15091" t="s">
        <v>68480</v>
      </c>
      <c r="N15091" s="17">
        <f t="shared" si="3297"/>
        <v>6</v>
      </c>
      <c r="O15091" s="3" t="s">
        <v>68481</v>
      </c>
      <c r="P15091" s="3" t="s">
        <v>68482</v>
      </c>
      <c r="Q15091" s="3" t="s">
        <v>68483</v>
      </c>
      <c r="R15091" s="8">
        <f t="shared" si="3298"/>
        <v>6.8194328705430962E-3</v>
      </c>
      <c r="S15091" s="3" t="s">
        <v>22</v>
      </c>
      <c r="T15091" s="3">
        <f t="shared" si="3299"/>
        <v>1</v>
      </c>
      <c r="U15091" s="3">
        <v>5</v>
      </c>
      <c r="V15091" s="3">
        <f t="shared" si="3300"/>
        <v>5</v>
      </c>
      <c r="W15091" s="3">
        <v>174</v>
      </c>
      <c r="X15091" s="3">
        <f t="shared" si="3302"/>
        <v>174</v>
      </c>
      <c r="Y15091" s="3">
        <v>0</v>
      </c>
      <c r="Z15091" s="3">
        <f t="shared" si="3303"/>
        <v>0</v>
      </c>
      <c r="AA15091" s="3">
        <v>49</v>
      </c>
      <c r="AB15091" s="3">
        <f t="shared" si="3301"/>
        <v>49</v>
      </c>
      <c r="AC15091" s="3"/>
    </row>
    <row r="15092" spans="1:29" x14ac:dyDescent="0.3">
      <c r="A15092" s="3" t="s">
        <v>23393</v>
      </c>
      <c r="B15092" s="5">
        <f t="shared" si="3290"/>
        <v>44347</v>
      </c>
      <c r="C15092" s="8">
        <f t="shared" si="3291"/>
        <v>0.88915509259259262</v>
      </c>
      <c r="D15092" s="3" t="str">
        <f t="shared" si="3292"/>
        <v>Night</v>
      </c>
      <c r="E15092" s="3" t="str">
        <f t="shared" si="3293"/>
        <v>May</v>
      </c>
      <c r="F15092" s="3" t="str">
        <f t="shared" si="3294"/>
        <v>Monday</v>
      </c>
      <c r="G15092" s="3" t="str">
        <f t="shared" si="3295"/>
        <v>Weekday</v>
      </c>
      <c r="H15092" s="3" t="s">
        <v>23394</v>
      </c>
      <c r="I15092" s="3" t="s">
        <v>16</v>
      </c>
      <c r="J15092" s="3" t="s">
        <v>32</v>
      </c>
      <c r="K15092" s="3">
        <v>259931</v>
      </c>
      <c r="L15092" s="3">
        <f t="shared" si="3296"/>
        <v>1</v>
      </c>
      <c r="M15092" t="s">
        <v>23395</v>
      </c>
      <c r="N15092" s="17">
        <f t="shared" si="3297"/>
        <v>3</v>
      </c>
      <c r="O15092" s="3" t="s">
        <v>23396</v>
      </c>
      <c r="P15092" s="3" t="s">
        <v>23397</v>
      </c>
      <c r="Q15092" s="3" t="s">
        <v>23398</v>
      </c>
      <c r="R15092" s="8">
        <f t="shared" si="3298"/>
        <v>1.9199212962121237E-2</v>
      </c>
      <c r="S15092" s="3" t="s">
        <v>22</v>
      </c>
      <c r="T15092" s="3">
        <f t="shared" si="3299"/>
        <v>1</v>
      </c>
      <c r="U15092" s="3">
        <v>5</v>
      </c>
      <c r="V15092" s="3">
        <f t="shared" si="3300"/>
        <v>5</v>
      </c>
      <c r="W15092" s="3">
        <v>172</v>
      </c>
      <c r="X15092" s="3">
        <f t="shared" si="3302"/>
        <v>172</v>
      </c>
      <c r="Y15092" s="3">
        <v>25</v>
      </c>
      <c r="Z15092" s="3">
        <f t="shared" si="3303"/>
        <v>25</v>
      </c>
      <c r="AA15092" s="3">
        <v>10</v>
      </c>
      <c r="AB15092" s="3">
        <f t="shared" si="3301"/>
        <v>10</v>
      </c>
      <c r="AC15092" s="3"/>
    </row>
    <row r="15093" spans="1:29" x14ac:dyDescent="0.3">
      <c r="A15093" s="3" t="s">
        <v>23399</v>
      </c>
      <c r="B15093" s="5">
        <f t="shared" si="3290"/>
        <v>44351</v>
      </c>
      <c r="C15093" s="8">
        <f t="shared" si="3291"/>
        <v>0.74277777777777776</v>
      </c>
      <c r="D15093" s="3" t="str">
        <f t="shared" si="3292"/>
        <v>Evening</v>
      </c>
      <c r="E15093" s="3" t="str">
        <f t="shared" si="3293"/>
        <v>May</v>
      </c>
      <c r="F15093" s="3" t="str">
        <f t="shared" si="3294"/>
        <v>Friday</v>
      </c>
      <c r="G15093" s="3" t="str">
        <f t="shared" si="3295"/>
        <v>Weekday</v>
      </c>
      <c r="H15093" s="3" t="s">
        <v>23394</v>
      </c>
      <c r="I15093" s="3" t="s">
        <v>16</v>
      </c>
      <c r="J15093" s="3" t="s">
        <v>32</v>
      </c>
      <c r="K15093" s="3">
        <v>262774</v>
      </c>
      <c r="L15093" s="3">
        <f t="shared" si="3296"/>
        <v>1</v>
      </c>
      <c r="M15093" t="s">
        <v>23400</v>
      </c>
      <c r="N15093" s="17">
        <f t="shared" si="3297"/>
        <v>8</v>
      </c>
      <c r="O15093" s="3" t="s">
        <v>23401</v>
      </c>
      <c r="P15093" s="3" t="s">
        <v>23402</v>
      </c>
      <c r="Q15093" s="3" t="s">
        <v>23403</v>
      </c>
      <c r="R15093" s="8">
        <f t="shared" si="3298"/>
        <v>1.5645092593331356E-2</v>
      </c>
      <c r="S15093" s="3" t="s">
        <v>22</v>
      </c>
      <c r="T15093" s="3">
        <f t="shared" si="3299"/>
        <v>1</v>
      </c>
      <c r="U15093" s="3">
        <v>5</v>
      </c>
      <c r="V15093" s="3">
        <f t="shared" si="3300"/>
        <v>5</v>
      </c>
      <c r="W15093" s="3">
        <v>150</v>
      </c>
      <c r="X15093" s="3">
        <f t="shared" si="3302"/>
        <v>150</v>
      </c>
      <c r="Y15093" s="3">
        <v>25</v>
      </c>
      <c r="Z15093" s="3">
        <f t="shared" si="3303"/>
        <v>25</v>
      </c>
      <c r="AA15093" s="3">
        <v>25</v>
      </c>
      <c r="AB15093" s="3">
        <f t="shared" si="3301"/>
        <v>25</v>
      </c>
      <c r="AC15093" s="3"/>
    </row>
    <row r="15094" spans="1:29" x14ac:dyDescent="0.3">
      <c r="A15094" s="3" t="s">
        <v>23404</v>
      </c>
      <c r="B15094" s="5">
        <f t="shared" si="3290"/>
        <v>44369</v>
      </c>
      <c r="C15094" s="8">
        <f t="shared" si="3291"/>
        <v>0.98935185185185182</v>
      </c>
      <c r="D15094" s="3" t="str">
        <f t="shared" si="3292"/>
        <v>Late Night</v>
      </c>
      <c r="E15094" s="3" t="str">
        <f t="shared" si="3293"/>
        <v>May</v>
      </c>
      <c r="F15094" s="3" t="str">
        <f t="shared" si="3294"/>
        <v>Tuesday</v>
      </c>
      <c r="G15094" s="3" t="str">
        <f t="shared" si="3295"/>
        <v>Weekday</v>
      </c>
      <c r="H15094" s="3" t="s">
        <v>23394</v>
      </c>
      <c r="I15094" s="3" t="s">
        <v>16</v>
      </c>
      <c r="J15094" s="3" t="s">
        <v>32</v>
      </c>
      <c r="K15094" s="3">
        <v>276761</v>
      </c>
      <c r="L15094" s="3">
        <f t="shared" si="3296"/>
        <v>1</v>
      </c>
      <c r="M15094" t="s">
        <v>23405</v>
      </c>
      <c r="N15094" s="17">
        <f t="shared" si="3297"/>
        <v>3</v>
      </c>
      <c r="O15094" s="3" t="s">
        <v>23406</v>
      </c>
      <c r="P15094" s="3" t="s">
        <v>23407</v>
      </c>
      <c r="Q15094" s="3" t="s">
        <v>23408</v>
      </c>
      <c r="R15094" s="8">
        <f t="shared" si="3298"/>
        <v>1.1850937495182734E-2</v>
      </c>
      <c r="S15094" s="3" t="s">
        <v>22</v>
      </c>
      <c r="T15094" s="3">
        <f t="shared" si="3299"/>
        <v>1</v>
      </c>
      <c r="U15094" s="3">
        <v>5</v>
      </c>
      <c r="V15094" s="3">
        <f t="shared" si="3300"/>
        <v>5</v>
      </c>
      <c r="W15094" s="3">
        <v>70</v>
      </c>
      <c r="X15094" s="3">
        <f t="shared" si="3302"/>
        <v>70</v>
      </c>
      <c r="Y15094" s="3">
        <v>33</v>
      </c>
      <c r="Z15094" s="3">
        <f t="shared" si="3303"/>
        <v>33</v>
      </c>
      <c r="AA15094" s="3">
        <v>5</v>
      </c>
      <c r="AB15094" s="3">
        <f t="shared" si="3301"/>
        <v>5</v>
      </c>
      <c r="AC15094" s="3"/>
    </row>
    <row r="15095" spans="1:29" x14ac:dyDescent="0.3">
      <c r="A15095" s="3" t="s">
        <v>16033</v>
      </c>
      <c r="B15095" s="5">
        <f t="shared" si="3290"/>
        <v>44381</v>
      </c>
      <c r="C15095" s="8">
        <f t="shared" si="3291"/>
        <v>0.55390046296296291</v>
      </c>
      <c r="D15095" s="3" t="str">
        <f t="shared" si="3292"/>
        <v>Afternoon</v>
      </c>
      <c r="E15095" s="3" t="str">
        <f t="shared" si="3293"/>
        <v>July</v>
      </c>
      <c r="F15095" s="3" t="str">
        <f t="shared" si="3294"/>
        <v>Sunday</v>
      </c>
      <c r="G15095" s="3" t="str">
        <f t="shared" si="3295"/>
        <v>Weekend</v>
      </c>
      <c r="H15095" s="3" t="s">
        <v>16034</v>
      </c>
      <c r="I15095" s="3" t="s">
        <v>16</v>
      </c>
      <c r="J15095" s="3" t="s">
        <v>16</v>
      </c>
      <c r="K15095" s="3">
        <v>286735</v>
      </c>
      <c r="L15095" s="3">
        <f t="shared" si="3296"/>
        <v>1</v>
      </c>
      <c r="M15095" t="s">
        <v>16035</v>
      </c>
      <c r="N15095" s="17">
        <f t="shared" si="3297"/>
        <v>12</v>
      </c>
      <c r="O15095" s="3" t="s">
        <v>16036</v>
      </c>
      <c r="P15095" s="3" t="s">
        <v>16037</v>
      </c>
      <c r="Q15095" s="3" t="s">
        <v>16038</v>
      </c>
      <c r="R15095" s="8">
        <f t="shared" si="3298"/>
        <v>1.2992893520276994E-2</v>
      </c>
      <c r="S15095" s="3" t="s">
        <v>22</v>
      </c>
      <c r="T15095" s="3">
        <f t="shared" si="3299"/>
        <v>1</v>
      </c>
      <c r="U15095" s="3">
        <v>5</v>
      </c>
      <c r="V15095" s="3">
        <f t="shared" si="3300"/>
        <v>5</v>
      </c>
      <c r="W15095" s="3">
        <v>660</v>
      </c>
      <c r="X15095" s="3">
        <f t="shared" si="3302"/>
        <v>660</v>
      </c>
      <c r="Y15095" s="3">
        <v>0</v>
      </c>
      <c r="Z15095" s="3">
        <f t="shared" si="3303"/>
        <v>0</v>
      </c>
      <c r="AA15095" s="3">
        <v>44</v>
      </c>
      <c r="AB15095" s="3">
        <f t="shared" si="3301"/>
        <v>44</v>
      </c>
      <c r="AC15095" s="3"/>
    </row>
    <row r="15096" spans="1:29" x14ac:dyDescent="0.3">
      <c r="A15096" s="3" t="s">
        <v>16039</v>
      </c>
      <c r="B15096" s="5">
        <f t="shared" si="3290"/>
        <v>44381</v>
      </c>
      <c r="C15096" s="8">
        <f t="shared" si="3291"/>
        <v>0.62034722222222227</v>
      </c>
      <c r="D15096" s="3" t="str">
        <f t="shared" si="3292"/>
        <v>Afternoon</v>
      </c>
      <c r="E15096" s="3" t="str">
        <f t="shared" si="3293"/>
        <v>July</v>
      </c>
      <c r="F15096" s="3" t="str">
        <f t="shared" si="3294"/>
        <v>Sunday</v>
      </c>
      <c r="G15096" s="3" t="str">
        <f t="shared" si="3295"/>
        <v>Weekend</v>
      </c>
      <c r="H15096" s="3" t="s">
        <v>16034</v>
      </c>
      <c r="I15096" s="3" t="s">
        <v>16</v>
      </c>
      <c r="J15096" s="3" t="s">
        <v>16</v>
      </c>
      <c r="K15096" s="3">
        <v>286835</v>
      </c>
      <c r="L15096" s="3">
        <f t="shared" si="3296"/>
        <v>1</v>
      </c>
      <c r="M15096" t="s">
        <v>16040</v>
      </c>
      <c r="N15096" s="17">
        <f t="shared" si="3297"/>
        <v>2</v>
      </c>
      <c r="O15096" s="3" t="s">
        <v>16041</v>
      </c>
      <c r="P15096" s="3" t="s">
        <v>16042</v>
      </c>
      <c r="Q15096" s="3" t="s">
        <v>16043</v>
      </c>
      <c r="R15096" s="8">
        <f t="shared" si="3298"/>
        <v>1.2621504625712987E-2</v>
      </c>
      <c r="S15096" s="3" t="s">
        <v>22</v>
      </c>
      <c r="T15096" s="3">
        <f t="shared" si="3299"/>
        <v>1</v>
      </c>
      <c r="U15096" s="3">
        <v>5</v>
      </c>
      <c r="V15096" s="3">
        <f t="shared" si="3300"/>
        <v>5</v>
      </c>
      <c r="W15096" s="3">
        <v>100</v>
      </c>
      <c r="X15096" s="3">
        <f t="shared" si="3302"/>
        <v>100</v>
      </c>
      <c r="Y15096" s="3">
        <v>0</v>
      </c>
      <c r="Z15096" s="3">
        <f t="shared" si="3303"/>
        <v>0</v>
      </c>
      <c r="AA15096" s="3">
        <v>24</v>
      </c>
      <c r="AB15096" s="3">
        <f t="shared" si="3301"/>
        <v>24</v>
      </c>
      <c r="AC15096" s="3"/>
    </row>
    <row r="15097" spans="1:29" x14ac:dyDescent="0.3">
      <c r="A15097" s="3" t="s">
        <v>16044</v>
      </c>
      <c r="B15097" s="5">
        <f t="shared" si="3290"/>
        <v>44384</v>
      </c>
      <c r="C15097" s="8">
        <f t="shared" si="3291"/>
        <v>2.8217592592592593E-2</v>
      </c>
      <c r="D15097" s="3" t="str">
        <f t="shared" si="3292"/>
        <v>Late Night</v>
      </c>
      <c r="E15097" s="3" t="str">
        <f t="shared" si="3293"/>
        <v>July</v>
      </c>
      <c r="F15097" s="3" t="str">
        <f t="shared" si="3294"/>
        <v>Wednesday</v>
      </c>
      <c r="G15097" s="3" t="str">
        <f t="shared" si="3295"/>
        <v>Weekday</v>
      </c>
      <c r="H15097" s="3" t="s">
        <v>16034</v>
      </c>
      <c r="I15097" s="3" t="s">
        <v>16</v>
      </c>
      <c r="J15097" s="3" t="s">
        <v>16</v>
      </c>
      <c r="K15097" s="3">
        <v>288760</v>
      </c>
      <c r="L15097" s="3">
        <f t="shared" si="3296"/>
        <v>1</v>
      </c>
      <c r="M15097" t="s">
        <v>16045</v>
      </c>
      <c r="N15097" s="17">
        <f t="shared" si="3297"/>
        <v>2</v>
      </c>
      <c r="O15097" s="3" t="s">
        <v>16046</v>
      </c>
      <c r="P15097" s="3" t="s">
        <v>16047</v>
      </c>
      <c r="Q15097" s="3" t="s">
        <v>16048</v>
      </c>
      <c r="R15097" s="8">
        <f t="shared" si="3298"/>
        <v>9.546064815367572E-3</v>
      </c>
      <c r="S15097" s="3" t="s">
        <v>22</v>
      </c>
      <c r="T15097" s="3">
        <f t="shared" si="3299"/>
        <v>1</v>
      </c>
      <c r="U15097" s="3">
        <v>5</v>
      </c>
      <c r="V15097" s="3">
        <f t="shared" si="3300"/>
        <v>5</v>
      </c>
      <c r="W15097" s="3">
        <v>330</v>
      </c>
      <c r="X15097" s="3">
        <f t="shared" si="3302"/>
        <v>330</v>
      </c>
      <c r="Y15097" s="3">
        <v>0</v>
      </c>
      <c r="Z15097" s="3">
        <f t="shared" si="3303"/>
        <v>0</v>
      </c>
      <c r="AA15097" s="3">
        <v>0</v>
      </c>
      <c r="AB15097" s="3">
        <f t="shared" si="3301"/>
        <v>0</v>
      </c>
      <c r="AC15097" s="3"/>
    </row>
    <row r="15098" spans="1:29" x14ac:dyDescent="0.3">
      <c r="A15098" s="3" t="s">
        <v>16049</v>
      </c>
      <c r="B15098" s="5">
        <f t="shared" si="3290"/>
        <v>44384</v>
      </c>
      <c r="C15098" s="8">
        <f t="shared" si="3291"/>
        <v>3.0960648148148147E-2</v>
      </c>
      <c r="D15098" s="3" t="str">
        <f t="shared" si="3292"/>
        <v>Late Night</v>
      </c>
      <c r="E15098" s="3" t="str">
        <f t="shared" si="3293"/>
        <v>July</v>
      </c>
      <c r="F15098" s="3" t="str">
        <f t="shared" si="3294"/>
        <v>Wednesday</v>
      </c>
      <c r="G15098" s="3" t="str">
        <f t="shared" si="3295"/>
        <v>Weekday</v>
      </c>
      <c r="H15098" s="3" t="s">
        <v>16034</v>
      </c>
      <c r="I15098" s="3" t="s">
        <v>16</v>
      </c>
      <c r="J15098" s="3" t="s">
        <v>16</v>
      </c>
      <c r="K15098" s="3">
        <v>288761</v>
      </c>
      <c r="L15098" s="3">
        <f t="shared" si="3296"/>
        <v>1</v>
      </c>
      <c r="M15098" t="s">
        <v>16050</v>
      </c>
      <c r="N15098" s="17">
        <f t="shared" si="3297"/>
        <v>3</v>
      </c>
      <c r="O15098" s="3" t="s">
        <v>16051</v>
      </c>
      <c r="P15098" s="3" t="s">
        <v>16052</v>
      </c>
      <c r="Q15098" s="3" t="s">
        <v>16053</v>
      </c>
      <c r="R15098" s="8">
        <f t="shared" si="3298"/>
        <v>1.6785590276413132E-2</v>
      </c>
      <c r="S15098" s="3" t="s">
        <v>22</v>
      </c>
      <c r="T15098" s="3">
        <f t="shared" si="3299"/>
        <v>1</v>
      </c>
      <c r="U15098" s="3">
        <v>5</v>
      </c>
      <c r="V15098" s="3">
        <f t="shared" si="3300"/>
        <v>5</v>
      </c>
      <c r="W15098" s="3">
        <v>449</v>
      </c>
      <c r="X15098" s="3">
        <f t="shared" si="3302"/>
        <v>449</v>
      </c>
      <c r="Y15098" s="3">
        <v>33</v>
      </c>
      <c r="Z15098" s="3">
        <f t="shared" si="3303"/>
        <v>33</v>
      </c>
      <c r="AA15098" s="3">
        <v>0</v>
      </c>
      <c r="AB15098" s="3">
        <f t="shared" si="3301"/>
        <v>0</v>
      </c>
      <c r="AC15098" s="3"/>
    </row>
    <row r="15099" spans="1:29" x14ac:dyDescent="0.3">
      <c r="A15099" s="3" t="s">
        <v>16054</v>
      </c>
      <c r="B15099" s="5">
        <f t="shared" si="3290"/>
        <v>44384</v>
      </c>
      <c r="C15099" s="8">
        <f t="shared" si="3291"/>
        <v>3.3483796296296296E-2</v>
      </c>
      <c r="D15099" s="3" t="str">
        <f t="shared" si="3292"/>
        <v>Late Night</v>
      </c>
      <c r="E15099" s="3" t="str">
        <f t="shared" si="3293"/>
        <v>July</v>
      </c>
      <c r="F15099" s="3" t="str">
        <f t="shared" si="3294"/>
        <v>Wednesday</v>
      </c>
      <c r="G15099" s="3" t="str">
        <f t="shared" si="3295"/>
        <v>Weekday</v>
      </c>
      <c r="H15099" s="3" t="s">
        <v>16034</v>
      </c>
      <c r="I15099" s="3" t="s">
        <v>16</v>
      </c>
      <c r="J15099" s="3" t="s">
        <v>16</v>
      </c>
      <c r="K15099" s="3">
        <v>288763</v>
      </c>
      <c r="L15099" s="3">
        <f t="shared" si="3296"/>
        <v>1</v>
      </c>
      <c r="M15099" t="s">
        <v>15736</v>
      </c>
      <c r="N15099" s="17">
        <f t="shared" si="3297"/>
        <v>1</v>
      </c>
      <c r="O15099" s="3" t="s">
        <v>16055</v>
      </c>
      <c r="P15099" s="3" t="s">
        <v>16056</v>
      </c>
      <c r="Q15099" s="3" t="s">
        <v>16057</v>
      </c>
      <c r="R15099" s="8">
        <f t="shared" si="3298"/>
        <v>1.3605543979792856E-2</v>
      </c>
      <c r="S15099" s="3" t="s">
        <v>22</v>
      </c>
      <c r="T15099" s="3">
        <f t="shared" si="3299"/>
        <v>1</v>
      </c>
      <c r="U15099" s="3">
        <v>5</v>
      </c>
      <c r="V15099" s="3">
        <f t="shared" si="3300"/>
        <v>5</v>
      </c>
      <c r="W15099" s="3">
        <v>140</v>
      </c>
      <c r="X15099" s="3">
        <f t="shared" si="3302"/>
        <v>140</v>
      </c>
      <c r="Y15099" s="3">
        <v>33</v>
      </c>
      <c r="Z15099" s="3">
        <f t="shared" si="3303"/>
        <v>33</v>
      </c>
      <c r="AA15099" s="3">
        <v>0</v>
      </c>
      <c r="AB15099" s="3">
        <f t="shared" si="3301"/>
        <v>0</v>
      </c>
      <c r="AC15099" s="3"/>
    </row>
    <row r="15100" spans="1:29" x14ac:dyDescent="0.3">
      <c r="A15100" s="3" t="s">
        <v>16058</v>
      </c>
      <c r="B15100" s="5">
        <f t="shared" si="3290"/>
        <v>44384</v>
      </c>
      <c r="C15100" s="8">
        <f t="shared" si="3291"/>
        <v>0.53281250000000002</v>
      </c>
      <c r="D15100" s="3" t="str">
        <f t="shared" si="3292"/>
        <v>Afternoon</v>
      </c>
      <c r="E15100" s="3" t="str">
        <f t="shared" si="3293"/>
        <v>July</v>
      </c>
      <c r="F15100" s="3" t="str">
        <f t="shared" si="3294"/>
        <v>Wednesday</v>
      </c>
      <c r="G15100" s="3" t="str">
        <f t="shared" si="3295"/>
        <v>Weekday</v>
      </c>
      <c r="H15100" s="3" t="s">
        <v>16034</v>
      </c>
      <c r="I15100" s="3" t="s">
        <v>16</v>
      </c>
      <c r="J15100" s="3" t="s">
        <v>16</v>
      </c>
      <c r="K15100" s="3">
        <v>288984</v>
      </c>
      <c r="L15100" s="3">
        <f t="shared" si="3296"/>
        <v>1</v>
      </c>
      <c r="M15100" t="s">
        <v>1254</v>
      </c>
      <c r="N15100" s="17">
        <f t="shared" si="3297"/>
        <v>1</v>
      </c>
      <c r="O15100" s="3" t="s">
        <v>16059</v>
      </c>
      <c r="P15100" s="3" t="s">
        <v>16060</v>
      </c>
      <c r="Q15100" s="3" t="s">
        <v>16061</v>
      </c>
      <c r="R15100" s="8">
        <f t="shared" si="3298"/>
        <v>7.2858217608882114E-3</v>
      </c>
      <c r="S15100" s="3" t="s">
        <v>22</v>
      </c>
      <c r="T15100" s="3">
        <f t="shared" si="3299"/>
        <v>1</v>
      </c>
      <c r="U15100" s="3">
        <v>5</v>
      </c>
      <c r="V15100" s="3">
        <f t="shared" si="3300"/>
        <v>5</v>
      </c>
      <c r="W15100" s="3">
        <v>74</v>
      </c>
      <c r="X15100" s="3">
        <f t="shared" si="3302"/>
        <v>74</v>
      </c>
      <c r="Y15100" s="3">
        <v>25</v>
      </c>
      <c r="Z15100" s="3">
        <f t="shared" si="3303"/>
        <v>25</v>
      </c>
      <c r="AA15100" s="3">
        <v>0</v>
      </c>
      <c r="AB15100" s="3">
        <f t="shared" si="3301"/>
        <v>0</v>
      </c>
      <c r="AC15100" s="3"/>
    </row>
    <row r="15101" spans="1:29" x14ac:dyDescent="0.3">
      <c r="A15101" s="3" t="s">
        <v>16062</v>
      </c>
      <c r="B15101" s="5">
        <f t="shared" si="3290"/>
        <v>44384</v>
      </c>
      <c r="C15101" s="8">
        <f t="shared" si="3291"/>
        <v>0.77704861111111112</v>
      </c>
      <c r="D15101" s="3" t="str">
        <f t="shared" si="3292"/>
        <v>Evening</v>
      </c>
      <c r="E15101" s="3" t="str">
        <f t="shared" si="3293"/>
        <v>July</v>
      </c>
      <c r="F15101" s="3" t="str">
        <f t="shared" si="3294"/>
        <v>Wednesday</v>
      </c>
      <c r="G15101" s="3" t="str">
        <f t="shared" si="3295"/>
        <v>Weekday</v>
      </c>
      <c r="H15101" s="3" t="s">
        <v>16034</v>
      </c>
      <c r="I15101" s="3" t="s">
        <v>16</v>
      </c>
      <c r="J15101" s="3" t="s">
        <v>16</v>
      </c>
      <c r="K15101" s="3">
        <v>289205</v>
      </c>
      <c r="L15101" s="3">
        <f t="shared" si="3296"/>
        <v>1</v>
      </c>
      <c r="M15101" t="s">
        <v>16063</v>
      </c>
      <c r="N15101" s="17">
        <f t="shared" si="3297"/>
        <v>9</v>
      </c>
      <c r="O15101" s="3" t="s">
        <v>16064</v>
      </c>
      <c r="P15101" s="3" t="s">
        <v>16065</v>
      </c>
      <c r="Q15101" s="3" t="s">
        <v>16066</v>
      </c>
      <c r="R15101" s="8">
        <f t="shared" si="3298"/>
        <v>8.8625231510377489E-3</v>
      </c>
      <c r="S15101" s="3" t="s">
        <v>22</v>
      </c>
      <c r="T15101" s="3">
        <f t="shared" si="3299"/>
        <v>1</v>
      </c>
      <c r="U15101" s="3">
        <v>5</v>
      </c>
      <c r="V15101" s="3">
        <f t="shared" si="3300"/>
        <v>5</v>
      </c>
      <c r="W15101" s="3">
        <v>638</v>
      </c>
      <c r="X15101" s="3">
        <f t="shared" si="3302"/>
        <v>638</v>
      </c>
      <c r="Y15101" s="3">
        <v>0</v>
      </c>
      <c r="Z15101" s="3">
        <f t="shared" si="3303"/>
        <v>0</v>
      </c>
      <c r="AA15101" s="3">
        <v>29</v>
      </c>
      <c r="AB15101" s="3">
        <f t="shared" si="3301"/>
        <v>29</v>
      </c>
      <c r="AC15101" s="3"/>
    </row>
    <row r="15102" spans="1:29" x14ac:dyDescent="0.3">
      <c r="A15102" s="3" t="s">
        <v>16067</v>
      </c>
      <c r="B15102" s="5">
        <f t="shared" si="3290"/>
        <v>44385</v>
      </c>
      <c r="C15102" s="8">
        <f t="shared" si="3291"/>
        <v>0.67493055555555559</v>
      </c>
      <c r="D15102" s="3" t="str">
        <f t="shared" si="3292"/>
        <v>Afternoon</v>
      </c>
      <c r="E15102" s="3" t="str">
        <f t="shared" si="3293"/>
        <v>July</v>
      </c>
      <c r="F15102" s="3" t="str">
        <f t="shared" si="3294"/>
        <v>Thursday</v>
      </c>
      <c r="G15102" s="3" t="str">
        <f t="shared" si="3295"/>
        <v>Weekday</v>
      </c>
      <c r="H15102" s="3" t="s">
        <v>16034</v>
      </c>
      <c r="I15102" s="3" t="s">
        <v>16</v>
      </c>
      <c r="J15102" s="3" t="s">
        <v>16</v>
      </c>
      <c r="K15102" s="3">
        <v>289805</v>
      </c>
      <c r="L15102" s="3">
        <f t="shared" si="3296"/>
        <v>1</v>
      </c>
      <c r="M15102" t="s">
        <v>5994</v>
      </c>
      <c r="N15102" s="17">
        <f t="shared" si="3297"/>
        <v>1</v>
      </c>
      <c r="O15102" s="3" t="s">
        <v>16068</v>
      </c>
      <c r="P15102" s="3" t="s">
        <v>16069</v>
      </c>
      <c r="Q15102" s="3" t="s">
        <v>16070</v>
      </c>
      <c r="R15102" s="8">
        <f t="shared" si="3298"/>
        <v>1.1434166663093492E-2</v>
      </c>
      <c r="S15102" s="3" t="s">
        <v>22</v>
      </c>
      <c r="T15102" s="3">
        <f t="shared" si="3299"/>
        <v>1</v>
      </c>
      <c r="U15102" s="3"/>
      <c r="V15102" s="3" t="str">
        <f t="shared" si="3300"/>
        <v>NR</v>
      </c>
      <c r="W15102" s="3">
        <v>190</v>
      </c>
      <c r="X15102" s="3">
        <f t="shared" si="3302"/>
        <v>190</v>
      </c>
      <c r="Y15102" s="3">
        <v>25</v>
      </c>
      <c r="Z15102" s="3">
        <f t="shared" si="3303"/>
        <v>25</v>
      </c>
      <c r="AA15102" s="3">
        <v>0</v>
      </c>
      <c r="AB15102" s="3">
        <f t="shared" si="3301"/>
        <v>0</v>
      </c>
      <c r="AC15102" s="3"/>
    </row>
    <row r="15103" spans="1:29" x14ac:dyDescent="0.3">
      <c r="A15103" s="3" t="s">
        <v>16071</v>
      </c>
      <c r="B15103" s="5">
        <f t="shared" si="3290"/>
        <v>44393</v>
      </c>
      <c r="C15103" s="8">
        <f t="shared" si="3291"/>
        <v>0.76849537037037041</v>
      </c>
      <c r="D15103" s="3" t="str">
        <f t="shared" si="3292"/>
        <v>Evening</v>
      </c>
      <c r="E15103" s="3" t="str">
        <f t="shared" si="3293"/>
        <v>July</v>
      </c>
      <c r="F15103" s="3" t="str">
        <f t="shared" si="3294"/>
        <v>Friday</v>
      </c>
      <c r="G15103" s="3" t="str">
        <f t="shared" si="3295"/>
        <v>Weekday</v>
      </c>
      <c r="H15103" s="3" t="s">
        <v>16034</v>
      </c>
      <c r="I15103" s="3" t="s">
        <v>16</v>
      </c>
      <c r="J15103" s="3" t="s">
        <v>16</v>
      </c>
      <c r="K15103" s="3">
        <v>295943</v>
      </c>
      <c r="L15103" s="3">
        <f t="shared" si="3296"/>
        <v>1</v>
      </c>
      <c r="M15103" t="s">
        <v>16072</v>
      </c>
      <c r="N15103" s="17">
        <f t="shared" si="3297"/>
        <v>2</v>
      </c>
      <c r="O15103" s="3" t="s">
        <v>16073</v>
      </c>
      <c r="P15103" s="3" t="s">
        <v>16074</v>
      </c>
      <c r="Q15103" s="3" t="s">
        <v>16075</v>
      </c>
      <c r="R15103" s="8">
        <f t="shared" si="3298"/>
        <v>1.9445821759290993E-2</v>
      </c>
      <c r="S15103" s="3" t="s">
        <v>22</v>
      </c>
      <c r="T15103" s="3">
        <f t="shared" si="3299"/>
        <v>1</v>
      </c>
      <c r="U15103" s="3">
        <v>5</v>
      </c>
      <c r="V15103" s="3">
        <f t="shared" si="3300"/>
        <v>5</v>
      </c>
      <c r="W15103" s="3">
        <v>91</v>
      </c>
      <c r="X15103" s="3">
        <f t="shared" si="3302"/>
        <v>91</v>
      </c>
      <c r="Y15103" s="3">
        <v>25</v>
      </c>
      <c r="Z15103" s="3">
        <f t="shared" si="3303"/>
        <v>25</v>
      </c>
      <c r="AA15103" s="3">
        <v>43</v>
      </c>
      <c r="AB15103" s="3">
        <f t="shared" si="3301"/>
        <v>43</v>
      </c>
      <c r="AC15103" s="3"/>
    </row>
    <row r="15104" spans="1:29" x14ac:dyDescent="0.3">
      <c r="A15104" s="3" t="s">
        <v>16076</v>
      </c>
      <c r="B15104" s="5">
        <f t="shared" si="3290"/>
        <v>44396</v>
      </c>
      <c r="C15104" s="8">
        <f t="shared" si="3291"/>
        <v>0.82078703703703704</v>
      </c>
      <c r="D15104" s="3" t="str">
        <f t="shared" si="3292"/>
        <v>Evening</v>
      </c>
      <c r="E15104" s="3" t="str">
        <f t="shared" si="3293"/>
        <v>July</v>
      </c>
      <c r="F15104" s="3" t="str">
        <f t="shared" si="3294"/>
        <v>Monday</v>
      </c>
      <c r="G15104" s="3" t="str">
        <f t="shared" si="3295"/>
        <v>Weekday</v>
      </c>
      <c r="H15104" s="3" t="s">
        <v>16034</v>
      </c>
      <c r="I15104" s="3" t="s">
        <v>16</v>
      </c>
      <c r="J15104" s="3" t="s">
        <v>16</v>
      </c>
      <c r="K15104" s="3">
        <v>298485</v>
      </c>
      <c r="L15104" s="3">
        <f t="shared" si="3296"/>
        <v>1</v>
      </c>
      <c r="M15104" t="s">
        <v>16077</v>
      </c>
      <c r="N15104" s="17">
        <f t="shared" si="3297"/>
        <v>3</v>
      </c>
      <c r="O15104" s="3" t="s">
        <v>16078</v>
      </c>
      <c r="P15104" s="3" t="s">
        <v>16079</v>
      </c>
      <c r="Q15104" s="3" t="s">
        <v>16080</v>
      </c>
      <c r="R15104" s="8">
        <f t="shared" si="3298"/>
        <v>1.3530925927625503E-2</v>
      </c>
      <c r="S15104" s="3" t="s">
        <v>22</v>
      </c>
      <c r="T15104" s="3">
        <f t="shared" si="3299"/>
        <v>1</v>
      </c>
      <c r="U15104" s="3">
        <v>5</v>
      </c>
      <c r="V15104" s="3">
        <f t="shared" si="3300"/>
        <v>5</v>
      </c>
      <c r="W15104" s="3">
        <v>168</v>
      </c>
      <c r="X15104" s="3">
        <f t="shared" si="3302"/>
        <v>168</v>
      </c>
      <c r="Y15104" s="3">
        <v>32</v>
      </c>
      <c r="Z15104" s="3">
        <f t="shared" si="3303"/>
        <v>32</v>
      </c>
      <c r="AA15104" s="3">
        <v>41</v>
      </c>
      <c r="AB15104" s="3">
        <f t="shared" si="3301"/>
        <v>41</v>
      </c>
      <c r="AC15104" s="3"/>
    </row>
    <row r="15105" spans="1:29" x14ac:dyDescent="0.3">
      <c r="A15105" s="3" t="s">
        <v>16081</v>
      </c>
      <c r="B15105" s="5">
        <f t="shared" si="3290"/>
        <v>44398</v>
      </c>
      <c r="C15105" s="8">
        <f t="shared" si="3291"/>
        <v>0.95856481481481481</v>
      </c>
      <c r="D15105" s="3" t="str">
        <f t="shared" si="3292"/>
        <v>Late Night</v>
      </c>
      <c r="E15105" s="3" t="str">
        <f t="shared" si="3293"/>
        <v>July</v>
      </c>
      <c r="F15105" s="3" t="str">
        <f t="shared" si="3294"/>
        <v>Wednesday</v>
      </c>
      <c r="G15105" s="3" t="str">
        <f t="shared" si="3295"/>
        <v>Weekday</v>
      </c>
      <c r="H15105" s="3" t="s">
        <v>16034</v>
      </c>
      <c r="I15105" s="3" t="s">
        <v>16</v>
      </c>
      <c r="J15105" s="3" t="s">
        <v>16</v>
      </c>
      <c r="K15105" s="3">
        <v>300222</v>
      </c>
      <c r="L15105" s="3">
        <f t="shared" si="3296"/>
        <v>1</v>
      </c>
      <c r="M15105" t="s">
        <v>16082</v>
      </c>
      <c r="N15105" s="17">
        <f t="shared" si="3297"/>
        <v>4</v>
      </c>
      <c r="O15105" s="3" t="s">
        <v>16083</v>
      </c>
      <c r="P15105" s="3" t="s">
        <v>16084</v>
      </c>
      <c r="Q15105" s="3" t="s">
        <v>16085</v>
      </c>
      <c r="R15105" s="8">
        <f t="shared" si="3298"/>
        <v>9.8978935202467255E-3</v>
      </c>
      <c r="S15105" s="3" t="s">
        <v>22</v>
      </c>
      <c r="T15105" s="3">
        <f t="shared" si="3299"/>
        <v>1</v>
      </c>
      <c r="U15105" s="3">
        <v>5</v>
      </c>
      <c r="V15105" s="3">
        <f t="shared" si="3300"/>
        <v>5</v>
      </c>
      <c r="W15105" s="3">
        <v>753</v>
      </c>
      <c r="X15105" s="3">
        <f t="shared" si="3302"/>
        <v>753</v>
      </c>
      <c r="Y15105" s="3">
        <v>0</v>
      </c>
      <c r="Z15105" s="3">
        <f t="shared" si="3303"/>
        <v>0</v>
      </c>
      <c r="AA15105" s="3">
        <v>111</v>
      </c>
      <c r="AB15105" s="3">
        <f t="shared" si="3301"/>
        <v>111</v>
      </c>
      <c r="AC15105" s="3"/>
    </row>
    <row r="15106" spans="1:29" x14ac:dyDescent="0.3">
      <c r="A15106" s="3" t="s">
        <v>16086</v>
      </c>
      <c r="B15106" s="5">
        <f t="shared" ref="B15106:B15169" si="3304">DATEVALUE(LEFT(A15106,FIND("T",A15106,1)-1))</f>
        <v>44401</v>
      </c>
      <c r="C15106" s="8">
        <f t="shared" ref="C15106:C15169" si="3305">TIMEVALUE(MID(A15106,FIND("T",A15106,1)+1,8))</f>
        <v>0.71466435185185184</v>
      </c>
      <c r="D15106" s="3" t="str">
        <f t="shared" ref="D15106:D15169" si="3306">IFERROR(VLOOKUP(C15106,$AD$2:$AE$7,2,TRUE),"Late Night")</f>
        <v>Evening</v>
      </c>
      <c r="E15106" s="3" t="str">
        <f t="shared" ref="E15106:E15169" si="3307">TEXT(INDEX($B$2:$B$22824,MATCH(H15106,$H$2:$H$22824,0)),"MMMM")</f>
        <v>July</v>
      </c>
      <c r="F15106" s="3" t="str">
        <f t="shared" ref="F15106:F15169" si="3308">TEXT(WEEKDAY(B15106,1),"DDDD")</f>
        <v>Saturday</v>
      </c>
      <c r="G15106" s="3" t="str">
        <f t="shared" ref="G15106:G15169" si="3309">IF(WEEKDAY(B15106,2)&lt;6,"Weekday","Weekend")</f>
        <v>Weekend</v>
      </c>
      <c r="H15106" s="3" t="s">
        <v>16034</v>
      </c>
      <c r="I15106" s="3" t="s">
        <v>16</v>
      </c>
      <c r="J15106" s="3" t="s">
        <v>16</v>
      </c>
      <c r="K15106" s="3">
        <v>302117</v>
      </c>
      <c r="L15106" s="3">
        <f t="shared" ref="L15106:L15169" si="3310">COUNT(K15106)</f>
        <v>1</v>
      </c>
      <c r="M15106" t="s">
        <v>16087</v>
      </c>
      <c r="N15106" s="17">
        <f t="shared" ref="N15106:N15169" si="3311">LEN(M15106)-LEN(SUBSTITUTE(M15106,",",""))+1</f>
        <v>3</v>
      </c>
      <c r="O15106" s="3" t="s">
        <v>16088</v>
      </c>
      <c r="P15106" s="3" t="s">
        <v>16089</v>
      </c>
      <c r="Q15106" s="3" t="s">
        <v>16090</v>
      </c>
      <c r="R15106" s="8">
        <f t="shared" ref="R15106:R15169" si="3312">SUBSTITUTE(Q15106,"T"," ",1)-SUBSTITUTE(A15106,"T"," ",1)</f>
        <v>1.6067233795183711E-2</v>
      </c>
      <c r="S15106" s="3" t="s">
        <v>22</v>
      </c>
      <c r="T15106" s="3">
        <f t="shared" ref="T15106:T15169" si="3313">IF(S15106="YES",1,0)</f>
        <v>1</v>
      </c>
      <c r="U15106" s="3">
        <v>5</v>
      </c>
      <c r="V15106" s="3">
        <f t="shared" ref="V15106:V15169" si="3314">IF(ISBLANK(U15106),"NR",U15106)</f>
        <v>5</v>
      </c>
      <c r="W15106" s="3">
        <v>354</v>
      </c>
      <c r="X15106" s="3">
        <f t="shared" si="3302"/>
        <v>354</v>
      </c>
      <c r="Y15106" s="3">
        <v>0</v>
      </c>
      <c r="Z15106" s="3">
        <f t="shared" si="3303"/>
        <v>0</v>
      </c>
      <c r="AA15106" s="3">
        <v>0</v>
      </c>
      <c r="AB15106" s="3">
        <f t="shared" ref="AB15106:AB15169" si="3315">IF(S15106="yes",AA15106,0)</f>
        <v>0</v>
      </c>
      <c r="AC15106" s="3"/>
    </row>
    <row r="15107" spans="1:29" x14ac:dyDescent="0.3">
      <c r="A15107" s="3" t="s">
        <v>16091</v>
      </c>
      <c r="B15107" s="5">
        <f t="shared" si="3304"/>
        <v>44405</v>
      </c>
      <c r="C15107" s="8">
        <f t="shared" si="3305"/>
        <v>0.57443287037037039</v>
      </c>
      <c r="D15107" s="3" t="str">
        <f t="shared" si="3306"/>
        <v>Afternoon</v>
      </c>
      <c r="E15107" s="3" t="str">
        <f t="shared" si="3307"/>
        <v>July</v>
      </c>
      <c r="F15107" s="3" t="str">
        <f t="shared" si="3308"/>
        <v>Wednesday</v>
      </c>
      <c r="G15107" s="3" t="str">
        <f t="shared" si="3309"/>
        <v>Weekday</v>
      </c>
      <c r="H15107" s="3" t="s">
        <v>16034</v>
      </c>
      <c r="I15107" s="3" t="s">
        <v>16</v>
      </c>
      <c r="J15107" s="3" t="s">
        <v>16</v>
      </c>
      <c r="K15107" s="3">
        <v>304881</v>
      </c>
      <c r="L15107" s="3">
        <f t="shared" si="3310"/>
        <v>1</v>
      </c>
      <c r="M15107" t="s">
        <v>16092</v>
      </c>
      <c r="N15107" s="17">
        <f t="shared" si="3311"/>
        <v>3</v>
      </c>
      <c r="O15107" s="3" t="s">
        <v>16093</v>
      </c>
      <c r="P15107" s="3" t="s">
        <v>16094</v>
      </c>
      <c r="Q15107" s="3" t="s">
        <v>16095</v>
      </c>
      <c r="R15107" s="8">
        <f t="shared" si="3312"/>
        <v>1.5296226854843553E-2</v>
      </c>
      <c r="S15107" s="3" t="s">
        <v>22</v>
      </c>
      <c r="T15107" s="3">
        <f t="shared" si="3313"/>
        <v>1</v>
      </c>
      <c r="U15107" s="3">
        <v>5</v>
      </c>
      <c r="V15107" s="3">
        <f t="shared" si="3314"/>
        <v>5</v>
      </c>
      <c r="W15107" s="3">
        <v>205</v>
      </c>
      <c r="X15107" s="3">
        <f t="shared" ref="X15107:X15170" si="3316">IF(S15107="yes",W15107,0)</f>
        <v>205</v>
      </c>
      <c r="Y15107" s="3">
        <v>25</v>
      </c>
      <c r="Z15107" s="3">
        <f t="shared" ref="Z15107:Z15170" si="3317">IF(S15107="yes",Y15107,0)</f>
        <v>25</v>
      </c>
      <c r="AA15107" s="3">
        <v>30</v>
      </c>
      <c r="AB15107" s="3">
        <f t="shared" si="3315"/>
        <v>30</v>
      </c>
      <c r="AC15107" s="3"/>
    </row>
    <row r="15108" spans="1:29" x14ac:dyDescent="0.3">
      <c r="A15108" s="3" t="s">
        <v>16096</v>
      </c>
      <c r="B15108" s="5">
        <f t="shared" si="3304"/>
        <v>44407</v>
      </c>
      <c r="C15108" s="8">
        <f t="shared" si="3305"/>
        <v>0.77202546296296293</v>
      </c>
      <c r="D15108" s="3" t="str">
        <f t="shared" si="3306"/>
        <v>Evening</v>
      </c>
      <c r="E15108" s="3" t="str">
        <f t="shared" si="3307"/>
        <v>July</v>
      </c>
      <c r="F15108" s="3" t="str">
        <f t="shared" si="3308"/>
        <v>Friday</v>
      </c>
      <c r="G15108" s="3" t="str">
        <f t="shared" si="3309"/>
        <v>Weekday</v>
      </c>
      <c r="H15108" s="3" t="s">
        <v>16034</v>
      </c>
      <c r="I15108" s="3" t="s">
        <v>16</v>
      </c>
      <c r="J15108" s="3" t="s">
        <v>16</v>
      </c>
      <c r="K15108" s="3">
        <v>306552</v>
      </c>
      <c r="L15108" s="3">
        <f t="shared" si="3310"/>
        <v>1</v>
      </c>
      <c r="M15108" t="s">
        <v>1254</v>
      </c>
      <c r="N15108" s="17">
        <f t="shared" si="3311"/>
        <v>1</v>
      </c>
      <c r="O15108" s="3" t="s">
        <v>16097</v>
      </c>
      <c r="P15108" s="3" t="s">
        <v>16098</v>
      </c>
      <c r="Q15108" s="3" t="s">
        <v>16099</v>
      </c>
      <c r="R15108" s="8">
        <f t="shared" si="3312"/>
        <v>7.53517360863043E-3</v>
      </c>
      <c r="S15108" s="3" t="s">
        <v>22</v>
      </c>
      <c r="T15108" s="3">
        <f t="shared" si="3313"/>
        <v>1</v>
      </c>
      <c r="U15108" s="3">
        <v>5</v>
      </c>
      <c r="V15108" s="3">
        <f t="shared" si="3314"/>
        <v>5</v>
      </c>
      <c r="W15108" s="3">
        <v>74</v>
      </c>
      <c r="X15108" s="3">
        <f t="shared" si="3316"/>
        <v>74</v>
      </c>
      <c r="Y15108" s="3">
        <v>25</v>
      </c>
      <c r="Z15108" s="3">
        <f t="shared" si="3317"/>
        <v>25</v>
      </c>
      <c r="AA15108" s="3">
        <v>0</v>
      </c>
      <c r="AB15108" s="3">
        <f t="shared" si="3315"/>
        <v>0</v>
      </c>
      <c r="AC15108" s="3"/>
    </row>
    <row r="15109" spans="1:29" x14ac:dyDescent="0.3">
      <c r="A15109" s="3" t="s">
        <v>16100</v>
      </c>
      <c r="B15109" s="5">
        <f t="shared" si="3304"/>
        <v>44408</v>
      </c>
      <c r="C15109" s="8">
        <f t="shared" si="3305"/>
        <v>0.65486111111111112</v>
      </c>
      <c r="D15109" s="3" t="str">
        <f t="shared" si="3306"/>
        <v>Afternoon</v>
      </c>
      <c r="E15109" s="3" t="str">
        <f t="shared" si="3307"/>
        <v>July</v>
      </c>
      <c r="F15109" s="3" t="str">
        <f t="shared" si="3308"/>
        <v>Saturday</v>
      </c>
      <c r="G15109" s="3" t="str">
        <f t="shared" si="3309"/>
        <v>Weekend</v>
      </c>
      <c r="H15109" s="3" t="s">
        <v>16034</v>
      </c>
      <c r="I15109" s="3" t="s">
        <v>16</v>
      </c>
      <c r="J15109" s="3" t="s">
        <v>16</v>
      </c>
      <c r="K15109" s="3">
        <v>307197</v>
      </c>
      <c r="L15109" s="3">
        <f t="shared" si="3310"/>
        <v>1</v>
      </c>
      <c r="M15109" t="s">
        <v>5994</v>
      </c>
      <c r="N15109" s="17">
        <f t="shared" si="3311"/>
        <v>1</v>
      </c>
      <c r="O15109" s="3" t="s">
        <v>16101</v>
      </c>
      <c r="P15109" s="3" t="s">
        <v>16102</v>
      </c>
      <c r="Q15109" s="3" t="s">
        <v>16103</v>
      </c>
      <c r="R15109" s="8">
        <f t="shared" si="3312"/>
        <v>9.027546300785616E-3</v>
      </c>
      <c r="S15109" s="3" t="s">
        <v>22</v>
      </c>
      <c r="T15109" s="3">
        <f t="shared" si="3313"/>
        <v>1</v>
      </c>
      <c r="U15109" s="3">
        <v>5</v>
      </c>
      <c r="V15109" s="3">
        <f t="shared" si="3314"/>
        <v>5</v>
      </c>
      <c r="W15109" s="3">
        <v>190</v>
      </c>
      <c r="X15109" s="3">
        <f t="shared" si="3316"/>
        <v>190</v>
      </c>
      <c r="Y15109" s="3">
        <v>25</v>
      </c>
      <c r="Z15109" s="3">
        <f t="shared" si="3317"/>
        <v>25</v>
      </c>
      <c r="AA15109" s="3">
        <v>0</v>
      </c>
      <c r="AB15109" s="3">
        <f t="shared" si="3315"/>
        <v>0</v>
      </c>
      <c r="AC15109" s="3"/>
    </row>
    <row r="15110" spans="1:29" x14ac:dyDescent="0.3">
      <c r="A15110" s="3" t="s">
        <v>16104</v>
      </c>
      <c r="B15110" s="5">
        <f t="shared" si="3304"/>
        <v>44409</v>
      </c>
      <c r="C15110" s="8">
        <f t="shared" si="3305"/>
        <v>0.80912037037037032</v>
      </c>
      <c r="D15110" s="3" t="str">
        <f t="shared" si="3306"/>
        <v>Evening</v>
      </c>
      <c r="E15110" s="3" t="str">
        <f t="shared" si="3307"/>
        <v>July</v>
      </c>
      <c r="F15110" s="3" t="str">
        <f t="shared" si="3308"/>
        <v>Sunday</v>
      </c>
      <c r="G15110" s="3" t="str">
        <f t="shared" si="3309"/>
        <v>Weekend</v>
      </c>
      <c r="H15110" s="3" t="s">
        <v>16034</v>
      </c>
      <c r="I15110" s="3" t="s">
        <v>16</v>
      </c>
      <c r="J15110" s="3" t="s">
        <v>16</v>
      </c>
      <c r="K15110" s="3">
        <v>308103</v>
      </c>
      <c r="L15110" s="3">
        <f t="shared" si="3310"/>
        <v>1</v>
      </c>
      <c r="M15110" t="s">
        <v>16105</v>
      </c>
      <c r="N15110" s="17">
        <f t="shared" si="3311"/>
        <v>3</v>
      </c>
      <c r="O15110" s="3" t="s">
        <v>16106</v>
      </c>
      <c r="P15110" s="3" t="s">
        <v>16107</v>
      </c>
      <c r="Q15110" s="3" t="s">
        <v>16108</v>
      </c>
      <c r="R15110" s="8">
        <f t="shared" si="3312"/>
        <v>9.6006597232189961E-3</v>
      </c>
      <c r="S15110" s="3" t="s">
        <v>22</v>
      </c>
      <c r="T15110" s="3">
        <f t="shared" si="3313"/>
        <v>1</v>
      </c>
      <c r="U15110" s="3">
        <v>5</v>
      </c>
      <c r="V15110" s="3">
        <f t="shared" si="3314"/>
        <v>5</v>
      </c>
      <c r="W15110" s="3">
        <v>86</v>
      </c>
      <c r="X15110" s="3">
        <f t="shared" si="3316"/>
        <v>86</v>
      </c>
      <c r="Y15110" s="3">
        <v>25</v>
      </c>
      <c r="Z15110" s="3">
        <f t="shared" si="3317"/>
        <v>25</v>
      </c>
      <c r="AA15110" s="3">
        <v>0</v>
      </c>
      <c r="AB15110" s="3">
        <f t="shared" si="3315"/>
        <v>0</v>
      </c>
      <c r="AC15110" s="3"/>
    </row>
    <row r="15111" spans="1:29" x14ac:dyDescent="0.3">
      <c r="A15111" s="3" t="s">
        <v>16109</v>
      </c>
      <c r="B15111" s="5">
        <f t="shared" si="3304"/>
        <v>44409</v>
      </c>
      <c r="C15111" s="8">
        <f t="shared" si="3305"/>
        <v>0.91527777777777775</v>
      </c>
      <c r="D15111" s="3" t="str">
        <f t="shared" si="3306"/>
        <v>Night</v>
      </c>
      <c r="E15111" s="3" t="str">
        <f t="shared" si="3307"/>
        <v>July</v>
      </c>
      <c r="F15111" s="3" t="str">
        <f t="shared" si="3308"/>
        <v>Sunday</v>
      </c>
      <c r="G15111" s="3" t="str">
        <f t="shared" si="3309"/>
        <v>Weekend</v>
      </c>
      <c r="H15111" s="3" t="s">
        <v>16034</v>
      </c>
      <c r="I15111" s="3" t="s">
        <v>16</v>
      </c>
      <c r="J15111" s="3" t="s">
        <v>16</v>
      </c>
      <c r="K15111" s="3">
        <v>308247</v>
      </c>
      <c r="L15111" s="3">
        <f t="shared" si="3310"/>
        <v>1</v>
      </c>
      <c r="M15111" t="s">
        <v>16110</v>
      </c>
      <c r="N15111" s="17">
        <f t="shared" si="3311"/>
        <v>7</v>
      </c>
      <c r="O15111" s="3" t="s">
        <v>16111</v>
      </c>
      <c r="P15111" s="3" t="s">
        <v>16112</v>
      </c>
      <c r="Q15111" s="3" t="s">
        <v>16113</v>
      </c>
      <c r="R15111" s="8">
        <f t="shared" si="3312"/>
        <v>1.5457326386240311E-2</v>
      </c>
      <c r="S15111" s="3" t="s">
        <v>22</v>
      </c>
      <c r="T15111" s="3">
        <f t="shared" si="3313"/>
        <v>1</v>
      </c>
      <c r="U15111" s="3">
        <v>5</v>
      </c>
      <c r="V15111" s="3">
        <f t="shared" si="3314"/>
        <v>5</v>
      </c>
      <c r="W15111" s="3">
        <v>381</v>
      </c>
      <c r="X15111" s="3">
        <f t="shared" si="3316"/>
        <v>381</v>
      </c>
      <c r="Y15111" s="3">
        <v>0</v>
      </c>
      <c r="Z15111" s="3">
        <f t="shared" si="3317"/>
        <v>0</v>
      </c>
      <c r="AA15111" s="3">
        <v>6</v>
      </c>
      <c r="AB15111" s="3">
        <f t="shared" si="3315"/>
        <v>6</v>
      </c>
      <c r="AC15111" s="3"/>
    </row>
    <row r="15112" spans="1:29" x14ac:dyDescent="0.3">
      <c r="A15112" s="3" t="s">
        <v>16114</v>
      </c>
      <c r="B15112" s="5">
        <f t="shared" si="3304"/>
        <v>44410</v>
      </c>
      <c r="C15112" s="8">
        <f t="shared" si="3305"/>
        <v>0.83378472222222222</v>
      </c>
      <c r="D15112" s="3" t="str">
        <f t="shared" si="3306"/>
        <v>Night</v>
      </c>
      <c r="E15112" s="3" t="str">
        <f t="shared" si="3307"/>
        <v>July</v>
      </c>
      <c r="F15112" s="3" t="str">
        <f t="shared" si="3308"/>
        <v>Monday</v>
      </c>
      <c r="G15112" s="3" t="str">
        <f t="shared" si="3309"/>
        <v>Weekday</v>
      </c>
      <c r="H15112" s="3" t="s">
        <v>16034</v>
      </c>
      <c r="I15112" s="3" t="s">
        <v>16</v>
      </c>
      <c r="J15112" s="3" t="s">
        <v>16</v>
      </c>
      <c r="K15112" s="3">
        <v>308847</v>
      </c>
      <c r="L15112" s="3">
        <f t="shared" si="3310"/>
        <v>1</v>
      </c>
      <c r="M15112" t="s">
        <v>16115</v>
      </c>
      <c r="N15112" s="17">
        <f t="shared" si="3311"/>
        <v>2</v>
      </c>
      <c r="O15112" s="3" t="s">
        <v>16116</v>
      </c>
      <c r="P15112" s="3" t="s">
        <v>16117</v>
      </c>
      <c r="Q15112" s="3" t="s">
        <v>16118</v>
      </c>
      <c r="R15112" s="8">
        <f t="shared" si="3312"/>
        <v>1.1588206019951031E-2</v>
      </c>
      <c r="S15112" s="3" t="s">
        <v>22</v>
      </c>
      <c r="T15112" s="3">
        <f t="shared" si="3313"/>
        <v>1</v>
      </c>
      <c r="U15112" s="3">
        <v>5</v>
      </c>
      <c r="V15112" s="3">
        <f t="shared" si="3314"/>
        <v>5</v>
      </c>
      <c r="W15112" s="3">
        <v>264</v>
      </c>
      <c r="X15112" s="3">
        <f t="shared" si="3316"/>
        <v>264</v>
      </c>
      <c r="Y15112" s="3">
        <v>25</v>
      </c>
      <c r="Z15112" s="3">
        <f t="shared" si="3317"/>
        <v>25</v>
      </c>
      <c r="AA15112" s="3">
        <v>0</v>
      </c>
      <c r="AB15112" s="3">
        <f t="shared" si="3315"/>
        <v>0</v>
      </c>
      <c r="AC15112" s="3"/>
    </row>
    <row r="15113" spans="1:29" x14ac:dyDescent="0.3">
      <c r="A15113" s="3" t="s">
        <v>16119</v>
      </c>
      <c r="B15113" s="5">
        <f t="shared" si="3304"/>
        <v>44412</v>
      </c>
      <c r="C15113" s="8">
        <f t="shared" si="3305"/>
        <v>0.76920138888888889</v>
      </c>
      <c r="D15113" s="3" t="str">
        <f t="shared" si="3306"/>
        <v>Evening</v>
      </c>
      <c r="E15113" s="3" t="str">
        <f t="shared" si="3307"/>
        <v>July</v>
      </c>
      <c r="F15113" s="3" t="str">
        <f t="shared" si="3308"/>
        <v>Wednesday</v>
      </c>
      <c r="G15113" s="3" t="str">
        <f t="shared" si="3309"/>
        <v>Weekday</v>
      </c>
      <c r="H15113" s="3" t="s">
        <v>16034</v>
      </c>
      <c r="I15113" s="3" t="s">
        <v>16</v>
      </c>
      <c r="J15113" s="3" t="s">
        <v>16</v>
      </c>
      <c r="K15113" s="3">
        <v>309971</v>
      </c>
      <c r="L15113" s="3">
        <f t="shared" si="3310"/>
        <v>1</v>
      </c>
      <c r="M15113" t="s">
        <v>16120</v>
      </c>
      <c r="N15113" s="17">
        <f t="shared" si="3311"/>
        <v>11</v>
      </c>
      <c r="O15113" s="3" t="s">
        <v>16121</v>
      </c>
      <c r="P15113" s="3" t="s">
        <v>16122</v>
      </c>
      <c r="Q15113" s="3" t="s">
        <v>16123</v>
      </c>
      <c r="R15113" s="8">
        <f t="shared" si="3312"/>
        <v>1.3848668975697365E-2</v>
      </c>
      <c r="S15113" s="3" t="s">
        <v>22</v>
      </c>
      <c r="T15113" s="3">
        <f t="shared" si="3313"/>
        <v>1</v>
      </c>
      <c r="U15113" s="3">
        <v>5</v>
      </c>
      <c r="V15113" s="3">
        <f t="shared" si="3314"/>
        <v>5</v>
      </c>
      <c r="W15113" s="3">
        <v>890</v>
      </c>
      <c r="X15113" s="3">
        <f t="shared" si="3316"/>
        <v>890</v>
      </c>
      <c r="Y15113" s="3">
        <v>0</v>
      </c>
      <c r="Z15113" s="3">
        <f t="shared" si="3317"/>
        <v>0</v>
      </c>
      <c r="AA15113" s="3">
        <v>222</v>
      </c>
      <c r="AB15113" s="3">
        <f t="shared" si="3315"/>
        <v>222</v>
      </c>
      <c r="AC15113" s="3"/>
    </row>
    <row r="15114" spans="1:29" x14ac:dyDescent="0.3">
      <c r="A15114" s="3" t="s">
        <v>16124</v>
      </c>
      <c r="B15114" s="5">
        <f t="shared" si="3304"/>
        <v>44420</v>
      </c>
      <c r="C15114" s="8">
        <f t="shared" si="3305"/>
        <v>0.94486111111111115</v>
      </c>
      <c r="D15114" s="3" t="str">
        <f t="shared" si="3306"/>
        <v>Night</v>
      </c>
      <c r="E15114" s="3" t="str">
        <f t="shared" si="3307"/>
        <v>July</v>
      </c>
      <c r="F15114" s="3" t="str">
        <f t="shared" si="3308"/>
        <v>Thursday</v>
      </c>
      <c r="G15114" s="3" t="str">
        <f t="shared" si="3309"/>
        <v>Weekday</v>
      </c>
      <c r="H15114" s="3" t="s">
        <v>16034</v>
      </c>
      <c r="I15114" s="3" t="s">
        <v>16</v>
      </c>
      <c r="J15114" s="3" t="s">
        <v>16</v>
      </c>
      <c r="K15114" s="3">
        <v>316096</v>
      </c>
      <c r="L15114" s="3">
        <f t="shared" si="3310"/>
        <v>1</v>
      </c>
      <c r="M15114" t="s">
        <v>16125</v>
      </c>
      <c r="N15114" s="17">
        <f t="shared" si="3311"/>
        <v>4</v>
      </c>
      <c r="O15114" s="3" t="s">
        <v>16126</v>
      </c>
      <c r="P15114" s="3" t="s">
        <v>16127</v>
      </c>
      <c r="Q15114" s="3" t="s">
        <v>16128</v>
      </c>
      <c r="R15114" s="8">
        <f t="shared" si="3312"/>
        <v>1.1021898142644204E-2</v>
      </c>
      <c r="S15114" s="3" t="s">
        <v>22</v>
      </c>
      <c r="T15114" s="3">
        <f t="shared" si="3313"/>
        <v>1</v>
      </c>
      <c r="U15114" s="3">
        <v>5</v>
      </c>
      <c r="V15114" s="3">
        <f t="shared" si="3314"/>
        <v>5</v>
      </c>
      <c r="W15114" s="3">
        <v>1053</v>
      </c>
      <c r="X15114" s="3">
        <f t="shared" si="3316"/>
        <v>1053</v>
      </c>
      <c r="Y15114" s="3">
        <v>25</v>
      </c>
      <c r="Z15114" s="3">
        <f t="shared" si="3317"/>
        <v>25</v>
      </c>
      <c r="AA15114" s="3">
        <v>699</v>
      </c>
      <c r="AB15114" s="3">
        <f t="shared" si="3315"/>
        <v>699</v>
      </c>
      <c r="AC15114" s="3"/>
    </row>
    <row r="15115" spans="1:29" x14ac:dyDescent="0.3">
      <c r="A15115" s="3" t="s">
        <v>83305</v>
      </c>
      <c r="B15115" s="5">
        <f t="shared" si="3304"/>
        <v>44212</v>
      </c>
      <c r="C15115" s="8">
        <f t="shared" si="3305"/>
        <v>0.98075231481481484</v>
      </c>
      <c r="D15115" s="3" t="str">
        <f t="shared" si="3306"/>
        <v>Late Night</v>
      </c>
      <c r="E15115" s="3" t="str">
        <f t="shared" si="3307"/>
        <v>January</v>
      </c>
      <c r="F15115" s="3" t="str">
        <f t="shared" si="3308"/>
        <v>Saturday</v>
      </c>
      <c r="G15115" s="3" t="str">
        <f t="shared" si="3309"/>
        <v>Weekend</v>
      </c>
      <c r="H15115" s="3" t="s">
        <v>83306</v>
      </c>
      <c r="I15115" s="3" t="s">
        <v>16</v>
      </c>
      <c r="J15115" s="3" t="s">
        <v>719</v>
      </c>
      <c r="K15115" s="3">
        <v>174639</v>
      </c>
      <c r="L15115" s="3">
        <f t="shared" si="3310"/>
        <v>1</v>
      </c>
      <c r="M15115" t="s">
        <v>83307</v>
      </c>
      <c r="N15115" s="17">
        <f t="shared" si="3311"/>
        <v>8</v>
      </c>
      <c r="O15115" s="3" t="s">
        <v>83308</v>
      </c>
      <c r="P15115" s="3" t="s">
        <v>83309</v>
      </c>
      <c r="Q15115" s="3" t="s">
        <v>83310</v>
      </c>
      <c r="R15115" s="8">
        <f t="shared" si="3312"/>
        <v>1.8461030093021691E-2</v>
      </c>
      <c r="S15115" s="3" t="s">
        <v>22</v>
      </c>
      <c r="T15115" s="3">
        <f t="shared" si="3313"/>
        <v>1</v>
      </c>
      <c r="U15115" s="3">
        <v>5</v>
      </c>
      <c r="V15115" s="3">
        <f t="shared" si="3314"/>
        <v>5</v>
      </c>
      <c r="W15115" s="3">
        <v>890</v>
      </c>
      <c r="X15115" s="3">
        <f t="shared" si="3316"/>
        <v>890</v>
      </c>
      <c r="Y15115" s="3">
        <v>66</v>
      </c>
      <c r="Z15115" s="3">
        <f t="shared" si="3317"/>
        <v>66</v>
      </c>
      <c r="AA15115" s="3">
        <v>0</v>
      </c>
      <c r="AB15115" s="3">
        <f t="shared" si="3315"/>
        <v>0</v>
      </c>
      <c r="AC15115" s="3"/>
    </row>
    <row r="15116" spans="1:29" x14ac:dyDescent="0.3">
      <c r="A15116" s="3" t="s">
        <v>83311</v>
      </c>
      <c r="B15116" s="5">
        <f t="shared" si="3304"/>
        <v>44249</v>
      </c>
      <c r="C15116" s="8">
        <f t="shared" si="3305"/>
        <v>0.33248842592592592</v>
      </c>
      <c r="D15116" s="3" t="str">
        <f t="shared" si="3306"/>
        <v>Morning</v>
      </c>
      <c r="E15116" s="3" t="str">
        <f t="shared" si="3307"/>
        <v>January</v>
      </c>
      <c r="F15116" s="3" t="str">
        <f t="shared" si="3308"/>
        <v>Monday</v>
      </c>
      <c r="G15116" s="3" t="str">
        <f t="shared" si="3309"/>
        <v>Weekday</v>
      </c>
      <c r="H15116" s="3" t="s">
        <v>83306</v>
      </c>
      <c r="I15116" s="3" t="s">
        <v>16</v>
      </c>
      <c r="J15116" s="3" t="s">
        <v>719</v>
      </c>
      <c r="K15116" s="3">
        <v>192526</v>
      </c>
      <c r="L15116" s="3">
        <f t="shared" si="3310"/>
        <v>1</v>
      </c>
      <c r="M15116" t="s">
        <v>83312</v>
      </c>
      <c r="N15116" s="17">
        <f t="shared" si="3311"/>
        <v>2</v>
      </c>
      <c r="O15116" s="3" t="s">
        <v>83313</v>
      </c>
      <c r="P15116" s="3" t="s">
        <v>83314</v>
      </c>
      <c r="Q15116" s="3" t="s">
        <v>83315</v>
      </c>
      <c r="R15116" s="8">
        <f t="shared" si="3312"/>
        <v>1.3558935184846632E-2</v>
      </c>
      <c r="S15116" s="3" t="s">
        <v>22</v>
      </c>
      <c r="T15116" s="3">
        <f t="shared" si="3313"/>
        <v>1</v>
      </c>
      <c r="U15116" s="3"/>
      <c r="V15116" s="3" t="str">
        <f t="shared" si="3314"/>
        <v>NR</v>
      </c>
      <c r="W15116" s="3">
        <v>330</v>
      </c>
      <c r="X15116" s="3">
        <f t="shared" si="3316"/>
        <v>330</v>
      </c>
      <c r="Y15116" s="3">
        <v>45</v>
      </c>
      <c r="Z15116" s="3">
        <f t="shared" si="3317"/>
        <v>45</v>
      </c>
      <c r="AA15116" s="3">
        <v>0</v>
      </c>
      <c r="AB15116" s="3">
        <f t="shared" si="3315"/>
        <v>0</v>
      </c>
      <c r="AC15116" s="3"/>
    </row>
    <row r="15117" spans="1:29" x14ac:dyDescent="0.3">
      <c r="A15117" s="3" t="s">
        <v>761</v>
      </c>
      <c r="B15117" s="5">
        <f t="shared" si="3304"/>
        <v>44462</v>
      </c>
      <c r="C15117" s="8">
        <f t="shared" si="3305"/>
        <v>0.76953703703703702</v>
      </c>
      <c r="D15117" s="3" t="str">
        <f t="shared" si="3306"/>
        <v>Evening</v>
      </c>
      <c r="E15117" s="3" t="str">
        <f t="shared" si="3307"/>
        <v>September</v>
      </c>
      <c r="F15117" s="3" t="str">
        <f t="shared" si="3308"/>
        <v>Thursday</v>
      </c>
      <c r="G15117" s="3" t="str">
        <f t="shared" si="3309"/>
        <v>Weekday</v>
      </c>
      <c r="H15117" s="3" t="s">
        <v>762</v>
      </c>
      <c r="I15117" s="3" t="s">
        <v>16</v>
      </c>
      <c r="J15117" s="3" t="s">
        <v>16</v>
      </c>
      <c r="K15117" s="3">
        <v>361578</v>
      </c>
      <c r="L15117" s="3">
        <f t="shared" si="3310"/>
        <v>1</v>
      </c>
      <c r="M15117" t="s">
        <v>763</v>
      </c>
      <c r="N15117" s="17">
        <f t="shared" si="3311"/>
        <v>2</v>
      </c>
      <c r="O15117" s="3" t="s">
        <v>764</v>
      </c>
      <c r="P15117" s="3" t="s">
        <v>765</v>
      </c>
      <c r="Q15117" s="3" t="s">
        <v>766</v>
      </c>
      <c r="R15117" s="8">
        <f t="shared" si="3312"/>
        <v>6.6495023129391484E-3</v>
      </c>
      <c r="S15117" s="3" t="s">
        <v>22</v>
      </c>
      <c r="T15117" s="3">
        <f t="shared" si="3313"/>
        <v>1</v>
      </c>
      <c r="U15117" s="3"/>
      <c r="V15117" s="3" t="str">
        <f t="shared" si="3314"/>
        <v>NR</v>
      </c>
      <c r="W15117" s="3">
        <v>125</v>
      </c>
      <c r="X15117" s="3">
        <f t="shared" si="3316"/>
        <v>125</v>
      </c>
      <c r="Y15117" s="3">
        <v>0</v>
      </c>
      <c r="Z15117" s="3">
        <f t="shared" si="3317"/>
        <v>0</v>
      </c>
      <c r="AA15117" s="3">
        <v>13</v>
      </c>
      <c r="AB15117" s="3">
        <f t="shared" si="3315"/>
        <v>13</v>
      </c>
      <c r="AC15117" s="3"/>
    </row>
    <row r="15118" spans="1:29" x14ac:dyDescent="0.3">
      <c r="A15118" s="3" t="s">
        <v>12969</v>
      </c>
      <c r="B15118" s="5">
        <f t="shared" si="3304"/>
        <v>44399</v>
      </c>
      <c r="C15118" s="8">
        <f t="shared" si="3305"/>
        <v>0.47260416666666666</v>
      </c>
      <c r="D15118" s="3" t="str">
        <f t="shared" si="3306"/>
        <v>Morning</v>
      </c>
      <c r="E15118" s="3" t="str">
        <f t="shared" si="3307"/>
        <v>July</v>
      </c>
      <c r="F15118" s="3" t="str">
        <f t="shared" si="3308"/>
        <v>Thursday</v>
      </c>
      <c r="G15118" s="3" t="str">
        <f t="shared" si="3309"/>
        <v>Weekday</v>
      </c>
      <c r="H15118" s="3" t="s">
        <v>12970</v>
      </c>
      <c r="I15118" s="3" t="s">
        <v>16</v>
      </c>
      <c r="J15118" s="3" t="s">
        <v>16</v>
      </c>
      <c r="K15118" s="3">
        <v>300419</v>
      </c>
      <c r="L15118" s="3">
        <f t="shared" si="3310"/>
        <v>1</v>
      </c>
      <c r="M15118" t="s">
        <v>12971</v>
      </c>
      <c r="N15118" s="17">
        <f t="shared" si="3311"/>
        <v>2</v>
      </c>
      <c r="O15118" s="3" t="s">
        <v>12972</v>
      </c>
      <c r="P15118" s="3" t="s">
        <v>12973</v>
      </c>
      <c r="Q15118" s="3" t="s">
        <v>12974</v>
      </c>
      <c r="R15118" s="8">
        <f t="shared" si="3312"/>
        <v>6.0402430535759777E-3</v>
      </c>
      <c r="S15118" s="3" t="s">
        <v>22</v>
      </c>
      <c r="T15118" s="3">
        <f t="shared" si="3313"/>
        <v>1</v>
      </c>
      <c r="U15118" s="3">
        <v>4</v>
      </c>
      <c r="V15118" s="3">
        <f t="shared" si="3314"/>
        <v>4</v>
      </c>
      <c r="W15118" s="3">
        <v>100</v>
      </c>
      <c r="X15118" s="3">
        <f t="shared" si="3316"/>
        <v>100</v>
      </c>
      <c r="Y15118" s="3">
        <v>0</v>
      </c>
      <c r="Z15118" s="3">
        <f t="shared" si="3317"/>
        <v>0</v>
      </c>
      <c r="AA15118" s="3">
        <v>12</v>
      </c>
      <c r="AB15118" s="3">
        <f t="shared" si="3315"/>
        <v>12</v>
      </c>
      <c r="AC15118" s="3"/>
    </row>
    <row r="15119" spans="1:29" x14ac:dyDescent="0.3">
      <c r="A15119" s="3" t="s">
        <v>18007</v>
      </c>
      <c r="B15119" s="5">
        <f t="shared" si="3304"/>
        <v>44372</v>
      </c>
      <c r="C15119" s="8">
        <f t="shared" si="3305"/>
        <v>0.93069444444444449</v>
      </c>
      <c r="D15119" s="3" t="str">
        <f t="shared" si="3306"/>
        <v>Night</v>
      </c>
      <c r="E15119" s="3" t="str">
        <f t="shared" si="3307"/>
        <v>June</v>
      </c>
      <c r="F15119" s="3" t="str">
        <f t="shared" si="3308"/>
        <v>Friday</v>
      </c>
      <c r="G15119" s="3" t="str">
        <f t="shared" si="3309"/>
        <v>Weekday</v>
      </c>
      <c r="H15119" s="3" t="s">
        <v>18008</v>
      </c>
      <c r="I15119" s="3" t="s">
        <v>16</v>
      </c>
      <c r="J15119" s="3" t="s">
        <v>954</v>
      </c>
      <c r="K15119" s="3">
        <v>279087</v>
      </c>
      <c r="L15119" s="3">
        <f t="shared" si="3310"/>
        <v>1</v>
      </c>
      <c r="M15119" t="s">
        <v>18009</v>
      </c>
      <c r="N15119" s="17">
        <f t="shared" si="3311"/>
        <v>6</v>
      </c>
      <c r="O15119" s="3" t="s">
        <v>18010</v>
      </c>
      <c r="P15119" s="3" t="s">
        <v>18011</v>
      </c>
      <c r="Q15119" s="3" t="s">
        <v>18012</v>
      </c>
      <c r="R15119" s="8">
        <f t="shared" si="3312"/>
        <v>1.7172326384752523E-2</v>
      </c>
      <c r="S15119" s="3" t="s">
        <v>22</v>
      </c>
      <c r="T15119" s="3">
        <f t="shared" si="3313"/>
        <v>1</v>
      </c>
      <c r="U15119" s="3">
        <v>5</v>
      </c>
      <c r="V15119" s="3">
        <f t="shared" si="3314"/>
        <v>5</v>
      </c>
      <c r="W15119" s="3">
        <v>117</v>
      </c>
      <c r="X15119" s="3">
        <f t="shared" si="3316"/>
        <v>117</v>
      </c>
      <c r="Y15119" s="3">
        <v>40</v>
      </c>
      <c r="Z15119" s="3">
        <f t="shared" si="3317"/>
        <v>40</v>
      </c>
      <c r="AA15119" s="3">
        <v>12</v>
      </c>
      <c r="AB15119" s="3">
        <f t="shared" si="3315"/>
        <v>12</v>
      </c>
      <c r="AC15119" s="3"/>
    </row>
    <row r="15120" spans="1:29" x14ac:dyDescent="0.3">
      <c r="A15120" s="3" t="s">
        <v>47639</v>
      </c>
      <c r="B15120" s="5">
        <f t="shared" si="3304"/>
        <v>44288</v>
      </c>
      <c r="C15120" s="8">
        <f t="shared" si="3305"/>
        <v>0.90187499999999998</v>
      </c>
      <c r="D15120" s="3" t="str">
        <f t="shared" si="3306"/>
        <v>Night</v>
      </c>
      <c r="E15120" s="3" t="str">
        <f t="shared" si="3307"/>
        <v>April</v>
      </c>
      <c r="F15120" s="3" t="str">
        <f t="shared" si="3308"/>
        <v>Friday</v>
      </c>
      <c r="G15120" s="3" t="str">
        <f t="shared" si="3309"/>
        <v>Weekday</v>
      </c>
      <c r="H15120" s="3" t="s">
        <v>47640</v>
      </c>
      <c r="I15120" s="3" t="s">
        <v>16</v>
      </c>
      <c r="J15120" s="3" t="s">
        <v>16</v>
      </c>
      <c r="K15120" s="3">
        <v>216983</v>
      </c>
      <c r="L15120" s="3">
        <f t="shared" si="3310"/>
        <v>1</v>
      </c>
      <c r="M15120" t="s">
        <v>47641</v>
      </c>
      <c r="N15120" s="17">
        <f t="shared" si="3311"/>
        <v>16</v>
      </c>
      <c r="O15120" s="3" t="s">
        <v>47642</v>
      </c>
      <c r="P15120" s="3" t="s">
        <v>47643</v>
      </c>
      <c r="Q15120" s="3" t="s">
        <v>47644</v>
      </c>
      <c r="R15120" s="8">
        <f t="shared" si="3312"/>
        <v>1.5184467592916917E-2</v>
      </c>
      <c r="S15120" s="3" t="s">
        <v>22</v>
      </c>
      <c r="T15120" s="3">
        <f t="shared" si="3313"/>
        <v>1</v>
      </c>
      <c r="U15120" s="3">
        <v>5</v>
      </c>
      <c r="V15120" s="3">
        <f t="shared" si="3314"/>
        <v>5</v>
      </c>
      <c r="W15120" s="3">
        <v>1198</v>
      </c>
      <c r="X15120" s="3">
        <f t="shared" si="3316"/>
        <v>1198</v>
      </c>
      <c r="Y15120" s="3">
        <v>25</v>
      </c>
      <c r="Z15120" s="3">
        <f t="shared" si="3317"/>
        <v>25</v>
      </c>
      <c r="AA15120" s="3">
        <v>0</v>
      </c>
      <c r="AB15120" s="3">
        <f t="shared" si="3315"/>
        <v>0</v>
      </c>
      <c r="AC15120" s="3"/>
    </row>
    <row r="15121" spans="1:29" x14ac:dyDescent="0.3">
      <c r="A15121" s="3" t="s">
        <v>47645</v>
      </c>
      <c r="B15121" s="5">
        <f t="shared" si="3304"/>
        <v>44300</v>
      </c>
      <c r="C15121" s="8">
        <f t="shared" si="3305"/>
        <v>0.87873842592592588</v>
      </c>
      <c r="D15121" s="3" t="str">
        <f t="shared" si="3306"/>
        <v>Night</v>
      </c>
      <c r="E15121" s="3" t="str">
        <f t="shared" si="3307"/>
        <v>April</v>
      </c>
      <c r="F15121" s="3" t="str">
        <f t="shared" si="3308"/>
        <v>Wednesday</v>
      </c>
      <c r="G15121" s="3" t="str">
        <f t="shared" si="3309"/>
        <v>Weekday</v>
      </c>
      <c r="H15121" s="3" t="s">
        <v>47640</v>
      </c>
      <c r="I15121" s="3" t="s">
        <v>16</v>
      </c>
      <c r="J15121" s="3" t="s">
        <v>16</v>
      </c>
      <c r="K15121" s="3">
        <v>226458</v>
      </c>
      <c r="L15121" s="3">
        <f t="shared" si="3310"/>
        <v>1</v>
      </c>
      <c r="M15121" t="s">
        <v>47646</v>
      </c>
      <c r="N15121" s="17">
        <f t="shared" si="3311"/>
        <v>12</v>
      </c>
      <c r="O15121" s="3" t="s">
        <v>47647</v>
      </c>
      <c r="P15121" s="3" t="s">
        <v>47648</v>
      </c>
      <c r="Q15121" s="3" t="s">
        <v>47649</v>
      </c>
      <c r="R15121" s="8">
        <f t="shared" si="3312"/>
        <v>1.1917916664970107E-2</v>
      </c>
      <c r="S15121" s="3" t="s">
        <v>22</v>
      </c>
      <c r="T15121" s="3">
        <f t="shared" si="3313"/>
        <v>1</v>
      </c>
      <c r="U15121" s="3"/>
      <c r="V15121" s="3" t="str">
        <f t="shared" si="3314"/>
        <v>NR</v>
      </c>
      <c r="W15121" s="3">
        <v>657</v>
      </c>
      <c r="X15121" s="3">
        <f t="shared" si="3316"/>
        <v>657</v>
      </c>
      <c r="Y15121" s="3">
        <v>32</v>
      </c>
      <c r="Z15121" s="3">
        <f t="shared" si="3317"/>
        <v>32</v>
      </c>
      <c r="AA15121" s="3">
        <v>0</v>
      </c>
      <c r="AB15121" s="3">
        <f t="shared" si="3315"/>
        <v>0</v>
      </c>
      <c r="AC15121" s="3"/>
    </row>
    <row r="15122" spans="1:29" x14ac:dyDescent="0.3">
      <c r="A15122" s="3" t="s">
        <v>47650</v>
      </c>
      <c r="B15122" s="5">
        <f t="shared" si="3304"/>
        <v>44308</v>
      </c>
      <c r="C15122" s="8">
        <f t="shared" si="3305"/>
        <v>0.67545138888888889</v>
      </c>
      <c r="D15122" s="3" t="str">
        <f t="shared" si="3306"/>
        <v>Afternoon</v>
      </c>
      <c r="E15122" s="3" t="str">
        <f t="shared" si="3307"/>
        <v>April</v>
      </c>
      <c r="F15122" s="3" t="str">
        <f t="shared" si="3308"/>
        <v>Thursday</v>
      </c>
      <c r="G15122" s="3" t="str">
        <f t="shared" si="3309"/>
        <v>Weekday</v>
      </c>
      <c r="H15122" s="3" t="s">
        <v>47640</v>
      </c>
      <c r="I15122" s="3" t="s">
        <v>16</v>
      </c>
      <c r="J15122" s="3" t="s">
        <v>16</v>
      </c>
      <c r="K15122" s="3">
        <v>232284</v>
      </c>
      <c r="L15122" s="3">
        <f t="shared" si="3310"/>
        <v>1</v>
      </c>
      <c r="M15122" t="s">
        <v>47651</v>
      </c>
      <c r="N15122" s="17">
        <f t="shared" si="3311"/>
        <v>18</v>
      </c>
      <c r="O15122" s="3" t="s">
        <v>47652</v>
      </c>
      <c r="P15122" s="3" t="s">
        <v>47653</v>
      </c>
      <c r="Q15122" s="3" t="s">
        <v>47654</v>
      </c>
      <c r="R15122" s="8">
        <f t="shared" si="3312"/>
        <v>1.9954594907176215E-2</v>
      </c>
      <c r="S15122" s="3" t="s">
        <v>22</v>
      </c>
      <c r="T15122" s="3">
        <f t="shared" si="3313"/>
        <v>1</v>
      </c>
      <c r="U15122" s="3">
        <v>5</v>
      </c>
      <c r="V15122" s="3">
        <f t="shared" si="3314"/>
        <v>5</v>
      </c>
      <c r="W15122" s="3">
        <v>971</v>
      </c>
      <c r="X15122" s="3">
        <f t="shared" si="3316"/>
        <v>971</v>
      </c>
      <c r="Y15122" s="3">
        <v>25</v>
      </c>
      <c r="Z15122" s="3">
        <f t="shared" si="3317"/>
        <v>25</v>
      </c>
      <c r="AA15122" s="3">
        <v>0</v>
      </c>
      <c r="AB15122" s="3">
        <f t="shared" si="3315"/>
        <v>0</v>
      </c>
      <c r="AC15122" s="3"/>
    </row>
    <row r="15123" spans="1:29" x14ac:dyDescent="0.3">
      <c r="A15123" s="3" t="s">
        <v>47655</v>
      </c>
      <c r="B15123" s="5">
        <f t="shared" si="3304"/>
        <v>44314</v>
      </c>
      <c r="C15123" s="8">
        <f t="shared" si="3305"/>
        <v>0.47331018518518519</v>
      </c>
      <c r="D15123" s="3" t="str">
        <f t="shared" si="3306"/>
        <v>Morning</v>
      </c>
      <c r="E15123" s="3" t="str">
        <f t="shared" si="3307"/>
        <v>April</v>
      </c>
      <c r="F15123" s="3" t="str">
        <f t="shared" si="3308"/>
        <v>Wednesday</v>
      </c>
      <c r="G15123" s="3" t="str">
        <f t="shared" si="3309"/>
        <v>Weekday</v>
      </c>
      <c r="H15123" s="3" t="s">
        <v>47640</v>
      </c>
      <c r="I15123" s="3" t="s">
        <v>16</v>
      </c>
      <c r="J15123" s="3" t="s">
        <v>16</v>
      </c>
      <c r="K15123" s="3">
        <v>236400</v>
      </c>
      <c r="L15123" s="3">
        <f t="shared" si="3310"/>
        <v>1</v>
      </c>
      <c r="M15123" t="s">
        <v>47656</v>
      </c>
      <c r="N15123" s="17">
        <f t="shared" si="3311"/>
        <v>2</v>
      </c>
      <c r="O15123" s="3" t="s">
        <v>47657</v>
      </c>
      <c r="P15123" s="3" t="s">
        <v>47658</v>
      </c>
      <c r="Q15123" s="3" t="s">
        <v>47659</v>
      </c>
      <c r="R15123" s="8">
        <f t="shared" si="3312"/>
        <v>4.0452199100400321E-3</v>
      </c>
      <c r="S15123" s="3" t="s">
        <v>22</v>
      </c>
      <c r="T15123" s="3">
        <f t="shared" si="3313"/>
        <v>1</v>
      </c>
      <c r="U15123" s="3">
        <v>4</v>
      </c>
      <c r="V15123" s="3">
        <f t="shared" si="3314"/>
        <v>4</v>
      </c>
      <c r="W15123" s="3">
        <v>139</v>
      </c>
      <c r="X15123" s="3">
        <f t="shared" si="3316"/>
        <v>139</v>
      </c>
      <c r="Y15123" s="3">
        <v>25</v>
      </c>
      <c r="Z15123" s="3">
        <f t="shared" si="3317"/>
        <v>25</v>
      </c>
      <c r="AA15123" s="3">
        <v>80</v>
      </c>
      <c r="AB15123" s="3">
        <f t="shared" si="3315"/>
        <v>80</v>
      </c>
      <c r="AC15123" s="3"/>
    </row>
    <row r="15124" spans="1:29" x14ac:dyDescent="0.3">
      <c r="A15124" s="3" t="s">
        <v>47660</v>
      </c>
      <c r="B15124" s="5">
        <f t="shared" si="3304"/>
        <v>44348</v>
      </c>
      <c r="C15124" s="8">
        <f t="shared" si="3305"/>
        <v>0.50233796296296296</v>
      </c>
      <c r="D15124" s="3" t="str">
        <f t="shared" si="3306"/>
        <v>Afternoon</v>
      </c>
      <c r="E15124" s="3" t="str">
        <f t="shared" si="3307"/>
        <v>April</v>
      </c>
      <c r="F15124" s="3" t="str">
        <f t="shared" si="3308"/>
        <v>Tuesday</v>
      </c>
      <c r="G15124" s="3" t="str">
        <f t="shared" si="3309"/>
        <v>Weekday</v>
      </c>
      <c r="H15124" s="3" t="s">
        <v>47640</v>
      </c>
      <c r="I15124" s="3" t="s">
        <v>16</v>
      </c>
      <c r="J15124" s="3" t="s">
        <v>16</v>
      </c>
      <c r="K15124" s="3">
        <v>260236</v>
      </c>
      <c r="L15124" s="3">
        <f t="shared" si="3310"/>
        <v>1</v>
      </c>
      <c r="M15124" t="s">
        <v>47661</v>
      </c>
      <c r="N15124" s="17">
        <f t="shared" si="3311"/>
        <v>11</v>
      </c>
      <c r="O15124" s="3" t="s">
        <v>47662</v>
      </c>
      <c r="P15124" s="3" t="s">
        <v>47663</v>
      </c>
      <c r="Q15124" s="3" t="s">
        <v>47664</v>
      </c>
      <c r="R15124" s="8">
        <f t="shared" si="3312"/>
        <v>3.2974166664644144E-2</v>
      </c>
      <c r="S15124" s="3" t="s">
        <v>22</v>
      </c>
      <c r="T15124" s="3">
        <f t="shared" si="3313"/>
        <v>1</v>
      </c>
      <c r="U15124" s="3">
        <v>5</v>
      </c>
      <c r="V15124" s="3">
        <f t="shared" si="3314"/>
        <v>5</v>
      </c>
      <c r="W15124" s="3">
        <v>895</v>
      </c>
      <c r="X15124" s="3">
        <f t="shared" si="3316"/>
        <v>895</v>
      </c>
      <c r="Y15124" s="3">
        <v>0</v>
      </c>
      <c r="Z15124" s="3">
        <f t="shared" si="3317"/>
        <v>0</v>
      </c>
      <c r="AA15124" s="3">
        <v>30</v>
      </c>
      <c r="AB15124" s="3">
        <f t="shared" si="3315"/>
        <v>30</v>
      </c>
      <c r="AC15124" s="3"/>
    </row>
    <row r="15125" spans="1:29" x14ac:dyDescent="0.3">
      <c r="A15125" s="3" t="s">
        <v>26556</v>
      </c>
      <c r="B15125" s="5">
        <f t="shared" si="3304"/>
        <v>44337</v>
      </c>
      <c r="C15125" s="8">
        <f t="shared" si="3305"/>
        <v>0.72283564814814816</v>
      </c>
      <c r="D15125" s="3" t="str">
        <f t="shared" si="3306"/>
        <v>Evening</v>
      </c>
      <c r="E15125" s="3" t="str">
        <f t="shared" si="3307"/>
        <v>May</v>
      </c>
      <c r="F15125" s="3" t="str">
        <f t="shared" si="3308"/>
        <v>Friday</v>
      </c>
      <c r="G15125" s="3" t="str">
        <f t="shared" si="3309"/>
        <v>Weekday</v>
      </c>
      <c r="H15125" s="3" t="s">
        <v>26557</v>
      </c>
      <c r="I15125" s="3" t="s">
        <v>16</v>
      </c>
      <c r="J15125" s="3" t="s">
        <v>16</v>
      </c>
      <c r="K15125" s="3">
        <v>251843</v>
      </c>
      <c r="L15125" s="3">
        <f t="shared" si="3310"/>
        <v>1</v>
      </c>
      <c r="M15125" t="s">
        <v>26558</v>
      </c>
      <c r="N15125" s="17">
        <f t="shared" si="3311"/>
        <v>4</v>
      </c>
      <c r="O15125" s="3" t="s">
        <v>26559</v>
      </c>
      <c r="P15125" s="3" t="s">
        <v>26560</v>
      </c>
      <c r="Q15125" s="3" t="s">
        <v>26561</v>
      </c>
      <c r="R15125" s="8">
        <f t="shared" si="3312"/>
        <v>3.6544212962326128E-2</v>
      </c>
      <c r="S15125" s="3" t="s">
        <v>22</v>
      </c>
      <c r="T15125" s="3">
        <f t="shared" si="3313"/>
        <v>1</v>
      </c>
      <c r="U15125" s="3"/>
      <c r="V15125" s="3" t="str">
        <f t="shared" si="3314"/>
        <v>NR</v>
      </c>
      <c r="W15125" s="3">
        <v>309</v>
      </c>
      <c r="X15125" s="3">
        <f t="shared" si="3316"/>
        <v>309</v>
      </c>
      <c r="Y15125" s="3">
        <v>0</v>
      </c>
      <c r="Z15125" s="3">
        <f t="shared" si="3317"/>
        <v>0</v>
      </c>
      <c r="AA15125" s="3">
        <v>0</v>
      </c>
      <c r="AB15125" s="3">
        <f t="shared" si="3315"/>
        <v>0</v>
      </c>
      <c r="AC15125" s="3"/>
    </row>
    <row r="15126" spans="1:29" x14ac:dyDescent="0.3">
      <c r="A15126" s="3" t="s">
        <v>67331</v>
      </c>
      <c r="B15126" s="5">
        <f t="shared" si="3304"/>
        <v>44237</v>
      </c>
      <c r="C15126" s="8">
        <f t="shared" si="3305"/>
        <v>0.51158564814814811</v>
      </c>
      <c r="D15126" s="3" t="str">
        <f t="shared" si="3306"/>
        <v>Afternoon</v>
      </c>
      <c r="E15126" s="3" t="str">
        <f t="shared" si="3307"/>
        <v>February</v>
      </c>
      <c r="F15126" s="3" t="str">
        <f t="shared" si="3308"/>
        <v>Wednesday</v>
      </c>
      <c r="G15126" s="3" t="str">
        <f t="shared" si="3309"/>
        <v>Weekday</v>
      </c>
      <c r="H15126" s="3" t="s">
        <v>67332</v>
      </c>
      <c r="I15126" s="3" t="s">
        <v>16</v>
      </c>
      <c r="J15126" s="3" t="s">
        <v>16</v>
      </c>
      <c r="K15126" s="3">
        <v>186422</v>
      </c>
      <c r="L15126" s="3">
        <f t="shared" si="3310"/>
        <v>1</v>
      </c>
      <c r="M15126" t="s">
        <v>67333</v>
      </c>
      <c r="N15126" s="17">
        <f t="shared" si="3311"/>
        <v>15</v>
      </c>
      <c r="O15126" s="3" t="s">
        <v>67334</v>
      </c>
      <c r="P15126" s="3" t="s">
        <v>67335</v>
      </c>
      <c r="Q15126" s="3" t="s">
        <v>67336</v>
      </c>
      <c r="R15126" s="8">
        <f t="shared" si="3312"/>
        <v>1.50844907402643E-2</v>
      </c>
      <c r="S15126" s="3" t="s">
        <v>22</v>
      </c>
      <c r="T15126" s="3">
        <f t="shared" si="3313"/>
        <v>1</v>
      </c>
      <c r="U15126" s="3">
        <v>5</v>
      </c>
      <c r="V15126" s="3">
        <f t="shared" si="3314"/>
        <v>5</v>
      </c>
      <c r="W15126" s="3">
        <v>559</v>
      </c>
      <c r="X15126" s="3">
        <f t="shared" si="3316"/>
        <v>559</v>
      </c>
      <c r="Y15126" s="3">
        <v>30</v>
      </c>
      <c r="Z15126" s="3">
        <f t="shared" si="3317"/>
        <v>30</v>
      </c>
      <c r="AA15126" s="3">
        <v>6</v>
      </c>
      <c r="AB15126" s="3">
        <f t="shared" si="3315"/>
        <v>6</v>
      </c>
      <c r="AC15126" s="3"/>
    </row>
    <row r="15127" spans="1:29" x14ac:dyDescent="0.3">
      <c r="A15127" s="3" t="s">
        <v>67337</v>
      </c>
      <c r="B15127" s="5">
        <f t="shared" si="3304"/>
        <v>44261</v>
      </c>
      <c r="C15127" s="8">
        <f t="shared" si="3305"/>
        <v>0.60245370370370366</v>
      </c>
      <c r="D15127" s="3" t="str">
        <f t="shared" si="3306"/>
        <v>Afternoon</v>
      </c>
      <c r="E15127" s="3" t="str">
        <f t="shared" si="3307"/>
        <v>February</v>
      </c>
      <c r="F15127" s="3" t="str">
        <f t="shared" si="3308"/>
        <v>Saturday</v>
      </c>
      <c r="G15127" s="3" t="str">
        <f t="shared" si="3309"/>
        <v>Weekend</v>
      </c>
      <c r="H15127" s="3" t="s">
        <v>67332</v>
      </c>
      <c r="I15127" s="3" t="s">
        <v>16</v>
      </c>
      <c r="J15127" s="3" t="s">
        <v>16</v>
      </c>
      <c r="K15127" s="3">
        <v>199135</v>
      </c>
      <c r="L15127" s="3">
        <f t="shared" si="3310"/>
        <v>1</v>
      </c>
      <c r="M15127" t="s">
        <v>67338</v>
      </c>
      <c r="N15127" s="17">
        <f t="shared" si="3311"/>
        <v>2</v>
      </c>
      <c r="O15127" s="3" t="s">
        <v>67339</v>
      </c>
      <c r="P15127" s="3" t="s">
        <v>67340</v>
      </c>
      <c r="Q15127" s="3" t="s">
        <v>67341</v>
      </c>
      <c r="R15127" s="8">
        <f t="shared" si="3312"/>
        <v>6.2435532381641679E-3</v>
      </c>
      <c r="S15127" s="3" t="s">
        <v>22</v>
      </c>
      <c r="T15127" s="3">
        <f t="shared" si="3313"/>
        <v>1</v>
      </c>
      <c r="U15127" s="3"/>
      <c r="V15127" s="3" t="str">
        <f t="shared" si="3314"/>
        <v>NR</v>
      </c>
      <c r="W15127" s="3">
        <v>330</v>
      </c>
      <c r="X15127" s="3">
        <f t="shared" si="3316"/>
        <v>330</v>
      </c>
      <c r="Y15127" s="3">
        <v>25</v>
      </c>
      <c r="Z15127" s="3">
        <f t="shared" si="3317"/>
        <v>25</v>
      </c>
      <c r="AA15127" s="3">
        <v>0</v>
      </c>
      <c r="AB15127" s="3">
        <f t="shared" si="3315"/>
        <v>0</v>
      </c>
      <c r="AC15127" s="3"/>
    </row>
    <row r="15128" spans="1:29" x14ac:dyDescent="0.3">
      <c r="A15128" s="3" t="s">
        <v>67342</v>
      </c>
      <c r="B15128" s="5">
        <f t="shared" si="3304"/>
        <v>44303</v>
      </c>
      <c r="C15128" s="8">
        <f t="shared" si="3305"/>
        <v>0.97996527777777775</v>
      </c>
      <c r="D15128" s="3" t="str">
        <f t="shared" si="3306"/>
        <v>Late Night</v>
      </c>
      <c r="E15128" s="3" t="str">
        <f t="shared" si="3307"/>
        <v>February</v>
      </c>
      <c r="F15128" s="3" t="str">
        <f t="shared" si="3308"/>
        <v>Saturday</v>
      </c>
      <c r="G15128" s="3" t="str">
        <f t="shared" si="3309"/>
        <v>Weekend</v>
      </c>
      <c r="H15128" s="3" t="s">
        <v>67332</v>
      </c>
      <c r="I15128" s="3" t="s">
        <v>16</v>
      </c>
      <c r="J15128" s="3" t="s">
        <v>16</v>
      </c>
      <c r="K15128" s="3">
        <v>228910</v>
      </c>
      <c r="L15128" s="3">
        <f t="shared" si="3310"/>
        <v>1</v>
      </c>
      <c r="M15128" t="s">
        <v>67343</v>
      </c>
      <c r="N15128" s="17">
        <f t="shared" si="3311"/>
        <v>7</v>
      </c>
      <c r="O15128" s="3" t="s">
        <v>67344</v>
      </c>
      <c r="P15128" s="3" t="s">
        <v>67345</v>
      </c>
      <c r="Q15128" s="3" t="s">
        <v>67346</v>
      </c>
      <c r="R15128" s="8">
        <f t="shared" si="3312"/>
        <v>1.3917453710746486E-2</v>
      </c>
      <c r="S15128" s="3" t="s">
        <v>22</v>
      </c>
      <c r="T15128" s="3">
        <f t="shared" si="3313"/>
        <v>1</v>
      </c>
      <c r="U15128" s="3">
        <v>5</v>
      </c>
      <c r="V15128" s="3">
        <f t="shared" si="3314"/>
        <v>5</v>
      </c>
      <c r="W15128" s="3">
        <v>193</v>
      </c>
      <c r="X15128" s="3">
        <f t="shared" si="3316"/>
        <v>193</v>
      </c>
      <c r="Y15128" s="3">
        <v>33</v>
      </c>
      <c r="Z15128" s="3">
        <f t="shared" si="3317"/>
        <v>33</v>
      </c>
      <c r="AA15128" s="3">
        <v>0</v>
      </c>
      <c r="AB15128" s="3">
        <f t="shared" si="3315"/>
        <v>0</v>
      </c>
      <c r="AC15128" s="3"/>
    </row>
    <row r="15129" spans="1:29" x14ac:dyDescent="0.3">
      <c r="A15129" s="3" t="s">
        <v>67347</v>
      </c>
      <c r="B15129" s="5">
        <f t="shared" si="3304"/>
        <v>44307</v>
      </c>
      <c r="C15129" s="8">
        <f t="shared" si="3305"/>
        <v>0.81349537037037034</v>
      </c>
      <c r="D15129" s="3" t="str">
        <f t="shared" si="3306"/>
        <v>Evening</v>
      </c>
      <c r="E15129" s="3" t="str">
        <f t="shared" si="3307"/>
        <v>February</v>
      </c>
      <c r="F15129" s="3" t="str">
        <f t="shared" si="3308"/>
        <v>Wednesday</v>
      </c>
      <c r="G15129" s="3" t="str">
        <f t="shared" si="3309"/>
        <v>Weekday</v>
      </c>
      <c r="H15129" s="3" t="s">
        <v>67332</v>
      </c>
      <c r="I15129" s="3" t="s">
        <v>16</v>
      </c>
      <c r="J15129" s="3" t="s">
        <v>16</v>
      </c>
      <c r="K15129" s="3">
        <v>231715</v>
      </c>
      <c r="L15129" s="3">
        <f t="shared" si="3310"/>
        <v>1</v>
      </c>
      <c r="M15129" t="s">
        <v>67348</v>
      </c>
      <c r="N15129" s="17">
        <f t="shared" si="3311"/>
        <v>11</v>
      </c>
      <c r="O15129" s="3" t="s">
        <v>67349</v>
      </c>
      <c r="P15129" s="3" t="s">
        <v>67350</v>
      </c>
      <c r="Q15129" s="3" t="s">
        <v>67351</v>
      </c>
      <c r="R15129" s="8">
        <f t="shared" si="3312"/>
        <v>4.4988634261244442E-2</v>
      </c>
      <c r="S15129" s="3" t="s">
        <v>22</v>
      </c>
      <c r="T15129" s="3">
        <f t="shared" si="3313"/>
        <v>1</v>
      </c>
      <c r="U15129" s="3">
        <v>5</v>
      </c>
      <c r="V15129" s="3">
        <f t="shared" si="3314"/>
        <v>5</v>
      </c>
      <c r="W15129" s="3">
        <v>327</v>
      </c>
      <c r="X15129" s="3">
        <f t="shared" si="3316"/>
        <v>327</v>
      </c>
      <c r="Y15129" s="3">
        <v>25</v>
      </c>
      <c r="Z15129" s="3">
        <f t="shared" si="3317"/>
        <v>25</v>
      </c>
      <c r="AA15129" s="3">
        <v>0</v>
      </c>
      <c r="AB15129" s="3">
        <f t="shared" si="3315"/>
        <v>0</v>
      </c>
      <c r="AC15129" s="3"/>
    </row>
    <row r="15130" spans="1:29" x14ac:dyDescent="0.3">
      <c r="A15130" s="3" t="s">
        <v>67352</v>
      </c>
      <c r="B15130" s="5">
        <f t="shared" si="3304"/>
        <v>44311</v>
      </c>
      <c r="C15130" s="8">
        <f t="shared" si="3305"/>
        <v>0.76658564814814811</v>
      </c>
      <c r="D15130" s="3" t="str">
        <f t="shared" si="3306"/>
        <v>Evening</v>
      </c>
      <c r="E15130" s="3" t="str">
        <f t="shared" si="3307"/>
        <v>February</v>
      </c>
      <c r="F15130" s="3" t="str">
        <f t="shared" si="3308"/>
        <v>Sunday</v>
      </c>
      <c r="G15130" s="3" t="str">
        <f t="shared" si="3309"/>
        <v>Weekend</v>
      </c>
      <c r="H15130" s="3" t="s">
        <v>67332</v>
      </c>
      <c r="I15130" s="3" t="s">
        <v>16</v>
      </c>
      <c r="J15130" s="3" t="s">
        <v>16</v>
      </c>
      <c r="K15130" s="3">
        <v>234652</v>
      </c>
      <c r="L15130" s="3">
        <f t="shared" si="3310"/>
        <v>1</v>
      </c>
      <c r="M15130" t="s">
        <v>67353</v>
      </c>
      <c r="N15130" s="17">
        <f t="shared" si="3311"/>
        <v>7</v>
      </c>
      <c r="O15130" s="3" t="s">
        <v>67354</v>
      </c>
      <c r="P15130" s="3" t="s">
        <v>67355</v>
      </c>
      <c r="Q15130" s="3" t="s">
        <v>67356</v>
      </c>
      <c r="R15130" s="8">
        <f t="shared" si="3312"/>
        <v>3.2360775461711455E-2</v>
      </c>
      <c r="S15130" s="3" t="s">
        <v>22</v>
      </c>
      <c r="T15130" s="3">
        <f t="shared" si="3313"/>
        <v>1</v>
      </c>
      <c r="U15130" s="3">
        <v>5</v>
      </c>
      <c r="V15130" s="3">
        <f t="shared" si="3314"/>
        <v>5</v>
      </c>
      <c r="W15130" s="3">
        <v>176</v>
      </c>
      <c r="X15130" s="3">
        <f t="shared" si="3316"/>
        <v>176</v>
      </c>
      <c r="Y15130" s="3">
        <v>25</v>
      </c>
      <c r="Z15130" s="3">
        <f t="shared" si="3317"/>
        <v>25</v>
      </c>
      <c r="AA15130" s="3">
        <v>0</v>
      </c>
      <c r="AB15130" s="3">
        <f t="shared" si="3315"/>
        <v>0</v>
      </c>
      <c r="AC15130" s="3"/>
    </row>
    <row r="15131" spans="1:29" x14ac:dyDescent="0.3">
      <c r="A15131" s="3" t="s">
        <v>67357</v>
      </c>
      <c r="B15131" s="5">
        <f t="shared" si="3304"/>
        <v>44318</v>
      </c>
      <c r="C15131" s="8">
        <f t="shared" si="3305"/>
        <v>0.68256944444444445</v>
      </c>
      <c r="D15131" s="3" t="str">
        <f t="shared" si="3306"/>
        <v>Afternoon</v>
      </c>
      <c r="E15131" s="3" t="str">
        <f t="shared" si="3307"/>
        <v>February</v>
      </c>
      <c r="F15131" s="3" t="str">
        <f t="shared" si="3308"/>
        <v>Sunday</v>
      </c>
      <c r="G15131" s="3" t="str">
        <f t="shared" si="3309"/>
        <v>Weekend</v>
      </c>
      <c r="H15131" s="3" t="s">
        <v>67332</v>
      </c>
      <c r="I15131" s="3" t="s">
        <v>16</v>
      </c>
      <c r="J15131" s="3" t="s">
        <v>16</v>
      </c>
      <c r="K15131" s="3">
        <v>239217</v>
      </c>
      <c r="L15131" s="3">
        <f t="shared" si="3310"/>
        <v>1</v>
      </c>
      <c r="M15131" t="s">
        <v>67358</v>
      </c>
      <c r="N15131" s="17">
        <f t="shared" si="3311"/>
        <v>6</v>
      </c>
      <c r="O15131" s="3" t="s">
        <v>67359</v>
      </c>
      <c r="P15131" s="3" t="s">
        <v>67360</v>
      </c>
      <c r="Q15131" s="3" t="s">
        <v>67361</v>
      </c>
      <c r="R15131" s="8">
        <f t="shared" si="3312"/>
        <v>4.4069664349080995E-2</v>
      </c>
      <c r="S15131" s="3" t="s">
        <v>22</v>
      </c>
      <c r="T15131" s="3">
        <f t="shared" si="3313"/>
        <v>1</v>
      </c>
      <c r="U15131" s="3"/>
      <c r="V15131" s="3" t="str">
        <f t="shared" si="3314"/>
        <v>NR</v>
      </c>
      <c r="W15131" s="3">
        <v>336</v>
      </c>
      <c r="X15131" s="3">
        <f t="shared" si="3316"/>
        <v>336</v>
      </c>
      <c r="Y15131" s="3">
        <v>0</v>
      </c>
      <c r="Z15131" s="3">
        <f t="shared" si="3317"/>
        <v>0</v>
      </c>
      <c r="AA15131" s="3">
        <v>0</v>
      </c>
      <c r="AB15131" s="3">
        <f t="shared" si="3315"/>
        <v>0</v>
      </c>
      <c r="AC15131" s="3"/>
    </row>
    <row r="15132" spans="1:29" x14ac:dyDescent="0.3">
      <c r="A15132" s="3" t="s">
        <v>67362</v>
      </c>
      <c r="B15132" s="5">
        <f t="shared" si="3304"/>
        <v>44327</v>
      </c>
      <c r="C15132" s="8">
        <f t="shared" si="3305"/>
        <v>0.69057870370370367</v>
      </c>
      <c r="D15132" s="3" t="str">
        <f t="shared" si="3306"/>
        <v>Afternoon</v>
      </c>
      <c r="E15132" s="3" t="str">
        <f t="shared" si="3307"/>
        <v>February</v>
      </c>
      <c r="F15132" s="3" t="str">
        <f t="shared" si="3308"/>
        <v>Tuesday</v>
      </c>
      <c r="G15132" s="3" t="str">
        <f t="shared" si="3309"/>
        <v>Weekday</v>
      </c>
      <c r="H15132" s="3" t="s">
        <v>67332</v>
      </c>
      <c r="I15132" s="3" t="s">
        <v>16</v>
      </c>
      <c r="J15132" s="3" t="s">
        <v>16</v>
      </c>
      <c r="K15132" s="3">
        <v>244610</v>
      </c>
      <c r="L15132" s="3">
        <f t="shared" si="3310"/>
        <v>1</v>
      </c>
      <c r="M15132" t="s">
        <v>67363</v>
      </c>
      <c r="N15132" s="17">
        <f t="shared" si="3311"/>
        <v>4</v>
      </c>
      <c r="O15132" s="3" t="s">
        <v>67364</v>
      </c>
      <c r="P15132" s="3" t="s">
        <v>67365</v>
      </c>
      <c r="Q15132" s="3" t="s">
        <v>67366</v>
      </c>
      <c r="R15132" s="8">
        <f t="shared" si="3312"/>
        <v>3.6141064811090473E-2</v>
      </c>
      <c r="S15132" s="3" t="s">
        <v>22</v>
      </c>
      <c r="T15132" s="3">
        <f t="shared" si="3313"/>
        <v>1</v>
      </c>
      <c r="U15132" s="3">
        <v>5</v>
      </c>
      <c r="V15132" s="3">
        <f t="shared" si="3314"/>
        <v>5</v>
      </c>
      <c r="W15132" s="3">
        <v>334</v>
      </c>
      <c r="X15132" s="3">
        <f t="shared" si="3316"/>
        <v>334</v>
      </c>
      <c r="Y15132" s="3">
        <v>0</v>
      </c>
      <c r="Z15132" s="3">
        <f t="shared" si="3317"/>
        <v>0</v>
      </c>
      <c r="AA15132" s="3">
        <v>0</v>
      </c>
      <c r="AB15132" s="3">
        <f t="shared" si="3315"/>
        <v>0</v>
      </c>
      <c r="AC15132" s="3"/>
    </row>
    <row r="15133" spans="1:29" x14ac:dyDescent="0.3">
      <c r="A15133" s="3" t="s">
        <v>67367</v>
      </c>
      <c r="B15133" s="5">
        <f t="shared" si="3304"/>
        <v>44327</v>
      </c>
      <c r="C15133" s="8">
        <f t="shared" si="3305"/>
        <v>0.78332175925925929</v>
      </c>
      <c r="D15133" s="3" t="str">
        <f t="shared" si="3306"/>
        <v>Evening</v>
      </c>
      <c r="E15133" s="3" t="str">
        <f t="shared" si="3307"/>
        <v>February</v>
      </c>
      <c r="F15133" s="3" t="str">
        <f t="shared" si="3308"/>
        <v>Tuesday</v>
      </c>
      <c r="G15133" s="3" t="str">
        <f t="shared" si="3309"/>
        <v>Weekday</v>
      </c>
      <c r="H15133" s="3" t="s">
        <v>67332</v>
      </c>
      <c r="I15133" s="3" t="s">
        <v>16</v>
      </c>
      <c r="J15133" s="3" t="s">
        <v>16</v>
      </c>
      <c r="K15133" s="3">
        <v>244729</v>
      </c>
      <c r="L15133" s="3">
        <f t="shared" si="3310"/>
        <v>1</v>
      </c>
      <c r="M15133" t="s">
        <v>67368</v>
      </c>
      <c r="N15133" s="17">
        <f t="shared" si="3311"/>
        <v>4</v>
      </c>
      <c r="O15133" s="3" t="s">
        <v>67369</v>
      </c>
      <c r="P15133" s="3" t="s">
        <v>67370</v>
      </c>
      <c r="Q15133" s="3" t="s">
        <v>67371</v>
      </c>
      <c r="R15133" s="8">
        <f t="shared" si="3312"/>
        <v>5.1891145834815688E-2</v>
      </c>
      <c r="S15133" s="3" t="s">
        <v>22</v>
      </c>
      <c r="T15133" s="3">
        <f t="shared" si="3313"/>
        <v>1</v>
      </c>
      <c r="U15133" s="3">
        <v>5</v>
      </c>
      <c r="V15133" s="3">
        <f t="shared" si="3314"/>
        <v>5</v>
      </c>
      <c r="W15133" s="3">
        <v>645</v>
      </c>
      <c r="X15133" s="3">
        <f t="shared" si="3316"/>
        <v>645</v>
      </c>
      <c r="Y15133" s="3">
        <v>0</v>
      </c>
      <c r="Z15133" s="3">
        <f t="shared" si="3317"/>
        <v>0</v>
      </c>
      <c r="AA15133" s="3">
        <v>0</v>
      </c>
      <c r="AB15133" s="3">
        <f t="shared" si="3315"/>
        <v>0</v>
      </c>
      <c r="AC15133" s="3"/>
    </row>
    <row r="15134" spans="1:29" x14ac:dyDescent="0.3">
      <c r="A15134" s="3" t="s">
        <v>67372</v>
      </c>
      <c r="B15134" s="5">
        <f t="shared" si="3304"/>
        <v>44328</v>
      </c>
      <c r="C15134" s="8">
        <f t="shared" si="3305"/>
        <v>0.52484953703703707</v>
      </c>
      <c r="D15134" s="3" t="str">
        <f t="shared" si="3306"/>
        <v>Afternoon</v>
      </c>
      <c r="E15134" s="3" t="str">
        <f t="shared" si="3307"/>
        <v>February</v>
      </c>
      <c r="F15134" s="3" t="str">
        <f t="shared" si="3308"/>
        <v>Wednesday</v>
      </c>
      <c r="G15134" s="3" t="str">
        <f t="shared" si="3309"/>
        <v>Weekday</v>
      </c>
      <c r="H15134" s="3" t="s">
        <v>67332</v>
      </c>
      <c r="I15134" s="3" t="s">
        <v>16</v>
      </c>
      <c r="J15134" s="3" t="s">
        <v>16</v>
      </c>
      <c r="K15134" s="3">
        <v>245105</v>
      </c>
      <c r="L15134" s="3">
        <f t="shared" si="3310"/>
        <v>1</v>
      </c>
      <c r="M15134" t="s">
        <v>67373</v>
      </c>
      <c r="N15134" s="17">
        <f t="shared" si="3311"/>
        <v>6</v>
      </c>
      <c r="O15134" s="3" t="s">
        <v>67374</v>
      </c>
      <c r="P15134" s="3" t="s">
        <v>67375</v>
      </c>
      <c r="Q15134" s="3" t="s">
        <v>67376</v>
      </c>
      <c r="R15134" s="8">
        <f t="shared" si="3312"/>
        <v>5.9797731482831296E-2</v>
      </c>
      <c r="S15134" s="3" t="s">
        <v>22</v>
      </c>
      <c r="T15134" s="3">
        <f t="shared" si="3313"/>
        <v>1</v>
      </c>
      <c r="U15134" s="3">
        <v>5</v>
      </c>
      <c r="V15134" s="3">
        <f t="shared" si="3314"/>
        <v>5</v>
      </c>
      <c r="W15134" s="3">
        <v>177</v>
      </c>
      <c r="X15134" s="3">
        <f t="shared" si="3316"/>
        <v>177</v>
      </c>
      <c r="Y15134" s="3">
        <v>25</v>
      </c>
      <c r="Z15134" s="3">
        <f t="shared" si="3317"/>
        <v>25</v>
      </c>
      <c r="AA15134" s="3">
        <v>0</v>
      </c>
      <c r="AB15134" s="3">
        <f t="shared" si="3315"/>
        <v>0</v>
      </c>
      <c r="AC15134" s="3"/>
    </row>
    <row r="15135" spans="1:29" x14ac:dyDescent="0.3">
      <c r="A15135" s="3" t="s">
        <v>67377</v>
      </c>
      <c r="B15135" s="5">
        <f t="shared" si="3304"/>
        <v>44331</v>
      </c>
      <c r="C15135" s="8">
        <f t="shared" si="3305"/>
        <v>0.93874999999999997</v>
      </c>
      <c r="D15135" s="3" t="str">
        <f t="shared" si="3306"/>
        <v>Night</v>
      </c>
      <c r="E15135" s="3" t="str">
        <f t="shared" si="3307"/>
        <v>February</v>
      </c>
      <c r="F15135" s="3" t="str">
        <f t="shared" si="3308"/>
        <v>Saturday</v>
      </c>
      <c r="G15135" s="3" t="str">
        <f t="shared" si="3309"/>
        <v>Weekend</v>
      </c>
      <c r="H15135" s="3" t="s">
        <v>67332</v>
      </c>
      <c r="I15135" s="3" t="s">
        <v>16</v>
      </c>
      <c r="J15135" s="3" t="s">
        <v>16</v>
      </c>
      <c r="K15135" s="3">
        <v>247804</v>
      </c>
      <c r="L15135" s="3">
        <f t="shared" si="3310"/>
        <v>1</v>
      </c>
      <c r="M15135" t="s">
        <v>67378</v>
      </c>
      <c r="N15135" s="17">
        <f t="shared" si="3311"/>
        <v>3</v>
      </c>
      <c r="O15135" s="3" t="s">
        <v>67379</v>
      </c>
      <c r="P15135" s="3" t="s">
        <v>67380</v>
      </c>
      <c r="Q15135" s="3" t="s">
        <v>67381</v>
      </c>
      <c r="R15135" s="8">
        <f t="shared" si="3312"/>
        <v>1.1894374998519197E-2</v>
      </c>
      <c r="S15135" s="3" t="s">
        <v>22</v>
      </c>
      <c r="T15135" s="3">
        <f t="shared" si="3313"/>
        <v>1</v>
      </c>
      <c r="U15135" s="3">
        <v>5</v>
      </c>
      <c r="V15135" s="3">
        <f t="shared" si="3314"/>
        <v>5</v>
      </c>
      <c r="W15135" s="3">
        <v>325</v>
      </c>
      <c r="X15135" s="3">
        <f t="shared" si="3316"/>
        <v>325</v>
      </c>
      <c r="Y15135" s="3">
        <v>0</v>
      </c>
      <c r="Z15135" s="3">
        <f t="shared" si="3317"/>
        <v>0</v>
      </c>
      <c r="AA15135" s="3">
        <v>0</v>
      </c>
      <c r="AB15135" s="3">
        <f t="shared" si="3315"/>
        <v>0</v>
      </c>
      <c r="AC15135" s="3"/>
    </row>
    <row r="15136" spans="1:29" x14ac:dyDescent="0.3">
      <c r="A15136" s="3" t="s">
        <v>67382</v>
      </c>
      <c r="B15136" s="5">
        <f t="shared" si="3304"/>
        <v>44332</v>
      </c>
      <c r="C15136" s="8">
        <f t="shared" si="3305"/>
        <v>0.57194444444444448</v>
      </c>
      <c r="D15136" s="3" t="str">
        <f t="shared" si="3306"/>
        <v>Afternoon</v>
      </c>
      <c r="E15136" s="3" t="str">
        <f t="shared" si="3307"/>
        <v>February</v>
      </c>
      <c r="F15136" s="3" t="str">
        <f t="shared" si="3308"/>
        <v>Sunday</v>
      </c>
      <c r="G15136" s="3" t="str">
        <f t="shared" si="3309"/>
        <v>Weekend</v>
      </c>
      <c r="H15136" s="3" t="s">
        <v>67332</v>
      </c>
      <c r="I15136" s="3" t="s">
        <v>16</v>
      </c>
      <c r="J15136" s="3" t="s">
        <v>16</v>
      </c>
      <c r="K15136" s="3">
        <v>248102</v>
      </c>
      <c r="L15136" s="3">
        <f t="shared" si="3310"/>
        <v>1</v>
      </c>
      <c r="M15136" t="s">
        <v>67383</v>
      </c>
      <c r="N15136" s="17">
        <f t="shared" si="3311"/>
        <v>9</v>
      </c>
      <c r="O15136" s="3" t="s">
        <v>67384</v>
      </c>
      <c r="P15136" s="3" t="s">
        <v>67385</v>
      </c>
      <c r="Q15136" s="3" t="s">
        <v>67386</v>
      </c>
      <c r="R15136" s="8">
        <f t="shared" si="3312"/>
        <v>5.4774664356955327E-2</v>
      </c>
      <c r="S15136" s="3" t="s">
        <v>22</v>
      </c>
      <c r="T15136" s="3">
        <f t="shared" si="3313"/>
        <v>1</v>
      </c>
      <c r="U15136" s="3">
        <v>5</v>
      </c>
      <c r="V15136" s="3">
        <f t="shared" si="3314"/>
        <v>5</v>
      </c>
      <c r="W15136" s="3">
        <v>280</v>
      </c>
      <c r="X15136" s="3">
        <f t="shared" si="3316"/>
        <v>280</v>
      </c>
      <c r="Y15136" s="3">
        <v>25</v>
      </c>
      <c r="Z15136" s="3">
        <f t="shared" si="3317"/>
        <v>25</v>
      </c>
      <c r="AA15136" s="3">
        <v>0</v>
      </c>
      <c r="AB15136" s="3">
        <f t="shared" si="3315"/>
        <v>0</v>
      </c>
      <c r="AC15136" s="3"/>
    </row>
    <row r="15137" spans="1:29" x14ac:dyDescent="0.3">
      <c r="A15137" s="3" t="s">
        <v>67387</v>
      </c>
      <c r="B15137" s="5">
        <f t="shared" si="3304"/>
        <v>44334</v>
      </c>
      <c r="C15137" s="8">
        <f t="shared" si="3305"/>
        <v>0.95703703703703702</v>
      </c>
      <c r="D15137" s="3" t="str">
        <f t="shared" si="3306"/>
        <v>Night</v>
      </c>
      <c r="E15137" s="3" t="str">
        <f t="shared" si="3307"/>
        <v>February</v>
      </c>
      <c r="F15137" s="3" t="str">
        <f t="shared" si="3308"/>
        <v>Tuesday</v>
      </c>
      <c r="G15137" s="3" t="str">
        <f t="shared" si="3309"/>
        <v>Weekday</v>
      </c>
      <c r="H15137" s="3" t="s">
        <v>67332</v>
      </c>
      <c r="I15137" s="3" t="s">
        <v>16</v>
      </c>
      <c r="J15137" s="3" t="s">
        <v>16</v>
      </c>
      <c r="K15137" s="3">
        <v>250014</v>
      </c>
      <c r="L15137" s="3">
        <f t="shared" si="3310"/>
        <v>1</v>
      </c>
      <c r="M15137" t="s">
        <v>67388</v>
      </c>
      <c r="N15137" s="17">
        <f t="shared" si="3311"/>
        <v>7</v>
      </c>
      <c r="O15137" s="3" t="s">
        <v>67389</v>
      </c>
      <c r="P15137" s="3" t="s">
        <v>67390</v>
      </c>
      <c r="Q15137" s="3" t="s">
        <v>67391</v>
      </c>
      <c r="R15137" s="8">
        <f t="shared" si="3312"/>
        <v>1.3562175932747778E-2</v>
      </c>
      <c r="S15137" s="3" t="s">
        <v>22</v>
      </c>
      <c r="T15137" s="3">
        <f t="shared" si="3313"/>
        <v>1</v>
      </c>
      <c r="U15137" s="3">
        <v>5</v>
      </c>
      <c r="V15137" s="3">
        <f t="shared" si="3314"/>
        <v>5</v>
      </c>
      <c r="W15137" s="3">
        <v>328</v>
      </c>
      <c r="X15137" s="3">
        <f t="shared" si="3316"/>
        <v>328</v>
      </c>
      <c r="Y15137" s="3">
        <v>0</v>
      </c>
      <c r="Z15137" s="3">
        <f t="shared" si="3317"/>
        <v>0</v>
      </c>
      <c r="AA15137" s="3">
        <v>20</v>
      </c>
      <c r="AB15137" s="3">
        <f t="shared" si="3315"/>
        <v>20</v>
      </c>
      <c r="AC15137" s="3"/>
    </row>
    <row r="15138" spans="1:29" x14ac:dyDescent="0.3">
      <c r="A15138" s="3" t="s">
        <v>22564</v>
      </c>
      <c r="B15138" s="5">
        <f t="shared" si="3304"/>
        <v>44351</v>
      </c>
      <c r="C15138" s="8">
        <f t="shared" si="3305"/>
        <v>0.50278935185185181</v>
      </c>
      <c r="D15138" s="3" t="str">
        <f t="shared" si="3306"/>
        <v>Afternoon</v>
      </c>
      <c r="E15138" s="3" t="str">
        <f t="shared" si="3307"/>
        <v>June</v>
      </c>
      <c r="F15138" s="3" t="str">
        <f t="shared" si="3308"/>
        <v>Friday</v>
      </c>
      <c r="G15138" s="3" t="str">
        <f t="shared" si="3309"/>
        <v>Weekday</v>
      </c>
      <c r="H15138" s="3" t="s">
        <v>22565</v>
      </c>
      <c r="I15138" s="3" t="s">
        <v>16</v>
      </c>
      <c r="J15138" s="3" t="s">
        <v>16</v>
      </c>
      <c r="K15138" s="3">
        <v>262484</v>
      </c>
      <c r="L15138" s="3">
        <f t="shared" si="3310"/>
        <v>1</v>
      </c>
      <c r="M15138" t="s">
        <v>22566</v>
      </c>
      <c r="N15138" s="17">
        <f t="shared" si="3311"/>
        <v>5</v>
      </c>
      <c r="O15138" s="3" t="s">
        <v>22567</v>
      </c>
      <c r="P15138" s="3" t="s">
        <v>22568</v>
      </c>
      <c r="Q15138" s="3" t="s">
        <v>22569</v>
      </c>
      <c r="R15138" s="8">
        <f t="shared" si="3312"/>
        <v>1.3020439815591089E-2</v>
      </c>
      <c r="S15138" s="3" t="s">
        <v>22</v>
      </c>
      <c r="T15138" s="3">
        <f t="shared" si="3313"/>
        <v>1</v>
      </c>
      <c r="U15138" s="3">
        <v>5</v>
      </c>
      <c r="V15138" s="3">
        <f t="shared" si="3314"/>
        <v>5</v>
      </c>
      <c r="W15138" s="3">
        <v>318</v>
      </c>
      <c r="X15138" s="3">
        <f t="shared" si="3316"/>
        <v>318</v>
      </c>
      <c r="Y15138" s="3">
        <v>0</v>
      </c>
      <c r="Z15138" s="3">
        <f t="shared" si="3317"/>
        <v>0</v>
      </c>
      <c r="AA15138" s="3">
        <v>0</v>
      </c>
      <c r="AB15138" s="3">
        <f t="shared" si="3315"/>
        <v>0</v>
      </c>
      <c r="AC15138" s="3"/>
    </row>
    <row r="15139" spans="1:29" x14ac:dyDescent="0.3">
      <c r="A15139" s="3" t="s">
        <v>7953</v>
      </c>
      <c r="B15139" s="5">
        <f t="shared" si="3304"/>
        <v>44427</v>
      </c>
      <c r="C15139" s="8">
        <f t="shared" si="3305"/>
        <v>0.4597222222222222</v>
      </c>
      <c r="D15139" s="3" t="str">
        <f t="shared" si="3306"/>
        <v>Morning</v>
      </c>
      <c r="E15139" s="3" t="str">
        <f t="shared" si="3307"/>
        <v>August</v>
      </c>
      <c r="F15139" s="3" t="str">
        <f t="shared" si="3308"/>
        <v>Thursday</v>
      </c>
      <c r="G15139" s="3" t="str">
        <f t="shared" si="3309"/>
        <v>Weekday</v>
      </c>
      <c r="H15139" s="3" t="s">
        <v>7954</v>
      </c>
      <c r="I15139" s="3" t="s">
        <v>16</v>
      </c>
      <c r="J15139" s="3" t="s">
        <v>16</v>
      </c>
      <c r="K15139" s="3">
        <v>321515</v>
      </c>
      <c r="L15139" s="3">
        <f t="shared" si="3310"/>
        <v>1</v>
      </c>
      <c r="M15139" t="s">
        <v>7955</v>
      </c>
      <c r="N15139" s="17">
        <f t="shared" si="3311"/>
        <v>4</v>
      </c>
      <c r="O15139" s="3" t="s">
        <v>7956</v>
      </c>
      <c r="P15139" s="3" t="s">
        <v>7957</v>
      </c>
      <c r="Q15139" s="3" t="s">
        <v>7958</v>
      </c>
      <c r="R15139" s="8">
        <f t="shared" si="3312"/>
        <v>8.9144328667316586E-3</v>
      </c>
      <c r="S15139" s="3" t="s">
        <v>22</v>
      </c>
      <c r="T15139" s="3">
        <f t="shared" si="3313"/>
        <v>1</v>
      </c>
      <c r="U15139" s="3">
        <v>5</v>
      </c>
      <c r="V15139" s="3">
        <f t="shared" si="3314"/>
        <v>5</v>
      </c>
      <c r="W15139" s="3">
        <v>273</v>
      </c>
      <c r="X15139" s="3">
        <f t="shared" si="3316"/>
        <v>273</v>
      </c>
      <c r="Y15139" s="3">
        <v>0</v>
      </c>
      <c r="Z15139" s="3">
        <f t="shared" si="3317"/>
        <v>0</v>
      </c>
      <c r="AA15139" s="3">
        <v>117</v>
      </c>
      <c r="AB15139" s="3">
        <f t="shared" si="3315"/>
        <v>117</v>
      </c>
      <c r="AC15139" s="3"/>
    </row>
    <row r="15140" spans="1:29" x14ac:dyDescent="0.3">
      <c r="A15140" s="3" t="s">
        <v>7959</v>
      </c>
      <c r="B15140" s="5">
        <f t="shared" si="3304"/>
        <v>44427</v>
      </c>
      <c r="C15140" s="8">
        <f t="shared" si="3305"/>
        <v>0.90153935185185186</v>
      </c>
      <c r="D15140" s="3" t="str">
        <f t="shared" si="3306"/>
        <v>Night</v>
      </c>
      <c r="E15140" s="3" t="str">
        <f t="shared" si="3307"/>
        <v>August</v>
      </c>
      <c r="F15140" s="3" t="str">
        <f t="shared" si="3308"/>
        <v>Thursday</v>
      </c>
      <c r="G15140" s="3" t="str">
        <f t="shared" si="3309"/>
        <v>Weekday</v>
      </c>
      <c r="H15140" s="3" t="s">
        <v>7954</v>
      </c>
      <c r="I15140" s="3" t="s">
        <v>16</v>
      </c>
      <c r="J15140" s="3" t="s">
        <v>16</v>
      </c>
      <c r="K15140" s="3">
        <v>322088</v>
      </c>
      <c r="L15140" s="3">
        <f t="shared" si="3310"/>
        <v>1</v>
      </c>
      <c r="M15140" t="s">
        <v>7960</v>
      </c>
      <c r="N15140" s="17">
        <f t="shared" si="3311"/>
        <v>1</v>
      </c>
      <c r="O15140" s="3" t="s">
        <v>7961</v>
      </c>
      <c r="P15140" s="3" t="s">
        <v>7962</v>
      </c>
      <c r="Q15140" s="3" t="s">
        <v>7963</v>
      </c>
      <c r="R15140" s="8">
        <f t="shared" si="3312"/>
        <v>1.564861110819038E-2</v>
      </c>
      <c r="S15140" s="3" t="s">
        <v>22</v>
      </c>
      <c r="T15140" s="3">
        <f t="shared" si="3313"/>
        <v>1</v>
      </c>
      <c r="U15140" s="3">
        <v>5</v>
      </c>
      <c r="V15140" s="3">
        <f t="shared" si="3314"/>
        <v>5</v>
      </c>
      <c r="W15140" s="3">
        <v>168</v>
      </c>
      <c r="X15140" s="3">
        <f t="shared" si="3316"/>
        <v>168</v>
      </c>
      <c r="Y15140" s="3">
        <v>0</v>
      </c>
      <c r="Z15140" s="3">
        <f t="shared" si="3317"/>
        <v>0</v>
      </c>
      <c r="AA15140" s="3">
        <v>17</v>
      </c>
      <c r="AB15140" s="3">
        <f t="shared" si="3315"/>
        <v>17</v>
      </c>
      <c r="AC15140" s="3"/>
    </row>
    <row r="15141" spans="1:29" x14ac:dyDescent="0.3">
      <c r="A15141" s="3" t="s">
        <v>7964</v>
      </c>
      <c r="B15141" s="5">
        <f t="shared" si="3304"/>
        <v>44451</v>
      </c>
      <c r="C15141" s="8">
        <f t="shared" si="3305"/>
        <v>0.8344907407407407</v>
      </c>
      <c r="D15141" s="3" t="str">
        <f t="shared" si="3306"/>
        <v>Night</v>
      </c>
      <c r="E15141" s="3" t="str">
        <f t="shared" si="3307"/>
        <v>August</v>
      </c>
      <c r="F15141" s="3" t="str">
        <f t="shared" si="3308"/>
        <v>Sunday</v>
      </c>
      <c r="G15141" s="3" t="str">
        <f t="shared" si="3309"/>
        <v>Weekend</v>
      </c>
      <c r="H15141" s="3" t="s">
        <v>7954</v>
      </c>
      <c r="I15141" s="3" t="s">
        <v>16</v>
      </c>
      <c r="J15141" s="3" t="s">
        <v>16</v>
      </c>
      <c r="K15141" s="3">
        <v>347363</v>
      </c>
      <c r="L15141" s="3">
        <f t="shared" si="3310"/>
        <v>1</v>
      </c>
      <c r="M15141" t="s">
        <v>7965</v>
      </c>
      <c r="N15141" s="17">
        <f t="shared" si="3311"/>
        <v>6</v>
      </c>
      <c r="O15141" s="3" t="s">
        <v>7966</v>
      </c>
      <c r="P15141" s="3" t="s">
        <v>7967</v>
      </c>
      <c r="Q15141" s="3" t="s">
        <v>7968</v>
      </c>
      <c r="R15141" s="8">
        <f t="shared" si="3312"/>
        <v>8.3496296283556148E-3</v>
      </c>
      <c r="S15141" s="3" t="s">
        <v>22</v>
      </c>
      <c r="T15141" s="3">
        <f t="shared" si="3313"/>
        <v>1</v>
      </c>
      <c r="U15141" s="3">
        <v>5</v>
      </c>
      <c r="V15141" s="3">
        <f t="shared" si="3314"/>
        <v>5</v>
      </c>
      <c r="W15141" s="3">
        <v>960</v>
      </c>
      <c r="X15141" s="3">
        <f t="shared" si="3316"/>
        <v>960</v>
      </c>
      <c r="Y15141" s="3">
        <v>0</v>
      </c>
      <c r="Z15141" s="3">
        <f t="shared" si="3317"/>
        <v>0</v>
      </c>
      <c r="AA15141" s="3">
        <v>128</v>
      </c>
      <c r="AB15141" s="3">
        <f t="shared" si="3315"/>
        <v>128</v>
      </c>
      <c r="AC15141" s="3"/>
    </row>
    <row r="15142" spans="1:29" x14ac:dyDescent="0.3">
      <c r="A15142" s="3" t="s">
        <v>7969</v>
      </c>
      <c r="B15142" s="5">
        <f t="shared" si="3304"/>
        <v>44452</v>
      </c>
      <c r="C15142" s="8">
        <f t="shared" si="3305"/>
        <v>0.5355092592592593</v>
      </c>
      <c r="D15142" s="3" t="str">
        <f t="shared" si="3306"/>
        <v>Afternoon</v>
      </c>
      <c r="E15142" s="3" t="str">
        <f t="shared" si="3307"/>
        <v>August</v>
      </c>
      <c r="F15142" s="3" t="str">
        <f t="shared" si="3308"/>
        <v>Monday</v>
      </c>
      <c r="G15142" s="3" t="str">
        <f t="shared" si="3309"/>
        <v>Weekday</v>
      </c>
      <c r="H15142" s="3" t="s">
        <v>7954</v>
      </c>
      <c r="I15142" s="3" t="s">
        <v>16</v>
      </c>
      <c r="J15142" s="3" t="s">
        <v>16</v>
      </c>
      <c r="K15142" s="3">
        <v>348109</v>
      </c>
      <c r="L15142" s="3">
        <f t="shared" si="3310"/>
        <v>1</v>
      </c>
      <c r="M15142" t="s">
        <v>7970</v>
      </c>
      <c r="N15142" s="17">
        <f t="shared" si="3311"/>
        <v>6</v>
      </c>
      <c r="O15142" s="3" t="s">
        <v>7971</v>
      </c>
      <c r="P15142" s="3" t="s">
        <v>7972</v>
      </c>
      <c r="Q15142" s="3" t="s">
        <v>7973</v>
      </c>
      <c r="R15142" s="8">
        <f t="shared" si="3312"/>
        <v>1.0305231488018762E-2</v>
      </c>
      <c r="S15142" s="3" t="s">
        <v>22</v>
      </c>
      <c r="T15142" s="3">
        <f t="shared" si="3313"/>
        <v>1</v>
      </c>
      <c r="U15142" s="3"/>
      <c r="V15142" s="3" t="str">
        <f t="shared" si="3314"/>
        <v>NR</v>
      </c>
      <c r="W15142" s="3">
        <v>473</v>
      </c>
      <c r="X15142" s="3">
        <f t="shared" si="3316"/>
        <v>473</v>
      </c>
      <c r="Y15142" s="3">
        <v>0</v>
      </c>
      <c r="Z15142" s="3">
        <f t="shared" si="3317"/>
        <v>0</v>
      </c>
      <c r="AA15142" s="3">
        <v>51</v>
      </c>
      <c r="AB15142" s="3">
        <f t="shared" si="3315"/>
        <v>51</v>
      </c>
      <c r="AC15142" s="3"/>
    </row>
    <row r="15143" spans="1:29" x14ac:dyDescent="0.3">
      <c r="A15143" s="3" t="s">
        <v>7974</v>
      </c>
      <c r="B15143" s="5">
        <f t="shared" si="3304"/>
        <v>44457</v>
      </c>
      <c r="C15143" s="8">
        <f t="shared" si="3305"/>
        <v>0.41072916666666665</v>
      </c>
      <c r="D15143" s="3" t="str">
        <f t="shared" si="3306"/>
        <v>Morning</v>
      </c>
      <c r="E15143" s="3" t="str">
        <f t="shared" si="3307"/>
        <v>August</v>
      </c>
      <c r="F15143" s="3" t="str">
        <f t="shared" si="3308"/>
        <v>Saturday</v>
      </c>
      <c r="G15143" s="3" t="str">
        <f t="shared" si="3309"/>
        <v>Weekend</v>
      </c>
      <c r="H15143" s="3" t="s">
        <v>7954</v>
      </c>
      <c r="I15143" s="3" t="s">
        <v>16</v>
      </c>
      <c r="J15143" s="3" t="s">
        <v>16</v>
      </c>
      <c r="K15143" s="3">
        <v>354095</v>
      </c>
      <c r="L15143" s="3">
        <f t="shared" si="3310"/>
        <v>1</v>
      </c>
      <c r="M15143" t="s">
        <v>7975</v>
      </c>
      <c r="N15143" s="17">
        <f t="shared" si="3311"/>
        <v>3</v>
      </c>
      <c r="O15143" s="3" t="s">
        <v>7976</v>
      </c>
      <c r="P15143" s="3" t="s">
        <v>7977</v>
      </c>
      <c r="Q15143" s="3" t="s">
        <v>7978</v>
      </c>
      <c r="R15143" s="8">
        <f t="shared" si="3312"/>
        <v>1.627881945023546E-2</v>
      </c>
      <c r="S15143" s="3" t="s">
        <v>22</v>
      </c>
      <c r="T15143" s="3">
        <f t="shared" si="3313"/>
        <v>1</v>
      </c>
      <c r="U15143" s="3">
        <v>5</v>
      </c>
      <c r="V15143" s="3">
        <f t="shared" si="3314"/>
        <v>5</v>
      </c>
      <c r="W15143" s="3">
        <v>271</v>
      </c>
      <c r="X15143" s="3">
        <f t="shared" si="3316"/>
        <v>271</v>
      </c>
      <c r="Y15143" s="3">
        <v>0</v>
      </c>
      <c r="Z15143" s="3">
        <f t="shared" si="3317"/>
        <v>0</v>
      </c>
      <c r="AA15143" s="3">
        <v>8</v>
      </c>
      <c r="AB15143" s="3">
        <f t="shared" si="3315"/>
        <v>8</v>
      </c>
      <c r="AC15143" s="3"/>
    </row>
    <row r="15144" spans="1:29" x14ac:dyDescent="0.3">
      <c r="A15144" s="3" t="s">
        <v>7979</v>
      </c>
      <c r="B15144" s="5">
        <f t="shared" si="3304"/>
        <v>44458</v>
      </c>
      <c r="C15144" s="8">
        <f t="shared" si="3305"/>
        <v>0.43473379629629627</v>
      </c>
      <c r="D15144" s="3" t="str">
        <f t="shared" si="3306"/>
        <v>Morning</v>
      </c>
      <c r="E15144" s="3" t="str">
        <f t="shared" si="3307"/>
        <v>August</v>
      </c>
      <c r="F15144" s="3" t="str">
        <f t="shared" si="3308"/>
        <v>Sunday</v>
      </c>
      <c r="G15144" s="3" t="str">
        <f t="shared" si="3309"/>
        <v>Weekend</v>
      </c>
      <c r="H15144" s="3" t="s">
        <v>7954</v>
      </c>
      <c r="I15144" s="3" t="s">
        <v>16</v>
      </c>
      <c r="J15144" s="3" t="s">
        <v>16</v>
      </c>
      <c r="K15144" s="3">
        <v>355634</v>
      </c>
      <c r="L15144" s="3">
        <f t="shared" si="3310"/>
        <v>1</v>
      </c>
      <c r="M15144" t="s">
        <v>7980</v>
      </c>
      <c r="N15144" s="17">
        <f t="shared" si="3311"/>
        <v>4</v>
      </c>
      <c r="O15144" s="3" t="s">
        <v>7981</v>
      </c>
      <c r="P15144" s="3" t="s">
        <v>7982</v>
      </c>
      <c r="Q15144" s="3" t="s">
        <v>7983</v>
      </c>
      <c r="R15144" s="8">
        <f t="shared" si="3312"/>
        <v>7.1798148128436878E-3</v>
      </c>
      <c r="S15144" s="3" t="s">
        <v>22</v>
      </c>
      <c r="T15144" s="3">
        <f t="shared" si="3313"/>
        <v>1</v>
      </c>
      <c r="U15144" s="3">
        <v>5</v>
      </c>
      <c r="V15144" s="3">
        <f t="shared" si="3314"/>
        <v>5</v>
      </c>
      <c r="W15144" s="3">
        <v>462</v>
      </c>
      <c r="X15144" s="3">
        <f t="shared" si="3316"/>
        <v>462</v>
      </c>
      <c r="Y15144" s="3">
        <v>0</v>
      </c>
      <c r="Z15144" s="3">
        <f t="shared" si="3317"/>
        <v>0</v>
      </c>
      <c r="AA15144" s="3">
        <v>58</v>
      </c>
      <c r="AB15144" s="3">
        <f t="shared" si="3315"/>
        <v>58</v>
      </c>
      <c r="AC15144" s="3"/>
    </row>
    <row r="15145" spans="1:29" x14ac:dyDescent="0.3">
      <c r="A15145" s="3" t="s">
        <v>21008</v>
      </c>
      <c r="B15145" s="5">
        <f t="shared" si="3304"/>
        <v>44357</v>
      </c>
      <c r="C15145" s="8">
        <f t="shared" si="3305"/>
        <v>0.56038194444444445</v>
      </c>
      <c r="D15145" s="3" t="str">
        <f t="shared" si="3306"/>
        <v>Afternoon</v>
      </c>
      <c r="E15145" s="3" t="str">
        <f t="shared" si="3307"/>
        <v>June</v>
      </c>
      <c r="F15145" s="3" t="str">
        <f t="shared" si="3308"/>
        <v>Thursday</v>
      </c>
      <c r="G15145" s="3" t="str">
        <f t="shared" si="3309"/>
        <v>Weekday</v>
      </c>
      <c r="H15145" s="3" t="s">
        <v>21009</v>
      </c>
      <c r="I15145" s="3" t="s">
        <v>16</v>
      </c>
      <c r="J15145" s="3" t="s">
        <v>16</v>
      </c>
      <c r="K15145" s="3">
        <v>267227</v>
      </c>
      <c r="L15145" s="3">
        <f t="shared" si="3310"/>
        <v>1</v>
      </c>
      <c r="M15145" t="s">
        <v>21010</v>
      </c>
      <c r="N15145" s="17">
        <f t="shared" si="3311"/>
        <v>9</v>
      </c>
      <c r="O15145" s="3" t="s">
        <v>21011</v>
      </c>
      <c r="P15145" s="3" t="s">
        <v>21012</v>
      </c>
      <c r="Q15145" s="3" t="s">
        <v>21013</v>
      </c>
      <c r="R15145" s="8">
        <f t="shared" si="3312"/>
        <v>2.00617592636263E-2</v>
      </c>
      <c r="S15145" s="3" t="s">
        <v>22</v>
      </c>
      <c r="T15145" s="3">
        <f t="shared" si="3313"/>
        <v>1</v>
      </c>
      <c r="U15145" s="3">
        <v>5</v>
      </c>
      <c r="V15145" s="3">
        <f t="shared" si="3314"/>
        <v>5</v>
      </c>
      <c r="W15145" s="3">
        <v>165</v>
      </c>
      <c r="X15145" s="3">
        <f t="shared" si="3316"/>
        <v>165</v>
      </c>
      <c r="Y15145" s="3">
        <v>0</v>
      </c>
      <c r="Z15145" s="3">
        <f t="shared" si="3317"/>
        <v>0</v>
      </c>
      <c r="AA15145" s="3">
        <v>15</v>
      </c>
      <c r="AB15145" s="3">
        <f t="shared" si="3315"/>
        <v>15</v>
      </c>
      <c r="AC15145" s="3"/>
    </row>
    <row r="15146" spans="1:29" x14ac:dyDescent="0.3">
      <c r="A15146" s="3" t="s">
        <v>21014</v>
      </c>
      <c r="B15146" s="5">
        <f t="shared" si="3304"/>
        <v>44378</v>
      </c>
      <c r="C15146" s="8">
        <f t="shared" si="3305"/>
        <v>0.89158564814814811</v>
      </c>
      <c r="D15146" s="3" t="str">
        <f t="shared" si="3306"/>
        <v>Night</v>
      </c>
      <c r="E15146" s="3" t="str">
        <f t="shared" si="3307"/>
        <v>June</v>
      </c>
      <c r="F15146" s="3" t="str">
        <f t="shared" si="3308"/>
        <v>Thursday</v>
      </c>
      <c r="G15146" s="3" t="str">
        <f t="shared" si="3309"/>
        <v>Weekday</v>
      </c>
      <c r="H15146" s="3" t="s">
        <v>21009</v>
      </c>
      <c r="I15146" s="3" t="s">
        <v>16</v>
      </c>
      <c r="J15146" s="3" t="s">
        <v>16</v>
      </c>
      <c r="K15146" s="3">
        <v>284284</v>
      </c>
      <c r="L15146" s="3">
        <f t="shared" si="3310"/>
        <v>1</v>
      </c>
      <c r="M15146" t="s">
        <v>21015</v>
      </c>
      <c r="N15146" s="17">
        <f t="shared" si="3311"/>
        <v>7</v>
      </c>
      <c r="O15146" s="3" t="s">
        <v>21016</v>
      </c>
      <c r="P15146" s="3" t="s">
        <v>21017</v>
      </c>
      <c r="Q15146" s="3" t="s">
        <v>21018</v>
      </c>
      <c r="R15146" s="8">
        <f t="shared" si="3312"/>
        <v>1.5242291665344965E-2</v>
      </c>
      <c r="S15146" s="3" t="s">
        <v>22</v>
      </c>
      <c r="T15146" s="3">
        <f t="shared" si="3313"/>
        <v>1</v>
      </c>
      <c r="U15146" s="3">
        <v>4</v>
      </c>
      <c r="V15146" s="3">
        <f t="shared" si="3314"/>
        <v>4</v>
      </c>
      <c r="W15146" s="3">
        <v>366</v>
      </c>
      <c r="X15146" s="3">
        <f t="shared" si="3316"/>
        <v>366</v>
      </c>
      <c r="Y15146" s="3">
        <v>0</v>
      </c>
      <c r="Z15146" s="3">
        <f t="shared" si="3317"/>
        <v>0</v>
      </c>
      <c r="AA15146" s="3">
        <v>12</v>
      </c>
      <c r="AB15146" s="3">
        <f t="shared" si="3315"/>
        <v>12</v>
      </c>
      <c r="AC15146" s="3"/>
    </row>
    <row r="15147" spans="1:29" x14ac:dyDescent="0.3">
      <c r="A15147" s="3" t="s">
        <v>21019</v>
      </c>
      <c r="B15147" s="5">
        <f t="shared" si="3304"/>
        <v>44414</v>
      </c>
      <c r="C15147" s="8">
        <f t="shared" si="3305"/>
        <v>0.47972222222222222</v>
      </c>
      <c r="D15147" s="3" t="str">
        <f t="shared" si="3306"/>
        <v>Morning</v>
      </c>
      <c r="E15147" s="3" t="str">
        <f t="shared" si="3307"/>
        <v>June</v>
      </c>
      <c r="F15147" s="3" t="str">
        <f t="shared" si="3308"/>
        <v>Friday</v>
      </c>
      <c r="G15147" s="3" t="str">
        <f t="shared" si="3309"/>
        <v>Weekday</v>
      </c>
      <c r="H15147" s="3" t="s">
        <v>21009</v>
      </c>
      <c r="I15147" s="3" t="s">
        <v>16</v>
      </c>
      <c r="J15147" s="3" t="s">
        <v>16</v>
      </c>
      <c r="K15147" s="3">
        <v>310938</v>
      </c>
      <c r="L15147" s="3">
        <f t="shared" si="3310"/>
        <v>1</v>
      </c>
      <c r="M15147" t="s">
        <v>21020</v>
      </c>
      <c r="N15147" s="17">
        <f t="shared" si="3311"/>
        <v>4</v>
      </c>
      <c r="O15147" s="3" t="s">
        <v>21021</v>
      </c>
      <c r="P15147" s="3" t="s">
        <v>21022</v>
      </c>
      <c r="Q15147" s="3" t="s">
        <v>21023</v>
      </c>
      <c r="R15147" s="8">
        <f t="shared" si="3312"/>
        <v>1.2009340280201286E-2</v>
      </c>
      <c r="S15147" s="3" t="s">
        <v>22</v>
      </c>
      <c r="T15147" s="3">
        <f t="shared" si="3313"/>
        <v>1</v>
      </c>
      <c r="U15147" s="3"/>
      <c r="V15147" s="3" t="str">
        <f t="shared" si="3314"/>
        <v>NR</v>
      </c>
      <c r="W15147" s="3">
        <v>187</v>
      </c>
      <c r="X15147" s="3">
        <f t="shared" si="3316"/>
        <v>187</v>
      </c>
      <c r="Y15147" s="3">
        <v>25</v>
      </c>
      <c r="Z15147" s="3">
        <f t="shared" si="3317"/>
        <v>25</v>
      </c>
      <c r="AA15147" s="3">
        <v>0</v>
      </c>
      <c r="AB15147" s="3">
        <f t="shared" si="3315"/>
        <v>0</v>
      </c>
      <c r="AC15147" s="3"/>
    </row>
    <row r="15148" spans="1:29" x14ac:dyDescent="0.3">
      <c r="A15148" s="3" t="s">
        <v>24012</v>
      </c>
      <c r="B15148" s="5">
        <f t="shared" si="3304"/>
        <v>44345</v>
      </c>
      <c r="C15148" s="8">
        <f t="shared" si="3305"/>
        <v>0.76844907407407403</v>
      </c>
      <c r="D15148" s="3" t="str">
        <f t="shared" si="3306"/>
        <v>Evening</v>
      </c>
      <c r="E15148" s="3" t="str">
        <f t="shared" si="3307"/>
        <v>May</v>
      </c>
      <c r="F15148" s="3" t="str">
        <f t="shared" si="3308"/>
        <v>Saturday</v>
      </c>
      <c r="G15148" s="3" t="str">
        <f t="shared" si="3309"/>
        <v>Weekend</v>
      </c>
      <c r="H15148" s="3" t="s">
        <v>24013</v>
      </c>
      <c r="I15148" s="3" t="s">
        <v>16</v>
      </c>
      <c r="J15148" s="3" t="s">
        <v>17</v>
      </c>
      <c r="K15148" s="3">
        <v>258067</v>
      </c>
      <c r="L15148" s="3">
        <f t="shared" si="3310"/>
        <v>1</v>
      </c>
      <c r="M15148" t="s">
        <v>24014</v>
      </c>
      <c r="N15148" s="17">
        <f t="shared" si="3311"/>
        <v>5</v>
      </c>
      <c r="O15148" s="3" t="s">
        <v>24015</v>
      </c>
      <c r="P15148" s="3" t="s">
        <v>24016</v>
      </c>
      <c r="Q15148" s="3" t="s">
        <v>24017</v>
      </c>
      <c r="R15148" s="8">
        <f t="shared" si="3312"/>
        <v>4.3237534722720739E-2</v>
      </c>
      <c r="S15148" s="3" t="s">
        <v>22</v>
      </c>
      <c r="T15148" s="3">
        <f t="shared" si="3313"/>
        <v>1</v>
      </c>
      <c r="U15148" s="3">
        <v>5</v>
      </c>
      <c r="V15148" s="3">
        <f t="shared" si="3314"/>
        <v>5</v>
      </c>
      <c r="W15148" s="3">
        <v>346</v>
      </c>
      <c r="X15148" s="3">
        <f t="shared" si="3316"/>
        <v>346</v>
      </c>
      <c r="Y15148" s="3">
        <v>30</v>
      </c>
      <c r="Z15148" s="3">
        <f t="shared" si="3317"/>
        <v>30</v>
      </c>
      <c r="AA15148" s="3">
        <v>6</v>
      </c>
      <c r="AB15148" s="3">
        <f t="shared" si="3315"/>
        <v>6</v>
      </c>
      <c r="AC15148" s="3"/>
    </row>
    <row r="15149" spans="1:29" x14ac:dyDescent="0.3">
      <c r="A15149" s="3" t="s">
        <v>55589</v>
      </c>
      <c r="B15149" s="5">
        <f t="shared" si="3304"/>
        <v>44265</v>
      </c>
      <c r="C15149" s="8">
        <f t="shared" si="3305"/>
        <v>0.64810185185185187</v>
      </c>
      <c r="D15149" s="3" t="str">
        <f t="shared" si="3306"/>
        <v>Afternoon</v>
      </c>
      <c r="E15149" s="3" t="str">
        <f t="shared" si="3307"/>
        <v>March</v>
      </c>
      <c r="F15149" s="3" t="str">
        <f t="shared" si="3308"/>
        <v>Wednesday</v>
      </c>
      <c r="G15149" s="3" t="str">
        <f t="shared" si="3309"/>
        <v>Weekday</v>
      </c>
      <c r="H15149" s="3" t="s">
        <v>55590</v>
      </c>
      <c r="I15149" s="3" t="s">
        <v>16</v>
      </c>
      <c r="J15149" s="3" t="s">
        <v>32</v>
      </c>
      <c r="K15149" s="3">
        <v>201416</v>
      </c>
      <c r="L15149" s="3">
        <f t="shared" si="3310"/>
        <v>1</v>
      </c>
      <c r="M15149" t="s">
        <v>55591</v>
      </c>
      <c r="N15149" s="17">
        <f t="shared" si="3311"/>
        <v>6</v>
      </c>
      <c r="O15149" s="3" t="s">
        <v>55592</v>
      </c>
      <c r="P15149" s="3" t="s">
        <v>55593</v>
      </c>
      <c r="Q15149" s="3" t="s">
        <v>55594</v>
      </c>
      <c r="R15149" s="8">
        <f t="shared" si="3312"/>
        <v>1.8751261573925149E-2</v>
      </c>
      <c r="S15149" s="3" t="s">
        <v>22</v>
      </c>
      <c r="T15149" s="3">
        <f t="shared" si="3313"/>
        <v>1</v>
      </c>
      <c r="U15149" s="3">
        <v>5</v>
      </c>
      <c r="V15149" s="3">
        <f t="shared" si="3314"/>
        <v>5</v>
      </c>
      <c r="W15149" s="3">
        <v>194</v>
      </c>
      <c r="X15149" s="3">
        <f t="shared" si="3316"/>
        <v>194</v>
      </c>
      <c r="Y15149" s="3">
        <v>0</v>
      </c>
      <c r="Z15149" s="3">
        <f t="shared" si="3317"/>
        <v>0</v>
      </c>
      <c r="AA15149" s="3">
        <v>0</v>
      </c>
      <c r="AB15149" s="3">
        <f t="shared" si="3315"/>
        <v>0</v>
      </c>
      <c r="AC15149" s="3"/>
    </row>
    <row r="15150" spans="1:29" x14ac:dyDescent="0.3">
      <c r="A15150" s="3" t="s">
        <v>55595</v>
      </c>
      <c r="B15150" s="5">
        <f t="shared" si="3304"/>
        <v>44268</v>
      </c>
      <c r="C15150" s="8">
        <f t="shared" si="3305"/>
        <v>0.77754629629629635</v>
      </c>
      <c r="D15150" s="3" t="str">
        <f t="shared" si="3306"/>
        <v>Evening</v>
      </c>
      <c r="E15150" s="3" t="str">
        <f t="shared" si="3307"/>
        <v>March</v>
      </c>
      <c r="F15150" s="3" t="str">
        <f t="shared" si="3308"/>
        <v>Saturday</v>
      </c>
      <c r="G15150" s="3" t="str">
        <f t="shared" si="3309"/>
        <v>Weekend</v>
      </c>
      <c r="H15150" s="3" t="s">
        <v>55590</v>
      </c>
      <c r="I15150" s="3" t="s">
        <v>16</v>
      </c>
      <c r="J15150" s="3" t="s">
        <v>32</v>
      </c>
      <c r="K15150" s="3">
        <v>203335</v>
      </c>
      <c r="L15150" s="3">
        <f t="shared" si="3310"/>
        <v>1</v>
      </c>
      <c r="M15150" t="s">
        <v>15264</v>
      </c>
      <c r="N15150" s="17">
        <f t="shared" si="3311"/>
        <v>1</v>
      </c>
      <c r="O15150" s="3" t="s">
        <v>55596</v>
      </c>
      <c r="P15150" s="3" t="s">
        <v>55597</v>
      </c>
      <c r="Q15150" s="3" t="s">
        <v>55598</v>
      </c>
      <c r="R15150" s="8">
        <f t="shared" si="3312"/>
        <v>1.0454097217007075E-2</v>
      </c>
      <c r="S15150" s="3" t="s">
        <v>22</v>
      </c>
      <c r="T15150" s="3">
        <f t="shared" si="3313"/>
        <v>1</v>
      </c>
      <c r="U15150" s="3"/>
      <c r="V15150" s="3" t="str">
        <f t="shared" si="3314"/>
        <v>NR</v>
      </c>
      <c r="W15150" s="3">
        <v>179</v>
      </c>
      <c r="X15150" s="3">
        <f t="shared" si="3316"/>
        <v>179</v>
      </c>
      <c r="Y15150" s="3">
        <v>0</v>
      </c>
      <c r="Z15150" s="3">
        <f t="shared" si="3317"/>
        <v>0</v>
      </c>
      <c r="AA15150" s="3">
        <v>0</v>
      </c>
      <c r="AB15150" s="3">
        <f t="shared" si="3315"/>
        <v>0</v>
      </c>
      <c r="AC15150" s="3"/>
    </row>
    <row r="15151" spans="1:29" x14ac:dyDescent="0.3">
      <c r="A15151" s="3" t="s">
        <v>55599</v>
      </c>
      <c r="B15151" s="5">
        <f t="shared" si="3304"/>
        <v>44274</v>
      </c>
      <c r="C15151" s="8">
        <f t="shared" si="3305"/>
        <v>0.35061342592592593</v>
      </c>
      <c r="D15151" s="3" t="str">
        <f t="shared" si="3306"/>
        <v>Morning</v>
      </c>
      <c r="E15151" s="3" t="str">
        <f t="shared" si="3307"/>
        <v>March</v>
      </c>
      <c r="F15151" s="3" t="str">
        <f t="shared" si="3308"/>
        <v>Friday</v>
      </c>
      <c r="G15151" s="3" t="str">
        <f t="shared" si="3309"/>
        <v>Weekday</v>
      </c>
      <c r="H15151" s="3" t="s">
        <v>55590</v>
      </c>
      <c r="I15151" s="3" t="s">
        <v>16</v>
      </c>
      <c r="J15151" s="3" t="s">
        <v>32</v>
      </c>
      <c r="K15151" s="3">
        <v>206618</v>
      </c>
      <c r="L15151" s="3">
        <f t="shared" si="3310"/>
        <v>1</v>
      </c>
      <c r="M15151" t="s">
        <v>113</v>
      </c>
      <c r="N15151" s="17">
        <f t="shared" si="3311"/>
        <v>1</v>
      </c>
      <c r="O15151" s="3" t="s">
        <v>55600</v>
      </c>
      <c r="P15151" s="3" t="s">
        <v>55601</v>
      </c>
      <c r="Q15151" s="3" t="s">
        <v>55602</v>
      </c>
      <c r="R15151" s="8">
        <f t="shared" si="3312"/>
        <v>1.3245775466202758E-2</v>
      </c>
      <c r="S15151" s="3" t="s">
        <v>22</v>
      </c>
      <c r="T15151" s="3">
        <f t="shared" si="3313"/>
        <v>1</v>
      </c>
      <c r="U15151" s="3">
        <v>4</v>
      </c>
      <c r="V15151" s="3">
        <f t="shared" si="3314"/>
        <v>4</v>
      </c>
      <c r="W15151" s="3">
        <v>170</v>
      </c>
      <c r="X15151" s="3">
        <f t="shared" si="3316"/>
        <v>170</v>
      </c>
      <c r="Y15151" s="3">
        <v>25</v>
      </c>
      <c r="Z15151" s="3">
        <f t="shared" si="3317"/>
        <v>25</v>
      </c>
      <c r="AA15151" s="3">
        <v>0</v>
      </c>
      <c r="AB15151" s="3">
        <f t="shared" si="3315"/>
        <v>0</v>
      </c>
      <c r="AC15151" s="3"/>
    </row>
    <row r="15152" spans="1:29" x14ac:dyDescent="0.3">
      <c r="A15152" s="3" t="s">
        <v>55603</v>
      </c>
      <c r="B15152" s="5">
        <f t="shared" si="3304"/>
        <v>44280</v>
      </c>
      <c r="C15152" s="8">
        <f t="shared" si="3305"/>
        <v>0.76826388888888886</v>
      </c>
      <c r="D15152" s="3" t="str">
        <f t="shared" si="3306"/>
        <v>Evening</v>
      </c>
      <c r="E15152" s="3" t="str">
        <f t="shared" si="3307"/>
        <v>March</v>
      </c>
      <c r="F15152" s="3" t="str">
        <f t="shared" si="3308"/>
        <v>Thursday</v>
      </c>
      <c r="G15152" s="3" t="str">
        <f t="shared" si="3309"/>
        <v>Weekday</v>
      </c>
      <c r="H15152" s="3" t="s">
        <v>55590</v>
      </c>
      <c r="I15152" s="3" t="s">
        <v>16</v>
      </c>
      <c r="J15152" s="3" t="s">
        <v>32</v>
      </c>
      <c r="K15152" s="3">
        <v>211075</v>
      </c>
      <c r="L15152" s="3">
        <f t="shared" si="3310"/>
        <v>1</v>
      </c>
      <c r="M15152" t="s">
        <v>55604</v>
      </c>
      <c r="N15152" s="17">
        <f t="shared" si="3311"/>
        <v>7</v>
      </c>
      <c r="O15152" s="3" t="s">
        <v>55605</v>
      </c>
      <c r="P15152" s="3" t="s">
        <v>55606</v>
      </c>
      <c r="Q15152" s="3" t="s">
        <v>55607</v>
      </c>
      <c r="R15152" s="8">
        <f t="shared" si="3312"/>
        <v>1.8217453703982756E-2</v>
      </c>
      <c r="S15152" s="3" t="s">
        <v>22</v>
      </c>
      <c r="T15152" s="3">
        <f t="shared" si="3313"/>
        <v>1</v>
      </c>
      <c r="U15152" s="3"/>
      <c r="V15152" s="3" t="str">
        <f t="shared" si="3314"/>
        <v>NR</v>
      </c>
      <c r="W15152" s="3">
        <v>179</v>
      </c>
      <c r="X15152" s="3">
        <f t="shared" si="3316"/>
        <v>179</v>
      </c>
      <c r="Y15152" s="3">
        <v>25</v>
      </c>
      <c r="Z15152" s="3">
        <f t="shared" si="3317"/>
        <v>25</v>
      </c>
      <c r="AA15152" s="3">
        <v>0</v>
      </c>
      <c r="AB15152" s="3">
        <f t="shared" si="3315"/>
        <v>0</v>
      </c>
      <c r="AC15152" s="3"/>
    </row>
    <row r="15153" spans="1:29" x14ac:dyDescent="0.3">
      <c r="A15153" s="3" t="s">
        <v>55608</v>
      </c>
      <c r="B15153" s="5">
        <f t="shared" si="3304"/>
        <v>44292</v>
      </c>
      <c r="C15153" s="8">
        <f t="shared" si="3305"/>
        <v>0.55322916666666666</v>
      </c>
      <c r="D15153" s="3" t="str">
        <f t="shared" si="3306"/>
        <v>Afternoon</v>
      </c>
      <c r="E15153" s="3" t="str">
        <f t="shared" si="3307"/>
        <v>March</v>
      </c>
      <c r="F15153" s="3" t="str">
        <f t="shared" si="3308"/>
        <v>Tuesday</v>
      </c>
      <c r="G15153" s="3" t="str">
        <f t="shared" si="3309"/>
        <v>Weekday</v>
      </c>
      <c r="H15153" s="3" t="s">
        <v>55590</v>
      </c>
      <c r="I15153" s="3" t="s">
        <v>16</v>
      </c>
      <c r="J15153" s="3" t="s">
        <v>32</v>
      </c>
      <c r="K15153" s="3">
        <v>219444</v>
      </c>
      <c r="L15153" s="3">
        <f t="shared" si="3310"/>
        <v>1</v>
      </c>
      <c r="M15153" t="s">
        <v>55609</v>
      </c>
      <c r="N15153" s="17">
        <f t="shared" si="3311"/>
        <v>2</v>
      </c>
      <c r="O15153" s="3" t="s">
        <v>55610</v>
      </c>
      <c r="P15153" s="3" t="s">
        <v>55611</v>
      </c>
      <c r="Q15153" s="3" t="s">
        <v>55612</v>
      </c>
      <c r="R15153" s="8">
        <f t="shared" si="3312"/>
        <v>1.0230763888102956E-2</v>
      </c>
      <c r="S15153" s="3" t="s">
        <v>22</v>
      </c>
      <c r="T15153" s="3">
        <f t="shared" si="3313"/>
        <v>1</v>
      </c>
      <c r="U15153" s="3">
        <v>4</v>
      </c>
      <c r="V15153" s="3">
        <f t="shared" si="3314"/>
        <v>4</v>
      </c>
      <c r="W15153" s="3">
        <v>118</v>
      </c>
      <c r="X15153" s="3">
        <f t="shared" si="3316"/>
        <v>118</v>
      </c>
      <c r="Y15153" s="3">
        <v>25</v>
      </c>
      <c r="Z15153" s="3">
        <f t="shared" si="3317"/>
        <v>25</v>
      </c>
      <c r="AA15153" s="3">
        <v>0</v>
      </c>
      <c r="AB15153" s="3">
        <f t="shared" si="3315"/>
        <v>0</v>
      </c>
      <c r="AC15153" s="3"/>
    </row>
    <row r="15154" spans="1:29" x14ac:dyDescent="0.3">
      <c r="A15154" s="3" t="s">
        <v>55613</v>
      </c>
      <c r="B15154" s="5">
        <f t="shared" si="3304"/>
        <v>44294</v>
      </c>
      <c r="C15154" s="8">
        <f t="shared" si="3305"/>
        <v>0.40822916666666664</v>
      </c>
      <c r="D15154" s="3" t="str">
        <f t="shared" si="3306"/>
        <v>Morning</v>
      </c>
      <c r="E15154" s="3" t="str">
        <f t="shared" si="3307"/>
        <v>March</v>
      </c>
      <c r="F15154" s="3" t="str">
        <f t="shared" si="3308"/>
        <v>Thursday</v>
      </c>
      <c r="G15154" s="3" t="str">
        <f t="shared" si="3309"/>
        <v>Weekday</v>
      </c>
      <c r="H15154" s="3" t="s">
        <v>55590</v>
      </c>
      <c r="I15154" s="3" t="s">
        <v>16</v>
      </c>
      <c r="J15154" s="3" t="s">
        <v>32</v>
      </c>
      <c r="K15154" s="3">
        <v>220765</v>
      </c>
      <c r="L15154" s="3">
        <f t="shared" si="3310"/>
        <v>1</v>
      </c>
      <c r="M15154" t="s">
        <v>55614</v>
      </c>
      <c r="N15154" s="17">
        <f t="shared" si="3311"/>
        <v>4</v>
      </c>
      <c r="O15154" s="3" t="s">
        <v>55615</v>
      </c>
      <c r="P15154" s="3" t="s">
        <v>55616</v>
      </c>
      <c r="Q15154" s="3" t="s">
        <v>55617</v>
      </c>
      <c r="R15154" s="8">
        <f t="shared" si="3312"/>
        <v>1.5457650464668404E-2</v>
      </c>
      <c r="S15154" s="3" t="s">
        <v>22</v>
      </c>
      <c r="T15154" s="3">
        <f t="shared" si="3313"/>
        <v>1</v>
      </c>
      <c r="U15154" s="3"/>
      <c r="V15154" s="3" t="str">
        <f t="shared" si="3314"/>
        <v>NR</v>
      </c>
      <c r="W15154" s="3">
        <v>231</v>
      </c>
      <c r="X15154" s="3">
        <f t="shared" si="3316"/>
        <v>231</v>
      </c>
      <c r="Y15154" s="3">
        <v>25</v>
      </c>
      <c r="Z15154" s="3">
        <f t="shared" si="3317"/>
        <v>25</v>
      </c>
      <c r="AA15154" s="3">
        <v>0</v>
      </c>
      <c r="AB15154" s="3">
        <f t="shared" si="3315"/>
        <v>0</v>
      </c>
      <c r="AC15154" s="3"/>
    </row>
    <row r="15155" spans="1:29" x14ac:dyDescent="0.3">
      <c r="A15155" s="3" t="s">
        <v>55618</v>
      </c>
      <c r="B15155" s="5">
        <f t="shared" si="3304"/>
        <v>44294</v>
      </c>
      <c r="C15155" s="8">
        <f t="shared" si="3305"/>
        <v>0.75487268518518513</v>
      </c>
      <c r="D15155" s="3" t="str">
        <f t="shared" si="3306"/>
        <v>Evening</v>
      </c>
      <c r="E15155" s="3" t="str">
        <f t="shared" si="3307"/>
        <v>March</v>
      </c>
      <c r="F15155" s="3" t="str">
        <f t="shared" si="3308"/>
        <v>Thursday</v>
      </c>
      <c r="G15155" s="3" t="str">
        <f t="shared" si="3309"/>
        <v>Weekday</v>
      </c>
      <c r="H15155" s="3" t="s">
        <v>55590</v>
      </c>
      <c r="I15155" s="3" t="s">
        <v>16</v>
      </c>
      <c r="J15155" s="3" t="s">
        <v>32</v>
      </c>
      <c r="K15155" s="3">
        <v>221139</v>
      </c>
      <c r="L15155" s="3">
        <f t="shared" si="3310"/>
        <v>1</v>
      </c>
      <c r="M15155" t="s">
        <v>15264</v>
      </c>
      <c r="N15155" s="17">
        <f t="shared" si="3311"/>
        <v>1</v>
      </c>
      <c r="O15155" s="3" t="s">
        <v>55619</v>
      </c>
      <c r="P15155" s="3" t="s">
        <v>55620</v>
      </c>
      <c r="Q15155" s="3" t="s">
        <v>55621</v>
      </c>
      <c r="R15155" s="8">
        <f t="shared" si="3312"/>
        <v>1.1882557868375443E-2</v>
      </c>
      <c r="S15155" s="3" t="s">
        <v>22</v>
      </c>
      <c r="T15155" s="3">
        <f t="shared" si="3313"/>
        <v>1</v>
      </c>
      <c r="U15155" s="3">
        <v>5</v>
      </c>
      <c r="V15155" s="3">
        <f t="shared" si="3314"/>
        <v>5</v>
      </c>
      <c r="W15155" s="3">
        <v>169</v>
      </c>
      <c r="X15155" s="3">
        <f t="shared" si="3316"/>
        <v>169</v>
      </c>
      <c r="Y15155" s="3">
        <v>25</v>
      </c>
      <c r="Z15155" s="3">
        <f t="shared" si="3317"/>
        <v>25</v>
      </c>
      <c r="AA15155" s="3">
        <v>0</v>
      </c>
      <c r="AB15155" s="3">
        <f t="shared" si="3315"/>
        <v>0</v>
      </c>
      <c r="AC15155" s="3"/>
    </row>
    <row r="15156" spans="1:29" x14ac:dyDescent="0.3">
      <c r="A15156" s="3" t="s">
        <v>55622</v>
      </c>
      <c r="B15156" s="5">
        <f t="shared" si="3304"/>
        <v>44301</v>
      </c>
      <c r="C15156" s="8">
        <f t="shared" si="3305"/>
        <v>0.64590277777777783</v>
      </c>
      <c r="D15156" s="3" t="str">
        <f t="shared" si="3306"/>
        <v>Afternoon</v>
      </c>
      <c r="E15156" s="3" t="str">
        <f t="shared" si="3307"/>
        <v>March</v>
      </c>
      <c r="F15156" s="3" t="str">
        <f t="shared" si="3308"/>
        <v>Thursday</v>
      </c>
      <c r="G15156" s="3" t="str">
        <f t="shared" si="3309"/>
        <v>Weekday</v>
      </c>
      <c r="H15156" s="3" t="s">
        <v>55590</v>
      </c>
      <c r="I15156" s="3" t="s">
        <v>16</v>
      </c>
      <c r="J15156" s="3" t="s">
        <v>32</v>
      </c>
      <c r="K15156" s="3">
        <v>226908</v>
      </c>
      <c r="L15156" s="3">
        <f t="shared" si="3310"/>
        <v>1</v>
      </c>
      <c r="M15156" t="s">
        <v>55623</v>
      </c>
      <c r="N15156" s="17">
        <f t="shared" si="3311"/>
        <v>3</v>
      </c>
      <c r="O15156" s="3" t="s">
        <v>55624</v>
      </c>
      <c r="P15156" s="3" t="s">
        <v>55625</v>
      </c>
      <c r="Q15156" s="3" t="s">
        <v>55626</v>
      </c>
      <c r="R15156" s="8">
        <f t="shared" si="3312"/>
        <v>1.4699456012749579E-2</v>
      </c>
      <c r="S15156" s="3" t="s">
        <v>22</v>
      </c>
      <c r="T15156" s="3">
        <f t="shared" si="3313"/>
        <v>1</v>
      </c>
      <c r="U15156" s="3"/>
      <c r="V15156" s="3" t="str">
        <f t="shared" si="3314"/>
        <v>NR</v>
      </c>
      <c r="W15156" s="3">
        <v>145</v>
      </c>
      <c r="X15156" s="3">
        <f t="shared" si="3316"/>
        <v>145</v>
      </c>
      <c r="Y15156" s="3">
        <v>25</v>
      </c>
      <c r="Z15156" s="3">
        <f t="shared" si="3317"/>
        <v>25</v>
      </c>
      <c r="AA15156" s="3">
        <v>8</v>
      </c>
      <c r="AB15156" s="3">
        <f t="shared" si="3315"/>
        <v>8</v>
      </c>
      <c r="AC15156" s="3"/>
    </row>
    <row r="15157" spans="1:29" x14ac:dyDescent="0.3">
      <c r="A15157" s="3" t="s">
        <v>55627</v>
      </c>
      <c r="B15157" s="5">
        <f t="shared" si="3304"/>
        <v>44310</v>
      </c>
      <c r="C15157" s="8">
        <f t="shared" si="3305"/>
        <v>0.37181712962962965</v>
      </c>
      <c r="D15157" s="3" t="str">
        <f t="shared" si="3306"/>
        <v>Morning</v>
      </c>
      <c r="E15157" s="3" t="str">
        <f t="shared" si="3307"/>
        <v>March</v>
      </c>
      <c r="F15157" s="3" t="str">
        <f t="shared" si="3308"/>
        <v>Saturday</v>
      </c>
      <c r="G15157" s="3" t="str">
        <f t="shared" si="3309"/>
        <v>Weekend</v>
      </c>
      <c r="H15157" s="3" t="s">
        <v>55590</v>
      </c>
      <c r="I15157" s="3" t="s">
        <v>16</v>
      </c>
      <c r="J15157" s="3" t="s">
        <v>32</v>
      </c>
      <c r="K15157" s="3">
        <v>233457</v>
      </c>
      <c r="L15157" s="3">
        <f t="shared" si="3310"/>
        <v>1</v>
      </c>
      <c r="M15157" t="s">
        <v>55628</v>
      </c>
      <c r="N15157" s="17">
        <f t="shared" si="3311"/>
        <v>3</v>
      </c>
      <c r="O15157" s="3" t="s">
        <v>55629</v>
      </c>
      <c r="P15157" s="3" t="s">
        <v>55630</v>
      </c>
      <c r="Q15157" s="3" t="s">
        <v>55631</v>
      </c>
      <c r="R15157" s="8">
        <f t="shared" si="3312"/>
        <v>2.5740405093529262E-2</v>
      </c>
      <c r="S15157" s="3" t="s">
        <v>22</v>
      </c>
      <c r="T15157" s="3">
        <f t="shared" si="3313"/>
        <v>1</v>
      </c>
      <c r="U15157" s="3">
        <v>5</v>
      </c>
      <c r="V15157" s="3">
        <f t="shared" si="3314"/>
        <v>5</v>
      </c>
      <c r="W15157" s="3">
        <v>187</v>
      </c>
      <c r="X15157" s="3">
        <f t="shared" si="3316"/>
        <v>187</v>
      </c>
      <c r="Y15157" s="3">
        <v>25</v>
      </c>
      <c r="Z15157" s="3">
        <f t="shared" si="3317"/>
        <v>25</v>
      </c>
      <c r="AA15157" s="3">
        <v>0</v>
      </c>
      <c r="AB15157" s="3">
        <f t="shared" si="3315"/>
        <v>0</v>
      </c>
      <c r="AC15157" s="3"/>
    </row>
    <row r="15158" spans="1:29" x14ac:dyDescent="0.3">
      <c r="A15158" s="3" t="s">
        <v>55632</v>
      </c>
      <c r="B15158" s="5">
        <f t="shared" si="3304"/>
        <v>44341</v>
      </c>
      <c r="C15158" s="8">
        <f t="shared" si="3305"/>
        <v>0.57340277777777782</v>
      </c>
      <c r="D15158" s="3" t="str">
        <f t="shared" si="3306"/>
        <v>Afternoon</v>
      </c>
      <c r="E15158" s="3" t="str">
        <f t="shared" si="3307"/>
        <v>March</v>
      </c>
      <c r="F15158" s="3" t="str">
        <f t="shared" si="3308"/>
        <v>Tuesday</v>
      </c>
      <c r="G15158" s="3" t="str">
        <f t="shared" si="3309"/>
        <v>Weekday</v>
      </c>
      <c r="H15158" s="3" t="s">
        <v>55590</v>
      </c>
      <c r="I15158" s="3" t="s">
        <v>16</v>
      </c>
      <c r="J15158" s="3" t="s">
        <v>32</v>
      </c>
      <c r="K15158" s="3">
        <v>254593</v>
      </c>
      <c r="L15158" s="3">
        <f t="shared" si="3310"/>
        <v>1</v>
      </c>
      <c r="M15158" t="s">
        <v>55633</v>
      </c>
      <c r="N15158" s="17">
        <f t="shared" si="3311"/>
        <v>4</v>
      </c>
      <c r="O15158" s="3" t="s">
        <v>25224</v>
      </c>
      <c r="P15158" s="3" t="s">
        <v>55634</v>
      </c>
      <c r="Q15158" s="3" t="s">
        <v>55635</v>
      </c>
      <c r="R15158" s="8">
        <f t="shared" si="3312"/>
        <v>3.7853761568840127E-2</v>
      </c>
      <c r="S15158" s="3" t="s">
        <v>22</v>
      </c>
      <c r="T15158" s="3">
        <f t="shared" si="3313"/>
        <v>1</v>
      </c>
      <c r="U15158" s="3">
        <v>4</v>
      </c>
      <c r="V15158" s="3">
        <f t="shared" si="3314"/>
        <v>4</v>
      </c>
      <c r="W15158" s="3">
        <v>364</v>
      </c>
      <c r="X15158" s="3">
        <f t="shared" si="3316"/>
        <v>364</v>
      </c>
      <c r="Y15158" s="3">
        <v>25</v>
      </c>
      <c r="Z15158" s="3">
        <f t="shared" si="3317"/>
        <v>25</v>
      </c>
      <c r="AA15158" s="3">
        <v>100</v>
      </c>
      <c r="AB15158" s="3">
        <f t="shared" si="3315"/>
        <v>100</v>
      </c>
      <c r="AC15158" s="3"/>
    </row>
    <row r="15159" spans="1:29" x14ac:dyDescent="0.3">
      <c r="A15159" s="3" t="s">
        <v>55636</v>
      </c>
      <c r="B15159" s="5">
        <f t="shared" si="3304"/>
        <v>44362</v>
      </c>
      <c r="C15159" s="8">
        <f t="shared" si="3305"/>
        <v>0.35035879629629629</v>
      </c>
      <c r="D15159" s="3" t="str">
        <f t="shared" si="3306"/>
        <v>Morning</v>
      </c>
      <c r="E15159" s="3" t="str">
        <f t="shared" si="3307"/>
        <v>March</v>
      </c>
      <c r="F15159" s="3" t="str">
        <f t="shared" si="3308"/>
        <v>Tuesday</v>
      </c>
      <c r="G15159" s="3" t="str">
        <f t="shared" si="3309"/>
        <v>Weekday</v>
      </c>
      <c r="H15159" s="3" t="s">
        <v>55590</v>
      </c>
      <c r="I15159" s="3" t="s">
        <v>16</v>
      </c>
      <c r="J15159" s="3" t="s">
        <v>32</v>
      </c>
      <c r="K15159" s="3">
        <v>271042</v>
      </c>
      <c r="L15159" s="3">
        <f t="shared" si="3310"/>
        <v>1</v>
      </c>
      <c r="M15159" t="s">
        <v>55637</v>
      </c>
      <c r="N15159" s="17">
        <f t="shared" si="3311"/>
        <v>3</v>
      </c>
      <c r="O15159" s="3" t="s">
        <v>55638</v>
      </c>
      <c r="P15159" s="3" t="s">
        <v>55639</v>
      </c>
      <c r="Q15159" s="3" t="s">
        <v>55640</v>
      </c>
      <c r="R15159" s="8">
        <f t="shared" si="3312"/>
        <v>1.1430300924985204E-2</v>
      </c>
      <c r="S15159" s="3" t="s">
        <v>22</v>
      </c>
      <c r="T15159" s="3">
        <f t="shared" si="3313"/>
        <v>1</v>
      </c>
      <c r="U15159" s="3">
        <v>4</v>
      </c>
      <c r="V15159" s="3">
        <f t="shared" si="3314"/>
        <v>4</v>
      </c>
      <c r="W15159" s="3">
        <v>264</v>
      </c>
      <c r="X15159" s="3">
        <f t="shared" si="3316"/>
        <v>264</v>
      </c>
      <c r="Y15159" s="3">
        <v>25</v>
      </c>
      <c r="Z15159" s="3">
        <f t="shared" si="3317"/>
        <v>25</v>
      </c>
      <c r="AA15159" s="3">
        <v>5</v>
      </c>
      <c r="AB15159" s="3">
        <f t="shared" si="3315"/>
        <v>5</v>
      </c>
      <c r="AC15159" s="3"/>
    </row>
    <row r="15160" spans="1:29" x14ac:dyDescent="0.3">
      <c r="A15160" s="3" t="s">
        <v>55641</v>
      </c>
      <c r="B15160" s="5">
        <f t="shared" si="3304"/>
        <v>44371</v>
      </c>
      <c r="C15160" s="8">
        <f t="shared" si="3305"/>
        <v>0.56276620370370367</v>
      </c>
      <c r="D15160" s="3" t="str">
        <f t="shared" si="3306"/>
        <v>Afternoon</v>
      </c>
      <c r="E15160" s="3" t="str">
        <f t="shared" si="3307"/>
        <v>March</v>
      </c>
      <c r="F15160" s="3" t="str">
        <f t="shared" si="3308"/>
        <v>Thursday</v>
      </c>
      <c r="G15160" s="3" t="str">
        <f t="shared" si="3309"/>
        <v>Weekday</v>
      </c>
      <c r="H15160" s="3" t="s">
        <v>55590</v>
      </c>
      <c r="I15160" s="3" t="s">
        <v>16</v>
      </c>
      <c r="J15160" s="3" t="s">
        <v>32</v>
      </c>
      <c r="K15160" s="3">
        <v>277708</v>
      </c>
      <c r="L15160" s="3">
        <f t="shared" si="3310"/>
        <v>1</v>
      </c>
      <c r="M15160" t="s">
        <v>55642</v>
      </c>
      <c r="N15160" s="17">
        <f t="shared" si="3311"/>
        <v>5</v>
      </c>
      <c r="O15160" s="3" t="s">
        <v>55643</v>
      </c>
      <c r="P15160" s="3" t="s">
        <v>55644</v>
      </c>
      <c r="Q15160" s="3" t="s">
        <v>55645</v>
      </c>
      <c r="R15160" s="8">
        <f t="shared" si="3312"/>
        <v>1.0011631944507826E-2</v>
      </c>
      <c r="S15160" s="3" t="s">
        <v>22</v>
      </c>
      <c r="T15160" s="3">
        <f t="shared" si="3313"/>
        <v>1</v>
      </c>
      <c r="U15160" s="3">
        <v>4</v>
      </c>
      <c r="V15160" s="3">
        <f t="shared" si="3314"/>
        <v>4</v>
      </c>
      <c r="W15160" s="3">
        <v>102</v>
      </c>
      <c r="X15160" s="3">
        <f t="shared" si="3316"/>
        <v>102</v>
      </c>
      <c r="Y15160" s="3">
        <v>25</v>
      </c>
      <c r="Z15160" s="3">
        <f t="shared" si="3317"/>
        <v>25</v>
      </c>
      <c r="AA15160" s="3">
        <v>12</v>
      </c>
      <c r="AB15160" s="3">
        <f t="shared" si="3315"/>
        <v>12</v>
      </c>
      <c r="AC15160" s="3"/>
    </row>
    <row r="15161" spans="1:29" x14ac:dyDescent="0.3">
      <c r="A15161" s="3" t="s">
        <v>55646</v>
      </c>
      <c r="B15161" s="5">
        <f t="shared" si="3304"/>
        <v>44380</v>
      </c>
      <c r="C15161" s="8">
        <f t="shared" si="3305"/>
        <v>0.31768518518518518</v>
      </c>
      <c r="D15161" s="3" t="str">
        <f t="shared" si="3306"/>
        <v>Morning</v>
      </c>
      <c r="E15161" s="3" t="str">
        <f t="shared" si="3307"/>
        <v>March</v>
      </c>
      <c r="F15161" s="3" t="str">
        <f t="shared" si="3308"/>
        <v>Saturday</v>
      </c>
      <c r="G15161" s="3" t="str">
        <f t="shared" si="3309"/>
        <v>Weekend</v>
      </c>
      <c r="H15161" s="3" t="s">
        <v>55590</v>
      </c>
      <c r="I15161" s="3" t="s">
        <v>16</v>
      </c>
      <c r="J15161" s="3" t="s">
        <v>32</v>
      </c>
      <c r="K15161" s="3">
        <v>285274</v>
      </c>
      <c r="L15161" s="3">
        <f t="shared" si="3310"/>
        <v>1</v>
      </c>
      <c r="M15161" t="s">
        <v>55647</v>
      </c>
      <c r="N15161" s="17">
        <f t="shared" si="3311"/>
        <v>5</v>
      </c>
      <c r="O15161" s="3" t="s">
        <v>55648</v>
      </c>
      <c r="P15161" s="3" t="s">
        <v>55649</v>
      </c>
      <c r="Q15161" s="3" t="s">
        <v>55650</v>
      </c>
      <c r="R15161" s="8">
        <f t="shared" si="3312"/>
        <v>1.5317557867092546E-2</v>
      </c>
      <c r="S15161" s="3" t="s">
        <v>22</v>
      </c>
      <c r="T15161" s="3">
        <f t="shared" si="3313"/>
        <v>1</v>
      </c>
      <c r="U15161" s="3">
        <v>4</v>
      </c>
      <c r="V15161" s="3">
        <f t="shared" si="3314"/>
        <v>4</v>
      </c>
      <c r="W15161" s="3">
        <v>199</v>
      </c>
      <c r="X15161" s="3">
        <f t="shared" si="3316"/>
        <v>199</v>
      </c>
      <c r="Y15161" s="3">
        <v>25</v>
      </c>
      <c r="Z15161" s="3">
        <f t="shared" si="3317"/>
        <v>25</v>
      </c>
      <c r="AA15161" s="3">
        <v>7</v>
      </c>
      <c r="AB15161" s="3">
        <f t="shared" si="3315"/>
        <v>7</v>
      </c>
      <c r="AC15161" s="3"/>
    </row>
    <row r="15162" spans="1:29" x14ac:dyDescent="0.3">
      <c r="A15162" s="3" t="s">
        <v>55651</v>
      </c>
      <c r="B15162" s="5">
        <f t="shared" si="3304"/>
        <v>44380</v>
      </c>
      <c r="C15162" s="8">
        <f t="shared" si="3305"/>
        <v>0.79033564814814816</v>
      </c>
      <c r="D15162" s="3" t="str">
        <f t="shared" si="3306"/>
        <v>Evening</v>
      </c>
      <c r="E15162" s="3" t="str">
        <f t="shared" si="3307"/>
        <v>March</v>
      </c>
      <c r="F15162" s="3" t="str">
        <f t="shared" si="3308"/>
        <v>Saturday</v>
      </c>
      <c r="G15162" s="3" t="str">
        <f t="shared" si="3309"/>
        <v>Weekend</v>
      </c>
      <c r="H15162" s="3" t="s">
        <v>55590</v>
      </c>
      <c r="I15162" s="3" t="s">
        <v>16</v>
      </c>
      <c r="J15162" s="3" t="s">
        <v>32</v>
      </c>
      <c r="K15162" s="3">
        <v>286019</v>
      </c>
      <c r="L15162" s="3">
        <f t="shared" si="3310"/>
        <v>1</v>
      </c>
      <c r="M15162" t="s">
        <v>55652</v>
      </c>
      <c r="N15162" s="17">
        <f t="shared" si="3311"/>
        <v>3</v>
      </c>
      <c r="O15162" s="3" t="s">
        <v>55653</v>
      </c>
      <c r="P15162" s="3" t="s">
        <v>55654</v>
      </c>
      <c r="Q15162" s="3" t="s">
        <v>55655</v>
      </c>
      <c r="R15162" s="8">
        <f t="shared" si="3312"/>
        <v>1.6155300923855975E-2</v>
      </c>
      <c r="S15162" s="3" t="s">
        <v>22</v>
      </c>
      <c r="T15162" s="3">
        <f t="shared" si="3313"/>
        <v>1</v>
      </c>
      <c r="U15162" s="3">
        <v>4</v>
      </c>
      <c r="V15162" s="3">
        <f t="shared" si="3314"/>
        <v>4</v>
      </c>
      <c r="W15162" s="3">
        <v>58</v>
      </c>
      <c r="X15162" s="3">
        <f t="shared" si="3316"/>
        <v>58</v>
      </c>
      <c r="Y15162" s="3">
        <v>25</v>
      </c>
      <c r="Z15162" s="3">
        <f t="shared" si="3317"/>
        <v>25</v>
      </c>
      <c r="AA15162" s="3">
        <v>17</v>
      </c>
      <c r="AB15162" s="3">
        <f t="shared" si="3315"/>
        <v>17</v>
      </c>
      <c r="AC15162" s="3"/>
    </row>
    <row r="15163" spans="1:29" x14ac:dyDescent="0.3">
      <c r="A15163" s="3" t="s">
        <v>55656</v>
      </c>
      <c r="B15163" s="5">
        <f t="shared" si="3304"/>
        <v>44387</v>
      </c>
      <c r="C15163" s="8">
        <f t="shared" si="3305"/>
        <v>0.59075231481481483</v>
      </c>
      <c r="D15163" s="3" t="str">
        <f t="shared" si="3306"/>
        <v>Afternoon</v>
      </c>
      <c r="E15163" s="3" t="str">
        <f t="shared" si="3307"/>
        <v>March</v>
      </c>
      <c r="F15163" s="3" t="str">
        <f t="shared" si="3308"/>
        <v>Saturday</v>
      </c>
      <c r="G15163" s="3" t="str">
        <f t="shared" si="3309"/>
        <v>Weekend</v>
      </c>
      <c r="H15163" s="3" t="s">
        <v>55590</v>
      </c>
      <c r="I15163" s="3" t="s">
        <v>16</v>
      </c>
      <c r="J15163" s="3" t="s">
        <v>32</v>
      </c>
      <c r="K15163" s="3">
        <v>291212</v>
      </c>
      <c r="L15163" s="3">
        <f t="shared" si="3310"/>
        <v>1</v>
      </c>
      <c r="M15163" t="s">
        <v>55657</v>
      </c>
      <c r="N15163" s="17">
        <f t="shared" si="3311"/>
        <v>6</v>
      </c>
      <c r="O15163" s="3" t="s">
        <v>55658</v>
      </c>
      <c r="P15163" s="3" t="s">
        <v>55659</v>
      </c>
      <c r="Q15163" s="3" t="s">
        <v>55660</v>
      </c>
      <c r="R15163" s="8">
        <f t="shared" si="3312"/>
        <v>1.1257349535298999E-2</v>
      </c>
      <c r="S15163" s="3" t="s">
        <v>22</v>
      </c>
      <c r="T15163" s="3">
        <f t="shared" si="3313"/>
        <v>1</v>
      </c>
      <c r="U15163" s="3">
        <v>4</v>
      </c>
      <c r="V15163" s="3">
        <f t="shared" si="3314"/>
        <v>4</v>
      </c>
      <c r="W15163" s="3">
        <v>274</v>
      </c>
      <c r="X15163" s="3">
        <f t="shared" si="3316"/>
        <v>274</v>
      </c>
      <c r="Y15163" s="3">
        <v>25</v>
      </c>
      <c r="Z15163" s="3">
        <f t="shared" si="3317"/>
        <v>25</v>
      </c>
      <c r="AA15163" s="3">
        <v>37</v>
      </c>
      <c r="AB15163" s="3">
        <f t="shared" si="3315"/>
        <v>37</v>
      </c>
      <c r="AC15163" s="3"/>
    </row>
    <row r="15164" spans="1:29" x14ac:dyDescent="0.3">
      <c r="A15164" s="3" t="s">
        <v>55661</v>
      </c>
      <c r="B15164" s="5">
        <f t="shared" si="3304"/>
        <v>44389</v>
      </c>
      <c r="C15164" s="8">
        <f t="shared" si="3305"/>
        <v>0.79192129629629626</v>
      </c>
      <c r="D15164" s="3" t="str">
        <f t="shared" si="3306"/>
        <v>Evening</v>
      </c>
      <c r="E15164" s="3" t="str">
        <f t="shared" si="3307"/>
        <v>March</v>
      </c>
      <c r="F15164" s="3" t="str">
        <f t="shared" si="3308"/>
        <v>Monday</v>
      </c>
      <c r="G15164" s="3" t="str">
        <f t="shared" si="3309"/>
        <v>Weekday</v>
      </c>
      <c r="H15164" s="3" t="s">
        <v>55590</v>
      </c>
      <c r="I15164" s="3" t="s">
        <v>16</v>
      </c>
      <c r="J15164" s="3" t="s">
        <v>32</v>
      </c>
      <c r="K15164" s="3">
        <v>292946</v>
      </c>
      <c r="L15164" s="3">
        <f t="shared" si="3310"/>
        <v>1</v>
      </c>
      <c r="M15164" t="s">
        <v>55662</v>
      </c>
      <c r="N15164" s="17">
        <f t="shared" si="3311"/>
        <v>4</v>
      </c>
      <c r="O15164" s="3" t="s">
        <v>55663</v>
      </c>
      <c r="P15164" s="3" t="s">
        <v>55664</v>
      </c>
      <c r="Q15164" s="3" t="s">
        <v>55665</v>
      </c>
      <c r="R15164" s="8">
        <f t="shared" si="3312"/>
        <v>1.1056747680413537E-2</v>
      </c>
      <c r="S15164" s="3" t="s">
        <v>22</v>
      </c>
      <c r="T15164" s="3">
        <f t="shared" si="3313"/>
        <v>1</v>
      </c>
      <c r="U15164" s="3">
        <v>5</v>
      </c>
      <c r="V15164" s="3">
        <f t="shared" si="3314"/>
        <v>5</v>
      </c>
      <c r="W15164" s="3">
        <v>145</v>
      </c>
      <c r="X15164" s="3">
        <f t="shared" si="3316"/>
        <v>145</v>
      </c>
      <c r="Y15164" s="3">
        <v>25</v>
      </c>
      <c r="Z15164" s="3">
        <f t="shared" si="3317"/>
        <v>25</v>
      </c>
      <c r="AA15164" s="3">
        <v>0</v>
      </c>
      <c r="AB15164" s="3">
        <f t="shared" si="3315"/>
        <v>0</v>
      </c>
      <c r="AC15164" s="3"/>
    </row>
    <row r="15165" spans="1:29" x14ac:dyDescent="0.3">
      <c r="A15165" s="3" t="s">
        <v>55666</v>
      </c>
      <c r="B15165" s="5">
        <f t="shared" si="3304"/>
        <v>44390</v>
      </c>
      <c r="C15165" s="8">
        <f t="shared" si="3305"/>
        <v>0.4115509259259259</v>
      </c>
      <c r="D15165" s="3" t="str">
        <f t="shared" si="3306"/>
        <v>Morning</v>
      </c>
      <c r="E15165" s="3" t="str">
        <f t="shared" si="3307"/>
        <v>March</v>
      </c>
      <c r="F15165" s="3" t="str">
        <f t="shared" si="3308"/>
        <v>Tuesday</v>
      </c>
      <c r="G15165" s="3" t="str">
        <f t="shared" si="3309"/>
        <v>Weekday</v>
      </c>
      <c r="H15165" s="3" t="s">
        <v>55590</v>
      </c>
      <c r="I15165" s="3" t="s">
        <v>16</v>
      </c>
      <c r="J15165" s="3" t="s">
        <v>32</v>
      </c>
      <c r="K15165" s="3">
        <v>293265</v>
      </c>
      <c r="L15165" s="3">
        <f t="shared" si="3310"/>
        <v>1</v>
      </c>
      <c r="M15165" t="s">
        <v>55667</v>
      </c>
      <c r="N15165" s="17">
        <f t="shared" si="3311"/>
        <v>3</v>
      </c>
      <c r="O15165" s="3" t="s">
        <v>55668</v>
      </c>
      <c r="P15165" s="3" t="s">
        <v>55669</v>
      </c>
      <c r="Q15165" s="3" t="s">
        <v>55670</v>
      </c>
      <c r="R15165" s="8">
        <f t="shared" si="3312"/>
        <v>1.2079872685717419E-2</v>
      </c>
      <c r="S15165" s="3" t="s">
        <v>22</v>
      </c>
      <c r="T15165" s="3">
        <f t="shared" si="3313"/>
        <v>1</v>
      </c>
      <c r="U15165" s="3">
        <v>5</v>
      </c>
      <c r="V15165" s="3">
        <f t="shared" si="3314"/>
        <v>5</v>
      </c>
      <c r="W15165" s="3">
        <v>325</v>
      </c>
      <c r="X15165" s="3">
        <f t="shared" si="3316"/>
        <v>325</v>
      </c>
      <c r="Y15165" s="3">
        <v>32</v>
      </c>
      <c r="Z15165" s="3">
        <f t="shared" si="3317"/>
        <v>32</v>
      </c>
      <c r="AA15165" s="3">
        <v>25</v>
      </c>
      <c r="AB15165" s="3">
        <f t="shared" si="3315"/>
        <v>25</v>
      </c>
      <c r="AC15165" s="3"/>
    </row>
    <row r="15166" spans="1:29" x14ac:dyDescent="0.3">
      <c r="A15166" s="3" t="s">
        <v>55671</v>
      </c>
      <c r="B15166" s="5">
        <f t="shared" si="3304"/>
        <v>44394</v>
      </c>
      <c r="C15166" s="8">
        <f t="shared" si="3305"/>
        <v>0.39589120370370373</v>
      </c>
      <c r="D15166" s="3" t="str">
        <f t="shared" si="3306"/>
        <v>Morning</v>
      </c>
      <c r="E15166" s="3" t="str">
        <f t="shared" si="3307"/>
        <v>March</v>
      </c>
      <c r="F15166" s="3" t="str">
        <f t="shared" si="3308"/>
        <v>Saturday</v>
      </c>
      <c r="G15166" s="3" t="str">
        <f t="shared" si="3309"/>
        <v>Weekend</v>
      </c>
      <c r="H15166" s="3" t="s">
        <v>55590</v>
      </c>
      <c r="I15166" s="3" t="s">
        <v>16</v>
      </c>
      <c r="J15166" s="3" t="s">
        <v>32</v>
      </c>
      <c r="K15166" s="3">
        <v>296384</v>
      </c>
      <c r="L15166" s="3">
        <f t="shared" si="3310"/>
        <v>1</v>
      </c>
      <c r="M15166" t="s">
        <v>55672</v>
      </c>
      <c r="N15166" s="17">
        <f t="shared" si="3311"/>
        <v>7</v>
      </c>
      <c r="O15166" s="3" t="s">
        <v>55673</v>
      </c>
      <c r="P15166" s="3" t="s">
        <v>55674</v>
      </c>
      <c r="Q15166" s="3" t="s">
        <v>55675</v>
      </c>
      <c r="R15166" s="8">
        <f t="shared" si="3312"/>
        <v>1.8639409718161914E-2</v>
      </c>
      <c r="S15166" s="3" t="s">
        <v>22</v>
      </c>
      <c r="T15166" s="3">
        <f t="shared" si="3313"/>
        <v>1</v>
      </c>
      <c r="U15166" s="3"/>
      <c r="V15166" s="3" t="str">
        <f t="shared" si="3314"/>
        <v>NR</v>
      </c>
      <c r="W15166" s="3">
        <v>490</v>
      </c>
      <c r="X15166" s="3">
        <f t="shared" si="3316"/>
        <v>490</v>
      </c>
      <c r="Y15166" s="3">
        <v>25</v>
      </c>
      <c r="Z15166" s="3">
        <f t="shared" si="3317"/>
        <v>25</v>
      </c>
      <c r="AA15166" s="3">
        <v>103</v>
      </c>
      <c r="AB15166" s="3">
        <f t="shared" si="3315"/>
        <v>103</v>
      </c>
      <c r="AC15166" s="3"/>
    </row>
    <row r="15167" spans="1:29" x14ac:dyDescent="0.3">
      <c r="A15167" s="3" t="s">
        <v>55676</v>
      </c>
      <c r="B15167" s="5">
        <f t="shared" si="3304"/>
        <v>44395</v>
      </c>
      <c r="C15167" s="8">
        <f t="shared" si="3305"/>
        <v>0.43614583333333334</v>
      </c>
      <c r="D15167" s="3" t="str">
        <f t="shared" si="3306"/>
        <v>Morning</v>
      </c>
      <c r="E15167" s="3" t="str">
        <f t="shared" si="3307"/>
        <v>March</v>
      </c>
      <c r="F15167" s="3" t="str">
        <f t="shared" si="3308"/>
        <v>Sunday</v>
      </c>
      <c r="G15167" s="3" t="str">
        <f t="shared" si="3309"/>
        <v>Weekend</v>
      </c>
      <c r="H15167" s="3" t="s">
        <v>55590</v>
      </c>
      <c r="I15167" s="3" t="s">
        <v>16</v>
      </c>
      <c r="J15167" s="3" t="s">
        <v>32</v>
      </c>
      <c r="K15167" s="3">
        <v>297239</v>
      </c>
      <c r="L15167" s="3">
        <f t="shared" si="3310"/>
        <v>1</v>
      </c>
      <c r="M15167" t="s">
        <v>55677</v>
      </c>
      <c r="N15167" s="17">
        <f t="shared" si="3311"/>
        <v>2</v>
      </c>
      <c r="O15167" s="3" t="s">
        <v>55678</v>
      </c>
      <c r="P15167" s="3" t="s">
        <v>55679</v>
      </c>
      <c r="Q15167" s="3" t="s">
        <v>55680</v>
      </c>
      <c r="R15167" s="8">
        <f t="shared" si="3312"/>
        <v>8.3391435182420537E-3</v>
      </c>
      <c r="S15167" s="3" t="s">
        <v>22</v>
      </c>
      <c r="T15167" s="3">
        <f t="shared" si="3313"/>
        <v>1</v>
      </c>
      <c r="U15167" s="3">
        <v>5</v>
      </c>
      <c r="V15167" s="3">
        <f t="shared" si="3314"/>
        <v>5</v>
      </c>
      <c r="W15167" s="3">
        <v>320</v>
      </c>
      <c r="X15167" s="3">
        <f t="shared" si="3316"/>
        <v>320</v>
      </c>
      <c r="Y15167" s="3">
        <v>32</v>
      </c>
      <c r="Z15167" s="3">
        <f t="shared" si="3317"/>
        <v>32</v>
      </c>
      <c r="AA15167" s="3">
        <v>18</v>
      </c>
      <c r="AB15167" s="3">
        <f t="shared" si="3315"/>
        <v>18</v>
      </c>
      <c r="AC15167" s="3"/>
    </row>
    <row r="15168" spans="1:29" x14ac:dyDescent="0.3">
      <c r="A15168" s="3" t="s">
        <v>55681</v>
      </c>
      <c r="B15168" s="5">
        <f t="shared" si="3304"/>
        <v>44429</v>
      </c>
      <c r="C15168" s="8">
        <f t="shared" si="3305"/>
        <v>0.64978009259259262</v>
      </c>
      <c r="D15168" s="3" t="str">
        <f t="shared" si="3306"/>
        <v>Afternoon</v>
      </c>
      <c r="E15168" s="3" t="str">
        <f t="shared" si="3307"/>
        <v>March</v>
      </c>
      <c r="F15168" s="3" t="str">
        <f t="shared" si="3308"/>
        <v>Saturday</v>
      </c>
      <c r="G15168" s="3" t="str">
        <f t="shared" si="3309"/>
        <v>Weekend</v>
      </c>
      <c r="H15168" s="3" t="s">
        <v>55590</v>
      </c>
      <c r="I15168" s="3" t="s">
        <v>16</v>
      </c>
      <c r="J15168" s="3" t="s">
        <v>32</v>
      </c>
      <c r="K15168" s="3">
        <v>323468</v>
      </c>
      <c r="L15168" s="3">
        <f t="shared" si="3310"/>
        <v>1</v>
      </c>
      <c r="M15168" t="s">
        <v>4898</v>
      </c>
      <c r="N15168" s="17">
        <f t="shared" si="3311"/>
        <v>2</v>
      </c>
      <c r="O15168" s="3" t="s">
        <v>55682</v>
      </c>
      <c r="P15168" s="3" t="s">
        <v>55683</v>
      </c>
      <c r="Q15168" s="3" t="s">
        <v>55684</v>
      </c>
      <c r="R15168" s="8">
        <f t="shared" si="3312"/>
        <v>1.0555428241787013E-2</v>
      </c>
      <c r="S15168" s="3" t="s">
        <v>22</v>
      </c>
      <c r="T15168" s="3">
        <f t="shared" si="3313"/>
        <v>1</v>
      </c>
      <c r="U15168" s="3">
        <v>5</v>
      </c>
      <c r="V15168" s="3">
        <f t="shared" si="3314"/>
        <v>5</v>
      </c>
      <c r="W15168" s="3">
        <v>136</v>
      </c>
      <c r="X15168" s="3">
        <f t="shared" si="3316"/>
        <v>136</v>
      </c>
      <c r="Y15168" s="3">
        <v>25</v>
      </c>
      <c r="Z15168" s="3">
        <f t="shared" si="3317"/>
        <v>25</v>
      </c>
      <c r="AA15168" s="3">
        <v>102</v>
      </c>
      <c r="AB15168" s="3">
        <f t="shared" si="3315"/>
        <v>102</v>
      </c>
      <c r="AC15168" s="3"/>
    </row>
    <row r="15169" spans="1:29" x14ac:dyDescent="0.3">
      <c r="A15169" s="3" t="s">
        <v>8367</v>
      </c>
      <c r="B15169" s="5">
        <f t="shared" si="3304"/>
        <v>44425</v>
      </c>
      <c r="C15169" s="8">
        <f t="shared" si="3305"/>
        <v>0.53778935185185184</v>
      </c>
      <c r="D15169" s="3" t="str">
        <f t="shared" si="3306"/>
        <v>Afternoon</v>
      </c>
      <c r="E15169" s="3" t="str">
        <f t="shared" si="3307"/>
        <v>August</v>
      </c>
      <c r="F15169" s="3" t="str">
        <f t="shared" si="3308"/>
        <v>Tuesday</v>
      </c>
      <c r="G15169" s="3" t="str">
        <f t="shared" si="3309"/>
        <v>Weekday</v>
      </c>
      <c r="H15169" s="3" t="s">
        <v>8368</v>
      </c>
      <c r="I15169" s="3" t="s">
        <v>16</v>
      </c>
      <c r="J15169" s="3" t="s">
        <v>17</v>
      </c>
      <c r="K15169" s="3">
        <v>319835</v>
      </c>
      <c r="L15169" s="3">
        <f t="shared" si="3310"/>
        <v>1</v>
      </c>
      <c r="M15169" t="s">
        <v>8369</v>
      </c>
      <c r="N15169" s="17">
        <f t="shared" si="3311"/>
        <v>3</v>
      </c>
      <c r="O15169" s="3" t="s">
        <v>8370</v>
      </c>
      <c r="P15169" s="3" t="s">
        <v>8371</v>
      </c>
      <c r="Q15169" s="3" t="s">
        <v>8372</v>
      </c>
      <c r="R15169" s="8">
        <f t="shared" si="3312"/>
        <v>3.1073483791260514E-2</v>
      </c>
      <c r="S15169" s="3" t="s">
        <v>22</v>
      </c>
      <c r="T15169" s="3">
        <f t="shared" si="3313"/>
        <v>1</v>
      </c>
      <c r="U15169" s="3"/>
      <c r="V15169" s="3" t="str">
        <f t="shared" si="3314"/>
        <v>NR</v>
      </c>
      <c r="W15169" s="3">
        <v>290</v>
      </c>
      <c r="X15169" s="3">
        <f t="shared" si="3316"/>
        <v>290</v>
      </c>
      <c r="Y15169" s="3">
        <v>0</v>
      </c>
      <c r="Z15169" s="3">
        <f t="shared" si="3317"/>
        <v>0</v>
      </c>
      <c r="AA15169" s="3">
        <v>99</v>
      </c>
      <c r="AB15169" s="3">
        <f t="shared" si="3315"/>
        <v>99</v>
      </c>
      <c r="AC15169" s="3"/>
    </row>
    <row r="15170" spans="1:29" x14ac:dyDescent="0.3">
      <c r="A15170" s="3" t="s">
        <v>8373</v>
      </c>
      <c r="B15170" s="5">
        <f t="shared" ref="B15170:B15233" si="3318">DATEVALUE(LEFT(A15170,FIND("T",A15170,1)-1))</f>
        <v>44437</v>
      </c>
      <c r="C15170" s="8">
        <f t="shared" ref="C15170:C15233" si="3319">TIMEVALUE(MID(A15170,FIND("T",A15170,1)+1,8))</f>
        <v>0.5289814814814815</v>
      </c>
      <c r="D15170" s="3" t="str">
        <f t="shared" ref="D15170:D15233" si="3320">IFERROR(VLOOKUP(C15170,$AD$2:$AE$7,2,TRUE),"Late Night")</f>
        <v>Afternoon</v>
      </c>
      <c r="E15170" s="3" t="str">
        <f t="shared" ref="E15170:E15233" si="3321">TEXT(INDEX($B$2:$B$22824,MATCH(H15170,$H$2:$H$22824,0)),"MMMM")</f>
        <v>August</v>
      </c>
      <c r="F15170" s="3" t="str">
        <f t="shared" ref="F15170:F15233" si="3322">TEXT(WEEKDAY(B15170,1),"DDDD")</f>
        <v>Sunday</v>
      </c>
      <c r="G15170" s="3" t="str">
        <f t="shared" ref="G15170:G15233" si="3323">IF(WEEKDAY(B15170,2)&lt;6,"Weekday","Weekend")</f>
        <v>Weekend</v>
      </c>
      <c r="H15170" s="3" t="s">
        <v>8368</v>
      </c>
      <c r="I15170" s="3" t="s">
        <v>16</v>
      </c>
      <c r="J15170" s="3" t="s">
        <v>17</v>
      </c>
      <c r="K15170" s="3">
        <v>331306</v>
      </c>
      <c r="L15170" s="3">
        <f t="shared" ref="L15170:L15233" si="3324">COUNT(K15170)</f>
        <v>1</v>
      </c>
      <c r="M15170" t="s">
        <v>8374</v>
      </c>
      <c r="N15170" s="17">
        <f t="shared" ref="N15170:N15233" si="3325">LEN(M15170)-LEN(SUBSTITUTE(M15170,",",""))+1</f>
        <v>11</v>
      </c>
      <c r="O15170" s="3" t="s">
        <v>8375</v>
      </c>
      <c r="P15170" s="3" t="s">
        <v>8376</v>
      </c>
      <c r="Q15170" s="3" t="s">
        <v>8377</v>
      </c>
      <c r="R15170" s="8">
        <f t="shared" ref="R15170:R15233" si="3326">SUBSTITUTE(Q15170,"T"," ",1)-SUBSTITUTE(A15170,"T"," ",1)</f>
        <v>2.2108842589659616E-2</v>
      </c>
      <c r="S15170" s="3" t="s">
        <v>22</v>
      </c>
      <c r="T15170" s="3">
        <f t="shared" ref="T15170:T15233" si="3327">IF(S15170="YES",1,0)</f>
        <v>1</v>
      </c>
      <c r="U15170" s="3"/>
      <c r="V15170" s="3" t="str">
        <f t="shared" ref="V15170:V15233" si="3328">IF(ISBLANK(U15170),"NR",U15170)</f>
        <v>NR</v>
      </c>
      <c r="W15170" s="3">
        <v>507</v>
      </c>
      <c r="X15170" s="3">
        <f t="shared" si="3316"/>
        <v>507</v>
      </c>
      <c r="Y15170" s="3">
        <v>0</v>
      </c>
      <c r="Z15170" s="3">
        <f t="shared" si="3317"/>
        <v>0</v>
      </c>
      <c r="AA15170" s="3">
        <v>226</v>
      </c>
      <c r="AB15170" s="3">
        <f t="shared" ref="AB15170:AB15233" si="3329">IF(S15170="yes",AA15170,0)</f>
        <v>226</v>
      </c>
      <c r="AC15170" s="3"/>
    </row>
    <row r="15171" spans="1:29" x14ac:dyDescent="0.3">
      <c r="A15171" s="3" t="s">
        <v>8378</v>
      </c>
      <c r="B15171" s="5">
        <f t="shared" si="3318"/>
        <v>44442</v>
      </c>
      <c r="C15171" s="8">
        <f t="shared" si="3319"/>
        <v>0.3724884259259259</v>
      </c>
      <c r="D15171" s="3" t="str">
        <f t="shared" si="3320"/>
        <v>Morning</v>
      </c>
      <c r="E15171" s="3" t="str">
        <f t="shared" si="3321"/>
        <v>August</v>
      </c>
      <c r="F15171" s="3" t="str">
        <f t="shared" si="3322"/>
        <v>Friday</v>
      </c>
      <c r="G15171" s="3" t="str">
        <f t="shared" si="3323"/>
        <v>Weekday</v>
      </c>
      <c r="H15171" s="3" t="s">
        <v>8368</v>
      </c>
      <c r="I15171" s="3" t="s">
        <v>16</v>
      </c>
      <c r="J15171" s="3" t="s">
        <v>17</v>
      </c>
      <c r="K15171" s="3">
        <v>336384</v>
      </c>
      <c r="L15171" s="3">
        <f t="shared" si="3324"/>
        <v>1</v>
      </c>
      <c r="M15171" t="s">
        <v>8379</v>
      </c>
      <c r="N15171" s="17">
        <f t="shared" si="3325"/>
        <v>2</v>
      </c>
      <c r="O15171" s="3" t="s">
        <v>8380</v>
      </c>
      <c r="P15171" s="3" t="s">
        <v>8381</v>
      </c>
      <c r="Q15171" s="3" t="s">
        <v>8382</v>
      </c>
      <c r="R15171" s="8">
        <f t="shared" si="3326"/>
        <v>1.8571597225673031E-2</v>
      </c>
      <c r="S15171" s="3" t="s">
        <v>22</v>
      </c>
      <c r="T15171" s="3">
        <f t="shared" si="3327"/>
        <v>1</v>
      </c>
      <c r="U15171" s="3">
        <v>5</v>
      </c>
      <c r="V15171" s="3">
        <f t="shared" si="3328"/>
        <v>5</v>
      </c>
      <c r="W15171" s="3">
        <v>99</v>
      </c>
      <c r="X15171" s="3">
        <f t="shared" ref="X15171:X15234" si="3330">IF(S15171="yes",W15171,0)</f>
        <v>99</v>
      </c>
      <c r="Y15171" s="3">
        <v>25</v>
      </c>
      <c r="Z15171" s="3">
        <f t="shared" ref="Z15171:Z15234" si="3331">IF(S15171="yes",Y15171,0)</f>
        <v>25</v>
      </c>
      <c r="AA15171" s="3">
        <v>2</v>
      </c>
      <c r="AB15171" s="3">
        <f t="shared" si="3329"/>
        <v>2</v>
      </c>
      <c r="AC15171" s="3"/>
    </row>
    <row r="15172" spans="1:29" x14ac:dyDescent="0.3">
      <c r="A15172" s="3" t="s">
        <v>8383</v>
      </c>
      <c r="B15172" s="5">
        <f t="shared" si="3318"/>
        <v>44447</v>
      </c>
      <c r="C15172" s="8">
        <f t="shared" si="3319"/>
        <v>0.70082175925925927</v>
      </c>
      <c r="D15172" s="3" t="str">
        <f t="shared" si="3320"/>
        <v>Afternoon</v>
      </c>
      <c r="E15172" s="3" t="str">
        <f t="shared" si="3321"/>
        <v>August</v>
      </c>
      <c r="F15172" s="3" t="str">
        <f t="shared" si="3322"/>
        <v>Wednesday</v>
      </c>
      <c r="G15172" s="3" t="str">
        <f t="shared" si="3323"/>
        <v>Weekday</v>
      </c>
      <c r="H15172" s="3" t="s">
        <v>8368</v>
      </c>
      <c r="I15172" s="3" t="s">
        <v>16</v>
      </c>
      <c r="J15172" s="3" t="s">
        <v>17</v>
      </c>
      <c r="K15172" s="3">
        <v>342374</v>
      </c>
      <c r="L15172" s="3">
        <f t="shared" si="3324"/>
        <v>1</v>
      </c>
      <c r="M15172" t="s">
        <v>8384</v>
      </c>
      <c r="N15172" s="17">
        <f t="shared" si="3325"/>
        <v>4</v>
      </c>
      <c r="O15172" s="3" t="s">
        <v>8385</v>
      </c>
      <c r="P15172" s="3" t="s">
        <v>8386</v>
      </c>
      <c r="Q15172" s="3" t="s">
        <v>8387</v>
      </c>
      <c r="R15172" s="8">
        <f t="shared" si="3326"/>
        <v>1.577122685557697E-2</v>
      </c>
      <c r="S15172" s="3" t="s">
        <v>22</v>
      </c>
      <c r="T15172" s="3">
        <f t="shared" si="3327"/>
        <v>1</v>
      </c>
      <c r="U15172" s="3"/>
      <c r="V15172" s="3" t="str">
        <f t="shared" si="3328"/>
        <v>NR</v>
      </c>
      <c r="W15172" s="3">
        <v>141</v>
      </c>
      <c r="X15172" s="3">
        <f t="shared" si="3330"/>
        <v>141</v>
      </c>
      <c r="Y15172" s="3">
        <v>25</v>
      </c>
      <c r="Z15172" s="3">
        <f t="shared" si="3331"/>
        <v>25</v>
      </c>
      <c r="AA15172" s="3">
        <v>17</v>
      </c>
      <c r="AB15172" s="3">
        <f t="shared" si="3329"/>
        <v>17</v>
      </c>
      <c r="AC15172" s="3"/>
    </row>
    <row r="15173" spans="1:29" x14ac:dyDescent="0.3">
      <c r="A15173" s="3" t="s">
        <v>8388</v>
      </c>
      <c r="B15173" s="5">
        <f t="shared" si="3318"/>
        <v>44452</v>
      </c>
      <c r="C15173" s="8">
        <f t="shared" si="3319"/>
        <v>0.47868055555555555</v>
      </c>
      <c r="D15173" s="3" t="str">
        <f t="shared" si="3320"/>
        <v>Morning</v>
      </c>
      <c r="E15173" s="3" t="str">
        <f t="shared" si="3321"/>
        <v>August</v>
      </c>
      <c r="F15173" s="3" t="str">
        <f t="shared" si="3322"/>
        <v>Monday</v>
      </c>
      <c r="G15173" s="3" t="str">
        <f t="shared" si="3323"/>
        <v>Weekday</v>
      </c>
      <c r="H15173" s="3" t="s">
        <v>8368</v>
      </c>
      <c r="I15173" s="3" t="s">
        <v>16</v>
      </c>
      <c r="J15173" s="3" t="s">
        <v>17</v>
      </c>
      <c r="K15173" s="3">
        <v>348008</v>
      </c>
      <c r="L15173" s="3">
        <f t="shared" si="3324"/>
        <v>1</v>
      </c>
      <c r="M15173" t="s">
        <v>8389</v>
      </c>
      <c r="N15173" s="17">
        <f t="shared" si="3325"/>
        <v>10</v>
      </c>
      <c r="O15173" s="3" t="s">
        <v>8390</v>
      </c>
      <c r="P15173" s="3" t="s">
        <v>8391</v>
      </c>
      <c r="Q15173" s="3" t="s">
        <v>8392</v>
      </c>
      <c r="R15173" s="8">
        <f t="shared" si="3326"/>
        <v>1.8959131943120155E-2</v>
      </c>
      <c r="S15173" s="3" t="s">
        <v>22</v>
      </c>
      <c r="T15173" s="3">
        <f t="shared" si="3327"/>
        <v>1</v>
      </c>
      <c r="U15173" s="3">
        <v>5</v>
      </c>
      <c r="V15173" s="3">
        <f t="shared" si="3328"/>
        <v>5</v>
      </c>
      <c r="W15173" s="3">
        <v>496</v>
      </c>
      <c r="X15173" s="3">
        <f t="shared" si="3330"/>
        <v>496</v>
      </c>
      <c r="Y15173" s="3">
        <v>0</v>
      </c>
      <c r="Z15173" s="3">
        <f t="shared" si="3331"/>
        <v>0</v>
      </c>
      <c r="AA15173" s="3">
        <v>27</v>
      </c>
      <c r="AB15173" s="3">
        <f t="shared" si="3329"/>
        <v>27</v>
      </c>
      <c r="AC15173" s="3"/>
    </row>
    <row r="15174" spans="1:29" x14ac:dyDescent="0.3">
      <c r="A15174" s="3" t="s">
        <v>8393</v>
      </c>
      <c r="B15174" s="5">
        <f t="shared" si="3318"/>
        <v>44453</v>
      </c>
      <c r="C15174" s="8">
        <f t="shared" si="3319"/>
        <v>0.53150462962962963</v>
      </c>
      <c r="D15174" s="3" t="str">
        <f t="shared" si="3320"/>
        <v>Afternoon</v>
      </c>
      <c r="E15174" s="3" t="str">
        <f t="shared" si="3321"/>
        <v>August</v>
      </c>
      <c r="F15174" s="3" t="str">
        <f t="shared" si="3322"/>
        <v>Tuesday</v>
      </c>
      <c r="G15174" s="3" t="str">
        <f t="shared" si="3323"/>
        <v>Weekday</v>
      </c>
      <c r="H15174" s="3" t="s">
        <v>8368</v>
      </c>
      <c r="I15174" s="3" t="s">
        <v>16</v>
      </c>
      <c r="J15174" s="3" t="s">
        <v>17</v>
      </c>
      <c r="K15174" s="3">
        <v>349275</v>
      </c>
      <c r="L15174" s="3">
        <f t="shared" si="3324"/>
        <v>1</v>
      </c>
      <c r="M15174" t="s">
        <v>8394</v>
      </c>
      <c r="N15174" s="17">
        <f t="shared" si="3325"/>
        <v>2</v>
      </c>
      <c r="O15174" s="3" t="s">
        <v>8395</v>
      </c>
      <c r="P15174" s="3" t="s">
        <v>8396</v>
      </c>
      <c r="Q15174" s="3" t="s">
        <v>8397</v>
      </c>
      <c r="R15174" s="8">
        <f t="shared" si="3326"/>
        <v>1.7978379626583774E-2</v>
      </c>
      <c r="S15174" s="3" t="s">
        <v>22</v>
      </c>
      <c r="T15174" s="3">
        <f t="shared" si="3327"/>
        <v>1</v>
      </c>
      <c r="U15174" s="3">
        <v>5</v>
      </c>
      <c r="V15174" s="3">
        <f t="shared" si="3328"/>
        <v>5</v>
      </c>
      <c r="W15174" s="3">
        <v>106</v>
      </c>
      <c r="X15174" s="3">
        <f t="shared" si="3330"/>
        <v>106</v>
      </c>
      <c r="Y15174" s="3">
        <v>0</v>
      </c>
      <c r="Z15174" s="3">
        <f t="shared" si="3331"/>
        <v>0</v>
      </c>
      <c r="AA15174" s="3">
        <v>11</v>
      </c>
      <c r="AB15174" s="3">
        <f t="shared" si="3329"/>
        <v>11</v>
      </c>
      <c r="AC15174" s="3"/>
    </row>
    <row r="15175" spans="1:29" x14ac:dyDescent="0.3">
      <c r="A15175" s="3" t="s">
        <v>8398</v>
      </c>
      <c r="B15175" s="5">
        <f t="shared" si="3318"/>
        <v>44460</v>
      </c>
      <c r="C15175" s="8">
        <f t="shared" si="3319"/>
        <v>0.43987268518518519</v>
      </c>
      <c r="D15175" s="3" t="str">
        <f t="shared" si="3320"/>
        <v>Morning</v>
      </c>
      <c r="E15175" s="3" t="str">
        <f t="shared" si="3321"/>
        <v>August</v>
      </c>
      <c r="F15175" s="3" t="str">
        <f t="shared" si="3322"/>
        <v>Tuesday</v>
      </c>
      <c r="G15175" s="3" t="str">
        <f t="shared" si="3323"/>
        <v>Weekday</v>
      </c>
      <c r="H15175" s="3" t="s">
        <v>8368</v>
      </c>
      <c r="I15175" s="3" t="s">
        <v>16</v>
      </c>
      <c r="J15175" s="3" t="s">
        <v>17</v>
      </c>
      <c r="K15175" s="3">
        <v>358585</v>
      </c>
      <c r="L15175" s="3">
        <f t="shared" si="3324"/>
        <v>1</v>
      </c>
      <c r="M15175" t="s">
        <v>8399</v>
      </c>
      <c r="N15175" s="17">
        <f t="shared" si="3325"/>
        <v>11</v>
      </c>
      <c r="O15175" s="3" t="s">
        <v>8400</v>
      </c>
      <c r="P15175" s="3" t="s">
        <v>8401</v>
      </c>
      <c r="Q15175" s="3" t="s">
        <v>8402</v>
      </c>
      <c r="R15175" s="8">
        <f t="shared" si="3326"/>
        <v>2.3389131943986285E-2</v>
      </c>
      <c r="S15175" s="3" t="s">
        <v>22</v>
      </c>
      <c r="T15175" s="3">
        <f t="shared" si="3327"/>
        <v>1</v>
      </c>
      <c r="U15175" s="3">
        <v>5</v>
      </c>
      <c r="V15175" s="3">
        <f t="shared" si="3328"/>
        <v>5</v>
      </c>
      <c r="W15175" s="3">
        <v>414</v>
      </c>
      <c r="X15175" s="3">
        <f t="shared" si="3330"/>
        <v>414</v>
      </c>
      <c r="Y15175" s="3">
        <v>0</v>
      </c>
      <c r="Z15175" s="3">
        <f t="shared" si="3331"/>
        <v>0</v>
      </c>
      <c r="AA15175" s="3">
        <v>29</v>
      </c>
      <c r="AB15175" s="3">
        <f t="shared" si="3329"/>
        <v>29</v>
      </c>
      <c r="AC15175" s="3"/>
    </row>
    <row r="15176" spans="1:29" x14ac:dyDescent="0.3">
      <c r="A15176" s="3" t="s">
        <v>8403</v>
      </c>
      <c r="B15176" s="5">
        <f t="shared" si="3318"/>
        <v>44463</v>
      </c>
      <c r="C15176" s="8">
        <f t="shared" si="3319"/>
        <v>0.51785879629629628</v>
      </c>
      <c r="D15176" s="3" t="str">
        <f t="shared" si="3320"/>
        <v>Afternoon</v>
      </c>
      <c r="E15176" s="3" t="str">
        <f t="shared" si="3321"/>
        <v>August</v>
      </c>
      <c r="F15176" s="3" t="str">
        <f t="shared" si="3322"/>
        <v>Friday</v>
      </c>
      <c r="G15176" s="3" t="str">
        <f t="shared" si="3323"/>
        <v>Weekday</v>
      </c>
      <c r="H15176" s="3" t="s">
        <v>8368</v>
      </c>
      <c r="I15176" s="3" t="s">
        <v>16</v>
      </c>
      <c r="J15176" s="3" t="s">
        <v>17</v>
      </c>
      <c r="K15176" s="3">
        <v>362419</v>
      </c>
      <c r="L15176" s="3">
        <f t="shared" si="3324"/>
        <v>1</v>
      </c>
      <c r="M15176" t="s">
        <v>8404</v>
      </c>
      <c r="N15176" s="17">
        <f t="shared" si="3325"/>
        <v>5</v>
      </c>
      <c r="O15176" s="3" t="s">
        <v>8405</v>
      </c>
      <c r="P15176" s="3" t="s">
        <v>8406</v>
      </c>
      <c r="Q15176" s="3" t="s">
        <v>8407</v>
      </c>
      <c r="R15176" s="8">
        <f t="shared" si="3326"/>
        <v>1.9555243052309379E-2</v>
      </c>
      <c r="S15176" s="3" t="s">
        <v>22</v>
      </c>
      <c r="T15176" s="3">
        <f t="shared" si="3327"/>
        <v>1</v>
      </c>
      <c r="U15176" s="3"/>
      <c r="V15176" s="3" t="str">
        <f t="shared" si="3328"/>
        <v>NR</v>
      </c>
      <c r="W15176" s="3">
        <v>460</v>
      </c>
      <c r="X15176" s="3">
        <f t="shared" si="3330"/>
        <v>460</v>
      </c>
      <c r="Y15176" s="3">
        <v>0</v>
      </c>
      <c r="Z15176" s="3">
        <f t="shared" si="3331"/>
        <v>0</v>
      </c>
      <c r="AA15176" s="3">
        <v>73</v>
      </c>
      <c r="AB15176" s="3">
        <f t="shared" si="3329"/>
        <v>73</v>
      </c>
      <c r="AC15176" s="3"/>
    </row>
    <row r="15177" spans="1:29" x14ac:dyDescent="0.3">
      <c r="A15177" s="3" t="s">
        <v>2657</v>
      </c>
      <c r="B15177" s="5">
        <f t="shared" si="3318"/>
        <v>44451</v>
      </c>
      <c r="C15177" s="8">
        <f t="shared" si="3319"/>
        <v>0.58665509259259263</v>
      </c>
      <c r="D15177" s="3" t="str">
        <f t="shared" si="3320"/>
        <v>Afternoon</v>
      </c>
      <c r="E15177" s="3" t="str">
        <f t="shared" si="3321"/>
        <v>September</v>
      </c>
      <c r="F15177" s="3" t="str">
        <f t="shared" si="3322"/>
        <v>Sunday</v>
      </c>
      <c r="G15177" s="3" t="str">
        <f t="shared" si="3323"/>
        <v>Weekend</v>
      </c>
      <c r="H15177" s="3" t="s">
        <v>2658</v>
      </c>
      <c r="I15177" s="3" t="s">
        <v>16</v>
      </c>
      <c r="J15177" s="3" t="s">
        <v>16</v>
      </c>
      <c r="K15177" s="3">
        <v>346935</v>
      </c>
      <c r="L15177" s="3">
        <f t="shared" si="3324"/>
        <v>1</v>
      </c>
      <c r="M15177" t="s">
        <v>2659</v>
      </c>
      <c r="N15177" s="17">
        <f t="shared" si="3325"/>
        <v>4</v>
      </c>
      <c r="O15177" s="3" t="s">
        <v>2660</v>
      </c>
      <c r="P15177" s="3" t="s">
        <v>2661</v>
      </c>
      <c r="Q15177" s="3" t="s">
        <v>2662</v>
      </c>
      <c r="R15177" s="8">
        <f t="shared" si="3326"/>
        <v>1.1082210650783964E-2</v>
      </c>
      <c r="S15177" s="3" t="s">
        <v>22</v>
      </c>
      <c r="T15177" s="3">
        <f t="shared" si="3327"/>
        <v>1</v>
      </c>
      <c r="U15177" s="3">
        <v>5</v>
      </c>
      <c r="V15177" s="3">
        <f t="shared" si="3328"/>
        <v>5</v>
      </c>
      <c r="W15177" s="3">
        <v>248</v>
      </c>
      <c r="X15177" s="3">
        <f t="shared" si="3330"/>
        <v>248</v>
      </c>
      <c r="Y15177" s="3">
        <v>0</v>
      </c>
      <c r="Z15177" s="3">
        <f t="shared" si="3331"/>
        <v>0</v>
      </c>
      <c r="AA15177" s="3">
        <v>61</v>
      </c>
      <c r="AB15177" s="3">
        <f t="shared" si="3329"/>
        <v>61</v>
      </c>
      <c r="AC15177" s="3"/>
    </row>
    <row r="15178" spans="1:29" x14ac:dyDescent="0.3">
      <c r="A15178" s="3" t="s">
        <v>2663</v>
      </c>
      <c r="B15178" s="5">
        <f t="shared" si="3318"/>
        <v>44454</v>
      </c>
      <c r="C15178" s="8">
        <f t="shared" si="3319"/>
        <v>0.84870370370370374</v>
      </c>
      <c r="D15178" s="3" t="str">
        <f t="shared" si="3320"/>
        <v>Night</v>
      </c>
      <c r="E15178" s="3" t="str">
        <f t="shared" si="3321"/>
        <v>September</v>
      </c>
      <c r="F15178" s="3" t="str">
        <f t="shared" si="3322"/>
        <v>Wednesday</v>
      </c>
      <c r="G15178" s="3" t="str">
        <f t="shared" si="3323"/>
        <v>Weekday</v>
      </c>
      <c r="H15178" s="3" t="s">
        <v>2658</v>
      </c>
      <c r="I15178" s="3" t="s">
        <v>16</v>
      </c>
      <c r="J15178" s="3" t="s">
        <v>16</v>
      </c>
      <c r="K15178" s="3">
        <v>351005</v>
      </c>
      <c r="L15178" s="3">
        <f t="shared" si="3324"/>
        <v>1</v>
      </c>
      <c r="M15178" t="s">
        <v>2664</v>
      </c>
      <c r="N15178" s="17">
        <f t="shared" si="3325"/>
        <v>7</v>
      </c>
      <c r="O15178" s="3" t="s">
        <v>2665</v>
      </c>
      <c r="P15178" s="3" t="s">
        <v>2666</v>
      </c>
      <c r="Q15178" s="3" t="s">
        <v>2667</v>
      </c>
      <c r="R15178" s="8">
        <f t="shared" si="3326"/>
        <v>1.7129351850599051E-2</v>
      </c>
      <c r="S15178" s="3" t="s">
        <v>22</v>
      </c>
      <c r="T15178" s="3">
        <f t="shared" si="3327"/>
        <v>1</v>
      </c>
      <c r="U15178" s="3">
        <v>5</v>
      </c>
      <c r="V15178" s="3">
        <f t="shared" si="3328"/>
        <v>5</v>
      </c>
      <c r="W15178" s="3">
        <v>325</v>
      </c>
      <c r="X15178" s="3">
        <f t="shared" si="3330"/>
        <v>325</v>
      </c>
      <c r="Y15178" s="3">
        <v>0</v>
      </c>
      <c r="Z15178" s="3">
        <f t="shared" si="3331"/>
        <v>0</v>
      </c>
      <c r="AA15178" s="3">
        <v>59</v>
      </c>
      <c r="AB15178" s="3">
        <f t="shared" si="3329"/>
        <v>59</v>
      </c>
      <c r="AC15178" s="3"/>
    </row>
    <row r="15179" spans="1:29" x14ac:dyDescent="0.3">
      <c r="A15179" s="3" t="s">
        <v>2668</v>
      </c>
      <c r="B15179" s="5">
        <f t="shared" si="3318"/>
        <v>44461</v>
      </c>
      <c r="C15179" s="8">
        <f t="shared" si="3319"/>
        <v>0.81637731481481479</v>
      </c>
      <c r="D15179" s="3" t="str">
        <f t="shared" si="3320"/>
        <v>Evening</v>
      </c>
      <c r="E15179" s="3" t="str">
        <f t="shared" si="3321"/>
        <v>September</v>
      </c>
      <c r="F15179" s="3" t="str">
        <f t="shared" si="3322"/>
        <v>Wednesday</v>
      </c>
      <c r="G15179" s="3" t="str">
        <f t="shared" si="3323"/>
        <v>Weekday</v>
      </c>
      <c r="H15179" s="3" t="s">
        <v>2658</v>
      </c>
      <c r="I15179" s="3" t="s">
        <v>16</v>
      </c>
      <c r="J15179" s="3" t="s">
        <v>16</v>
      </c>
      <c r="K15179" s="3">
        <v>360477</v>
      </c>
      <c r="L15179" s="3">
        <f t="shared" si="3324"/>
        <v>1</v>
      </c>
      <c r="M15179" t="s">
        <v>2669</v>
      </c>
      <c r="N15179" s="17">
        <f t="shared" si="3325"/>
        <v>10</v>
      </c>
      <c r="O15179" s="3" t="s">
        <v>2670</v>
      </c>
      <c r="P15179" s="3" t="s">
        <v>2671</v>
      </c>
      <c r="Q15179" s="3" t="s">
        <v>2672</v>
      </c>
      <c r="R15179" s="8">
        <f t="shared" si="3326"/>
        <v>1.3778622684185393E-2</v>
      </c>
      <c r="S15179" s="3" t="s">
        <v>22</v>
      </c>
      <c r="T15179" s="3">
        <f t="shared" si="3327"/>
        <v>1</v>
      </c>
      <c r="U15179" s="3">
        <v>5</v>
      </c>
      <c r="V15179" s="3">
        <f t="shared" si="3328"/>
        <v>5</v>
      </c>
      <c r="W15179" s="3">
        <v>552</v>
      </c>
      <c r="X15179" s="3">
        <f t="shared" si="3330"/>
        <v>552</v>
      </c>
      <c r="Y15179" s="3">
        <v>0</v>
      </c>
      <c r="Z15179" s="3">
        <f t="shared" si="3331"/>
        <v>0</v>
      </c>
      <c r="AA15179" s="3">
        <v>59</v>
      </c>
      <c r="AB15179" s="3">
        <f t="shared" si="3329"/>
        <v>59</v>
      </c>
      <c r="AC15179" s="3"/>
    </row>
    <row r="15180" spans="1:29" x14ac:dyDescent="0.3">
      <c r="A15180" s="3" t="s">
        <v>15929</v>
      </c>
      <c r="B15180" s="5">
        <f t="shared" si="3318"/>
        <v>44381</v>
      </c>
      <c r="C15180" s="8">
        <f t="shared" si="3319"/>
        <v>0.80633101851851852</v>
      </c>
      <c r="D15180" s="3" t="str">
        <f t="shared" si="3320"/>
        <v>Evening</v>
      </c>
      <c r="E15180" s="3" t="str">
        <f t="shared" si="3321"/>
        <v>July</v>
      </c>
      <c r="F15180" s="3" t="str">
        <f t="shared" si="3322"/>
        <v>Sunday</v>
      </c>
      <c r="G15180" s="3" t="str">
        <f t="shared" si="3323"/>
        <v>Weekend</v>
      </c>
      <c r="H15180" s="3" t="s">
        <v>15930</v>
      </c>
      <c r="I15180" s="3" t="s">
        <v>16</v>
      </c>
      <c r="J15180" s="3" t="s">
        <v>16</v>
      </c>
      <c r="K15180" s="3">
        <v>287182</v>
      </c>
      <c r="L15180" s="3">
        <f t="shared" si="3324"/>
        <v>1</v>
      </c>
      <c r="M15180" t="s">
        <v>6573</v>
      </c>
      <c r="N15180" s="17">
        <f t="shared" si="3325"/>
        <v>1</v>
      </c>
      <c r="O15180" s="3" t="s">
        <v>15931</v>
      </c>
      <c r="P15180" s="3" t="s">
        <v>15932</v>
      </c>
      <c r="Q15180" s="3" t="s">
        <v>15933</v>
      </c>
      <c r="R15180" s="8">
        <f t="shared" si="3326"/>
        <v>1.096482638240559E-2</v>
      </c>
      <c r="S15180" s="3" t="s">
        <v>22</v>
      </c>
      <c r="T15180" s="3">
        <f t="shared" si="3327"/>
        <v>1</v>
      </c>
      <c r="U15180" s="3"/>
      <c r="V15180" s="3" t="str">
        <f t="shared" si="3328"/>
        <v>NR</v>
      </c>
      <c r="W15180" s="3">
        <v>115</v>
      </c>
      <c r="X15180" s="3">
        <f t="shared" si="3330"/>
        <v>115</v>
      </c>
      <c r="Y15180" s="3">
        <v>0</v>
      </c>
      <c r="Z15180" s="3">
        <f t="shared" si="3331"/>
        <v>0</v>
      </c>
      <c r="AA15180" s="3">
        <v>0</v>
      </c>
      <c r="AB15180" s="3">
        <f t="shared" si="3329"/>
        <v>0</v>
      </c>
      <c r="AC15180" s="3"/>
    </row>
    <row r="15181" spans="1:29" x14ac:dyDescent="0.3">
      <c r="A15181" s="3" t="s">
        <v>44533</v>
      </c>
      <c r="B15181" s="5">
        <f t="shared" si="3318"/>
        <v>44297</v>
      </c>
      <c r="C15181" s="8">
        <f t="shared" si="3319"/>
        <v>9.4212962962962957E-3</v>
      </c>
      <c r="D15181" s="3" t="str">
        <f t="shared" si="3320"/>
        <v>Late Night</v>
      </c>
      <c r="E15181" s="3" t="str">
        <f t="shared" si="3321"/>
        <v>April</v>
      </c>
      <c r="F15181" s="3" t="str">
        <f t="shared" si="3322"/>
        <v>Sunday</v>
      </c>
      <c r="G15181" s="3" t="str">
        <f t="shared" si="3323"/>
        <v>Weekend</v>
      </c>
      <c r="H15181" s="3" t="s">
        <v>44534</v>
      </c>
      <c r="I15181" s="3" t="s">
        <v>16</v>
      </c>
      <c r="J15181" s="3" t="s">
        <v>719</v>
      </c>
      <c r="K15181" s="3">
        <v>223266</v>
      </c>
      <c r="L15181" s="3">
        <f t="shared" si="3324"/>
        <v>1</v>
      </c>
      <c r="M15181" t="s">
        <v>44535</v>
      </c>
      <c r="N15181" s="17">
        <f t="shared" si="3325"/>
        <v>1</v>
      </c>
      <c r="O15181" s="3" t="s">
        <v>44536</v>
      </c>
      <c r="P15181" s="3" t="s">
        <v>44537</v>
      </c>
      <c r="Q15181" s="3" t="s">
        <v>44538</v>
      </c>
      <c r="R15181" s="8">
        <f t="shared" si="3326"/>
        <v>1.8749502320133615E-2</v>
      </c>
      <c r="S15181" s="3" t="s">
        <v>22</v>
      </c>
      <c r="T15181" s="3">
        <f t="shared" si="3327"/>
        <v>1</v>
      </c>
      <c r="U15181" s="3"/>
      <c r="V15181" s="3" t="str">
        <f t="shared" si="3328"/>
        <v>NR</v>
      </c>
      <c r="W15181" s="3">
        <v>80</v>
      </c>
      <c r="X15181" s="3">
        <f t="shared" si="3330"/>
        <v>80</v>
      </c>
      <c r="Y15181" s="3">
        <v>90</v>
      </c>
      <c r="Z15181" s="3">
        <f t="shared" si="3331"/>
        <v>90</v>
      </c>
      <c r="AA15181" s="3">
        <v>0</v>
      </c>
      <c r="AB15181" s="3">
        <f t="shared" si="3329"/>
        <v>0</v>
      </c>
      <c r="AC15181" s="3"/>
    </row>
    <row r="15182" spans="1:29" x14ac:dyDescent="0.3">
      <c r="A15182" s="3" t="s">
        <v>99879</v>
      </c>
      <c r="B15182" s="5">
        <f t="shared" si="3318"/>
        <v>44200</v>
      </c>
      <c r="C15182" s="8">
        <f t="shared" si="3319"/>
        <v>0.80895833333333333</v>
      </c>
      <c r="D15182" s="3" t="str">
        <f t="shared" si="3320"/>
        <v>Evening</v>
      </c>
      <c r="E15182" s="3" t="str">
        <f t="shared" si="3321"/>
        <v>January</v>
      </c>
      <c r="F15182" s="3" t="str">
        <f t="shared" si="3322"/>
        <v>Monday</v>
      </c>
      <c r="G15182" s="3" t="str">
        <f t="shared" si="3323"/>
        <v>Weekday</v>
      </c>
      <c r="H15182" s="3" t="s">
        <v>99880</v>
      </c>
      <c r="I15182" s="3" t="s">
        <v>16</v>
      </c>
      <c r="J15182" s="3" t="s">
        <v>16</v>
      </c>
      <c r="K15182" s="3">
        <v>169182</v>
      </c>
      <c r="L15182" s="3">
        <f t="shared" si="3324"/>
        <v>1</v>
      </c>
      <c r="M15182" t="s">
        <v>99881</v>
      </c>
      <c r="N15182" s="17">
        <f t="shared" si="3325"/>
        <v>3</v>
      </c>
      <c r="O15182" s="3" t="s">
        <v>99882</v>
      </c>
      <c r="P15182" s="3" t="s">
        <v>99883</v>
      </c>
      <c r="Q15182" s="3" t="s">
        <v>99884</v>
      </c>
      <c r="R15182" s="8">
        <f t="shared" si="3326"/>
        <v>2.8312604168604594E-2</v>
      </c>
      <c r="S15182" s="3" t="s">
        <v>22</v>
      </c>
      <c r="T15182" s="3">
        <f t="shared" si="3327"/>
        <v>1</v>
      </c>
      <c r="U15182" s="3">
        <v>4</v>
      </c>
      <c r="V15182" s="3">
        <f t="shared" si="3328"/>
        <v>4</v>
      </c>
      <c r="W15182" s="3">
        <v>215</v>
      </c>
      <c r="X15182" s="3">
        <f t="shared" si="3330"/>
        <v>215</v>
      </c>
      <c r="Y15182" s="3">
        <v>30</v>
      </c>
      <c r="Z15182" s="3">
        <f t="shared" si="3331"/>
        <v>30</v>
      </c>
      <c r="AA15182" s="3">
        <v>0</v>
      </c>
      <c r="AB15182" s="3">
        <f t="shared" si="3329"/>
        <v>0</v>
      </c>
      <c r="AC15182" s="3"/>
    </row>
    <row r="15183" spans="1:29" x14ac:dyDescent="0.3">
      <c r="A15183" s="3" t="s">
        <v>99885</v>
      </c>
      <c r="B15183" s="5">
        <f t="shared" si="3318"/>
        <v>44201</v>
      </c>
      <c r="C15183" s="8">
        <f t="shared" si="3319"/>
        <v>0.46184027777777775</v>
      </c>
      <c r="D15183" s="3" t="str">
        <f t="shared" si="3320"/>
        <v>Morning</v>
      </c>
      <c r="E15183" s="3" t="str">
        <f t="shared" si="3321"/>
        <v>January</v>
      </c>
      <c r="F15183" s="3" t="str">
        <f t="shared" si="3322"/>
        <v>Tuesday</v>
      </c>
      <c r="G15183" s="3" t="str">
        <f t="shared" si="3323"/>
        <v>Weekday</v>
      </c>
      <c r="H15183" s="3" t="s">
        <v>99880</v>
      </c>
      <c r="I15183" s="3" t="s">
        <v>16</v>
      </c>
      <c r="J15183" s="3" t="s">
        <v>16</v>
      </c>
      <c r="K15183" s="3">
        <v>169415</v>
      </c>
      <c r="L15183" s="3">
        <f t="shared" si="3324"/>
        <v>1</v>
      </c>
      <c r="M15183" t="s">
        <v>99886</v>
      </c>
      <c r="N15183" s="17">
        <f t="shared" si="3325"/>
        <v>10</v>
      </c>
      <c r="O15183" s="3" t="s">
        <v>99887</v>
      </c>
      <c r="P15183" s="3" t="s">
        <v>99888</v>
      </c>
      <c r="Q15183" s="3" t="s">
        <v>99889</v>
      </c>
      <c r="R15183" s="8">
        <f t="shared" si="3326"/>
        <v>1.5313796291593462E-2</v>
      </c>
      <c r="S15183" s="3" t="s">
        <v>22</v>
      </c>
      <c r="T15183" s="3">
        <f t="shared" si="3327"/>
        <v>1</v>
      </c>
      <c r="U15183" s="3">
        <v>4</v>
      </c>
      <c r="V15183" s="3">
        <f t="shared" si="3328"/>
        <v>4</v>
      </c>
      <c r="W15183" s="3">
        <v>699</v>
      </c>
      <c r="X15183" s="3">
        <f t="shared" si="3330"/>
        <v>699</v>
      </c>
      <c r="Y15183" s="3">
        <v>30</v>
      </c>
      <c r="Z15183" s="3">
        <f t="shared" si="3331"/>
        <v>30</v>
      </c>
      <c r="AA15183" s="3">
        <v>9</v>
      </c>
      <c r="AB15183" s="3">
        <f t="shared" si="3329"/>
        <v>9</v>
      </c>
      <c r="AC15183" s="3"/>
    </row>
    <row r="15184" spans="1:29" x14ac:dyDescent="0.3">
      <c r="A15184" s="3" t="s">
        <v>99890</v>
      </c>
      <c r="B15184" s="5">
        <f t="shared" si="3318"/>
        <v>44201</v>
      </c>
      <c r="C15184" s="8">
        <f t="shared" si="3319"/>
        <v>0.62336805555555552</v>
      </c>
      <c r="D15184" s="3" t="str">
        <f t="shared" si="3320"/>
        <v>Afternoon</v>
      </c>
      <c r="E15184" s="3" t="str">
        <f t="shared" si="3321"/>
        <v>January</v>
      </c>
      <c r="F15184" s="3" t="str">
        <f t="shared" si="3322"/>
        <v>Tuesday</v>
      </c>
      <c r="G15184" s="3" t="str">
        <f t="shared" si="3323"/>
        <v>Weekday</v>
      </c>
      <c r="H15184" s="3" t="s">
        <v>99880</v>
      </c>
      <c r="I15184" s="3" t="s">
        <v>16</v>
      </c>
      <c r="J15184" s="3" t="s">
        <v>16</v>
      </c>
      <c r="K15184" s="3">
        <v>169495</v>
      </c>
      <c r="L15184" s="3">
        <f t="shared" si="3324"/>
        <v>1</v>
      </c>
      <c r="M15184" t="s">
        <v>703</v>
      </c>
      <c r="N15184" s="17">
        <f t="shared" si="3325"/>
        <v>1</v>
      </c>
      <c r="O15184" s="3" t="s">
        <v>99891</v>
      </c>
      <c r="P15184" s="3" t="s">
        <v>99892</v>
      </c>
      <c r="Q15184" s="3" t="s">
        <v>99893</v>
      </c>
      <c r="R15184" s="8">
        <f t="shared" si="3326"/>
        <v>7.8260879599838518E-3</v>
      </c>
      <c r="S15184" s="3" t="s">
        <v>22</v>
      </c>
      <c r="T15184" s="3">
        <f t="shared" si="3327"/>
        <v>1</v>
      </c>
      <c r="U15184" s="3">
        <v>5</v>
      </c>
      <c r="V15184" s="3">
        <f t="shared" si="3328"/>
        <v>5</v>
      </c>
      <c r="W15184" s="3">
        <v>165</v>
      </c>
      <c r="X15184" s="3">
        <f t="shared" si="3330"/>
        <v>165</v>
      </c>
      <c r="Y15184" s="3">
        <v>30</v>
      </c>
      <c r="Z15184" s="3">
        <f t="shared" si="3331"/>
        <v>30</v>
      </c>
      <c r="AA15184" s="3">
        <v>0</v>
      </c>
      <c r="AB15184" s="3">
        <f t="shared" si="3329"/>
        <v>0</v>
      </c>
      <c r="AC15184" s="3"/>
    </row>
    <row r="15185" spans="1:29" x14ac:dyDescent="0.3">
      <c r="A15185" s="3" t="s">
        <v>99894</v>
      </c>
      <c r="B15185" s="5">
        <f t="shared" si="3318"/>
        <v>44202</v>
      </c>
      <c r="C15185" s="8">
        <f t="shared" si="3319"/>
        <v>0.46457175925925925</v>
      </c>
      <c r="D15185" s="3" t="str">
        <f t="shared" si="3320"/>
        <v>Morning</v>
      </c>
      <c r="E15185" s="3" t="str">
        <f t="shared" si="3321"/>
        <v>January</v>
      </c>
      <c r="F15185" s="3" t="str">
        <f t="shared" si="3322"/>
        <v>Wednesday</v>
      </c>
      <c r="G15185" s="3" t="str">
        <f t="shared" si="3323"/>
        <v>Weekday</v>
      </c>
      <c r="H15185" s="3" t="s">
        <v>99880</v>
      </c>
      <c r="I15185" s="3" t="s">
        <v>16</v>
      </c>
      <c r="J15185" s="3" t="s">
        <v>16</v>
      </c>
      <c r="K15185" s="3">
        <v>169805</v>
      </c>
      <c r="L15185" s="3">
        <f t="shared" si="3324"/>
        <v>1</v>
      </c>
      <c r="M15185" t="s">
        <v>99895</v>
      </c>
      <c r="N15185" s="17">
        <f t="shared" si="3325"/>
        <v>6</v>
      </c>
      <c r="O15185" s="3" t="s">
        <v>99896</v>
      </c>
      <c r="P15185" s="3" t="s">
        <v>99897</v>
      </c>
      <c r="Q15185" s="3" t="s">
        <v>99898</v>
      </c>
      <c r="R15185" s="8">
        <f t="shared" si="3326"/>
        <v>1.1745405092369765E-2</v>
      </c>
      <c r="S15185" s="3" t="s">
        <v>22</v>
      </c>
      <c r="T15185" s="3">
        <f t="shared" si="3327"/>
        <v>1</v>
      </c>
      <c r="U15185" s="3">
        <v>4</v>
      </c>
      <c r="V15185" s="3">
        <f t="shared" si="3328"/>
        <v>4</v>
      </c>
      <c r="W15185" s="3">
        <v>194</v>
      </c>
      <c r="X15185" s="3">
        <f t="shared" si="3330"/>
        <v>194</v>
      </c>
      <c r="Y15185" s="3">
        <v>30</v>
      </c>
      <c r="Z15185" s="3">
        <f t="shared" si="3331"/>
        <v>30</v>
      </c>
      <c r="AA15185" s="3">
        <v>0</v>
      </c>
      <c r="AB15185" s="3">
        <f t="shared" si="3329"/>
        <v>0</v>
      </c>
      <c r="AC15185" s="3"/>
    </row>
    <row r="15186" spans="1:29" x14ac:dyDescent="0.3">
      <c r="A15186" s="3" t="s">
        <v>99899</v>
      </c>
      <c r="B15186" s="5">
        <f t="shared" si="3318"/>
        <v>44202</v>
      </c>
      <c r="C15186" s="8">
        <f t="shared" si="3319"/>
        <v>0.98512731481481486</v>
      </c>
      <c r="D15186" s="3" t="str">
        <f t="shared" si="3320"/>
        <v>Late Night</v>
      </c>
      <c r="E15186" s="3" t="str">
        <f t="shared" si="3321"/>
        <v>January</v>
      </c>
      <c r="F15186" s="3" t="str">
        <f t="shared" si="3322"/>
        <v>Wednesday</v>
      </c>
      <c r="G15186" s="3" t="str">
        <f t="shared" si="3323"/>
        <v>Weekday</v>
      </c>
      <c r="H15186" s="3" t="s">
        <v>99880</v>
      </c>
      <c r="I15186" s="3" t="s">
        <v>16</v>
      </c>
      <c r="J15186" s="3" t="s">
        <v>16</v>
      </c>
      <c r="K15186" s="3">
        <v>170067</v>
      </c>
      <c r="L15186" s="3">
        <f t="shared" si="3324"/>
        <v>1</v>
      </c>
      <c r="M15186" t="s">
        <v>703</v>
      </c>
      <c r="N15186" s="17">
        <f t="shared" si="3325"/>
        <v>1</v>
      </c>
      <c r="O15186" s="3" t="s">
        <v>99900</v>
      </c>
      <c r="P15186" s="3" t="s">
        <v>99901</v>
      </c>
      <c r="Q15186" s="3" t="s">
        <v>99902</v>
      </c>
      <c r="R15186" s="8">
        <f t="shared" si="3326"/>
        <v>4.6909027805668302E-3</v>
      </c>
      <c r="S15186" s="3" t="s">
        <v>22</v>
      </c>
      <c r="T15186" s="3">
        <f t="shared" si="3327"/>
        <v>1</v>
      </c>
      <c r="U15186" s="3">
        <v>5</v>
      </c>
      <c r="V15186" s="3">
        <f t="shared" si="3328"/>
        <v>5</v>
      </c>
      <c r="W15186" s="3">
        <v>165</v>
      </c>
      <c r="X15186" s="3">
        <f t="shared" si="3330"/>
        <v>165</v>
      </c>
      <c r="Y15186" s="3">
        <v>39</v>
      </c>
      <c r="Z15186" s="3">
        <f t="shared" si="3331"/>
        <v>39</v>
      </c>
      <c r="AA15186" s="3">
        <v>0</v>
      </c>
      <c r="AB15186" s="3">
        <f t="shared" si="3329"/>
        <v>0</v>
      </c>
      <c r="AC15186" s="3"/>
    </row>
    <row r="15187" spans="1:29" x14ac:dyDescent="0.3">
      <c r="A15187" s="3" t="s">
        <v>99903</v>
      </c>
      <c r="B15187" s="5">
        <f t="shared" si="3318"/>
        <v>44206</v>
      </c>
      <c r="C15187" s="8">
        <f t="shared" si="3319"/>
        <v>3.5254629629629629E-2</v>
      </c>
      <c r="D15187" s="3" t="str">
        <f t="shared" si="3320"/>
        <v>Late Night</v>
      </c>
      <c r="E15187" s="3" t="str">
        <f t="shared" si="3321"/>
        <v>January</v>
      </c>
      <c r="F15187" s="3" t="str">
        <f t="shared" si="3322"/>
        <v>Sunday</v>
      </c>
      <c r="G15187" s="3" t="str">
        <f t="shared" si="3323"/>
        <v>Weekend</v>
      </c>
      <c r="H15187" s="3" t="s">
        <v>99880</v>
      </c>
      <c r="I15187" s="3" t="s">
        <v>16</v>
      </c>
      <c r="J15187" s="3" t="s">
        <v>16</v>
      </c>
      <c r="K15187" s="3">
        <v>171479</v>
      </c>
      <c r="L15187" s="3">
        <f t="shared" si="3324"/>
        <v>1</v>
      </c>
      <c r="M15187" t="s">
        <v>703</v>
      </c>
      <c r="N15187" s="17">
        <f t="shared" si="3325"/>
        <v>1</v>
      </c>
      <c r="O15187" s="3" t="s">
        <v>99904</v>
      </c>
      <c r="P15187" s="3" t="s">
        <v>99905</v>
      </c>
      <c r="Q15187" s="3" t="s">
        <v>99906</v>
      </c>
      <c r="R15187" s="8">
        <f t="shared" si="3326"/>
        <v>6.49101851740852E-3</v>
      </c>
      <c r="S15187" s="3" t="s">
        <v>22</v>
      </c>
      <c r="T15187" s="3">
        <f t="shared" si="3327"/>
        <v>1</v>
      </c>
      <c r="U15187" s="3">
        <v>5</v>
      </c>
      <c r="V15187" s="3">
        <f t="shared" si="3328"/>
        <v>5</v>
      </c>
      <c r="W15187" s="3">
        <v>165</v>
      </c>
      <c r="X15187" s="3">
        <f t="shared" si="3330"/>
        <v>165</v>
      </c>
      <c r="Y15187" s="3">
        <v>39</v>
      </c>
      <c r="Z15187" s="3">
        <f t="shared" si="3331"/>
        <v>39</v>
      </c>
      <c r="AA15187" s="3">
        <v>0</v>
      </c>
      <c r="AB15187" s="3">
        <f t="shared" si="3329"/>
        <v>0</v>
      </c>
      <c r="AC15187" s="3"/>
    </row>
    <row r="15188" spans="1:29" x14ac:dyDescent="0.3">
      <c r="A15188" s="3" t="s">
        <v>99907</v>
      </c>
      <c r="B15188" s="5">
        <f t="shared" si="3318"/>
        <v>44206</v>
      </c>
      <c r="C15188" s="8">
        <f t="shared" si="3319"/>
        <v>0.54318287037037039</v>
      </c>
      <c r="D15188" s="3" t="str">
        <f t="shared" si="3320"/>
        <v>Afternoon</v>
      </c>
      <c r="E15188" s="3" t="str">
        <f t="shared" si="3321"/>
        <v>January</v>
      </c>
      <c r="F15188" s="3" t="str">
        <f t="shared" si="3322"/>
        <v>Sunday</v>
      </c>
      <c r="G15188" s="3" t="str">
        <f t="shared" si="3323"/>
        <v>Weekend</v>
      </c>
      <c r="H15188" s="3" t="s">
        <v>99880</v>
      </c>
      <c r="I15188" s="3" t="s">
        <v>16</v>
      </c>
      <c r="J15188" s="3" t="s">
        <v>16</v>
      </c>
      <c r="K15188" s="3">
        <v>171575</v>
      </c>
      <c r="L15188" s="3">
        <f t="shared" si="3324"/>
        <v>1</v>
      </c>
      <c r="M15188" t="s">
        <v>10686</v>
      </c>
      <c r="N15188" s="17">
        <f t="shared" si="3325"/>
        <v>1</v>
      </c>
      <c r="O15188" s="3" t="s">
        <v>99908</v>
      </c>
      <c r="P15188" s="3" t="s">
        <v>99909</v>
      </c>
      <c r="Q15188" s="3" t="s">
        <v>99910</v>
      </c>
      <c r="R15188" s="8">
        <f t="shared" si="3326"/>
        <v>4.9089236053987406E-3</v>
      </c>
      <c r="S15188" s="3" t="s">
        <v>22</v>
      </c>
      <c r="T15188" s="3">
        <f t="shared" si="3327"/>
        <v>1</v>
      </c>
      <c r="U15188" s="3">
        <v>5</v>
      </c>
      <c r="V15188" s="3">
        <f t="shared" si="3328"/>
        <v>5</v>
      </c>
      <c r="W15188" s="3">
        <v>60</v>
      </c>
      <c r="X15188" s="3">
        <f t="shared" si="3330"/>
        <v>60</v>
      </c>
      <c r="Y15188" s="3">
        <v>30</v>
      </c>
      <c r="Z15188" s="3">
        <f t="shared" si="3331"/>
        <v>30</v>
      </c>
      <c r="AA15188" s="3">
        <v>0</v>
      </c>
      <c r="AB15188" s="3">
        <f t="shared" si="3329"/>
        <v>0</v>
      </c>
      <c r="AC15188" s="3"/>
    </row>
    <row r="15189" spans="1:29" x14ac:dyDescent="0.3">
      <c r="A15189" s="3" t="s">
        <v>99911</v>
      </c>
      <c r="B15189" s="5">
        <f t="shared" si="3318"/>
        <v>44207</v>
      </c>
      <c r="C15189" s="8">
        <f t="shared" si="3319"/>
        <v>0.55379629629629634</v>
      </c>
      <c r="D15189" s="3" t="str">
        <f t="shared" si="3320"/>
        <v>Afternoon</v>
      </c>
      <c r="E15189" s="3" t="str">
        <f t="shared" si="3321"/>
        <v>January</v>
      </c>
      <c r="F15189" s="3" t="str">
        <f t="shared" si="3322"/>
        <v>Monday</v>
      </c>
      <c r="G15189" s="3" t="str">
        <f t="shared" si="3323"/>
        <v>Weekday</v>
      </c>
      <c r="H15189" s="3" t="s">
        <v>99880</v>
      </c>
      <c r="I15189" s="3" t="s">
        <v>16</v>
      </c>
      <c r="J15189" s="3" t="s">
        <v>16</v>
      </c>
      <c r="K15189" s="3">
        <v>172027</v>
      </c>
      <c r="L15189" s="3">
        <f t="shared" si="3324"/>
        <v>1</v>
      </c>
      <c r="M15189" t="s">
        <v>703</v>
      </c>
      <c r="N15189" s="17">
        <f t="shared" si="3325"/>
        <v>1</v>
      </c>
      <c r="O15189" s="3" t="s">
        <v>99912</v>
      </c>
      <c r="P15189" s="3" t="s">
        <v>99913</v>
      </c>
      <c r="Q15189" s="3" t="s">
        <v>99914</v>
      </c>
      <c r="R15189" s="8">
        <f t="shared" si="3326"/>
        <v>5.0221064811921678E-3</v>
      </c>
      <c r="S15189" s="3" t="s">
        <v>22</v>
      </c>
      <c r="T15189" s="3">
        <f t="shared" si="3327"/>
        <v>1</v>
      </c>
      <c r="U15189" s="3">
        <v>5</v>
      </c>
      <c r="V15189" s="3">
        <f t="shared" si="3328"/>
        <v>5</v>
      </c>
      <c r="W15189" s="3">
        <v>165</v>
      </c>
      <c r="X15189" s="3">
        <f t="shared" si="3330"/>
        <v>165</v>
      </c>
      <c r="Y15189" s="3">
        <v>30</v>
      </c>
      <c r="Z15189" s="3">
        <f t="shared" si="3331"/>
        <v>30</v>
      </c>
      <c r="AA15189" s="3">
        <v>0</v>
      </c>
      <c r="AB15189" s="3">
        <f t="shared" si="3329"/>
        <v>0</v>
      </c>
      <c r="AC15189" s="3"/>
    </row>
    <row r="15190" spans="1:29" x14ac:dyDescent="0.3">
      <c r="A15190" s="3" t="s">
        <v>99915</v>
      </c>
      <c r="B15190" s="5">
        <f t="shared" si="3318"/>
        <v>44208</v>
      </c>
      <c r="C15190" s="8">
        <f t="shared" si="3319"/>
        <v>0.75366898148148154</v>
      </c>
      <c r="D15190" s="3" t="str">
        <f t="shared" si="3320"/>
        <v>Evening</v>
      </c>
      <c r="E15190" s="3" t="str">
        <f t="shared" si="3321"/>
        <v>January</v>
      </c>
      <c r="F15190" s="3" t="str">
        <f t="shared" si="3322"/>
        <v>Tuesday</v>
      </c>
      <c r="G15190" s="3" t="str">
        <f t="shared" si="3323"/>
        <v>Weekday</v>
      </c>
      <c r="H15190" s="3" t="s">
        <v>99880</v>
      </c>
      <c r="I15190" s="3" t="s">
        <v>16</v>
      </c>
      <c r="J15190" s="3" t="s">
        <v>16</v>
      </c>
      <c r="K15190" s="3">
        <v>172534</v>
      </c>
      <c r="L15190" s="3">
        <f t="shared" si="3324"/>
        <v>1</v>
      </c>
      <c r="M15190" t="s">
        <v>99916</v>
      </c>
      <c r="N15190" s="17">
        <f t="shared" si="3325"/>
        <v>7</v>
      </c>
      <c r="O15190" s="3" t="s">
        <v>99917</v>
      </c>
      <c r="P15190" s="3" t="s">
        <v>99918</v>
      </c>
      <c r="Q15190" s="3" t="s">
        <v>99919</v>
      </c>
      <c r="R15190" s="8">
        <f t="shared" si="3326"/>
        <v>9.1879398096352816E-3</v>
      </c>
      <c r="S15190" s="3" t="s">
        <v>22</v>
      </c>
      <c r="T15190" s="3">
        <f t="shared" si="3327"/>
        <v>1</v>
      </c>
      <c r="U15190" s="3">
        <v>5</v>
      </c>
      <c r="V15190" s="3">
        <f t="shared" si="3328"/>
        <v>5</v>
      </c>
      <c r="W15190" s="3">
        <v>258</v>
      </c>
      <c r="X15190" s="3">
        <f t="shared" si="3330"/>
        <v>258</v>
      </c>
      <c r="Y15190" s="3">
        <v>30</v>
      </c>
      <c r="Z15190" s="3">
        <f t="shared" si="3331"/>
        <v>30</v>
      </c>
      <c r="AA15190" s="3">
        <v>0</v>
      </c>
      <c r="AB15190" s="3">
        <f t="shared" si="3329"/>
        <v>0</v>
      </c>
      <c r="AC15190" s="3"/>
    </row>
    <row r="15191" spans="1:29" x14ac:dyDescent="0.3">
      <c r="A15191" s="3" t="s">
        <v>99920</v>
      </c>
      <c r="B15191" s="5">
        <f t="shared" si="3318"/>
        <v>44209</v>
      </c>
      <c r="C15191" s="8">
        <f t="shared" si="3319"/>
        <v>0.61200231481481482</v>
      </c>
      <c r="D15191" s="3" t="str">
        <f t="shared" si="3320"/>
        <v>Afternoon</v>
      </c>
      <c r="E15191" s="3" t="str">
        <f t="shared" si="3321"/>
        <v>January</v>
      </c>
      <c r="F15191" s="3" t="str">
        <f t="shared" si="3322"/>
        <v>Wednesday</v>
      </c>
      <c r="G15191" s="3" t="str">
        <f t="shared" si="3323"/>
        <v>Weekday</v>
      </c>
      <c r="H15191" s="3" t="s">
        <v>99880</v>
      </c>
      <c r="I15191" s="3" t="s">
        <v>16</v>
      </c>
      <c r="J15191" s="3" t="s">
        <v>16</v>
      </c>
      <c r="K15191" s="3">
        <v>172958</v>
      </c>
      <c r="L15191" s="3">
        <f t="shared" si="3324"/>
        <v>1</v>
      </c>
      <c r="M15191" t="s">
        <v>703</v>
      </c>
      <c r="N15191" s="17">
        <f t="shared" si="3325"/>
        <v>1</v>
      </c>
      <c r="O15191" s="3" t="s">
        <v>99921</v>
      </c>
      <c r="P15191" s="3" t="s">
        <v>99922</v>
      </c>
      <c r="Q15191" s="3" t="s">
        <v>99923</v>
      </c>
      <c r="R15191" s="8">
        <f t="shared" si="3326"/>
        <v>1.1626909727056045E-2</v>
      </c>
      <c r="S15191" s="3" t="s">
        <v>22</v>
      </c>
      <c r="T15191" s="3">
        <f t="shared" si="3327"/>
        <v>1</v>
      </c>
      <c r="U15191" s="3">
        <v>5</v>
      </c>
      <c r="V15191" s="3">
        <f t="shared" si="3328"/>
        <v>5</v>
      </c>
      <c r="W15191" s="3">
        <v>165</v>
      </c>
      <c r="X15191" s="3">
        <f t="shared" si="3330"/>
        <v>165</v>
      </c>
      <c r="Y15191" s="3">
        <v>30</v>
      </c>
      <c r="Z15191" s="3">
        <f t="shared" si="3331"/>
        <v>30</v>
      </c>
      <c r="AA15191" s="3">
        <v>0</v>
      </c>
      <c r="AB15191" s="3">
        <f t="shared" si="3329"/>
        <v>0</v>
      </c>
      <c r="AC15191" s="3"/>
    </row>
    <row r="15192" spans="1:29" x14ac:dyDescent="0.3">
      <c r="A15192" s="3" t="s">
        <v>99924</v>
      </c>
      <c r="B15192" s="5">
        <f t="shared" si="3318"/>
        <v>44223</v>
      </c>
      <c r="C15192" s="8">
        <f t="shared" si="3319"/>
        <v>0.52601851851851855</v>
      </c>
      <c r="D15192" s="3" t="str">
        <f t="shared" si="3320"/>
        <v>Afternoon</v>
      </c>
      <c r="E15192" s="3" t="str">
        <f t="shared" si="3321"/>
        <v>January</v>
      </c>
      <c r="F15192" s="3" t="str">
        <f t="shared" si="3322"/>
        <v>Wednesday</v>
      </c>
      <c r="G15192" s="3" t="str">
        <f t="shared" si="3323"/>
        <v>Weekday</v>
      </c>
      <c r="H15192" s="3" t="s">
        <v>99880</v>
      </c>
      <c r="I15192" s="3" t="s">
        <v>16</v>
      </c>
      <c r="J15192" s="3" t="s">
        <v>16</v>
      </c>
      <c r="K15192" s="3">
        <v>179333</v>
      </c>
      <c r="L15192" s="3">
        <f t="shared" si="3324"/>
        <v>1</v>
      </c>
      <c r="M15192" t="s">
        <v>76278</v>
      </c>
      <c r="N15192" s="17">
        <f t="shared" si="3325"/>
        <v>2</v>
      </c>
      <c r="O15192" s="3" t="s">
        <v>99925</v>
      </c>
      <c r="P15192" s="3" t="s">
        <v>99926</v>
      </c>
      <c r="Q15192" s="3" t="s">
        <v>99927</v>
      </c>
      <c r="R15192" s="8">
        <f t="shared" si="3326"/>
        <v>1.4298067129857372E-2</v>
      </c>
      <c r="S15192" s="3" t="s">
        <v>22</v>
      </c>
      <c r="T15192" s="3">
        <f t="shared" si="3327"/>
        <v>1</v>
      </c>
      <c r="U15192" s="3">
        <v>5</v>
      </c>
      <c r="V15192" s="3">
        <f t="shared" si="3328"/>
        <v>5</v>
      </c>
      <c r="W15192" s="3">
        <v>173</v>
      </c>
      <c r="X15192" s="3">
        <f t="shared" si="3330"/>
        <v>173</v>
      </c>
      <c r="Y15192" s="3">
        <v>30</v>
      </c>
      <c r="Z15192" s="3">
        <f t="shared" si="3331"/>
        <v>30</v>
      </c>
      <c r="AA15192" s="3">
        <v>8</v>
      </c>
      <c r="AB15192" s="3">
        <f t="shared" si="3329"/>
        <v>8</v>
      </c>
      <c r="AC15192" s="3"/>
    </row>
    <row r="15193" spans="1:29" x14ac:dyDescent="0.3">
      <c r="A15193" s="3" t="s">
        <v>99928</v>
      </c>
      <c r="B15193" s="5">
        <f t="shared" si="3318"/>
        <v>44223</v>
      </c>
      <c r="C15193" s="8">
        <f t="shared" si="3319"/>
        <v>0.80960648148148151</v>
      </c>
      <c r="D15193" s="3" t="str">
        <f t="shared" si="3320"/>
        <v>Evening</v>
      </c>
      <c r="E15193" s="3" t="str">
        <f t="shared" si="3321"/>
        <v>January</v>
      </c>
      <c r="F15193" s="3" t="str">
        <f t="shared" si="3322"/>
        <v>Wednesday</v>
      </c>
      <c r="G15193" s="3" t="str">
        <f t="shared" si="3323"/>
        <v>Weekday</v>
      </c>
      <c r="H15193" s="3" t="s">
        <v>99880</v>
      </c>
      <c r="I15193" s="3" t="s">
        <v>16</v>
      </c>
      <c r="J15193" s="3" t="s">
        <v>16</v>
      </c>
      <c r="K15193" s="3">
        <v>179495</v>
      </c>
      <c r="L15193" s="3">
        <f t="shared" si="3324"/>
        <v>1</v>
      </c>
      <c r="M15193" t="s">
        <v>99929</v>
      </c>
      <c r="N15193" s="17">
        <f t="shared" si="3325"/>
        <v>2</v>
      </c>
      <c r="O15193" s="3" t="s">
        <v>99930</v>
      </c>
      <c r="P15193" s="3" t="s">
        <v>99931</v>
      </c>
      <c r="Q15193" s="3" t="s">
        <v>99932</v>
      </c>
      <c r="R15193" s="8">
        <f t="shared" si="3326"/>
        <v>8.3989236154593527E-3</v>
      </c>
      <c r="S15193" s="3" t="s">
        <v>22</v>
      </c>
      <c r="T15193" s="3">
        <f t="shared" si="3327"/>
        <v>1</v>
      </c>
      <c r="U15193" s="3">
        <v>5</v>
      </c>
      <c r="V15193" s="3">
        <f t="shared" si="3328"/>
        <v>5</v>
      </c>
      <c r="W15193" s="3">
        <v>240</v>
      </c>
      <c r="X15193" s="3">
        <f t="shared" si="3330"/>
        <v>240</v>
      </c>
      <c r="Y15193" s="3">
        <v>30</v>
      </c>
      <c r="Z15193" s="3">
        <f t="shared" si="3331"/>
        <v>30</v>
      </c>
      <c r="AA15193" s="3">
        <v>0</v>
      </c>
      <c r="AB15193" s="3">
        <f t="shared" si="3329"/>
        <v>0</v>
      </c>
      <c r="AC15193" s="3"/>
    </row>
    <row r="15194" spans="1:29" x14ac:dyDescent="0.3">
      <c r="A15194" s="3" t="s">
        <v>99933</v>
      </c>
      <c r="B15194" s="5">
        <f t="shared" si="3318"/>
        <v>44224</v>
      </c>
      <c r="C15194" s="8">
        <f t="shared" si="3319"/>
        <v>0.67351851851851852</v>
      </c>
      <c r="D15194" s="3" t="str">
        <f t="shared" si="3320"/>
        <v>Afternoon</v>
      </c>
      <c r="E15194" s="3" t="str">
        <f t="shared" si="3321"/>
        <v>January</v>
      </c>
      <c r="F15194" s="3" t="str">
        <f t="shared" si="3322"/>
        <v>Thursday</v>
      </c>
      <c r="G15194" s="3" t="str">
        <f t="shared" si="3323"/>
        <v>Weekday</v>
      </c>
      <c r="H15194" s="3" t="s">
        <v>99880</v>
      </c>
      <c r="I15194" s="3" t="s">
        <v>16</v>
      </c>
      <c r="J15194" s="3" t="s">
        <v>16</v>
      </c>
      <c r="K15194" s="3">
        <v>179897</v>
      </c>
      <c r="L15194" s="3">
        <f t="shared" si="3324"/>
        <v>1</v>
      </c>
      <c r="M15194" t="s">
        <v>99934</v>
      </c>
      <c r="N15194" s="17">
        <f t="shared" si="3325"/>
        <v>5</v>
      </c>
      <c r="O15194" s="3" t="s">
        <v>99935</v>
      </c>
      <c r="P15194" s="3" t="s">
        <v>99936</v>
      </c>
      <c r="Q15194" s="3" t="s">
        <v>99937</v>
      </c>
      <c r="R15194" s="8">
        <f t="shared" si="3326"/>
        <v>1.2169895831902977E-2</v>
      </c>
      <c r="S15194" s="3" t="s">
        <v>22</v>
      </c>
      <c r="T15194" s="3">
        <f t="shared" si="3327"/>
        <v>1</v>
      </c>
      <c r="U15194" s="3">
        <v>5</v>
      </c>
      <c r="V15194" s="3">
        <f t="shared" si="3328"/>
        <v>5</v>
      </c>
      <c r="W15194" s="3">
        <v>229</v>
      </c>
      <c r="X15194" s="3">
        <f t="shared" si="3330"/>
        <v>229</v>
      </c>
      <c r="Y15194" s="3">
        <v>30</v>
      </c>
      <c r="Z15194" s="3">
        <f t="shared" si="3331"/>
        <v>30</v>
      </c>
      <c r="AA15194" s="3">
        <v>0</v>
      </c>
      <c r="AB15194" s="3">
        <f t="shared" si="3329"/>
        <v>0</v>
      </c>
      <c r="AC15194" s="3"/>
    </row>
    <row r="15195" spans="1:29" x14ac:dyDescent="0.3">
      <c r="A15195" s="3" t="s">
        <v>99938</v>
      </c>
      <c r="B15195" s="5">
        <f t="shared" si="3318"/>
        <v>44225</v>
      </c>
      <c r="C15195" s="8">
        <f t="shared" si="3319"/>
        <v>0.51631944444444444</v>
      </c>
      <c r="D15195" s="3" t="str">
        <f t="shared" si="3320"/>
        <v>Afternoon</v>
      </c>
      <c r="E15195" s="3" t="str">
        <f t="shared" si="3321"/>
        <v>January</v>
      </c>
      <c r="F15195" s="3" t="str">
        <f t="shared" si="3322"/>
        <v>Friday</v>
      </c>
      <c r="G15195" s="3" t="str">
        <f t="shared" si="3323"/>
        <v>Weekday</v>
      </c>
      <c r="H15195" s="3" t="s">
        <v>99880</v>
      </c>
      <c r="I15195" s="3" t="s">
        <v>16</v>
      </c>
      <c r="J15195" s="3" t="s">
        <v>16</v>
      </c>
      <c r="K15195" s="3">
        <v>180334</v>
      </c>
      <c r="L15195" s="3">
        <f t="shared" si="3324"/>
        <v>1</v>
      </c>
      <c r="M15195" t="s">
        <v>99939</v>
      </c>
      <c r="N15195" s="17">
        <f t="shared" si="3325"/>
        <v>4</v>
      </c>
      <c r="O15195" s="3" t="s">
        <v>99940</v>
      </c>
      <c r="P15195" s="3" t="s">
        <v>99941</v>
      </c>
      <c r="Q15195" s="3" t="s">
        <v>99942</v>
      </c>
      <c r="R15195" s="8">
        <f t="shared" si="3326"/>
        <v>1.6577222224441357E-2</v>
      </c>
      <c r="S15195" s="3" t="s">
        <v>22</v>
      </c>
      <c r="T15195" s="3">
        <f t="shared" si="3327"/>
        <v>1</v>
      </c>
      <c r="U15195" s="3">
        <v>5</v>
      </c>
      <c r="V15195" s="3">
        <f t="shared" si="3328"/>
        <v>5</v>
      </c>
      <c r="W15195" s="3">
        <v>200</v>
      </c>
      <c r="X15195" s="3">
        <f t="shared" si="3330"/>
        <v>200</v>
      </c>
      <c r="Y15195" s="3">
        <v>30</v>
      </c>
      <c r="Z15195" s="3">
        <f t="shared" si="3331"/>
        <v>30</v>
      </c>
      <c r="AA15195" s="3">
        <v>10</v>
      </c>
      <c r="AB15195" s="3">
        <f t="shared" si="3329"/>
        <v>10</v>
      </c>
      <c r="AC15195" s="3"/>
    </row>
    <row r="15196" spans="1:29" x14ac:dyDescent="0.3">
      <c r="A15196" s="3" t="s">
        <v>99943</v>
      </c>
      <c r="B15196" s="5">
        <f t="shared" si="3318"/>
        <v>44225</v>
      </c>
      <c r="C15196" s="8">
        <f t="shared" si="3319"/>
        <v>0.59267361111111116</v>
      </c>
      <c r="D15196" s="3" t="str">
        <f t="shared" si="3320"/>
        <v>Afternoon</v>
      </c>
      <c r="E15196" s="3" t="str">
        <f t="shared" si="3321"/>
        <v>January</v>
      </c>
      <c r="F15196" s="3" t="str">
        <f t="shared" si="3322"/>
        <v>Friday</v>
      </c>
      <c r="G15196" s="3" t="str">
        <f t="shared" si="3323"/>
        <v>Weekday</v>
      </c>
      <c r="H15196" s="3" t="s">
        <v>99880</v>
      </c>
      <c r="I15196" s="3" t="s">
        <v>16</v>
      </c>
      <c r="J15196" s="3" t="s">
        <v>16</v>
      </c>
      <c r="K15196" s="3">
        <v>180373</v>
      </c>
      <c r="L15196" s="3">
        <f t="shared" si="3324"/>
        <v>1</v>
      </c>
      <c r="M15196" t="s">
        <v>99944</v>
      </c>
      <c r="N15196" s="17">
        <f t="shared" si="3325"/>
        <v>3</v>
      </c>
      <c r="O15196" s="3" t="s">
        <v>99945</v>
      </c>
      <c r="P15196" s="3" t="s">
        <v>99946</v>
      </c>
      <c r="Q15196" s="3" t="s">
        <v>99947</v>
      </c>
      <c r="R15196" s="8">
        <f t="shared" si="3326"/>
        <v>1.5150856481341179E-2</v>
      </c>
      <c r="S15196" s="3" t="s">
        <v>22</v>
      </c>
      <c r="T15196" s="3">
        <f t="shared" si="3327"/>
        <v>1</v>
      </c>
      <c r="U15196" s="3">
        <v>5</v>
      </c>
      <c r="V15196" s="3">
        <f t="shared" si="3328"/>
        <v>5</v>
      </c>
      <c r="W15196" s="3">
        <v>218</v>
      </c>
      <c r="X15196" s="3">
        <f t="shared" si="3330"/>
        <v>218</v>
      </c>
      <c r="Y15196" s="3">
        <v>30</v>
      </c>
      <c r="Z15196" s="3">
        <f t="shared" si="3331"/>
        <v>30</v>
      </c>
      <c r="AA15196" s="3">
        <v>8</v>
      </c>
      <c r="AB15196" s="3">
        <f t="shared" si="3329"/>
        <v>8</v>
      </c>
      <c r="AC15196" s="3"/>
    </row>
    <row r="15197" spans="1:29" x14ac:dyDescent="0.3">
      <c r="A15197" s="3" t="s">
        <v>99948</v>
      </c>
      <c r="B15197" s="5">
        <f t="shared" si="3318"/>
        <v>44225</v>
      </c>
      <c r="C15197" s="8">
        <f t="shared" si="3319"/>
        <v>0.78538194444444442</v>
      </c>
      <c r="D15197" s="3" t="str">
        <f t="shared" si="3320"/>
        <v>Evening</v>
      </c>
      <c r="E15197" s="3" t="str">
        <f t="shared" si="3321"/>
        <v>January</v>
      </c>
      <c r="F15197" s="3" t="str">
        <f t="shared" si="3322"/>
        <v>Friday</v>
      </c>
      <c r="G15197" s="3" t="str">
        <f t="shared" si="3323"/>
        <v>Weekday</v>
      </c>
      <c r="H15197" s="3" t="s">
        <v>99880</v>
      </c>
      <c r="I15197" s="3" t="s">
        <v>16</v>
      </c>
      <c r="J15197" s="3" t="s">
        <v>16</v>
      </c>
      <c r="K15197" s="3">
        <v>180464</v>
      </c>
      <c r="L15197" s="3">
        <f t="shared" si="3324"/>
        <v>1</v>
      </c>
      <c r="M15197" t="s">
        <v>41474</v>
      </c>
      <c r="N15197" s="17">
        <f t="shared" si="3325"/>
        <v>1</v>
      </c>
      <c r="O15197" s="3" t="s">
        <v>99949</v>
      </c>
      <c r="P15197" s="3" t="s">
        <v>99950</v>
      </c>
      <c r="Q15197" s="3" t="s">
        <v>99951</v>
      </c>
      <c r="R15197" s="8">
        <f t="shared" si="3326"/>
        <v>5.4277199087664485E-3</v>
      </c>
      <c r="S15197" s="3" t="s">
        <v>22</v>
      </c>
      <c r="T15197" s="3">
        <f t="shared" si="3327"/>
        <v>1</v>
      </c>
      <c r="U15197" s="3">
        <v>5</v>
      </c>
      <c r="V15197" s="3">
        <f t="shared" si="3328"/>
        <v>5</v>
      </c>
      <c r="W15197" s="3">
        <v>50</v>
      </c>
      <c r="X15197" s="3">
        <f t="shared" si="3330"/>
        <v>50</v>
      </c>
      <c r="Y15197" s="3">
        <v>30</v>
      </c>
      <c r="Z15197" s="3">
        <f t="shared" si="3331"/>
        <v>30</v>
      </c>
      <c r="AA15197" s="3">
        <v>0</v>
      </c>
      <c r="AB15197" s="3">
        <f t="shared" si="3329"/>
        <v>0</v>
      </c>
      <c r="AC15197" s="3"/>
    </row>
    <row r="15198" spans="1:29" x14ac:dyDescent="0.3">
      <c r="A15198" s="3" t="s">
        <v>99952</v>
      </c>
      <c r="B15198" s="5">
        <f t="shared" si="3318"/>
        <v>44225</v>
      </c>
      <c r="C15198" s="8">
        <f t="shared" si="3319"/>
        <v>0.93287037037037035</v>
      </c>
      <c r="D15198" s="3" t="str">
        <f t="shared" si="3320"/>
        <v>Night</v>
      </c>
      <c r="E15198" s="3" t="str">
        <f t="shared" si="3321"/>
        <v>January</v>
      </c>
      <c r="F15198" s="3" t="str">
        <f t="shared" si="3322"/>
        <v>Friday</v>
      </c>
      <c r="G15198" s="3" t="str">
        <f t="shared" si="3323"/>
        <v>Weekday</v>
      </c>
      <c r="H15198" s="3" t="s">
        <v>99880</v>
      </c>
      <c r="I15198" s="3" t="s">
        <v>16</v>
      </c>
      <c r="J15198" s="3" t="s">
        <v>16</v>
      </c>
      <c r="K15198" s="3">
        <v>180612</v>
      </c>
      <c r="L15198" s="3">
        <f t="shared" si="3324"/>
        <v>1</v>
      </c>
      <c r="M15198" t="s">
        <v>5650</v>
      </c>
      <c r="N15198" s="17">
        <f t="shared" si="3325"/>
        <v>1</v>
      </c>
      <c r="O15198" s="3" t="s">
        <v>99953</v>
      </c>
      <c r="P15198" s="3" t="s">
        <v>99954</v>
      </c>
      <c r="Q15198" s="3" t="s">
        <v>99955</v>
      </c>
      <c r="R15198" s="8">
        <f t="shared" si="3326"/>
        <v>8.3747685202979483E-3</v>
      </c>
      <c r="S15198" s="3" t="s">
        <v>22</v>
      </c>
      <c r="T15198" s="3">
        <f t="shared" si="3327"/>
        <v>1</v>
      </c>
      <c r="U15198" s="3">
        <v>5</v>
      </c>
      <c r="V15198" s="3">
        <f t="shared" si="3328"/>
        <v>5</v>
      </c>
      <c r="W15198" s="3">
        <v>330</v>
      </c>
      <c r="X15198" s="3">
        <f t="shared" si="3330"/>
        <v>330</v>
      </c>
      <c r="Y15198" s="3">
        <v>30</v>
      </c>
      <c r="Z15198" s="3">
        <f t="shared" si="3331"/>
        <v>30</v>
      </c>
      <c r="AA15198" s="3">
        <v>0</v>
      </c>
      <c r="AB15198" s="3">
        <f t="shared" si="3329"/>
        <v>0</v>
      </c>
      <c r="AC15198" s="3"/>
    </row>
    <row r="15199" spans="1:29" x14ac:dyDescent="0.3">
      <c r="A15199" s="3" t="s">
        <v>99956</v>
      </c>
      <c r="B15199" s="5">
        <f t="shared" si="3318"/>
        <v>44229</v>
      </c>
      <c r="C15199" s="8">
        <f t="shared" si="3319"/>
        <v>0.43309027777777775</v>
      </c>
      <c r="D15199" s="3" t="str">
        <f t="shared" si="3320"/>
        <v>Morning</v>
      </c>
      <c r="E15199" s="3" t="str">
        <f t="shared" si="3321"/>
        <v>January</v>
      </c>
      <c r="F15199" s="3" t="str">
        <f t="shared" si="3322"/>
        <v>Tuesday</v>
      </c>
      <c r="G15199" s="3" t="str">
        <f t="shared" si="3323"/>
        <v>Weekday</v>
      </c>
      <c r="H15199" s="3" t="s">
        <v>99880</v>
      </c>
      <c r="I15199" s="3" t="s">
        <v>16</v>
      </c>
      <c r="J15199" s="3" t="s">
        <v>16</v>
      </c>
      <c r="K15199" s="3">
        <v>182232</v>
      </c>
      <c r="L15199" s="3">
        <f t="shared" si="3324"/>
        <v>1</v>
      </c>
      <c r="M15199" t="s">
        <v>44271</v>
      </c>
      <c r="N15199" s="17">
        <f t="shared" si="3325"/>
        <v>1</v>
      </c>
      <c r="O15199" s="3" t="s">
        <v>99957</v>
      </c>
      <c r="P15199" s="3" t="s">
        <v>99958</v>
      </c>
      <c r="Q15199" s="3" t="s">
        <v>99959</v>
      </c>
      <c r="R15199" s="8">
        <f t="shared" si="3326"/>
        <v>5.6810416717780754E-3</v>
      </c>
      <c r="S15199" s="3" t="s">
        <v>22</v>
      </c>
      <c r="T15199" s="3">
        <f t="shared" si="3327"/>
        <v>1</v>
      </c>
      <c r="U15199" s="3">
        <v>5</v>
      </c>
      <c r="V15199" s="3">
        <f t="shared" si="3328"/>
        <v>5</v>
      </c>
      <c r="W15199" s="3">
        <v>50</v>
      </c>
      <c r="X15199" s="3">
        <f t="shared" si="3330"/>
        <v>50</v>
      </c>
      <c r="Y15199" s="3">
        <v>30</v>
      </c>
      <c r="Z15199" s="3">
        <f t="shared" si="3331"/>
        <v>30</v>
      </c>
      <c r="AA15199" s="3">
        <v>0</v>
      </c>
      <c r="AB15199" s="3">
        <f t="shared" si="3329"/>
        <v>0</v>
      </c>
      <c r="AC15199" s="3"/>
    </row>
    <row r="15200" spans="1:29" x14ac:dyDescent="0.3">
      <c r="A15200" s="3" t="s">
        <v>99960</v>
      </c>
      <c r="B15200" s="5">
        <f t="shared" si="3318"/>
        <v>44229</v>
      </c>
      <c r="C15200" s="8">
        <f t="shared" si="3319"/>
        <v>0.57481481481481478</v>
      </c>
      <c r="D15200" s="3" t="str">
        <f t="shared" si="3320"/>
        <v>Afternoon</v>
      </c>
      <c r="E15200" s="3" t="str">
        <f t="shared" si="3321"/>
        <v>January</v>
      </c>
      <c r="F15200" s="3" t="str">
        <f t="shared" si="3322"/>
        <v>Tuesday</v>
      </c>
      <c r="G15200" s="3" t="str">
        <f t="shared" si="3323"/>
        <v>Weekday</v>
      </c>
      <c r="H15200" s="3" t="s">
        <v>99880</v>
      </c>
      <c r="I15200" s="3" t="s">
        <v>16</v>
      </c>
      <c r="J15200" s="3" t="s">
        <v>16</v>
      </c>
      <c r="K15200" s="3">
        <v>182328</v>
      </c>
      <c r="L15200" s="3">
        <f t="shared" si="3324"/>
        <v>1</v>
      </c>
      <c r="M15200" t="s">
        <v>99961</v>
      </c>
      <c r="N15200" s="17">
        <f t="shared" si="3325"/>
        <v>2</v>
      </c>
      <c r="O15200" s="3" t="s">
        <v>99962</v>
      </c>
      <c r="P15200" s="3" t="s">
        <v>99963</v>
      </c>
      <c r="Q15200" s="3" t="s">
        <v>99964</v>
      </c>
      <c r="R15200" s="8">
        <f t="shared" si="3326"/>
        <v>7.0043287050793879E-3</v>
      </c>
      <c r="S15200" s="3" t="s">
        <v>22</v>
      </c>
      <c r="T15200" s="3">
        <f t="shared" si="3327"/>
        <v>1</v>
      </c>
      <c r="U15200" s="3">
        <v>5</v>
      </c>
      <c r="V15200" s="3">
        <f t="shared" si="3328"/>
        <v>5</v>
      </c>
      <c r="W15200" s="3">
        <v>50</v>
      </c>
      <c r="X15200" s="3">
        <f t="shared" si="3330"/>
        <v>50</v>
      </c>
      <c r="Y15200" s="3">
        <v>30</v>
      </c>
      <c r="Z15200" s="3">
        <f t="shared" si="3331"/>
        <v>30</v>
      </c>
      <c r="AA15200" s="3">
        <v>0</v>
      </c>
      <c r="AB15200" s="3">
        <f t="shared" si="3329"/>
        <v>0</v>
      </c>
      <c r="AC15200" s="3"/>
    </row>
    <row r="15201" spans="1:29" x14ac:dyDescent="0.3">
      <c r="A15201" s="3" t="s">
        <v>99965</v>
      </c>
      <c r="B15201" s="5">
        <f t="shared" si="3318"/>
        <v>44254</v>
      </c>
      <c r="C15201" s="8">
        <f t="shared" si="3319"/>
        <v>0.72081018518518514</v>
      </c>
      <c r="D15201" s="3" t="str">
        <f t="shared" si="3320"/>
        <v>Evening</v>
      </c>
      <c r="E15201" s="3" t="str">
        <f t="shared" si="3321"/>
        <v>January</v>
      </c>
      <c r="F15201" s="3" t="str">
        <f t="shared" si="3322"/>
        <v>Saturday</v>
      </c>
      <c r="G15201" s="3" t="str">
        <f t="shared" si="3323"/>
        <v>Weekend</v>
      </c>
      <c r="H15201" s="3" t="s">
        <v>99880</v>
      </c>
      <c r="I15201" s="3" t="s">
        <v>16</v>
      </c>
      <c r="J15201" s="3" t="s">
        <v>16</v>
      </c>
      <c r="K15201" s="3">
        <v>195357</v>
      </c>
      <c r="L15201" s="3">
        <f t="shared" si="3324"/>
        <v>1</v>
      </c>
      <c r="M15201" t="s">
        <v>99966</v>
      </c>
      <c r="N15201" s="17">
        <f t="shared" si="3325"/>
        <v>7</v>
      </c>
      <c r="O15201" s="3" t="s">
        <v>99967</v>
      </c>
      <c r="P15201" s="3" t="s">
        <v>99968</v>
      </c>
      <c r="Q15201" s="3" t="s">
        <v>99969</v>
      </c>
      <c r="R15201" s="8">
        <f t="shared" si="3326"/>
        <v>8.6740856495453045E-3</v>
      </c>
      <c r="S15201" s="3" t="s">
        <v>22</v>
      </c>
      <c r="T15201" s="3">
        <f t="shared" si="3327"/>
        <v>1</v>
      </c>
      <c r="U15201" s="3">
        <v>5</v>
      </c>
      <c r="V15201" s="3">
        <f t="shared" si="3328"/>
        <v>5</v>
      </c>
      <c r="W15201" s="3">
        <v>174</v>
      </c>
      <c r="X15201" s="3">
        <f t="shared" si="3330"/>
        <v>174</v>
      </c>
      <c r="Y15201" s="3">
        <v>25</v>
      </c>
      <c r="Z15201" s="3">
        <f t="shared" si="3331"/>
        <v>25</v>
      </c>
      <c r="AA15201" s="3">
        <v>0</v>
      </c>
      <c r="AB15201" s="3">
        <f t="shared" si="3329"/>
        <v>0</v>
      </c>
      <c r="AC15201" s="3"/>
    </row>
    <row r="15202" spans="1:29" x14ac:dyDescent="0.3">
      <c r="A15202" s="3" t="s">
        <v>99970</v>
      </c>
      <c r="B15202" s="5">
        <f t="shared" si="3318"/>
        <v>44260</v>
      </c>
      <c r="C15202" s="8">
        <f t="shared" si="3319"/>
        <v>0.60234953703703709</v>
      </c>
      <c r="D15202" s="3" t="str">
        <f t="shared" si="3320"/>
        <v>Afternoon</v>
      </c>
      <c r="E15202" s="3" t="str">
        <f t="shared" si="3321"/>
        <v>January</v>
      </c>
      <c r="F15202" s="3" t="str">
        <f t="shared" si="3322"/>
        <v>Friday</v>
      </c>
      <c r="G15202" s="3" t="str">
        <f t="shared" si="3323"/>
        <v>Weekday</v>
      </c>
      <c r="H15202" s="3" t="s">
        <v>99880</v>
      </c>
      <c r="I15202" s="3" t="s">
        <v>16</v>
      </c>
      <c r="J15202" s="3" t="s">
        <v>16</v>
      </c>
      <c r="K15202" s="3">
        <v>198564</v>
      </c>
      <c r="L15202" s="3">
        <f t="shared" si="3324"/>
        <v>1</v>
      </c>
      <c r="M15202" t="s">
        <v>99971</v>
      </c>
      <c r="N15202" s="17">
        <f t="shared" si="3325"/>
        <v>3</v>
      </c>
      <c r="O15202" s="3" t="s">
        <v>99972</v>
      </c>
      <c r="P15202" s="3" t="s">
        <v>99973</v>
      </c>
      <c r="Q15202" s="3" t="s">
        <v>99974</v>
      </c>
      <c r="R15202" s="8">
        <f t="shared" si="3326"/>
        <v>8.946041671151761E-3</v>
      </c>
      <c r="S15202" s="3" t="s">
        <v>22</v>
      </c>
      <c r="T15202" s="3">
        <f t="shared" si="3327"/>
        <v>1</v>
      </c>
      <c r="U15202" s="3"/>
      <c r="V15202" s="3" t="str">
        <f t="shared" si="3328"/>
        <v>NR</v>
      </c>
      <c r="W15202" s="3">
        <v>100</v>
      </c>
      <c r="X15202" s="3">
        <f t="shared" si="3330"/>
        <v>100</v>
      </c>
      <c r="Y15202" s="3">
        <v>25</v>
      </c>
      <c r="Z15202" s="3">
        <f t="shared" si="3331"/>
        <v>25</v>
      </c>
      <c r="AA15202" s="3">
        <v>0</v>
      </c>
      <c r="AB15202" s="3">
        <f t="shared" si="3329"/>
        <v>0</v>
      </c>
      <c r="AC15202" s="3"/>
    </row>
    <row r="15203" spans="1:29" x14ac:dyDescent="0.3">
      <c r="A15203" s="3" t="s">
        <v>99975</v>
      </c>
      <c r="B15203" s="5">
        <f t="shared" si="3318"/>
        <v>44264</v>
      </c>
      <c r="C15203" s="8">
        <f t="shared" si="3319"/>
        <v>0.64184027777777775</v>
      </c>
      <c r="D15203" s="3" t="str">
        <f t="shared" si="3320"/>
        <v>Afternoon</v>
      </c>
      <c r="E15203" s="3" t="str">
        <f t="shared" si="3321"/>
        <v>January</v>
      </c>
      <c r="F15203" s="3" t="str">
        <f t="shared" si="3322"/>
        <v>Tuesday</v>
      </c>
      <c r="G15203" s="3" t="str">
        <f t="shared" si="3323"/>
        <v>Weekday</v>
      </c>
      <c r="H15203" s="3" t="s">
        <v>99880</v>
      </c>
      <c r="I15203" s="3" t="s">
        <v>16</v>
      </c>
      <c r="J15203" s="3" t="s">
        <v>16</v>
      </c>
      <c r="K15203" s="3">
        <v>200827</v>
      </c>
      <c r="L15203" s="3">
        <f t="shared" si="3324"/>
        <v>1</v>
      </c>
      <c r="M15203" t="s">
        <v>99976</v>
      </c>
      <c r="N15203" s="17">
        <f t="shared" si="3325"/>
        <v>7</v>
      </c>
      <c r="O15203" s="3" t="s">
        <v>99977</v>
      </c>
      <c r="P15203" s="3" t="s">
        <v>99978</v>
      </c>
      <c r="Q15203" s="3" t="s">
        <v>99979</v>
      </c>
      <c r="R15203" s="8">
        <f t="shared" si="3326"/>
        <v>1.6972291668935213E-2</v>
      </c>
      <c r="S15203" s="3" t="s">
        <v>22</v>
      </c>
      <c r="T15203" s="3">
        <f t="shared" si="3327"/>
        <v>1</v>
      </c>
      <c r="U15203" s="3"/>
      <c r="V15203" s="3" t="str">
        <f t="shared" si="3328"/>
        <v>NR</v>
      </c>
      <c r="W15203" s="3">
        <v>159</v>
      </c>
      <c r="X15203" s="3">
        <f t="shared" si="3330"/>
        <v>159</v>
      </c>
      <c r="Y15203" s="3">
        <v>25</v>
      </c>
      <c r="Z15203" s="3">
        <f t="shared" si="3331"/>
        <v>25</v>
      </c>
      <c r="AA15203" s="3">
        <v>0</v>
      </c>
      <c r="AB15203" s="3">
        <f t="shared" si="3329"/>
        <v>0</v>
      </c>
      <c r="AC15203" s="3"/>
    </row>
    <row r="15204" spans="1:29" x14ac:dyDescent="0.3">
      <c r="A15204" s="3" t="s">
        <v>99980</v>
      </c>
      <c r="B15204" s="5">
        <f t="shared" si="3318"/>
        <v>44264</v>
      </c>
      <c r="C15204" s="8">
        <f t="shared" si="3319"/>
        <v>0.73351851851851857</v>
      </c>
      <c r="D15204" s="3" t="str">
        <f t="shared" si="3320"/>
        <v>Evening</v>
      </c>
      <c r="E15204" s="3" t="str">
        <f t="shared" si="3321"/>
        <v>January</v>
      </c>
      <c r="F15204" s="3" t="str">
        <f t="shared" si="3322"/>
        <v>Tuesday</v>
      </c>
      <c r="G15204" s="3" t="str">
        <f t="shared" si="3323"/>
        <v>Weekday</v>
      </c>
      <c r="H15204" s="3" t="s">
        <v>99880</v>
      </c>
      <c r="I15204" s="3" t="s">
        <v>16</v>
      </c>
      <c r="J15204" s="3" t="s">
        <v>16</v>
      </c>
      <c r="K15204" s="3">
        <v>200905</v>
      </c>
      <c r="L15204" s="3">
        <f t="shared" si="3324"/>
        <v>1</v>
      </c>
      <c r="M15204" t="s">
        <v>56148</v>
      </c>
      <c r="N15204" s="17">
        <f t="shared" si="3325"/>
        <v>2</v>
      </c>
      <c r="O15204" s="3" t="s">
        <v>99981</v>
      </c>
      <c r="P15204" s="3" t="s">
        <v>99982</v>
      </c>
      <c r="Q15204" s="3" t="s">
        <v>99983</v>
      </c>
      <c r="R15204" s="8">
        <f t="shared" si="3326"/>
        <v>8.9968055544886738E-3</v>
      </c>
      <c r="S15204" s="3" t="s">
        <v>22</v>
      </c>
      <c r="T15204" s="3">
        <f t="shared" si="3327"/>
        <v>1</v>
      </c>
      <c r="U15204" s="3">
        <v>5</v>
      </c>
      <c r="V15204" s="3">
        <f t="shared" si="3328"/>
        <v>5</v>
      </c>
      <c r="W15204" s="3">
        <v>165</v>
      </c>
      <c r="X15204" s="3">
        <f t="shared" si="3330"/>
        <v>165</v>
      </c>
      <c r="Y15204" s="3">
        <v>25</v>
      </c>
      <c r="Z15204" s="3">
        <f t="shared" si="3331"/>
        <v>25</v>
      </c>
      <c r="AA15204" s="3">
        <v>0</v>
      </c>
      <c r="AB15204" s="3">
        <f t="shared" si="3329"/>
        <v>0</v>
      </c>
      <c r="AC15204" s="3"/>
    </row>
    <row r="15205" spans="1:29" x14ac:dyDescent="0.3">
      <c r="A15205" s="3" t="s">
        <v>99984</v>
      </c>
      <c r="B15205" s="5">
        <f t="shared" si="3318"/>
        <v>44268</v>
      </c>
      <c r="C15205" s="8">
        <f t="shared" si="3319"/>
        <v>0.49390046296296297</v>
      </c>
      <c r="D15205" s="3" t="str">
        <f t="shared" si="3320"/>
        <v>Morning</v>
      </c>
      <c r="E15205" s="3" t="str">
        <f t="shared" si="3321"/>
        <v>January</v>
      </c>
      <c r="F15205" s="3" t="str">
        <f t="shared" si="3322"/>
        <v>Saturday</v>
      </c>
      <c r="G15205" s="3" t="str">
        <f t="shared" si="3323"/>
        <v>Weekend</v>
      </c>
      <c r="H15205" s="3" t="s">
        <v>99880</v>
      </c>
      <c r="I15205" s="3" t="s">
        <v>16</v>
      </c>
      <c r="J15205" s="3" t="s">
        <v>16</v>
      </c>
      <c r="K15205" s="3">
        <v>203128</v>
      </c>
      <c r="L15205" s="3">
        <f t="shared" si="3324"/>
        <v>1</v>
      </c>
      <c r="M15205" t="s">
        <v>99985</v>
      </c>
      <c r="N15205" s="17">
        <f t="shared" si="3325"/>
        <v>13</v>
      </c>
      <c r="O15205" s="3" t="s">
        <v>99986</v>
      </c>
      <c r="P15205" s="3" t="s">
        <v>99987</v>
      </c>
      <c r="Q15205" s="3" t="s">
        <v>99988</v>
      </c>
      <c r="R15205" s="8">
        <f t="shared" si="3326"/>
        <v>3.0664618054288439E-2</v>
      </c>
      <c r="S15205" s="3" t="s">
        <v>22</v>
      </c>
      <c r="T15205" s="3">
        <f t="shared" si="3327"/>
        <v>1</v>
      </c>
      <c r="U15205" s="3">
        <v>5</v>
      </c>
      <c r="V15205" s="3">
        <f t="shared" si="3328"/>
        <v>5</v>
      </c>
      <c r="W15205" s="3">
        <v>440</v>
      </c>
      <c r="X15205" s="3">
        <f t="shared" si="3330"/>
        <v>440</v>
      </c>
      <c r="Y15205" s="3">
        <v>25</v>
      </c>
      <c r="Z15205" s="3">
        <f t="shared" si="3331"/>
        <v>25</v>
      </c>
      <c r="AA15205" s="3">
        <v>0</v>
      </c>
      <c r="AB15205" s="3">
        <f t="shared" si="3329"/>
        <v>0</v>
      </c>
      <c r="AC15205" s="3"/>
    </row>
    <row r="15206" spans="1:29" x14ac:dyDescent="0.3">
      <c r="A15206" s="3" t="s">
        <v>99989</v>
      </c>
      <c r="B15206" s="5">
        <f t="shared" si="3318"/>
        <v>44268</v>
      </c>
      <c r="C15206" s="8">
        <f t="shared" si="3319"/>
        <v>0.66203703703703709</v>
      </c>
      <c r="D15206" s="3" t="str">
        <f t="shared" si="3320"/>
        <v>Afternoon</v>
      </c>
      <c r="E15206" s="3" t="str">
        <f t="shared" si="3321"/>
        <v>January</v>
      </c>
      <c r="F15206" s="3" t="str">
        <f t="shared" si="3322"/>
        <v>Saturday</v>
      </c>
      <c r="G15206" s="3" t="str">
        <f t="shared" si="3323"/>
        <v>Weekend</v>
      </c>
      <c r="H15206" s="3" t="s">
        <v>99880</v>
      </c>
      <c r="I15206" s="3" t="s">
        <v>16</v>
      </c>
      <c r="J15206" s="3" t="s">
        <v>16</v>
      </c>
      <c r="K15206" s="3">
        <v>203255</v>
      </c>
      <c r="L15206" s="3">
        <f t="shared" si="3324"/>
        <v>1</v>
      </c>
      <c r="M15206" t="s">
        <v>15995</v>
      </c>
      <c r="N15206" s="17">
        <f t="shared" si="3325"/>
        <v>1</v>
      </c>
      <c r="O15206" s="3" t="s">
        <v>99990</v>
      </c>
      <c r="P15206" s="3" t="s">
        <v>99991</v>
      </c>
      <c r="Q15206" s="3" t="s">
        <v>99992</v>
      </c>
      <c r="R15206" s="8">
        <f t="shared" si="3326"/>
        <v>9.3651273127761669E-3</v>
      </c>
      <c r="S15206" s="3" t="s">
        <v>22</v>
      </c>
      <c r="T15206" s="3">
        <f t="shared" si="3327"/>
        <v>1</v>
      </c>
      <c r="U15206" s="3">
        <v>5</v>
      </c>
      <c r="V15206" s="3">
        <f t="shared" si="3328"/>
        <v>5</v>
      </c>
      <c r="W15206" s="3">
        <v>40</v>
      </c>
      <c r="X15206" s="3">
        <f t="shared" si="3330"/>
        <v>40</v>
      </c>
      <c r="Y15206" s="3">
        <v>25</v>
      </c>
      <c r="Z15206" s="3">
        <f t="shared" si="3331"/>
        <v>25</v>
      </c>
      <c r="AA15206" s="3">
        <v>0</v>
      </c>
      <c r="AB15206" s="3">
        <f t="shared" si="3329"/>
        <v>0</v>
      </c>
      <c r="AC15206" s="3"/>
    </row>
    <row r="15207" spans="1:29" x14ac:dyDescent="0.3">
      <c r="A15207" s="3" t="s">
        <v>99993</v>
      </c>
      <c r="B15207" s="5">
        <f t="shared" si="3318"/>
        <v>44276</v>
      </c>
      <c r="C15207" s="8">
        <f t="shared" si="3319"/>
        <v>0.49489583333333331</v>
      </c>
      <c r="D15207" s="3" t="str">
        <f t="shared" si="3320"/>
        <v>Morning</v>
      </c>
      <c r="E15207" s="3" t="str">
        <f t="shared" si="3321"/>
        <v>January</v>
      </c>
      <c r="F15207" s="3" t="str">
        <f t="shared" si="3322"/>
        <v>Sunday</v>
      </c>
      <c r="G15207" s="3" t="str">
        <f t="shared" si="3323"/>
        <v>Weekend</v>
      </c>
      <c r="H15207" s="3" t="s">
        <v>99880</v>
      </c>
      <c r="I15207" s="3" t="s">
        <v>16</v>
      </c>
      <c r="J15207" s="3" t="s">
        <v>16</v>
      </c>
      <c r="K15207" s="3">
        <v>208113</v>
      </c>
      <c r="L15207" s="3">
        <f t="shared" si="3324"/>
        <v>1</v>
      </c>
      <c r="M15207" t="s">
        <v>99994</v>
      </c>
      <c r="N15207" s="17">
        <f t="shared" si="3325"/>
        <v>3</v>
      </c>
      <c r="O15207" s="3" t="s">
        <v>99995</v>
      </c>
      <c r="P15207" s="3" t="s">
        <v>99996</v>
      </c>
      <c r="Q15207" s="3" t="s">
        <v>99997</v>
      </c>
      <c r="R15207" s="8">
        <f t="shared" si="3326"/>
        <v>1.6185682870855089E-2</v>
      </c>
      <c r="S15207" s="3" t="s">
        <v>22</v>
      </c>
      <c r="T15207" s="3">
        <f t="shared" si="3327"/>
        <v>1</v>
      </c>
      <c r="U15207" s="3">
        <v>5</v>
      </c>
      <c r="V15207" s="3">
        <f t="shared" si="3328"/>
        <v>5</v>
      </c>
      <c r="W15207" s="3">
        <v>233</v>
      </c>
      <c r="X15207" s="3">
        <f t="shared" si="3330"/>
        <v>233</v>
      </c>
      <c r="Y15207" s="3">
        <v>25</v>
      </c>
      <c r="Z15207" s="3">
        <f t="shared" si="3331"/>
        <v>25</v>
      </c>
      <c r="AA15207" s="3">
        <v>0</v>
      </c>
      <c r="AB15207" s="3">
        <f t="shared" si="3329"/>
        <v>0</v>
      </c>
      <c r="AC15207" s="3"/>
    </row>
    <row r="15208" spans="1:29" x14ac:dyDescent="0.3">
      <c r="A15208" s="3" t="s">
        <v>14122</v>
      </c>
      <c r="B15208" s="5">
        <f t="shared" si="3318"/>
        <v>44392</v>
      </c>
      <c r="C15208" s="8">
        <f t="shared" si="3319"/>
        <v>0.40995370370370371</v>
      </c>
      <c r="D15208" s="3" t="str">
        <f t="shared" si="3320"/>
        <v>Morning</v>
      </c>
      <c r="E15208" s="3" t="str">
        <f t="shared" si="3321"/>
        <v>July</v>
      </c>
      <c r="F15208" s="3" t="str">
        <f t="shared" si="3322"/>
        <v>Thursday</v>
      </c>
      <c r="G15208" s="3" t="str">
        <f t="shared" si="3323"/>
        <v>Weekday</v>
      </c>
      <c r="H15208" s="3" t="s">
        <v>14123</v>
      </c>
      <c r="I15208" s="3" t="s">
        <v>16</v>
      </c>
      <c r="J15208" s="3" t="s">
        <v>17</v>
      </c>
      <c r="K15208" s="3">
        <v>294799</v>
      </c>
      <c r="L15208" s="3">
        <f t="shared" si="3324"/>
        <v>1</v>
      </c>
      <c r="M15208" t="s">
        <v>14124</v>
      </c>
      <c r="N15208" s="17">
        <f t="shared" si="3325"/>
        <v>6</v>
      </c>
      <c r="O15208" s="3" t="s">
        <v>14125</v>
      </c>
      <c r="P15208" s="3" t="s">
        <v>14126</v>
      </c>
      <c r="Q15208" s="3" t="s">
        <v>14127</v>
      </c>
      <c r="R15208" s="8">
        <f t="shared" si="3326"/>
        <v>2.6429733792610932E-2</v>
      </c>
      <c r="S15208" s="3" t="s">
        <v>22</v>
      </c>
      <c r="T15208" s="3">
        <f t="shared" si="3327"/>
        <v>1</v>
      </c>
      <c r="U15208" s="3">
        <v>5</v>
      </c>
      <c r="V15208" s="3">
        <f t="shared" si="3328"/>
        <v>5</v>
      </c>
      <c r="W15208" s="3">
        <v>475</v>
      </c>
      <c r="X15208" s="3">
        <f t="shared" si="3330"/>
        <v>475</v>
      </c>
      <c r="Y15208" s="3">
        <v>91</v>
      </c>
      <c r="Z15208" s="3">
        <f t="shared" si="3331"/>
        <v>91</v>
      </c>
      <c r="AA15208" s="3">
        <v>35</v>
      </c>
      <c r="AB15208" s="3">
        <f t="shared" si="3329"/>
        <v>35</v>
      </c>
      <c r="AC15208" s="3"/>
    </row>
    <row r="15209" spans="1:29" x14ac:dyDescent="0.3">
      <c r="A15209" s="3" t="s">
        <v>14128</v>
      </c>
      <c r="B15209" s="5">
        <f t="shared" si="3318"/>
        <v>44424</v>
      </c>
      <c r="C15209" s="8">
        <f t="shared" si="3319"/>
        <v>0.49172453703703706</v>
      </c>
      <c r="D15209" s="3" t="str">
        <f t="shared" si="3320"/>
        <v>Morning</v>
      </c>
      <c r="E15209" s="3" t="str">
        <f t="shared" si="3321"/>
        <v>July</v>
      </c>
      <c r="F15209" s="3" t="str">
        <f t="shared" si="3322"/>
        <v>Monday</v>
      </c>
      <c r="G15209" s="3" t="str">
        <f t="shared" si="3323"/>
        <v>Weekday</v>
      </c>
      <c r="H15209" s="3" t="s">
        <v>14123</v>
      </c>
      <c r="I15209" s="3" t="s">
        <v>16</v>
      </c>
      <c r="J15209" s="3" t="s">
        <v>17</v>
      </c>
      <c r="K15209" s="3">
        <v>318922</v>
      </c>
      <c r="L15209" s="3">
        <f t="shared" si="3324"/>
        <v>1</v>
      </c>
      <c r="M15209" t="s">
        <v>14129</v>
      </c>
      <c r="N15209" s="17">
        <f t="shared" si="3325"/>
        <v>5</v>
      </c>
      <c r="O15209" s="3" t="s">
        <v>14130</v>
      </c>
      <c r="P15209" s="3" t="s">
        <v>14131</v>
      </c>
      <c r="Q15209" s="3" t="s">
        <v>14132</v>
      </c>
      <c r="R15209" s="8">
        <f t="shared" si="3326"/>
        <v>2.5745347222255077E-2</v>
      </c>
      <c r="S15209" s="3" t="s">
        <v>22</v>
      </c>
      <c r="T15209" s="3">
        <f t="shared" si="3327"/>
        <v>1</v>
      </c>
      <c r="U15209" s="3">
        <v>5</v>
      </c>
      <c r="V15209" s="3">
        <f t="shared" si="3328"/>
        <v>5</v>
      </c>
      <c r="W15209" s="3">
        <v>932</v>
      </c>
      <c r="X15209" s="3">
        <f t="shared" si="3330"/>
        <v>932</v>
      </c>
      <c r="Y15209" s="3">
        <v>0</v>
      </c>
      <c r="Z15209" s="3">
        <f t="shared" si="3331"/>
        <v>0</v>
      </c>
      <c r="AA15209" s="3">
        <v>138</v>
      </c>
      <c r="AB15209" s="3">
        <f t="shared" si="3329"/>
        <v>138</v>
      </c>
      <c r="AC15209" s="3"/>
    </row>
    <row r="15210" spans="1:29" x14ac:dyDescent="0.3">
      <c r="A15210" s="3" t="s">
        <v>14133</v>
      </c>
      <c r="B15210" s="5">
        <f t="shared" si="3318"/>
        <v>44426</v>
      </c>
      <c r="C15210" s="8">
        <f t="shared" si="3319"/>
        <v>0.68990740740740741</v>
      </c>
      <c r="D15210" s="3" t="str">
        <f t="shared" si="3320"/>
        <v>Afternoon</v>
      </c>
      <c r="E15210" s="3" t="str">
        <f t="shared" si="3321"/>
        <v>July</v>
      </c>
      <c r="F15210" s="3" t="str">
        <f t="shared" si="3322"/>
        <v>Wednesday</v>
      </c>
      <c r="G15210" s="3" t="str">
        <f t="shared" si="3323"/>
        <v>Weekday</v>
      </c>
      <c r="H15210" s="3" t="s">
        <v>14123</v>
      </c>
      <c r="I15210" s="3" t="s">
        <v>16</v>
      </c>
      <c r="J15210" s="3" t="s">
        <v>17</v>
      </c>
      <c r="K15210" s="3">
        <v>320906</v>
      </c>
      <c r="L15210" s="3">
        <f t="shared" si="3324"/>
        <v>1</v>
      </c>
      <c r="M15210" t="s">
        <v>14134</v>
      </c>
      <c r="N15210" s="17">
        <f t="shared" si="3325"/>
        <v>4</v>
      </c>
      <c r="O15210" s="3" t="s">
        <v>14135</v>
      </c>
      <c r="P15210" s="3" t="s">
        <v>14136</v>
      </c>
      <c r="Q15210" s="3" t="s">
        <v>14137</v>
      </c>
      <c r="R15210" s="8">
        <f t="shared" si="3326"/>
        <v>2.0097141205042135E-2</v>
      </c>
      <c r="S15210" s="3" t="s">
        <v>22</v>
      </c>
      <c r="T15210" s="3">
        <f t="shared" si="3327"/>
        <v>1</v>
      </c>
      <c r="U15210" s="3">
        <v>5</v>
      </c>
      <c r="V15210" s="3">
        <f t="shared" si="3328"/>
        <v>5</v>
      </c>
      <c r="W15210" s="3">
        <v>210</v>
      </c>
      <c r="X15210" s="3">
        <f t="shared" si="3330"/>
        <v>210</v>
      </c>
      <c r="Y15210" s="3">
        <v>25</v>
      </c>
      <c r="Z15210" s="3">
        <f t="shared" si="3331"/>
        <v>25</v>
      </c>
      <c r="AA15210" s="3">
        <v>6</v>
      </c>
      <c r="AB15210" s="3">
        <f t="shared" si="3329"/>
        <v>6</v>
      </c>
      <c r="AC15210" s="3"/>
    </row>
    <row r="15211" spans="1:29" x14ac:dyDescent="0.3">
      <c r="A15211" s="3" t="s">
        <v>14138</v>
      </c>
      <c r="B15211" s="5">
        <f t="shared" si="3318"/>
        <v>44441</v>
      </c>
      <c r="C15211" s="8">
        <f t="shared" si="3319"/>
        <v>0.52157407407407408</v>
      </c>
      <c r="D15211" s="3" t="str">
        <f t="shared" si="3320"/>
        <v>Afternoon</v>
      </c>
      <c r="E15211" s="3" t="str">
        <f t="shared" si="3321"/>
        <v>July</v>
      </c>
      <c r="F15211" s="3" t="str">
        <f t="shared" si="3322"/>
        <v>Thursday</v>
      </c>
      <c r="G15211" s="3" t="str">
        <f t="shared" si="3323"/>
        <v>Weekday</v>
      </c>
      <c r="H15211" s="3" t="s">
        <v>14123</v>
      </c>
      <c r="I15211" s="3" t="s">
        <v>16</v>
      </c>
      <c r="J15211" s="3" t="s">
        <v>17</v>
      </c>
      <c r="K15211" s="3">
        <v>335569</v>
      </c>
      <c r="L15211" s="3">
        <f t="shared" si="3324"/>
        <v>1</v>
      </c>
      <c r="M15211" t="s">
        <v>14139</v>
      </c>
      <c r="N15211" s="17">
        <f t="shared" si="3325"/>
        <v>5</v>
      </c>
      <c r="O15211" s="3" t="s">
        <v>14140</v>
      </c>
      <c r="P15211" s="3" t="s">
        <v>14141</v>
      </c>
      <c r="Q15211" s="3" t="s">
        <v>14142</v>
      </c>
      <c r="R15211" s="8">
        <f t="shared" si="3326"/>
        <v>1.3770590274361894E-2</v>
      </c>
      <c r="S15211" s="3" t="s">
        <v>22</v>
      </c>
      <c r="T15211" s="3">
        <f t="shared" si="3327"/>
        <v>1</v>
      </c>
      <c r="U15211" s="3">
        <v>5</v>
      </c>
      <c r="V15211" s="3">
        <f t="shared" si="3328"/>
        <v>5</v>
      </c>
      <c r="W15211" s="3">
        <v>349</v>
      </c>
      <c r="X15211" s="3">
        <f t="shared" si="3330"/>
        <v>349</v>
      </c>
      <c r="Y15211" s="3">
        <v>25</v>
      </c>
      <c r="Z15211" s="3">
        <f t="shared" si="3331"/>
        <v>25</v>
      </c>
      <c r="AA15211" s="3">
        <v>117</v>
      </c>
      <c r="AB15211" s="3">
        <f t="shared" si="3329"/>
        <v>117</v>
      </c>
      <c r="AC15211" s="3"/>
    </row>
    <row r="15212" spans="1:29" x14ac:dyDescent="0.3">
      <c r="A15212" s="3" t="s">
        <v>14143</v>
      </c>
      <c r="B15212" s="5">
        <f t="shared" si="3318"/>
        <v>44446</v>
      </c>
      <c r="C15212" s="8">
        <f t="shared" si="3319"/>
        <v>0.5910185185185185</v>
      </c>
      <c r="D15212" s="3" t="str">
        <f t="shared" si="3320"/>
        <v>Afternoon</v>
      </c>
      <c r="E15212" s="3" t="str">
        <f t="shared" si="3321"/>
        <v>July</v>
      </c>
      <c r="F15212" s="3" t="str">
        <f t="shared" si="3322"/>
        <v>Tuesday</v>
      </c>
      <c r="G15212" s="3" t="str">
        <f t="shared" si="3323"/>
        <v>Weekday</v>
      </c>
      <c r="H15212" s="3" t="s">
        <v>14123</v>
      </c>
      <c r="I15212" s="3" t="s">
        <v>16</v>
      </c>
      <c r="J15212" s="3" t="s">
        <v>17</v>
      </c>
      <c r="K15212" s="3">
        <v>341164</v>
      </c>
      <c r="L15212" s="3">
        <f t="shared" si="3324"/>
        <v>1</v>
      </c>
      <c r="M15212" t="s">
        <v>14144</v>
      </c>
      <c r="N15212" s="17">
        <f t="shared" si="3325"/>
        <v>12</v>
      </c>
      <c r="O15212" s="3" t="s">
        <v>14145</v>
      </c>
      <c r="P15212" s="3" t="s">
        <v>14146</v>
      </c>
      <c r="Q15212" s="3" t="s">
        <v>14147</v>
      </c>
      <c r="R15212" s="8">
        <f t="shared" si="3326"/>
        <v>2.6340289346990176E-2</v>
      </c>
      <c r="S15212" s="3" t="s">
        <v>22</v>
      </c>
      <c r="T15212" s="3">
        <f t="shared" si="3327"/>
        <v>1</v>
      </c>
      <c r="U15212" s="3"/>
      <c r="V15212" s="3" t="str">
        <f t="shared" si="3328"/>
        <v>NR</v>
      </c>
      <c r="W15212" s="3">
        <v>1015</v>
      </c>
      <c r="X15212" s="3">
        <f t="shared" si="3330"/>
        <v>1015</v>
      </c>
      <c r="Y15212" s="3">
        <v>0</v>
      </c>
      <c r="Z15212" s="3">
        <f t="shared" si="3331"/>
        <v>0</v>
      </c>
      <c r="AA15212" s="3">
        <v>32</v>
      </c>
      <c r="AB15212" s="3">
        <f t="shared" si="3329"/>
        <v>32</v>
      </c>
      <c r="AC15212" s="3"/>
    </row>
    <row r="15213" spans="1:29" x14ac:dyDescent="0.3">
      <c r="A15213" s="3" t="s">
        <v>14148</v>
      </c>
      <c r="B15213" s="5">
        <f t="shared" si="3318"/>
        <v>44450</v>
      </c>
      <c r="C15213" s="8">
        <f t="shared" si="3319"/>
        <v>0.76910879629629625</v>
      </c>
      <c r="D15213" s="3" t="str">
        <f t="shared" si="3320"/>
        <v>Evening</v>
      </c>
      <c r="E15213" s="3" t="str">
        <f t="shared" si="3321"/>
        <v>July</v>
      </c>
      <c r="F15213" s="3" t="str">
        <f t="shared" si="3322"/>
        <v>Saturday</v>
      </c>
      <c r="G15213" s="3" t="str">
        <f t="shared" si="3323"/>
        <v>Weekend</v>
      </c>
      <c r="H15213" s="3" t="s">
        <v>14123</v>
      </c>
      <c r="I15213" s="3" t="s">
        <v>16</v>
      </c>
      <c r="J15213" s="3" t="s">
        <v>17</v>
      </c>
      <c r="K15213" s="3">
        <v>345871</v>
      </c>
      <c r="L15213" s="3">
        <f t="shared" si="3324"/>
        <v>1</v>
      </c>
      <c r="M15213" t="s">
        <v>14149</v>
      </c>
      <c r="N15213" s="17">
        <f t="shared" si="3325"/>
        <v>2</v>
      </c>
      <c r="O15213" s="3" t="s">
        <v>14150</v>
      </c>
      <c r="P15213" s="3" t="s">
        <v>14151</v>
      </c>
      <c r="Q15213" s="3" t="s">
        <v>14152</v>
      </c>
      <c r="R15213" s="8">
        <f t="shared" si="3326"/>
        <v>1.940820601885207E-2</v>
      </c>
      <c r="S15213" s="3" t="s">
        <v>22</v>
      </c>
      <c r="T15213" s="3">
        <f t="shared" si="3327"/>
        <v>1</v>
      </c>
      <c r="U15213" s="3">
        <v>5</v>
      </c>
      <c r="V15213" s="3">
        <f t="shared" si="3328"/>
        <v>5</v>
      </c>
      <c r="W15213" s="3">
        <v>275</v>
      </c>
      <c r="X15213" s="3">
        <f t="shared" si="3330"/>
        <v>275</v>
      </c>
      <c r="Y15213" s="3">
        <v>25</v>
      </c>
      <c r="Z15213" s="3">
        <f t="shared" si="3331"/>
        <v>25</v>
      </c>
      <c r="AA15213" s="3">
        <v>20</v>
      </c>
      <c r="AB15213" s="3">
        <f t="shared" si="3329"/>
        <v>20</v>
      </c>
      <c r="AC15213" s="3"/>
    </row>
    <row r="15214" spans="1:29" x14ac:dyDescent="0.3">
      <c r="A15214" s="3" t="s">
        <v>14153</v>
      </c>
      <c r="B15214" s="5">
        <f t="shared" si="3318"/>
        <v>44451</v>
      </c>
      <c r="C15214" s="8">
        <f t="shared" si="3319"/>
        <v>0.88262731481481482</v>
      </c>
      <c r="D15214" s="3" t="str">
        <f t="shared" si="3320"/>
        <v>Night</v>
      </c>
      <c r="E15214" s="3" t="str">
        <f t="shared" si="3321"/>
        <v>July</v>
      </c>
      <c r="F15214" s="3" t="str">
        <f t="shared" si="3322"/>
        <v>Sunday</v>
      </c>
      <c r="G15214" s="3" t="str">
        <f t="shared" si="3323"/>
        <v>Weekend</v>
      </c>
      <c r="H15214" s="3" t="s">
        <v>14123</v>
      </c>
      <c r="I15214" s="3" t="s">
        <v>16</v>
      </c>
      <c r="J15214" s="3" t="s">
        <v>17</v>
      </c>
      <c r="K15214" s="3">
        <v>347466</v>
      </c>
      <c r="L15214" s="3">
        <f t="shared" si="3324"/>
        <v>1</v>
      </c>
      <c r="M15214" t="s">
        <v>14154</v>
      </c>
      <c r="N15214" s="17">
        <f t="shared" si="3325"/>
        <v>4</v>
      </c>
      <c r="O15214" s="3" t="s">
        <v>14155</v>
      </c>
      <c r="P15214" s="3" t="s">
        <v>14156</v>
      </c>
      <c r="Q15214" s="3" t="s">
        <v>14157</v>
      </c>
      <c r="R15214" s="8">
        <f t="shared" si="3326"/>
        <v>1.8892013882577885E-2</v>
      </c>
      <c r="S15214" s="3" t="s">
        <v>22</v>
      </c>
      <c r="T15214" s="3">
        <f t="shared" si="3327"/>
        <v>1</v>
      </c>
      <c r="U15214" s="3">
        <v>5</v>
      </c>
      <c r="V15214" s="3">
        <f t="shared" si="3328"/>
        <v>5</v>
      </c>
      <c r="W15214" s="3">
        <v>980</v>
      </c>
      <c r="X15214" s="3">
        <f t="shared" si="3330"/>
        <v>980</v>
      </c>
      <c r="Y15214" s="3">
        <v>0</v>
      </c>
      <c r="Z15214" s="3">
        <f t="shared" si="3331"/>
        <v>0</v>
      </c>
      <c r="AA15214" s="3">
        <v>77</v>
      </c>
      <c r="AB15214" s="3">
        <f t="shared" si="3329"/>
        <v>77</v>
      </c>
      <c r="AC15214" s="3"/>
    </row>
    <row r="15215" spans="1:29" x14ac:dyDescent="0.3">
      <c r="A15215" s="3" t="s">
        <v>14158</v>
      </c>
      <c r="B15215" s="5">
        <f t="shared" si="3318"/>
        <v>44462</v>
      </c>
      <c r="C15215" s="8">
        <f t="shared" si="3319"/>
        <v>0.90598379629629633</v>
      </c>
      <c r="D15215" s="3" t="str">
        <f t="shared" si="3320"/>
        <v>Night</v>
      </c>
      <c r="E15215" s="3" t="str">
        <f t="shared" si="3321"/>
        <v>July</v>
      </c>
      <c r="F15215" s="3" t="str">
        <f t="shared" si="3322"/>
        <v>Thursday</v>
      </c>
      <c r="G15215" s="3" t="str">
        <f t="shared" si="3323"/>
        <v>Weekday</v>
      </c>
      <c r="H15215" s="3" t="s">
        <v>14123</v>
      </c>
      <c r="I15215" s="3" t="s">
        <v>16</v>
      </c>
      <c r="J15215" s="3" t="s">
        <v>17</v>
      </c>
      <c r="K15215" s="3">
        <v>361860</v>
      </c>
      <c r="L15215" s="3">
        <f t="shared" si="3324"/>
        <v>1</v>
      </c>
      <c r="M15215" t="s">
        <v>14159</v>
      </c>
      <c r="N15215" s="17">
        <f t="shared" si="3325"/>
        <v>6</v>
      </c>
      <c r="O15215" s="3" t="s">
        <v>14160</v>
      </c>
      <c r="P15215" s="3" t="s">
        <v>14161</v>
      </c>
      <c r="Q15215" s="3" t="s">
        <v>14162</v>
      </c>
      <c r="R15215" s="8">
        <f t="shared" si="3326"/>
        <v>1.3774166662187781E-2</v>
      </c>
      <c r="S15215" s="3" t="s">
        <v>22</v>
      </c>
      <c r="T15215" s="3">
        <f t="shared" si="3327"/>
        <v>1</v>
      </c>
      <c r="U15215" s="3">
        <v>5</v>
      </c>
      <c r="V15215" s="3">
        <f t="shared" si="3328"/>
        <v>5</v>
      </c>
      <c r="W15215" s="3">
        <v>350</v>
      </c>
      <c r="X15215" s="3">
        <f t="shared" si="3330"/>
        <v>350</v>
      </c>
      <c r="Y15215" s="3">
        <v>0</v>
      </c>
      <c r="Z15215" s="3">
        <f t="shared" si="3331"/>
        <v>0</v>
      </c>
      <c r="AA15215" s="3">
        <v>9</v>
      </c>
      <c r="AB15215" s="3">
        <f t="shared" si="3329"/>
        <v>9</v>
      </c>
      <c r="AC15215" s="3"/>
    </row>
    <row r="15216" spans="1:29" x14ac:dyDescent="0.3">
      <c r="A15216" s="3" t="s">
        <v>65618</v>
      </c>
      <c r="B15216" s="5">
        <f t="shared" si="3318"/>
        <v>44240</v>
      </c>
      <c r="C15216" s="8">
        <f t="shared" si="3319"/>
        <v>0.40129629629629632</v>
      </c>
      <c r="D15216" s="3" t="str">
        <f t="shared" si="3320"/>
        <v>Morning</v>
      </c>
      <c r="E15216" s="3" t="str">
        <f t="shared" si="3321"/>
        <v>February</v>
      </c>
      <c r="F15216" s="3" t="str">
        <f t="shared" si="3322"/>
        <v>Saturday</v>
      </c>
      <c r="G15216" s="3" t="str">
        <f t="shared" si="3323"/>
        <v>Weekend</v>
      </c>
      <c r="H15216" s="3" t="s">
        <v>65619</v>
      </c>
      <c r="I15216" s="3" t="s">
        <v>16</v>
      </c>
      <c r="J15216" s="3" t="s">
        <v>16</v>
      </c>
      <c r="K15216" s="3">
        <v>187861</v>
      </c>
      <c r="L15216" s="3">
        <f t="shared" si="3324"/>
        <v>1</v>
      </c>
      <c r="M15216" t="s">
        <v>65620</v>
      </c>
      <c r="N15216" s="17">
        <f t="shared" si="3325"/>
        <v>11</v>
      </c>
      <c r="O15216" s="3" t="s">
        <v>65621</v>
      </c>
      <c r="P15216" s="3" t="s">
        <v>65622</v>
      </c>
      <c r="Q15216" s="3" t="s">
        <v>65623</v>
      </c>
      <c r="R15216" s="8">
        <f t="shared" si="3326"/>
        <v>1.8640972222783603E-2</v>
      </c>
      <c r="S15216" s="3" t="s">
        <v>22</v>
      </c>
      <c r="T15216" s="3">
        <f t="shared" si="3327"/>
        <v>1</v>
      </c>
      <c r="U15216" s="3">
        <v>5</v>
      </c>
      <c r="V15216" s="3">
        <f t="shared" si="3328"/>
        <v>5</v>
      </c>
      <c r="W15216" s="3">
        <v>569</v>
      </c>
      <c r="X15216" s="3">
        <f t="shared" si="3330"/>
        <v>569</v>
      </c>
      <c r="Y15216" s="3">
        <v>30</v>
      </c>
      <c r="Z15216" s="3">
        <f t="shared" si="3331"/>
        <v>30</v>
      </c>
      <c r="AA15216" s="3">
        <v>0</v>
      </c>
      <c r="AB15216" s="3">
        <f t="shared" si="3329"/>
        <v>0</v>
      </c>
      <c r="AC15216" s="3"/>
    </row>
    <row r="15217" spans="1:29" x14ac:dyDescent="0.3">
      <c r="A15217" s="3" t="s">
        <v>65624</v>
      </c>
      <c r="B15217" s="5">
        <f t="shared" si="3318"/>
        <v>44257</v>
      </c>
      <c r="C15217" s="8">
        <f t="shared" si="3319"/>
        <v>0.83285879629629633</v>
      </c>
      <c r="D15217" s="3" t="str">
        <f t="shared" si="3320"/>
        <v>Evening</v>
      </c>
      <c r="E15217" s="3" t="str">
        <f t="shared" si="3321"/>
        <v>February</v>
      </c>
      <c r="F15217" s="3" t="str">
        <f t="shared" si="3322"/>
        <v>Tuesday</v>
      </c>
      <c r="G15217" s="3" t="str">
        <f t="shared" si="3323"/>
        <v>Weekday</v>
      </c>
      <c r="H15217" s="3" t="s">
        <v>65619</v>
      </c>
      <c r="I15217" s="3" t="s">
        <v>16</v>
      </c>
      <c r="J15217" s="3" t="s">
        <v>16</v>
      </c>
      <c r="K15217" s="3">
        <v>197089</v>
      </c>
      <c r="L15217" s="3">
        <f t="shared" si="3324"/>
        <v>1</v>
      </c>
      <c r="M15217" t="s">
        <v>65625</v>
      </c>
      <c r="N15217" s="17">
        <f t="shared" si="3325"/>
        <v>8</v>
      </c>
      <c r="O15217" s="3" t="s">
        <v>65626</v>
      </c>
      <c r="P15217" s="3" t="s">
        <v>65627</v>
      </c>
      <c r="Q15217" s="3" t="s">
        <v>65628</v>
      </c>
      <c r="R15217" s="8">
        <f t="shared" si="3326"/>
        <v>1.3083043981168885E-2</v>
      </c>
      <c r="S15217" s="3" t="s">
        <v>22</v>
      </c>
      <c r="T15217" s="3">
        <f t="shared" si="3327"/>
        <v>1</v>
      </c>
      <c r="U15217" s="3">
        <v>5</v>
      </c>
      <c r="V15217" s="3">
        <f t="shared" si="3328"/>
        <v>5</v>
      </c>
      <c r="W15217" s="3">
        <v>713</v>
      </c>
      <c r="X15217" s="3">
        <f t="shared" si="3330"/>
        <v>713</v>
      </c>
      <c r="Y15217" s="3">
        <v>25</v>
      </c>
      <c r="Z15217" s="3">
        <f t="shared" si="3331"/>
        <v>25</v>
      </c>
      <c r="AA15217" s="3">
        <v>0</v>
      </c>
      <c r="AB15217" s="3">
        <f t="shared" si="3329"/>
        <v>0</v>
      </c>
      <c r="AC15217" s="3"/>
    </row>
    <row r="15218" spans="1:29" x14ac:dyDescent="0.3">
      <c r="A15218" s="3" t="s">
        <v>65629</v>
      </c>
      <c r="B15218" s="5">
        <f t="shared" si="3318"/>
        <v>44276</v>
      </c>
      <c r="C15218" s="8">
        <f t="shared" si="3319"/>
        <v>0.68600694444444443</v>
      </c>
      <c r="D15218" s="3" t="str">
        <f t="shared" si="3320"/>
        <v>Afternoon</v>
      </c>
      <c r="E15218" s="3" t="str">
        <f t="shared" si="3321"/>
        <v>February</v>
      </c>
      <c r="F15218" s="3" t="str">
        <f t="shared" si="3322"/>
        <v>Sunday</v>
      </c>
      <c r="G15218" s="3" t="str">
        <f t="shared" si="3323"/>
        <v>Weekend</v>
      </c>
      <c r="H15218" s="3" t="s">
        <v>65619</v>
      </c>
      <c r="I15218" s="3" t="s">
        <v>16</v>
      </c>
      <c r="J15218" s="3" t="s">
        <v>16</v>
      </c>
      <c r="K15218" s="3">
        <v>208288</v>
      </c>
      <c r="L15218" s="3">
        <f t="shared" si="3324"/>
        <v>1</v>
      </c>
      <c r="M15218" t="s">
        <v>65630</v>
      </c>
      <c r="N15218" s="17">
        <f t="shared" si="3325"/>
        <v>2</v>
      </c>
      <c r="O15218" s="3" t="s">
        <v>65631</v>
      </c>
      <c r="P15218" s="3" t="s">
        <v>65632</v>
      </c>
      <c r="Q15218" s="3" t="s">
        <v>65633</v>
      </c>
      <c r="R15218" s="8">
        <f t="shared" si="3326"/>
        <v>1.2047268523019738E-2</v>
      </c>
      <c r="S15218" s="3" t="s">
        <v>22</v>
      </c>
      <c r="T15218" s="3">
        <f t="shared" si="3327"/>
        <v>1</v>
      </c>
      <c r="U15218" s="3">
        <v>5</v>
      </c>
      <c r="V15218" s="3">
        <f t="shared" si="3328"/>
        <v>5</v>
      </c>
      <c r="W15218" s="3">
        <v>375</v>
      </c>
      <c r="X15218" s="3">
        <f t="shared" si="3330"/>
        <v>375</v>
      </c>
      <c r="Y15218" s="3">
        <v>25</v>
      </c>
      <c r="Z15218" s="3">
        <f t="shared" si="3331"/>
        <v>25</v>
      </c>
      <c r="AA15218" s="3">
        <v>0</v>
      </c>
      <c r="AB15218" s="3">
        <f t="shared" si="3329"/>
        <v>0</v>
      </c>
      <c r="AC15218" s="3"/>
    </row>
    <row r="15219" spans="1:29" x14ac:dyDescent="0.3">
      <c r="A15219" s="3" t="s">
        <v>65634</v>
      </c>
      <c r="B15219" s="5">
        <f t="shared" si="3318"/>
        <v>44289</v>
      </c>
      <c r="C15219" s="8">
        <f t="shared" si="3319"/>
        <v>0.67759259259259264</v>
      </c>
      <c r="D15219" s="3" t="str">
        <f t="shared" si="3320"/>
        <v>Afternoon</v>
      </c>
      <c r="E15219" s="3" t="str">
        <f t="shared" si="3321"/>
        <v>February</v>
      </c>
      <c r="F15219" s="3" t="str">
        <f t="shared" si="3322"/>
        <v>Saturday</v>
      </c>
      <c r="G15219" s="3" t="str">
        <f t="shared" si="3323"/>
        <v>Weekend</v>
      </c>
      <c r="H15219" s="3" t="s">
        <v>65619</v>
      </c>
      <c r="I15219" s="3" t="s">
        <v>16</v>
      </c>
      <c r="J15219" s="3" t="s">
        <v>16</v>
      </c>
      <c r="K15219" s="3">
        <v>217404</v>
      </c>
      <c r="L15219" s="3">
        <f t="shared" si="3324"/>
        <v>1</v>
      </c>
      <c r="M15219" t="s">
        <v>65635</v>
      </c>
      <c r="N15219" s="17">
        <f t="shared" si="3325"/>
        <v>7</v>
      </c>
      <c r="O15219" s="3" t="s">
        <v>65636</v>
      </c>
      <c r="P15219" s="3" t="s">
        <v>65637</v>
      </c>
      <c r="Q15219" s="3" t="s">
        <v>65638</v>
      </c>
      <c r="R15219" s="8">
        <f t="shared" si="3326"/>
        <v>2.7904583337658551E-2</v>
      </c>
      <c r="S15219" s="3" t="s">
        <v>22</v>
      </c>
      <c r="T15219" s="3">
        <f t="shared" si="3327"/>
        <v>1</v>
      </c>
      <c r="U15219" s="3">
        <v>5</v>
      </c>
      <c r="V15219" s="3">
        <f t="shared" si="3328"/>
        <v>5</v>
      </c>
      <c r="W15219" s="3">
        <v>1278</v>
      </c>
      <c r="X15219" s="3">
        <f t="shared" si="3330"/>
        <v>1278</v>
      </c>
      <c r="Y15219" s="3">
        <v>25</v>
      </c>
      <c r="Z15219" s="3">
        <f t="shared" si="3331"/>
        <v>25</v>
      </c>
      <c r="AA15219" s="3">
        <v>0</v>
      </c>
      <c r="AB15219" s="3">
        <f t="shared" si="3329"/>
        <v>0</v>
      </c>
      <c r="AC15219" s="3"/>
    </row>
    <row r="15220" spans="1:29" x14ac:dyDescent="0.3">
      <c r="A15220" s="3" t="s">
        <v>65639</v>
      </c>
      <c r="B15220" s="5">
        <f t="shared" si="3318"/>
        <v>44294</v>
      </c>
      <c r="C15220" s="8">
        <f t="shared" si="3319"/>
        <v>0.57034722222222223</v>
      </c>
      <c r="D15220" s="3" t="str">
        <f t="shared" si="3320"/>
        <v>Afternoon</v>
      </c>
      <c r="E15220" s="3" t="str">
        <f t="shared" si="3321"/>
        <v>February</v>
      </c>
      <c r="F15220" s="3" t="str">
        <f t="shared" si="3322"/>
        <v>Thursday</v>
      </c>
      <c r="G15220" s="3" t="str">
        <f t="shared" si="3323"/>
        <v>Weekday</v>
      </c>
      <c r="H15220" s="3" t="s">
        <v>65619</v>
      </c>
      <c r="I15220" s="3" t="s">
        <v>16</v>
      </c>
      <c r="J15220" s="3" t="s">
        <v>16</v>
      </c>
      <c r="K15220" s="3">
        <v>220951</v>
      </c>
      <c r="L15220" s="3">
        <f t="shared" si="3324"/>
        <v>1</v>
      </c>
      <c r="M15220" t="s">
        <v>65640</v>
      </c>
      <c r="N15220" s="17">
        <f t="shared" si="3325"/>
        <v>14</v>
      </c>
      <c r="O15220" s="3" t="s">
        <v>65641</v>
      </c>
      <c r="P15220" s="3" t="s">
        <v>65642</v>
      </c>
      <c r="Q15220" s="3" t="s">
        <v>65643</v>
      </c>
      <c r="R15220" s="8">
        <f t="shared" si="3326"/>
        <v>2.424609953595791E-2</v>
      </c>
      <c r="S15220" s="3" t="s">
        <v>22</v>
      </c>
      <c r="T15220" s="3">
        <f t="shared" si="3327"/>
        <v>1</v>
      </c>
      <c r="U15220" s="3">
        <v>5</v>
      </c>
      <c r="V15220" s="3">
        <f t="shared" si="3328"/>
        <v>5</v>
      </c>
      <c r="W15220" s="3">
        <v>541</v>
      </c>
      <c r="X15220" s="3">
        <f t="shared" si="3330"/>
        <v>541</v>
      </c>
      <c r="Y15220" s="3">
        <v>25</v>
      </c>
      <c r="Z15220" s="3">
        <f t="shared" si="3331"/>
        <v>25</v>
      </c>
      <c r="AA15220" s="3">
        <v>0</v>
      </c>
      <c r="AB15220" s="3">
        <f t="shared" si="3329"/>
        <v>0</v>
      </c>
      <c r="AC15220" s="3"/>
    </row>
    <row r="15221" spans="1:29" x14ac:dyDescent="0.3">
      <c r="A15221" s="3" t="s">
        <v>65644</v>
      </c>
      <c r="B15221" s="5">
        <f t="shared" si="3318"/>
        <v>44299</v>
      </c>
      <c r="C15221" s="8">
        <f t="shared" si="3319"/>
        <v>0.76217592592592598</v>
      </c>
      <c r="D15221" s="3" t="str">
        <f t="shared" si="3320"/>
        <v>Evening</v>
      </c>
      <c r="E15221" s="3" t="str">
        <f t="shared" si="3321"/>
        <v>February</v>
      </c>
      <c r="F15221" s="3" t="str">
        <f t="shared" si="3322"/>
        <v>Tuesday</v>
      </c>
      <c r="G15221" s="3" t="str">
        <f t="shared" si="3323"/>
        <v>Weekday</v>
      </c>
      <c r="H15221" s="3" t="s">
        <v>65619</v>
      </c>
      <c r="I15221" s="3" t="s">
        <v>16</v>
      </c>
      <c r="J15221" s="3" t="s">
        <v>16</v>
      </c>
      <c r="K15221" s="3">
        <v>225561</v>
      </c>
      <c r="L15221" s="3">
        <f t="shared" si="3324"/>
        <v>1</v>
      </c>
      <c r="M15221" t="s">
        <v>65645</v>
      </c>
      <c r="N15221" s="17">
        <f t="shared" si="3325"/>
        <v>15</v>
      </c>
      <c r="O15221" s="3" t="s">
        <v>65646</v>
      </c>
      <c r="P15221" s="3" t="s">
        <v>65647</v>
      </c>
      <c r="Q15221" s="3" t="s">
        <v>65648</v>
      </c>
      <c r="R15221" s="8">
        <f t="shared" si="3326"/>
        <v>1.9433749999734573E-2</v>
      </c>
      <c r="S15221" s="3" t="s">
        <v>22</v>
      </c>
      <c r="T15221" s="3">
        <f t="shared" si="3327"/>
        <v>1</v>
      </c>
      <c r="U15221" s="3">
        <v>5</v>
      </c>
      <c r="V15221" s="3">
        <f t="shared" si="3328"/>
        <v>5</v>
      </c>
      <c r="W15221" s="3">
        <v>1072</v>
      </c>
      <c r="X15221" s="3">
        <f t="shared" si="3330"/>
        <v>1072</v>
      </c>
      <c r="Y15221" s="3">
        <v>37</v>
      </c>
      <c r="Z15221" s="3">
        <f t="shared" si="3331"/>
        <v>37</v>
      </c>
      <c r="AA15221" s="3">
        <v>14</v>
      </c>
      <c r="AB15221" s="3">
        <f t="shared" si="3329"/>
        <v>14</v>
      </c>
      <c r="AC15221" s="3"/>
    </row>
    <row r="15222" spans="1:29" x14ac:dyDescent="0.3">
      <c r="A15222" s="3" t="s">
        <v>65649</v>
      </c>
      <c r="B15222" s="5">
        <f t="shared" si="3318"/>
        <v>44303</v>
      </c>
      <c r="C15222" s="8">
        <f t="shared" si="3319"/>
        <v>0.87736111111111115</v>
      </c>
      <c r="D15222" s="3" t="str">
        <f t="shared" si="3320"/>
        <v>Night</v>
      </c>
      <c r="E15222" s="3" t="str">
        <f t="shared" si="3321"/>
        <v>February</v>
      </c>
      <c r="F15222" s="3" t="str">
        <f t="shared" si="3322"/>
        <v>Saturday</v>
      </c>
      <c r="G15222" s="3" t="str">
        <f t="shared" si="3323"/>
        <v>Weekend</v>
      </c>
      <c r="H15222" s="3" t="s">
        <v>65619</v>
      </c>
      <c r="I15222" s="3" t="s">
        <v>16</v>
      </c>
      <c r="J15222" s="3" t="s">
        <v>16</v>
      </c>
      <c r="K15222" s="3">
        <v>228733</v>
      </c>
      <c r="L15222" s="3">
        <f t="shared" si="3324"/>
        <v>1</v>
      </c>
      <c r="M15222" t="s">
        <v>65650</v>
      </c>
      <c r="N15222" s="17">
        <f t="shared" si="3325"/>
        <v>3</v>
      </c>
      <c r="O15222" s="3" t="s">
        <v>65651</v>
      </c>
      <c r="P15222" s="3" t="s">
        <v>65652</v>
      </c>
      <c r="Q15222" s="3" t="s">
        <v>65653</v>
      </c>
      <c r="R15222" s="8">
        <f t="shared" si="3326"/>
        <v>1.1583356485061813E-2</v>
      </c>
      <c r="S15222" s="3" t="s">
        <v>22</v>
      </c>
      <c r="T15222" s="3">
        <f t="shared" si="3327"/>
        <v>1</v>
      </c>
      <c r="U15222" s="3">
        <v>5</v>
      </c>
      <c r="V15222" s="3">
        <f t="shared" si="3328"/>
        <v>5</v>
      </c>
      <c r="W15222" s="3">
        <v>192</v>
      </c>
      <c r="X15222" s="3">
        <f t="shared" si="3330"/>
        <v>192</v>
      </c>
      <c r="Y15222" s="3">
        <v>25</v>
      </c>
      <c r="Z15222" s="3">
        <f t="shared" si="3331"/>
        <v>25</v>
      </c>
      <c r="AA15222" s="3">
        <v>0</v>
      </c>
      <c r="AB15222" s="3">
        <f t="shared" si="3329"/>
        <v>0</v>
      </c>
      <c r="AC15222" s="3"/>
    </row>
    <row r="15223" spans="1:29" x14ac:dyDescent="0.3">
      <c r="A15223" s="3" t="s">
        <v>65654</v>
      </c>
      <c r="B15223" s="5">
        <f t="shared" si="3318"/>
        <v>44315</v>
      </c>
      <c r="C15223" s="8">
        <f t="shared" si="3319"/>
        <v>0.82</v>
      </c>
      <c r="D15223" s="3" t="str">
        <f t="shared" si="3320"/>
        <v>Evening</v>
      </c>
      <c r="E15223" s="3" t="str">
        <f t="shared" si="3321"/>
        <v>February</v>
      </c>
      <c r="F15223" s="3" t="str">
        <f t="shared" si="3322"/>
        <v>Thursday</v>
      </c>
      <c r="G15223" s="3" t="str">
        <f t="shared" si="3323"/>
        <v>Weekday</v>
      </c>
      <c r="H15223" s="3" t="s">
        <v>65619</v>
      </c>
      <c r="I15223" s="3" t="s">
        <v>16</v>
      </c>
      <c r="J15223" s="3" t="s">
        <v>16</v>
      </c>
      <c r="K15223" s="3">
        <v>237516</v>
      </c>
      <c r="L15223" s="3">
        <f t="shared" si="3324"/>
        <v>1</v>
      </c>
      <c r="M15223" t="s">
        <v>65655</v>
      </c>
      <c r="N15223" s="17">
        <f t="shared" si="3325"/>
        <v>4</v>
      </c>
      <c r="O15223" s="3" t="s">
        <v>65656</v>
      </c>
      <c r="P15223" s="3" t="s">
        <v>65657</v>
      </c>
      <c r="Q15223" s="3" t="s">
        <v>65658</v>
      </c>
      <c r="R15223" s="8">
        <f t="shared" si="3326"/>
        <v>1.7038148143910803E-2</v>
      </c>
      <c r="S15223" s="3" t="s">
        <v>22</v>
      </c>
      <c r="T15223" s="3">
        <f t="shared" si="3327"/>
        <v>1</v>
      </c>
      <c r="U15223" s="3">
        <v>5</v>
      </c>
      <c r="V15223" s="3">
        <f t="shared" si="3328"/>
        <v>5</v>
      </c>
      <c r="W15223" s="3">
        <v>769</v>
      </c>
      <c r="X15223" s="3">
        <f t="shared" si="3330"/>
        <v>769</v>
      </c>
      <c r="Y15223" s="3">
        <v>25</v>
      </c>
      <c r="Z15223" s="3">
        <f t="shared" si="3331"/>
        <v>25</v>
      </c>
      <c r="AA15223" s="3">
        <v>0</v>
      </c>
      <c r="AB15223" s="3">
        <f t="shared" si="3329"/>
        <v>0</v>
      </c>
      <c r="AC15223" s="3"/>
    </row>
    <row r="15224" spans="1:29" x14ac:dyDescent="0.3">
      <c r="A15224" s="3" t="s">
        <v>65659</v>
      </c>
      <c r="B15224" s="5">
        <f t="shared" si="3318"/>
        <v>44325</v>
      </c>
      <c r="C15224" s="8">
        <f t="shared" si="3319"/>
        <v>0.57490740740740742</v>
      </c>
      <c r="D15224" s="3" t="str">
        <f t="shared" si="3320"/>
        <v>Afternoon</v>
      </c>
      <c r="E15224" s="3" t="str">
        <f t="shared" si="3321"/>
        <v>February</v>
      </c>
      <c r="F15224" s="3" t="str">
        <f t="shared" si="3322"/>
        <v>Sunday</v>
      </c>
      <c r="G15224" s="3" t="str">
        <f t="shared" si="3323"/>
        <v>Weekend</v>
      </c>
      <c r="H15224" s="3" t="s">
        <v>65619</v>
      </c>
      <c r="I15224" s="3" t="s">
        <v>16</v>
      </c>
      <c r="J15224" s="3" t="s">
        <v>16</v>
      </c>
      <c r="K15224" s="3">
        <v>243139</v>
      </c>
      <c r="L15224" s="3">
        <f t="shared" si="3324"/>
        <v>1</v>
      </c>
      <c r="M15224" t="s">
        <v>65660</v>
      </c>
      <c r="N15224" s="17">
        <f t="shared" si="3325"/>
        <v>7</v>
      </c>
      <c r="O15224" s="3" t="s">
        <v>65661</v>
      </c>
      <c r="P15224" s="3" t="s">
        <v>65662</v>
      </c>
      <c r="Q15224" s="3" t="s">
        <v>65663</v>
      </c>
      <c r="R15224" s="8">
        <f t="shared" si="3326"/>
        <v>3.8507881945406552E-2</v>
      </c>
      <c r="S15224" s="3" t="s">
        <v>22</v>
      </c>
      <c r="T15224" s="3">
        <f t="shared" si="3327"/>
        <v>1</v>
      </c>
      <c r="U15224" s="3">
        <v>5</v>
      </c>
      <c r="V15224" s="3">
        <f t="shared" si="3328"/>
        <v>5</v>
      </c>
      <c r="W15224" s="3">
        <v>706</v>
      </c>
      <c r="X15224" s="3">
        <f t="shared" si="3330"/>
        <v>706</v>
      </c>
      <c r="Y15224" s="3">
        <v>0</v>
      </c>
      <c r="Z15224" s="3">
        <f t="shared" si="3331"/>
        <v>0</v>
      </c>
      <c r="AA15224" s="3">
        <v>0</v>
      </c>
      <c r="AB15224" s="3">
        <f t="shared" si="3329"/>
        <v>0</v>
      </c>
      <c r="AC15224" s="3"/>
    </row>
    <row r="15225" spans="1:29" x14ac:dyDescent="0.3">
      <c r="A15225" s="3" t="s">
        <v>65664</v>
      </c>
      <c r="B15225" s="5">
        <f t="shared" si="3318"/>
        <v>44342</v>
      </c>
      <c r="C15225" s="8">
        <f t="shared" si="3319"/>
        <v>0.65331018518518513</v>
      </c>
      <c r="D15225" s="3" t="str">
        <f t="shared" si="3320"/>
        <v>Afternoon</v>
      </c>
      <c r="E15225" s="3" t="str">
        <f t="shared" si="3321"/>
        <v>February</v>
      </c>
      <c r="F15225" s="3" t="str">
        <f t="shared" si="3322"/>
        <v>Wednesday</v>
      </c>
      <c r="G15225" s="3" t="str">
        <f t="shared" si="3323"/>
        <v>Weekday</v>
      </c>
      <c r="H15225" s="3" t="s">
        <v>65619</v>
      </c>
      <c r="I15225" s="3" t="s">
        <v>16</v>
      </c>
      <c r="J15225" s="3" t="s">
        <v>16</v>
      </c>
      <c r="K15225" s="3">
        <v>255461</v>
      </c>
      <c r="L15225" s="3">
        <f t="shared" si="3324"/>
        <v>1</v>
      </c>
      <c r="M15225" t="s">
        <v>65665</v>
      </c>
      <c r="N15225" s="17">
        <f t="shared" si="3325"/>
        <v>4</v>
      </c>
      <c r="O15225" s="3" t="s">
        <v>65666</v>
      </c>
      <c r="P15225" s="3" t="s">
        <v>65667</v>
      </c>
      <c r="Q15225" s="3" t="s">
        <v>65668</v>
      </c>
      <c r="R15225" s="8">
        <f t="shared" si="3326"/>
        <v>2.3191111111373175E-2</v>
      </c>
      <c r="S15225" s="3" t="s">
        <v>22</v>
      </c>
      <c r="T15225" s="3">
        <f t="shared" si="3327"/>
        <v>1</v>
      </c>
      <c r="U15225" s="3">
        <v>5</v>
      </c>
      <c r="V15225" s="3">
        <f t="shared" si="3328"/>
        <v>5</v>
      </c>
      <c r="W15225" s="3">
        <v>355</v>
      </c>
      <c r="X15225" s="3">
        <f t="shared" si="3330"/>
        <v>355</v>
      </c>
      <c r="Y15225" s="3">
        <v>25</v>
      </c>
      <c r="Z15225" s="3">
        <f t="shared" si="3331"/>
        <v>25</v>
      </c>
      <c r="AA15225" s="3">
        <v>100</v>
      </c>
      <c r="AB15225" s="3">
        <f t="shared" si="3329"/>
        <v>100</v>
      </c>
      <c r="AC15225" s="3"/>
    </row>
    <row r="15226" spans="1:29" x14ac:dyDescent="0.3">
      <c r="A15226" s="3" t="s">
        <v>65669</v>
      </c>
      <c r="B15226" s="5">
        <f t="shared" si="3318"/>
        <v>44357</v>
      </c>
      <c r="C15226" s="8">
        <f t="shared" si="3319"/>
        <v>0.92340277777777779</v>
      </c>
      <c r="D15226" s="3" t="str">
        <f t="shared" si="3320"/>
        <v>Night</v>
      </c>
      <c r="E15226" s="3" t="str">
        <f t="shared" si="3321"/>
        <v>February</v>
      </c>
      <c r="F15226" s="3" t="str">
        <f t="shared" si="3322"/>
        <v>Thursday</v>
      </c>
      <c r="G15226" s="3" t="str">
        <f t="shared" si="3323"/>
        <v>Weekday</v>
      </c>
      <c r="H15226" s="3" t="s">
        <v>65619</v>
      </c>
      <c r="I15226" s="3" t="s">
        <v>16</v>
      </c>
      <c r="J15226" s="3" t="s">
        <v>16</v>
      </c>
      <c r="K15226" s="3">
        <v>267671</v>
      </c>
      <c r="L15226" s="3">
        <f t="shared" si="3324"/>
        <v>1</v>
      </c>
      <c r="M15226" t="s">
        <v>65670</v>
      </c>
      <c r="N15226" s="17">
        <f t="shared" si="3325"/>
        <v>7</v>
      </c>
      <c r="O15226" s="3" t="s">
        <v>65671</v>
      </c>
      <c r="P15226" s="3" t="s">
        <v>65672</v>
      </c>
      <c r="Q15226" s="3" t="s">
        <v>65673</v>
      </c>
      <c r="R15226" s="8">
        <f t="shared" si="3326"/>
        <v>7.8594328660983592E-3</v>
      </c>
      <c r="S15226" s="3" t="s">
        <v>22</v>
      </c>
      <c r="T15226" s="3">
        <f t="shared" si="3327"/>
        <v>1</v>
      </c>
      <c r="U15226" s="3">
        <v>5</v>
      </c>
      <c r="V15226" s="3">
        <f t="shared" si="3328"/>
        <v>5</v>
      </c>
      <c r="W15226" s="3">
        <v>576</v>
      </c>
      <c r="X15226" s="3">
        <f t="shared" si="3330"/>
        <v>576</v>
      </c>
      <c r="Y15226" s="3">
        <v>0</v>
      </c>
      <c r="Z15226" s="3">
        <f t="shared" si="3331"/>
        <v>0</v>
      </c>
      <c r="AA15226" s="3">
        <v>15</v>
      </c>
      <c r="AB15226" s="3">
        <f t="shared" si="3329"/>
        <v>15</v>
      </c>
      <c r="AC15226" s="3"/>
    </row>
    <row r="15227" spans="1:29" x14ac:dyDescent="0.3">
      <c r="A15227" s="3" t="s">
        <v>65674</v>
      </c>
      <c r="B15227" s="5">
        <f t="shared" si="3318"/>
        <v>44367</v>
      </c>
      <c r="C15227" s="8">
        <f t="shared" si="3319"/>
        <v>0.42744212962962963</v>
      </c>
      <c r="D15227" s="3" t="str">
        <f t="shared" si="3320"/>
        <v>Morning</v>
      </c>
      <c r="E15227" s="3" t="str">
        <f t="shared" si="3321"/>
        <v>February</v>
      </c>
      <c r="F15227" s="3" t="str">
        <f t="shared" si="3322"/>
        <v>Sunday</v>
      </c>
      <c r="G15227" s="3" t="str">
        <f t="shared" si="3323"/>
        <v>Weekend</v>
      </c>
      <c r="H15227" s="3" t="s">
        <v>65619</v>
      </c>
      <c r="I15227" s="3" t="s">
        <v>16</v>
      </c>
      <c r="J15227" s="3" t="s">
        <v>16</v>
      </c>
      <c r="K15227" s="3">
        <v>274834</v>
      </c>
      <c r="L15227" s="3">
        <f t="shared" si="3324"/>
        <v>1</v>
      </c>
      <c r="M15227" t="s">
        <v>65675</v>
      </c>
      <c r="N15227" s="17">
        <f t="shared" si="3325"/>
        <v>4</v>
      </c>
      <c r="O15227" s="3" t="s">
        <v>65676</v>
      </c>
      <c r="P15227" s="3" t="s">
        <v>65677</v>
      </c>
      <c r="Q15227" s="3" t="s">
        <v>65678</v>
      </c>
      <c r="R15227" s="8">
        <f t="shared" si="3326"/>
        <v>1.1576435186725575E-2</v>
      </c>
      <c r="S15227" s="3" t="s">
        <v>22</v>
      </c>
      <c r="T15227" s="3">
        <f t="shared" si="3327"/>
        <v>1</v>
      </c>
      <c r="U15227" s="3">
        <v>5</v>
      </c>
      <c r="V15227" s="3">
        <f t="shared" si="3328"/>
        <v>5</v>
      </c>
      <c r="W15227" s="3">
        <v>437</v>
      </c>
      <c r="X15227" s="3">
        <f t="shared" si="3330"/>
        <v>437</v>
      </c>
      <c r="Y15227" s="3">
        <v>0</v>
      </c>
      <c r="Z15227" s="3">
        <f t="shared" si="3331"/>
        <v>0</v>
      </c>
      <c r="AA15227" s="3">
        <v>5</v>
      </c>
      <c r="AB15227" s="3">
        <f t="shared" si="3329"/>
        <v>5</v>
      </c>
      <c r="AC15227" s="3"/>
    </row>
    <row r="15228" spans="1:29" x14ac:dyDescent="0.3">
      <c r="A15228" s="3" t="s">
        <v>65679</v>
      </c>
      <c r="B15228" s="5">
        <f t="shared" si="3318"/>
        <v>44373</v>
      </c>
      <c r="C15228" s="8">
        <f t="shared" si="3319"/>
        <v>0.35287037037037039</v>
      </c>
      <c r="D15228" s="3" t="str">
        <f t="shared" si="3320"/>
        <v>Morning</v>
      </c>
      <c r="E15228" s="3" t="str">
        <f t="shared" si="3321"/>
        <v>February</v>
      </c>
      <c r="F15228" s="3" t="str">
        <f t="shared" si="3322"/>
        <v>Saturday</v>
      </c>
      <c r="G15228" s="3" t="str">
        <f t="shared" si="3323"/>
        <v>Weekend</v>
      </c>
      <c r="H15228" s="3" t="s">
        <v>65619</v>
      </c>
      <c r="I15228" s="3" t="s">
        <v>16</v>
      </c>
      <c r="J15228" s="3" t="s">
        <v>16</v>
      </c>
      <c r="K15228" s="3">
        <v>279186</v>
      </c>
      <c r="L15228" s="3">
        <f t="shared" si="3324"/>
        <v>1</v>
      </c>
      <c r="M15228" t="s">
        <v>65680</v>
      </c>
      <c r="N15228" s="17">
        <f t="shared" si="3325"/>
        <v>10</v>
      </c>
      <c r="O15228" s="3" t="s">
        <v>65681</v>
      </c>
      <c r="P15228" s="3" t="s">
        <v>65682</v>
      </c>
      <c r="Q15228" s="3" t="s">
        <v>65683</v>
      </c>
      <c r="R15228" s="8">
        <f t="shared" si="3326"/>
        <v>9.6931944426614791E-3</v>
      </c>
      <c r="S15228" s="3" t="s">
        <v>22</v>
      </c>
      <c r="T15228" s="3">
        <f t="shared" si="3327"/>
        <v>1</v>
      </c>
      <c r="U15228" s="3">
        <v>5</v>
      </c>
      <c r="V15228" s="3">
        <f t="shared" si="3328"/>
        <v>5</v>
      </c>
      <c r="W15228" s="3">
        <v>363</v>
      </c>
      <c r="X15228" s="3">
        <f t="shared" si="3330"/>
        <v>363</v>
      </c>
      <c r="Y15228" s="3">
        <v>0</v>
      </c>
      <c r="Z15228" s="3">
        <f t="shared" si="3331"/>
        <v>0</v>
      </c>
      <c r="AA15228" s="3">
        <v>7</v>
      </c>
      <c r="AB15228" s="3">
        <f t="shared" si="3329"/>
        <v>7</v>
      </c>
      <c r="AC15228" s="3"/>
    </row>
    <row r="15229" spans="1:29" x14ac:dyDescent="0.3">
      <c r="A15229" s="3" t="s">
        <v>65684</v>
      </c>
      <c r="B15229" s="5">
        <f t="shared" si="3318"/>
        <v>44388</v>
      </c>
      <c r="C15229" s="8">
        <f t="shared" si="3319"/>
        <v>0.88655092592592588</v>
      </c>
      <c r="D15229" s="3" t="str">
        <f t="shared" si="3320"/>
        <v>Night</v>
      </c>
      <c r="E15229" s="3" t="str">
        <f t="shared" si="3321"/>
        <v>February</v>
      </c>
      <c r="F15229" s="3" t="str">
        <f t="shared" si="3322"/>
        <v>Sunday</v>
      </c>
      <c r="G15229" s="3" t="str">
        <f t="shared" si="3323"/>
        <v>Weekend</v>
      </c>
      <c r="H15229" s="3" t="s">
        <v>65619</v>
      </c>
      <c r="I15229" s="3" t="s">
        <v>16</v>
      </c>
      <c r="J15229" s="3" t="s">
        <v>16</v>
      </c>
      <c r="K15229" s="3">
        <v>292348</v>
      </c>
      <c r="L15229" s="3">
        <f t="shared" si="3324"/>
        <v>1</v>
      </c>
      <c r="M15229" t="s">
        <v>65685</v>
      </c>
      <c r="N15229" s="17">
        <f t="shared" si="3325"/>
        <v>7</v>
      </c>
      <c r="O15229" s="3" t="s">
        <v>65686</v>
      </c>
      <c r="P15229" s="3" t="s">
        <v>65687</v>
      </c>
      <c r="Q15229" s="3" t="s">
        <v>65688</v>
      </c>
      <c r="R15229" s="8">
        <f t="shared" si="3326"/>
        <v>1.3277199075673707E-2</v>
      </c>
      <c r="S15229" s="3" t="s">
        <v>22</v>
      </c>
      <c r="T15229" s="3">
        <f t="shared" si="3327"/>
        <v>1</v>
      </c>
      <c r="U15229" s="3">
        <v>5</v>
      </c>
      <c r="V15229" s="3">
        <f t="shared" si="3328"/>
        <v>5</v>
      </c>
      <c r="W15229" s="3">
        <v>724</v>
      </c>
      <c r="X15229" s="3">
        <f t="shared" si="3330"/>
        <v>724</v>
      </c>
      <c r="Y15229" s="3">
        <v>0</v>
      </c>
      <c r="Z15229" s="3">
        <f t="shared" si="3331"/>
        <v>0</v>
      </c>
      <c r="AA15229" s="3">
        <v>56</v>
      </c>
      <c r="AB15229" s="3">
        <f t="shared" si="3329"/>
        <v>56</v>
      </c>
      <c r="AC15229" s="3"/>
    </row>
    <row r="15230" spans="1:29" x14ac:dyDescent="0.3">
      <c r="A15230" s="3" t="s">
        <v>65689</v>
      </c>
      <c r="B15230" s="5">
        <f t="shared" si="3318"/>
        <v>44390</v>
      </c>
      <c r="C15230" s="8">
        <f t="shared" si="3319"/>
        <v>0.9074768518518519</v>
      </c>
      <c r="D15230" s="3" t="str">
        <f t="shared" si="3320"/>
        <v>Night</v>
      </c>
      <c r="E15230" s="3" t="str">
        <f t="shared" si="3321"/>
        <v>February</v>
      </c>
      <c r="F15230" s="3" t="str">
        <f t="shared" si="3322"/>
        <v>Tuesday</v>
      </c>
      <c r="G15230" s="3" t="str">
        <f t="shared" si="3323"/>
        <v>Weekday</v>
      </c>
      <c r="H15230" s="3" t="s">
        <v>65619</v>
      </c>
      <c r="I15230" s="3" t="s">
        <v>16</v>
      </c>
      <c r="J15230" s="3" t="s">
        <v>16</v>
      </c>
      <c r="K15230" s="3">
        <v>293779</v>
      </c>
      <c r="L15230" s="3">
        <f t="shared" si="3324"/>
        <v>1</v>
      </c>
      <c r="M15230" t="s">
        <v>65690</v>
      </c>
      <c r="N15230" s="17">
        <f t="shared" si="3325"/>
        <v>2</v>
      </c>
      <c r="O15230" s="3" t="s">
        <v>65691</v>
      </c>
      <c r="P15230" s="3" t="s">
        <v>65692</v>
      </c>
      <c r="Q15230" s="3" t="s">
        <v>65693</v>
      </c>
      <c r="R15230" s="8">
        <f t="shared" si="3326"/>
        <v>1.4021562499692664E-2</v>
      </c>
      <c r="S15230" s="3" t="s">
        <v>22</v>
      </c>
      <c r="T15230" s="3">
        <f t="shared" si="3327"/>
        <v>1</v>
      </c>
      <c r="U15230" s="3"/>
      <c r="V15230" s="3" t="str">
        <f t="shared" si="3328"/>
        <v>NR</v>
      </c>
      <c r="W15230" s="3">
        <v>130</v>
      </c>
      <c r="X15230" s="3">
        <f t="shared" si="3330"/>
        <v>130</v>
      </c>
      <c r="Y15230" s="3">
        <v>25</v>
      </c>
      <c r="Z15230" s="3">
        <f t="shared" si="3331"/>
        <v>25</v>
      </c>
      <c r="AA15230" s="3">
        <v>0</v>
      </c>
      <c r="AB15230" s="3">
        <f t="shared" si="3329"/>
        <v>0</v>
      </c>
      <c r="AC15230" s="3"/>
    </row>
    <row r="15231" spans="1:29" x14ac:dyDescent="0.3">
      <c r="A15231" s="3" t="s">
        <v>65694</v>
      </c>
      <c r="B15231" s="5">
        <f t="shared" si="3318"/>
        <v>44439</v>
      </c>
      <c r="C15231" s="8">
        <f t="shared" si="3319"/>
        <v>0.76979166666666665</v>
      </c>
      <c r="D15231" s="3" t="str">
        <f t="shared" si="3320"/>
        <v>Evening</v>
      </c>
      <c r="E15231" s="3" t="str">
        <f t="shared" si="3321"/>
        <v>February</v>
      </c>
      <c r="F15231" s="3" t="str">
        <f t="shared" si="3322"/>
        <v>Tuesday</v>
      </c>
      <c r="G15231" s="3" t="str">
        <f t="shared" si="3323"/>
        <v>Weekday</v>
      </c>
      <c r="H15231" s="3" t="s">
        <v>65619</v>
      </c>
      <c r="I15231" s="3" t="s">
        <v>16</v>
      </c>
      <c r="J15231" s="3" t="s">
        <v>16</v>
      </c>
      <c r="K15231" s="3">
        <v>333776</v>
      </c>
      <c r="L15231" s="3">
        <f t="shared" si="3324"/>
        <v>1</v>
      </c>
      <c r="M15231" t="s">
        <v>65695</v>
      </c>
      <c r="N15231" s="17">
        <f t="shared" si="3325"/>
        <v>11</v>
      </c>
      <c r="O15231" s="3" t="s">
        <v>65696</v>
      </c>
      <c r="P15231" s="3" t="s">
        <v>65697</v>
      </c>
      <c r="Q15231" s="3" t="s">
        <v>65698</v>
      </c>
      <c r="R15231" s="8">
        <f t="shared" si="3326"/>
        <v>1.9189097227354068E-2</v>
      </c>
      <c r="S15231" s="3" t="s">
        <v>22</v>
      </c>
      <c r="T15231" s="3">
        <f t="shared" si="3327"/>
        <v>1</v>
      </c>
      <c r="U15231" s="3">
        <v>5</v>
      </c>
      <c r="V15231" s="3">
        <f t="shared" si="3328"/>
        <v>5</v>
      </c>
      <c r="W15231" s="3">
        <v>376</v>
      </c>
      <c r="X15231" s="3">
        <f t="shared" si="3330"/>
        <v>376</v>
      </c>
      <c r="Y15231" s="3">
        <v>25</v>
      </c>
      <c r="Z15231" s="3">
        <f t="shared" si="3331"/>
        <v>25</v>
      </c>
      <c r="AA15231" s="3">
        <v>33</v>
      </c>
      <c r="AB15231" s="3">
        <f t="shared" si="3329"/>
        <v>33</v>
      </c>
      <c r="AC15231" s="3"/>
    </row>
    <row r="15232" spans="1:29" x14ac:dyDescent="0.3">
      <c r="A15232" s="3" t="s">
        <v>65699</v>
      </c>
      <c r="B15232" s="5">
        <f t="shared" si="3318"/>
        <v>44441</v>
      </c>
      <c r="C15232" s="8">
        <f t="shared" si="3319"/>
        <v>0.33076388888888891</v>
      </c>
      <c r="D15232" s="3" t="str">
        <f t="shared" si="3320"/>
        <v>Morning</v>
      </c>
      <c r="E15232" s="3" t="str">
        <f t="shared" si="3321"/>
        <v>February</v>
      </c>
      <c r="F15232" s="3" t="str">
        <f t="shared" si="3322"/>
        <v>Thursday</v>
      </c>
      <c r="G15232" s="3" t="str">
        <f t="shared" si="3323"/>
        <v>Weekday</v>
      </c>
      <c r="H15232" s="3" t="s">
        <v>65619</v>
      </c>
      <c r="I15232" s="3" t="s">
        <v>16</v>
      </c>
      <c r="J15232" s="3" t="s">
        <v>16</v>
      </c>
      <c r="K15232" s="3">
        <v>335309</v>
      </c>
      <c r="L15232" s="3">
        <f t="shared" si="3324"/>
        <v>1</v>
      </c>
      <c r="M15232" t="s">
        <v>65700</v>
      </c>
      <c r="N15232" s="17">
        <f t="shared" si="3325"/>
        <v>3</v>
      </c>
      <c r="O15232" s="3" t="s">
        <v>65701</v>
      </c>
      <c r="P15232" s="3" t="s">
        <v>65702</v>
      </c>
      <c r="Q15232" s="3" t="s">
        <v>65703</v>
      </c>
      <c r="R15232" s="8">
        <f t="shared" si="3326"/>
        <v>1.0326064817490987E-2</v>
      </c>
      <c r="S15232" s="3" t="s">
        <v>22</v>
      </c>
      <c r="T15232" s="3">
        <f t="shared" si="3327"/>
        <v>1</v>
      </c>
      <c r="U15232" s="3">
        <v>5</v>
      </c>
      <c r="V15232" s="3">
        <f t="shared" si="3328"/>
        <v>5</v>
      </c>
      <c r="W15232" s="3">
        <v>321</v>
      </c>
      <c r="X15232" s="3">
        <f t="shared" si="3330"/>
        <v>321</v>
      </c>
      <c r="Y15232" s="3">
        <v>25</v>
      </c>
      <c r="Z15232" s="3">
        <f t="shared" si="3331"/>
        <v>25</v>
      </c>
      <c r="AA15232" s="3">
        <v>120</v>
      </c>
      <c r="AB15232" s="3">
        <f t="shared" si="3329"/>
        <v>120</v>
      </c>
      <c r="AC15232" s="3"/>
    </row>
    <row r="15233" spans="1:29" x14ac:dyDescent="0.3">
      <c r="A15233" s="3" t="s">
        <v>65704</v>
      </c>
      <c r="B15233" s="5">
        <f t="shared" si="3318"/>
        <v>44442</v>
      </c>
      <c r="C15233" s="8">
        <f t="shared" si="3319"/>
        <v>0.80342592592592588</v>
      </c>
      <c r="D15233" s="3" t="str">
        <f t="shared" si="3320"/>
        <v>Evening</v>
      </c>
      <c r="E15233" s="3" t="str">
        <f t="shared" si="3321"/>
        <v>February</v>
      </c>
      <c r="F15233" s="3" t="str">
        <f t="shared" si="3322"/>
        <v>Friday</v>
      </c>
      <c r="G15233" s="3" t="str">
        <f t="shared" si="3323"/>
        <v>Weekday</v>
      </c>
      <c r="H15233" s="3" t="s">
        <v>65619</v>
      </c>
      <c r="I15233" s="3" t="s">
        <v>16</v>
      </c>
      <c r="J15233" s="3" t="s">
        <v>16</v>
      </c>
      <c r="K15233" s="3">
        <v>336957</v>
      </c>
      <c r="L15233" s="3">
        <f t="shared" si="3324"/>
        <v>1</v>
      </c>
      <c r="M15233" t="s">
        <v>65705</v>
      </c>
      <c r="N15233" s="17">
        <f t="shared" si="3325"/>
        <v>5</v>
      </c>
      <c r="O15233" s="3" t="s">
        <v>65706</v>
      </c>
      <c r="P15233" s="3" t="s">
        <v>65707</v>
      </c>
      <c r="Q15233" s="3" t="s">
        <v>65708</v>
      </c>
      <c r="R15233" s="8">
        <f t="shared" si="3326"/>
        <v>1.2383912035147659E-2</v>
      </c>
      <c r="S15233" s="3" t="s">
        <v>22</v>
      </c>
      <c r="T15233" s="3">
        <f t="shared" si="3327"/>
        <v>1</v>
      </c>
      <c r="U15233" s="3">
        <v>5</v>
      </c>
      <c r="V15233" s="3">
        <f t="shared" si="3328"/>
        <v>5</v>
      </c>
      <c r="W15233" s="3">
        <v>287</v>
      </c>
      <c r="X15233" s="3">
        <f t="shared" si="3330"/>
        <v>287</v>
      </c>
      <c r="Y15233" s="3">
        <v>0</v>
      </c>
      <c r="Z15233" s="3">
        <f t="shared" si="3331"/>
        <v>0</v>
      </c>
      <c r="AA15233" s="3">
        <v>14</v>
      </c>
      <c r="AB15233" s="3">
        <f t="shared" si="3329"/>
        <v>14</v>
      </c>
      <c r="AC15233" s="3"/>
    </row>
    <row r="15234" spans="1:29" x14ac:dyDescent="0.3">
      <c r="A15234" s="3" t="s">
        <v>65709</v>
      </c>
      <c r="B15234" s="5">
        <f t="shared" ref="B15234:B15297" si="3332">DATEVALUE(LEFT(A15234,FIND("T",A15234,1)-1))</f>
        <v>44443</v>
      </c>
      <c r="C15234" s="8">
        <f t="shared" ref="C15234:C15297" si="3333">TIMEVALUE(MID(A15234,FIND("T",A15234,1)+1,8))</f>
        <v>0.40061342592592591</v>
      </c>
      <c r="D15234" s="3" t="str">
        <f t="shared" ref="D15234:D15297" si="3334">IFERROR(VLOOKUP(C15234,$AD$2:$AE$7,2,TRUE),"Late Night")</f>
        <v>Morning</v>
      </c>
      <c r="E15234" s="3" t="str">
        <f t="shared" ref="E15234:E15297" si="3335">TEXT(INDEX($B$2:$B$22824,MATCH(H15234,$H$2:$H$22824,0)),"MMMM")</f>
        <v>February</v>
      </c>
      <c r="F15234" s="3" t="str">
        <f t="shared" ref="F15234:F15297" si="3336">TEXT(WEEKDAY(B15234,1),"DDDD")</f>
        <v>Saturday</v>
      </c>
      <c r="G15234" s="3" t="str">
        <f t="shared" ref="G15234:G15297" si="3337">IF(WEEKDAY(B15234,2)&lt;6,"Weekday","Weekend")</f>
        <v>Weekend</v>
      </c>
      <c r="H15234" s="3" t="s">
        <v>65619</v>
      </c>
      <c r="I15234" s="3" t="s">
        <v>16</v>
      </c>
      <c r="J15234" s="3" t="s">
        <v>16</v>
      </c>
      <c r="K15234" s="3">
        <v>337472</v>
      </c>
      <c r="L15234" s="3">
        <f t="shared" ref="L15234:L15297" si="3338">COUNT(K15234)</f>
        <v>1</v>
      </c>
      <c r="M15234" t="s">
        <v>65710</v>
      </c>
      <c r="N15234" s="17">
        <f t="shared" ref="N15234:N15297" si="3339">LEN(M15234)-LEN(SUBSTITUTE(M15234,",",""))+1</f>
        <v>3</v>
      </c>
      <c r="O15234" s="3" t="s">
        <v>65711</v>
      </c>
      <c r="P15234" s="3" t="s">
        <v>65712</v>
      </c>
      <c r="Q15234" s="3" t="s">
        <v>65713</v>
      </c>
      <c r="R15234" s="8">
        <f t="shared" ref="R15234:R15297" si="3340">SUBSTITUTE(Q15234,"T"," ",1)-SUBSTITUTE(A15234,"T"," ",1)</f>
        <v>6.228587961231824E-3</v>
      </c>
      <c r="S15234" s="3" t="s">
        <v>22</v>
      </c>
      <c r="T15234" s="3">
        <f t="shared" ref="T15234:T15297" si="3341">IF(S15234="YES",1,0)</f>
        <v>1</v>
      </c>
      <c r="U15234" s="3">
        <v>5</v>
      </c>
      <c r="V15234" s="3">
        <f t="shared" ref="V15234:V15297" si="3342">IF(ISBLANK(U15234),"NR",U15234)</f>
        <v>5</v>
      </c>
      <c r="W15234" s="3">
        <v>638</v>
      </c>
      <c r="X15234" s="3">
        <f t="shared" si="3330"/>
        <v>638</v>
      </c>
      <c r="Y15234" s="3">
        <v>0</v>
      </c>
      <c r="Z15234" s="3">
        <f t="shared" si="3331"/>
        <v>0</v>
      </c>
      <c r="AA15234" s="3">
        <v>36</v>
      </c>
      <c r="AB15234" s="3">
        <f t="shared" ref="AB15234:AB15297" si="3343">IF(S15234="yes",AA15234,0)</f>
        <v>36</v>
      </c>
      <c r="AC15234" s="3"/>
    </row>
    <row r="15235" spans="1:29" x14ac:dyDescent="0.3">
      <c r="A15235" s="3" t="s">
        <v>65714</v>
      </c>
      <c r="B15235" s="5">
        <f t="shared" si="3332"/>
        <v>44456</v>
      </c>
      <c r="C15235" s="8">
        <f t="shared" si="3333"/>
        <v>0.71353009259259259</v>
      </c>
      <c r="D15235" s="3" t="str">
        <f t="shared" si="3334"/>
        <v>Evening</v>
      </c>
      <c r="E15235" s="3" t="str">
        <f t="shared" si="3335"/>
        <v>February</v>
      </c>
      <c r="F15235" s="3" t="str">
        <f t="shared" si="3336"/>
        <v>Friday</v>
      </c>
      <c r="G15235" s="3" t="str">
        <f t="shared" si="3337"/>
        <v>Weekday</v>
      </c>
      <c r="H15235" s="3" t="s">
        <v>65619</v>
      </c>
      <c r="I15235" s="3" t="s">
        <v>16</v>
      </c>
      <c r="J15235" s="3" t="s">
        <v>16</v>
      </c>
      <c r="K15235" s="3">
        <v>353243</v>
      </c>
      <c r="L15235" s="3">
        <f t="shared" si="3338"/>
        <v>1</v>
      </c>
      <c r="M15235" t="s">
        <v>65715</v>
      </c>
      <c r="N15235" s="17">
        <f t="shared" si="3339"/>
        <v>3</v>
      </c>
      <c r="O15235" s="3" t="s">
        <v>65716</v>
      </c>
      <c r="P15235" s="3" t="s">
        <v>65717</v>
      </c>
      <c r="Q15235" s="3" t="s">
        <v>65718</v>
      </c>
      <c r="R15235" s="8">
        <f t="shared" si="3340"/>
        <v>1.0988935187924653E-2</v>
      </c>
      <c r="S15235" s="3" t="s">
        <v>22</v>
      </c>
      <c r="T15235" s="3">
        <f t="shared" si="3341"/>
        <v>1</v>
      </c>
      <c r="U15235" s="3">
        <v>5</v>
      </c>
      <c r="V15235" s="3">
        <f t="shared" si="3342"/>
        <v>5</v>
      </c>
      <c r="W15235" s="3">
        <v>876</v>
      </c>
      <c r="X15235" s="3">
        <f t="shared" ref="X15235:X15298" si="3344">IF(S15235="yes",W15235,0)</f>
        <v>876</v>
      </c>
      <c r="Y15235" s="3">
        <v>0</v>
      </c>
      <c r="Z15235" s="3">
        <f t="shared" ref="Z15235:Z15298" si="3345">IF(S15235="yes",Y15235,0)</f>
        <v>0</v>
      </c>
      <c r="AA15235" s="3">
        <v>16</v>
      </c>
      <c r="AB15235" s="3">
        <f t="shared" si="3343"/>
        <v>16</v>
      </c>
      <c r="AC15235" s="3"/>
    </row>
    <row r="15236" spans="1:29" x14ac:dyDescent="0.3">
      <c r="A15236" s="3" t="s">
        <v>65719</v>
      </c>
      <c r="B15236" s="5">
        <f t="shared" si="3332"/>
        <v>44464</v>
      </c>
      <c r="C15236" s="8">
        <f t="shared" si="3333"/>
        <v>0.4178587962962963</v>
      </c>
      <c r="D15236" s="3" t="str">
        <f t="shared" si="3334"/>
        <v>Morning</v>
      </c>
      <c r="E15236" s="3" t="str">
        <f t="shared" si="3335"/>
        <v>February</v>
      </c>
      <c r="F15236" s="3" t="str">
        <f t="shared" si="3336"/>
        <v>Saturday</v>
      </c>
      <c r="G15236" s="3" t="str">
        <f t="shared" si="3337"/>
        <v>Weekend</v>
      </c>
      <c r="H15236" s="3" t="s">
        <v>65619</v>
      </c>
      <c r="I15236" s="3" t="s">
        <v>16</v>
      </c>
      <c r="J15236" s="3" t="s">
        <v>16</v>
      </c>
      <c r="K15236" s="3">
        <v>363671</v>
      </c>
      <c r="L15236" s="3">
        <f t="shared" si="3338"/>
        <v>1</v>
      </c>
      <c r="M15236" t="s">
        <v>65720</v>
      </c>
      <c r="N15236" s="17">
        <f t="shared" si="3339"/>
        <v>11</v>
      </c>
      <c r="O15236" s="3" t="s">
        <v>65721</v>
      </c>
      <c r="P15236" s="3" t="s">
        <v>65722</v>
      </c>
      <c r="Q15236" s="3" t="s">
        <v>65723</v>
      </c>
      <c r="R15236" s="8">
        <f t="shared" si="3340"/>
        <v>1.2144907406764105E-2</v>
      </c>
      <c r="S15236" s="3" t="s">
        <v>22</v>
      </c>
      <c r="T15236" s="3">
        <f t="shared" si="3341"/>
        <v>1</v>
      </c>
      <c r="U15236" s="3">
        <v>5</v>
      </c>
      <c r="V15236" s="3">
        <f t="shared" si="3342"/>
        <v>5</v>
      </c>
      <c r="W15236" s="3">
        <v>762</v>
      </c>
      <c r="X15236" s="3">
        <f t="shared" si="3344"/>
        <v>762</v>
      </c>
      <c r="Y15236" s="3">
        <v>0</v>
      </c>
      <c r="Z15236" s="3">
        <f t="shared" si="3345"/>
        <v>0</v>
      </c>
      <c r="AA15236" s="3">
        <v>97</v>
      </c>
      <c r="AB15236" s="3">
        <f t="shared" si="3343"/>
        <v>97</v>
      </c>
      <c r="AC15236" s="3"/>
    </row>
    <row r="15237" spans="1:29" x14ac:dyDescent="0.3">
      <c r="A15237" s="3" t="s">
        <v>89211</v>
      </c>
      <c r="B15237" s="5">
        <f t="shared" si="3332"/>
        <v>44206</v>
      </c>
      <c r="C15237" s="8">
        <f t="shared" si="3333"/>
        <v>0.84953703703703709</v>
      </c>
      <c r="D15237" s="3" t="str">
        <f t="shared" si="3334"/>
        <v>Night</v>
      </c>
      <c r="E15237" s="3" t="str">
        <f t="shared" si="3335"/>
        <v>January</v>
      </c>
      <c r="F15237" s="3" t="str">
        <f t="shared" si="3336"/>
        <v>Sunday</v>
      </c>
      <c r="G15237" s="3" t="str">
        <f t="shared" si="3337"/>
        <v>Weekend</v>
      </c>
      <c r="H15237" s="3" t="s">
        <v>89212</v>
      </c>
      <c r="I15237" s="3" t="s">
        <v>16</v>
      </c>
      <c r="J15237" s="3" t="s">
        <v>16</v>
      </c>
      <c r="K15237" s="3">
        <v>171772</v>
      </c>
      <c r="L15237" s="3">
        <f t="shared" si="3338"/>
        <v>1</v>
      </c>
      <c r="M15237" t="s">
        <v>89213</v>
      </c>
      <c r="N15237" s="17">
        <f t="shared" si="3339"/>
        <v>4</v>
      </c>
      <c r="O15237" s="3" t="s">
        <v>89214</v>
      </c>
      <c r="P15237" s="3" t="s">
        <v>89215</v>
      </c>
      <c r="Q15237" s="3" t="s">
        <v>89216</v>
      </c>
      <c r="R15237" s="8">
        <f t="shared" si="3340"/>
        <v>9.5943750056903809E-3</v>
      </c>
      <c r="S15237" s="3" t="s">
        <v>22</v>
      </c>
      <c r="T15237" s="3">
        <f t="shared" si="3341"/>
        <v>1</v>
      </c>
      <c r="U15237" s="3">
        <v>5</v>
      </c>
      <c r="V15237" s="3">
        <f t="shared" si="3342"/>
        <v>5</v>
      </c>
      <c r="W15237" s="3">
        <v>250</v>
      </c>
      <c r="X15237" s="3">
        <f t="shared" si="3344"/>
        <v>250</v>
      </c>
      <c r="Y15237" s="3">
        <v>40</v>
      </c>
      <c r="Z15237" s="3">
        <f t="shared" si="3345"/>
        <v>40</v>
      </c>
      <c r="AA15237" s="3">
        <v>0</v>
      </c>
      <c r="AB15237" s="3">
        <f t="shared" si="3343"/>
        <v>0</v>
      </c>
      <c r="AC15237" s="3"/>
    </row>
    <row r="15238" spans="1:29" x14ac:dyDescent="0.3">
      <c r="A15238" s="3" t="s">
        <v>89217</v>
      </c>
      <c r="B15238" s="5">
        <f t="shared" si="3332"/>
        <v>44300</v>
      </c>
      <c r="C15238" s="8">
        <f t="shared" si="3333"/>
        <v>0.77847222222222223</v>
      </c>
      <c r="D15238" s="3" t="str">
        <f t="shared" si="3334"/>
        <v>Evening</v>
      </c>
      <c r="E15238" s="3" t="str">
        <f t="shared" si="3335"/>
        <v>January</v>
      </c>
      <c r="F15238" s="3" t="str">
        <f t="shared" si="3336"/>
        <v>Wednesday</v>
      </c>
      <c r="G15238" s="3" t="str">
        <f t="shared" si="3337"/>
        <v>Weekday</v>
      </c>
      <c r="H15238" s="3" t="s">
        <v>89212</v>
      </c>
      <c r="I15238" s="3" t="s">
        <v>16</v>
      </c>
      <c r="J15238" s="3" t="s">
        <v>16</v>
      </c>
      <c r="K15238" s="3">
        <v>226325</v>
      </c>
      <c r="L15238" s="3">
        <f t="shared" si="3338"/>
        <v>1</v>
      </c>
      <c r="M15238" t="s">
        <v>89218</v>
      </c>
      <c r="N15238" s="17">
        <f t="shared" si="3339"/>
        <v>4</v>
      </c>
      <c r="O15238" s="3" t="s">
        <v>89219</v>
      </c>
      <c r="P15238" s="3" t="s">
        <v>89220</v>
      </c>
      <c r="Q15238" s="3" t="s">
        <v>89221</v>
      </c>
      <c r="R15238" s="8">
        <f t="shared" si="3340"/>
        <v>1.6460196755360812E-2</v>
      </c>
      <c r="S15238" s="3" t="s">
        <v>22</v>
      </c>
      <c r="T15238" s="3">
        <f t="shared" si="3341"/>
        <v>1</v>
      </c>
      <c r="U15238" s="3">
        <v>5</v>
      </c>
      <c r="V15238" s="3">
        <f t="shared" si="3342"/>
        <v>5</v>
      </c>
      <c r="W15238" s="3">
        <v>270</v>
      </c>
      <c r="X15238" s="3">
        <f t="shared" si="3344"/>
        <v>270</v>
      </c>
      <c r="Y15238" s="3">
        <v>25</v>
      </c>
      <c r="Z15238" s="3">
        <f t="shared" si="3345"/>
        <v>25</v>
      </c>
      <c r="AA15238" s="3">
        <v>0</v>
      </c>
      <c r="AB15238" s="3">
        <f t="shared" si="3343"/>
        <v>0</v>
      </c>
      <c r="AC15238" s="3"/>
    </row>
    <row r="15239" spans="1:29" x14ac:dyDescent="0.3">
      <c r="A15239" s="3" t="s">
        <v>89222</v>
      </c>
      <c r="B15239" s="5">
        <f t="shared" si="3332"/>
        <v>44328</v>
      </c>
      <c r="C15239" s="8">
        <f t="shared" si="3333"/>
        <v>0.81562500000000004</v>
      </c>
      <c r="D15239" s="3" t="str">
        <f t="shared" si="3334"/>
        <v>Evening</v>
      </c>
      <c r="E15239" s="3" t="str">
        <f t="shared" si="3335"/>
        <v>January</v>
      </c>
      <c r="F15239" s="3" t="str">
        <f t="shared" si="3336"/>
        <v>Wednesday</v>
      </c>
      <c r="G15239" s="3" t="str">
        <f t="shared" si="3337"/>
        <v>Weekday</v>
      </c>
      <c r="H15239" s="3" t="s">
        <v>89212</v>
      </c>
      <c r="I15239" s="3" t="s">
        <v>16</v>
      </c>
      <c r="J15239" s="3" t="s">
        <v>16</v>
      </c>
      <c r="K15239" s="3">
        <v>245413</v>
      </c>
      <c r="L15239" s="3">
        <f t="shared" si="3338"/>
        <v>1</v>
      </c>
      <c r="M15239" t="s">
        <v>89223</v>
      </c>
      <c r="N15239" s="17">
        <f t="shared" si="3339"/>
        <v>10</v>
      </c>
      <c r="O15239" s="3" t="s">
        <v>89224</v>
      </c>
      <c r="P15239" s="3" t="s">
        <v>89225</v>
      </c>
      <c r="Q15239" s="3" t="s">
        <v>89226</v>
      </c>
      <c r="R15239" s="8">
        <f t="shared" si="3340"/>
        <v>2.8471689809521195E-2</v>
      </c>
      <c r="S15239" s="3" t="s">
        <v>22</v>
      </c>
      <c r="T15239" s="3">
        <f t="shared" si="3341"/>
        <v>1</v>
      </c>
      <c r="U15239" s="3">
        <v>5</v>
      </c>
      <c r="V15239" s="3">
        <f t="shared" si="3342"/>
        <v>5</v>
      </c>
      <c r="W15239" s="3">
        <v>210</v>
      </c>
      <c r="X15239" s="3">
        <f t="shared" si="3344"/>
        <v>210</v>
      </c>
      <c r="Y15239" s="3">
        <v>32</v>
      </c>
      <c r="Z15239" s="3">
        <f t="shared" si="3345"/>
        <v>32</v>
      </c>
      <c r="AA15239" s="3">
        <v>0</v>
      </c>
      <c r="AB15239" s="3">
        <f t="shared" si="3343"/>
        <v>0</v>
      </c>
      <c r="AC15239" s="3"/>
    </row>
    <row r="15240" spans="1:29" x14ac:dyDescent="0.3">
      <c r="A15240" s="3" t="s">
        <v>89227</v>
      </c>
      <c r="B15240" s="5">
        <f t="shared" si="3332"/>
        <v>44334</v>
      </c>
      <c r="C15240" s="8">
        <f t="shared" si="3333"/>
        <v>0.67565972222222226</v>
      </c>
      <c r="D15240" s="3" t="str">
        <f t="shared" si="3334"/>
        <v>Afternoon</v>
      </c>
      <c r="E15240" s="3" t="str">
        <f t="shared" si="3335"/>
        <v>January</v>
      </c>
      <c r="F15240" s="3" t="str">
        <f t="shared" si="3336"/>
        <v>Tuesday</v>
      </c>
      <c r="G15240" s="3" t="str">
        <f t="shared" si="3337"/>
        <v>Weekday</v>
      </c>
      <c r="H15240" s="3" t="s">
        <v>89212</v>
      </c>
      <c r="I15240" s="3" t="s">
        <v>16</v>
      </c>
      <c r="J15240" s="3" t="s">
        <v>16</v>
      </c>
      <c r="K15240" s="3">
        <v>249673</v>
      </c>
      <c r="L15240" s="3">
        <f t="shared" si="3338"/>
        <v>1</v>
      </c>
      <c r="M15240" t="s">
        <v>89228</v>
      </c>
      <c r="N15240" s="17">
        <f t="shared" si="3339"/>
        <v>2</v>
      </c>
      <c r="O15240" s="3" t="s">
        <v>89229</v>
      </c>
      <c r="P15240" s="3" t="s">
        <v>89230</v>
      </c>
      <c r="Q15240" s="3" t="s">
        <v>89231</v>
      </c>
      <c r="R15240" s="8">
        <f t="shared" si="3340"/>
        <v>1.387920138949994E-2</v>
      </c>
      <c r="S15240" s="3" t="s">
        <v>22</v>
      </c>
      <c r="T15240" s="3">
        <f t="shared" si="3341"/>
        <v>1</v>
      </c>
      <c r="U15240" s="3">
        <v>5</v>
      </c>
      <c r="V15240" s="3">
        <f t="shared" si="3342"/>
        <v>5</v>
      </c>
      <c r="W15240" s="3">
        <v>53</v>
      </c>
      <c r="X15240" s="3">
        <f t="shared" si="3344"/>
        <v>53</v>
      </c>
      <c r="Y15240" s="3">
        <v>25</v>
      </c>
      <c r="Z15240" s="3">
        <f t="shared" si="3345"/>
        <v>25</v>
      </c>
      <c r="AA15240" s="3">
        <v>20</v>
      </c>
      <c r="AB15240" s="3">
        <f t="shared" si="3343"/>
        <v>20</v>
      </c>
      <c r="AC15240" s="3"/>
    </row>
    <row r="15241" spans="1:29" x14ac:dyDescent="0.3">
      <c r="A15241" s="3" t="s">
        <v>69444</v>
      </c>
      <c r="B15241" s="5">
        <f t="shared" si="3332"/>
        <v>44233</v>
      </c>
      <c r="C15241" s="8">
        <f t="shared" si="3333"/>
        <v>0.44260416666666669</v>
      </c>
      <c r="D15241" s="3" t="str">
        <f t="shared" si="3334"/>
        <v>Morning</v>
      </c>
      <c r="E15241" s="3" t="str">
        <f t="shared" si="3335"/>
        <v>February</v>
      </c>
      <c r="F15241" s="3" t="str">
        <f t="shared" si="3336"/>
        <v>Saturday</v>
      </c>
      <c r="G15241" s="3" t="str">
        <f t="shared" si="3337"/>
        <v>Weekend</v>
      </c>
      <c r="H15241" s="3" t="s">
        <v>69445</v>
      </c>
      <c r="I15241" s="3" t="s">
        <v>16</v>
      </c>
      <c r="J15241" s="3" t="s">
        <v>16</v>
      </c>
      <c r="K15241" s="3">
        <v>184257</v>
      </c>
      <c r="L15241" s="3">
        <f t="shared" si="3338"/>
        <v>1</v>
      </c>
      <c r="M15241" t="s">
        <v>69446</v>
      </c>
      <c r="N15241" s="17">
        <f t="shared" si="3339"/>
        <v>12</v>
      </c>
      <c r="O15241" s="3" t="s">
        <v>69447</v>
      </c>
      <c r="P15241" s="3" t="s">
        <v>69448</v>
      </c>
      <c r="Q15241" s="3" t="s">
        <v>69449</v>
      </c>
      <c r="R15241" s="8">
        <f t="shared" si="3340"/>
        <v>2.0255694442312233E-2</v>
      </c>
      <c r="S15241" s="3" t="s">
        <v>22</v>
      </c>
      <c r="T15241" s="3">
        <f t="shared" si="3341"/>
        <v>1</v>
      </c>
      <c r="U15241" s="3"/>
      <c r="V15241" s="3" t="str">
        <f t="shared" si="3342"/>
        <v>NR</v>
      </c>
      <c r="W15241" s="3">
        <v>519</v>
      </c>
      <c r="X15241" s="3">
        <f t="shared" si="3344"/>
        <v>519</v>
      </c>
      <c r="Y15241" s="3">
        <v>30</v>
      </c>
      <c r="Z15241" s="3">
        <f t="shared" si="3345"/>
        <v>30</v>
      </c>
      <c r="AA15241" s="3">
        <v>78</v>
      </c>
      <c r="AB15241" s="3">
        <f t="shared" si="3343"/>
        <v>78</v>
      </c>
      <c r="AC15241" s="3"/>
    </row>
    <row r="15242" spans="1:29" x14ac:dyDescent="0.3">
      <c r="A15242" s="3" t="s">
        <v>69450</v>
      </c>
      <c r="B15242" s="5">
        <f t="shared" si="3332"/>
        <v>44301</v>
      </c>
      <c r="C15242" s="8">
        <f t="shared" si="3333"/>
        <v>0.3757638888888889</v>
      </c>
      <c r="D15242" s="3" t="str">
        <f t="shared" si="3334"/>
        <v>Morning</v>
      </c>
      <c r="E15242" s="3" t="str">
        <f t="shared" si="3335"/>
        <v>February</v>
      </c>
      <c r="F15242" s="3" t="str">
        <f t="shared" si="3336"/>
        <v>Thursday</v>
      </c>
      <c r="G15242" s="3" t="str">
        <f t="shared" si="3337"/>
        <v>Weekday</v>
      </c>
      <c r="H15242" s="3" t="s">
        <v>69445</v>
      </c>
      <c r="I15242" s="3" t="s">
        <v>16</v>
      </c>
      <c r="J15242" s="3" t="s">
        <v>16</v>
      </c>
      <c r="K15242" s="3">
        <v>226650</v>
      </c>
      <c r="L15242" s="3">
        <f t="shared" si="3338"/>
        <v>1</v>
      </c>
      <c r="M15242" t="s">
        <v>69451</v>
      </c>
      <c r="N15242" s="17">
        <f t="shared" si="3339"/>
        <v>10</v>
      </c>
      <c r="O15242" s="3" t="s">
        <v>69452</v>
      </c>
      <c r="P15242" s="3" t="s">
        <v>69453</v>
      </c>
      <c r="Q15242" s="3" t="s">
        <v>69454</v>
      </c>
      <c r="R15242" s="8">
        <f t="shared" si="3340"/>
        <v>3.4124664351111278E-2</v>
      </c>
      <c r="S15242" s="3" t="s">
        <v>22</v>
      </c>
      <c r="T15242" s="3">
        <f t="shared" si="3341"/>
        <v>1</v>
      </c>
      <c r="U15242" s="3"/>
      <c r="V15242" s="3" t="str">
        <f t="shared" si="3342"/>
        <v>NR</v>
      </c>
      <c r="W15242" s="3">
        <v>402</v>
      </c>
      <c r="X15242" s="3">
        <f t="shared" si="3344"/>
        <v>402</v>
      </c>
      <c r="Y15242" s="3">
        <v>25</v>
      </c>
      <c r="Z15242" s="3">
        <f t="shared" si="3345"/>
        <v>25</v>
      </c>
      <c r="AA15242" s="3">
        <v>0</v>
      </c>
      <c r="AB15242" s="3">
        <f t="shared" si="3343"/>
        <v>0</v>
      </c>
      <c r="AC15242" s="3"/>
    </row>
    <row r="15243" spans="1:29" x14ac:dyDescent="0.3">
      <c r="A15243" s="3" t="s">
        <v>69455</v>
      </c>
      <c r="B15243" s="5">
        <f t="shared" si="3332"/>
        <v>44309</v>
      </c>
      <c r="C15243" s="8">
        <f t="shared" si="3333"/>
        <v>0.53627314814814819</v>
      </c>
      <c r="D15243" s="3" t="str">
        <f t="shared" si="3334"/>
        <v>Afternoon</v>
      </c>
      <c r="E15243" s="3" t="str">
        <f t="shared" si="3335"/>
        <v>February</v>
      </c>
      <c r="F15243" s="3" t="str">
        <f t="shared" si="3336"/>
        <v>Friday</v>
      </c>
      <c r="G15243" s="3" t="str">
        <f t="shared" si="3337"/>
        <v>Weekday</v>
      </c>
      <c r="H15243" s="3" t="s">
        <v>69445</v>
      </c>
      <c r="I15243" s="3" t="s">
        <v>16</v>
      </c>
      <c r="J15243" s="3" t="s">
        <v>16</v>
      </c>
      <c r="K15243" s="3">
        <v>232912</v>
      </c>
      <c r="L15243" s="3">
        <f t="shared" si="3338"/>
        <v>1</v>
      </c>
      <c r="M15243" t="s">
        <v>69456</v>
      </c>
      <c r="N15243" s="17">
        <f t="shared" si="3339"/>
        <v>18</v>
      </c>
      <c r="O15243" s="3" t="s">
        <v>69457</v>
      </c>
      <c r="P15243" s="3" t="s">
        <v>69458</v>
      </c>
      <c r="Q15243" s="3" t="s">
        <v>69459</v>
      </c>
      <c r="R15243" s="8">
        <f t="shared" si="3340"/>
        <v>3.7567245373793412E-2</v>
      </c>
      <c r="S15243" s="3" t="s">
        <v>22</v>
      </c>
      <c r="T15243" s="3">
        <f t="shared" si="3341"/>
        <v>1</v>
      </c>
      <c r="U15243" s="3">
        <v>5</v>
      </c>
      <c r="V15243" s="3">
        <f t="shared" si="3342"/>
        <v>5</v>
      </c>
      <c r="W15243" s="3">
        <v>778</v>
      </c>
      <c r="X15243" s="3">
        <f t="shared" si="3344"/>
        <v>778</v>
      </c>
      <c r="Y15243" s="3">
        <v>25</v>
      </c>
      <c r="Z15243" s="3">
        <f t="shared" si="3345"/>
        <v>25</v>
      </c>
      <c r="AA15243" s="3">
        <v>0</v>
      </c>
      <c r="AB15243" s="3">
        <f t="shared" si="3343"/>
        <v>0</v>
      </c>
      <c r="AC15243" s="3"/>
    </row>
    <row r="15244" spans="1:29" x14ac:dyDescent="0.3">
      <c r="A15244" s="3" t="s">
        <v>69460</v>
      </c>
      <c r="B15244" s="5">
        <f t="shared" si="3332"/>
        <v>44336</v>
      </c>
      <c r="C15244" s="8">
        <f t="shared" si="3333"/>
        <v>0.55231481481481481</v>
      </c>
      <c r="D15244" s="3" t="str">
        <f t="shared" si="3334"/>
        <v>Afternoon</v>
      </c>
      <c r="E15244" s="3" t="str">
        <f t="shared" si="3335"/>
        <v>February</v>
      </c>
      <c r="F15244" s="3" t="str">
        <f t="shared" si="3336"/>
        <v>Thursday</v>
      </c>
      <c r="G15244" s="3" t="str">
        <f t="shared" si="3337"/>
        <v>Weekday</v>
      </c>
      <c r="H15244" s="3" t="s">
        <v>69445</v>
      </c>
      <c r="I15244" s="3" t="s">
        <v>16</v>
      </c>
      <c r="J15244" s="3" t="s">
        <v>16</v>
      </c>
      <c r="K15244" s="3">
        <v>250987</v>
      </c>
      <c r="L15244" s="3">
        <f t="shared" si="3338"/>
        <v>1</v>
      </c>
      <c r="M15244" t="s">
        <v>69461</v>
      </c>
      <c r="N15244" s="17">
        <f t="shared" si="3339"/>
        <v>14</v>
      </c>
      <c r="O15244" s="3" t="s">
        <v>69462</v>
      </c>
      <c r="P15244" s="3" t="s">
        <v>69463</v>
      </c>
      <c r="Q15244" s="3" t="s">
        <v>69464</v>
      </c>
      <c r="R15244" s="8">
        <f t="shared" si="3340"/>
        <v>4.2159131946391426E-2</v>
      </c>
      <c r="S15244" s="3" t="s">
        <v>22</v>
      </c>
      <c r="T15244" s="3">
        <f t="shared" si="3341"/>
        <v>1</v>
      </c>
      <c r="U15244" s="3"/>
      <c r="V15244" s="3" t="str">
        <f t="shared" si="3342"/>
        <v>NR</v>
      </c>
      <c r="W15244" s="3">
        <v>1286</v>
      </c>
      <c r="X15244" s="3">
        <f t="shared" si="3344"/>
        <v>1286</v>
      </c>
      <c r="Y15244" s="3">
        <v>25</v>
      </c>
      <c r="Z15244" s="3">
        <f t="shared" si="3345"/>
        <v>25</v>
      </c>
      <c r="AA15244" s="3">
        <v>20</v>
      </c>
      <c r="AB15244" s="3">
        <f t="shared" si="3343"/>
        <v>20</v>
      </c>
      <c r="AC15244" s="3"/>
    </row>
    <row r="15245" spans="1:29" x14ac:dyDescent="0.3">
      <c r="A15245" s="3" t="s">
        <v>69465</v>
      </c>
      <c r="B15245" s="5">
        <f t="shared" si="3332"/>
        <v>44409</v>
      </c>
      <c r="C15245" s="8">
        <f t="shared" si="3333"/>
        <v>0.69344907407407408</v>
      </c>
      <c r="D15245" s="3" t="str">
        <f t="shared" si="3334"/>
        <v>Afternoon</v>
      </c>
      <c r="E15245" s="3" t="str">
        <f t="shared" si="3335"/>
        <v>February</v>
      </c>
      <c r="F15245" s="3" t="str">
        <f t="shared" si="3336"/>
        <v>Sunday</v>
      </c>
      <c r="G15245" s="3" t="str">
        <f t="shared" si="3337"/>
        <v>Weekend</v>
      </c>
      <c r="H15245" s="3" t="s">
        <v>69445</v>
      </c>
      <c r="I15245" s="3" t="s">
        <v>16</v>
      </c>
      <c r="J15245" s="3" t="s">
        <v>16</v>
      </c>
      <c r="K15245" s="3">
        <v>307977</v>
      </c>
      <c r="L15245" s="3">
        <f t="shared" si="3338"/>
        <v>1</v>
      </c>
      <c r="M15245" t="s">
        <v>69466</v>
      </c>
      <c r="N15245" s="17">
        <f t="shared" si="3339"/>
        <v>14</v>
      </c>
      <c r="O15245" s="3" t="s">
        <v>69467</v>
      </c>
      <c r="P15245" s="3" t="s">
        <v>69468</v>
      </c>
      <c r="Q15245" s="3" t="s">
        <v>69469</v>
      </c>
      <c r="R15245" s="8">
        <f t="shared" si="3340"/>
        <v>1.1619351847912185E-2</v>
      </c>
      <c r="S15245" s="3" t="s">
        <v>22</v>
      </c>
      <c r="T15245" s="3">
        <f t="shared" si="3341"/>
        <v>1</v>
      </c>
      <c r="U15245" s="3"/>
      <c r="V15245" s="3" t="str">
        <f t="shared" si="3342"/>
        <v>NR</v>
      </c>
      <c r="W15245" s="3">
        <v>536</v>
      </c>
      <c r="X15245" s="3">
        <f t="shared" si="3344"/>
        <v>536</v>
      </c>
      <c r="Y15245" s="3">
        <v>0</v>
      </c>
      <c r="Z15245" s="3">
        <f t="shared" si="3345"/>
        <v>0</v>
      </c>
      <c r="AA15245" s="3">
        <v>76</v>
      </c>
      <c r="AB15245" s="3">
        <f t="shared" si="3343"/>
        <v>76</v>
      </c>
      <c r="AC15245" s="3"/>
    </row>
    <row r="15246" spans="1:29" x14ac:dyDescent="0.3">
      <c r="A15246" s="3" t="s">
        <v>69470</v>
      </c>
      <c r="B15246" s="5">
        <f t="shared" si="3332"/>
        <v>44426</v>
      </c>
      <c r="C15246" s="8">
        <f t="shared" si="3333"/>
        <v>0.46228009259259262</v>
      </c>
      <c r="D15246" s="3" t="str">
        <f t="shared" si="3334"/>
        <v>Morning</v>
      </c>
      <c r="E15246" s="3" t="str">
        <f t="shared" si="3335"/>
        <v>February</v>
      </c>
      <c r="F15246" s="3" t="str">
        <f t="shared" si="3336"/>
        <v>Wednesday</v>
      </c>
      <c r="G15246" s="3" t="str">
        <f t="shared" si="3337"/>
        <v>Weekday</v>
      </c>
      <c r="H15246" s="3" t="s">
        <v>69445</v>
      </c>
      <c r="I15246" s="3" t="s">
        <v>16</v>
      </c>
      <c r="J15246" s="3" t="s">
        <v>16</v>
      </c>
      <c r="K15246" s="3">
        <v>320658</v>
      </c>
      <c r="L15246" s="3">
        <f t="shared" si="3338"/>
        <v>1</v>
      </c>
      <c r="M15246" t="s">
        <v>69471</v>
      </c>
      <c r="N15246" s="17">
        <f t="shared" si="3339"/>
        <v>10</v>
      </c>
      <c r="O15246" s="3" t="s">
        <v>69472</v>
      </c>
      <c r="P15246" s="3" t="s">
        <v>69473</v>
      </c>
      <c r="Q15246" s="3" t="s">
        <v>69474</v>
      </c>
      <c r="R15246" s="8">
        <f t="shared" si="3340"/>
        <v>8.3604513929458335E-3</v>
      </c>
      <c r="S15246" s="3" t="s">
        <v>22</v>
      </c>
      <c r="T15246" s="3">
        <f t="shared" si="3341"/>
        <v>1</v>
      </c>
      <c r="U15246" s="3">
        <v>5</v>
      </c>
      <c r="V15246" s="3">
        <f t="shared" si="3342"/>
        <v>5</v>
      </c>
      <c r="W15246" s="3">
        <v>532</v>
      </c>
      <c r="X15246" s="3">
        <f t="shared" si="3344"/>
        <v>532</v>
      </c>
      <c r="Y15246" s="3">
        <v>0</v>
      </c>
      <c r="Z15246" s="3">
        <f t="shared" si="3345"/>
        <v>0</v>
      </c>
      <c r="AA15246" s="3">
        <v>156</v>
      </c>
      <c r="AB15246" s="3">
        <f t="shared" si="3343"/>
        <v>156</v>
      </c>
      <c r="AC15246" s="3"/>
    </row>
    <row r="15247" spans="1:29" x14ac:dyDescent="0.3">
      <c r="A15247" s="3" t="s">
        <v>69475</v>
      </c>
      <c r="B15247" s="5">
        <f t="shared" si="3332"/>
        <v>44426</v>
      </c>
      <c r="C15247" s="8">
        <f t="shared" si="3333"/>
        <v>0.48684027777777777</v>
      </c>
      <c r="D15247" s="3" t="str">
        <f t="shared" si="3334"/>
        <v>Morning</v>
      </c>
      <c r="E15247" s="3" t="str">
        <f t="shared" si="3335"/>
        <v>February</v>
      </c>
      <c r="F15247" s="3" t="str">
        <f t="shared" si="3336"/>
        <v>Wednesday</v>
      </c>
      <c r="G15247" s="3" t="str">
        <f t="shared" si="3337"/>
        <v>Weekday</v>
      </c>
      <c r="H15247" s="3" t="s">
        <v>69445</v>
      </c>
      <c r="I15247" s="3" t="s">
        <v>16</v>
      </c>
      <c r="J15247" s="3" t="s">
        <v>16</v>
      </c>
      <c r="K15247" s="3">
        <v>320687</v>
      </c>
      <c r="L15247" s="3">
        <f t="shared" si="3338"/>
        <v>1</v>
      </c>
      <c r="M15247" t="s">
        <v>69476</v>
      </c>
      <c r="N15247" s="17">
        <f t="shared" si="3339"/>
        <v>4</v>
      </c>
      <c r="O15247" s="3" t="s">
        <v>69477</v>
      </c>
      <c r="P15247" s="3" t="s">
        <v>69478</v>
      </c>
      <c r="Q15247" s="3" t="s">
        <v>69479</v>
      </c>
      <c r="R15247" s="8">
        <f t="shared" si="3340"/>
        <v>7.8189120395109057E-3</v>
      </c>
      <c r="S15247" s="3" t="s">
        <v>22</v>
      </c>
      <c r="T15247" s="3">
        <f t="shared" si="3341"/>
        <v>1</v>
      </c>
      <c r="U15247" s="3">
        <v>5</v>
      </c>
      <c r="V15247" s="3">
        <f t="shared" si="3342"/>
        <v>5</v>
      </c>
      <c r="W15247" s="3">
        <v>487</v>
      </c>
      <c r="X15247" s="3">
        <f t="shared" si="3344"/>
        <v>487</v>
      </c>
      <c r="Y15247" s="3">
        <v>0</v>
      </c>
      <c r="Z15247" s="3">
        <f t="shared" si="3345"/>
        <v>0</v>
      </c>
      <c r="AA15247" s="3">
        <v>74</v>
      </c>
      <c r="AB15247" s="3">
        <f t="shared" si="3343"/>
        <v>74</v>
      </c>
      <c r="AC15247" s="3"/>
    </row>
    <row r="15248" spans="1:29" x14ac:dyDescent="0.3">
      <c r="A15248" s="3" t="s">
        <v>69480</v>
      </c>
      <c r="B15248" s="5">
        <f t="shared" si="3332"/>
        <v>44428</v>
      </c>
      <c r="C15248" s="8">
        <f t="shared" si="3333"/>
        <v>0.68435185185185188</v>
      </c>
      <c r="D15248" s="3" t="str">
        <f t="shared" si="3334"/>
        <v>Afternoon</v>
      </c>
      <c r="E15248" s="3" t="str">
        <f t="shared" si="3335"/>
        <v>February</v>
      </c>
      <c r="F15248" s="3" t="str">
        <f t="shared" si="3336"/>
        <v>Friday</v>
      </c>
      <c r="G15248" s="3" t="str">
        <f t="shared" si="3337"/>
        <v>Weekday</v>
      </c>
      <c r="H15248" s="3" t="s">
        <v>69445</v>
      </c>
      <c r="I15248" s="3" t="s">
        <v>16</v>
      </c>
      <c r="J15248" s="3" t="s">
        <v>16</v>
      </c>
      <c r="K15248" s="3">
        <v>322611</v>
      </c>
      <c r="L15248" s="3">
        <f t="shared" si="3338"/>
        <v>1</v>
      </c>
      <c r="M15248" t="s">
        <v>69481</v>
      </c>
      <c r="N15248" s="17">
        <f t="shared" si="3339"/>
        <v>12</v>
      </c>
      <c r="O15248" s="3" t="s">
        <v>69482</v>
      </c>
      <c r="P15248" s="3" t="s">
        <v>69483</v>
      </c>
      <c r="Q15248" s="3" t="s">
        <v>69484</v>
      </c>
      <c r="R15248" s="8">
        <f t="shared" si="3340"/>
        <v>2.4524039348762017E-2</v>
      </c>
      <c r="S15248" s="3" t="s">
        <v>22</v>
      </c>
      <c r="T15248" s="3">
        <f t="shared" si="3341"/>
        <v>1</v>
      </c>
      <c r="U15248" s="3">
        <v>5</v>
      </c>
      <c r="V15248" s="3">
        <f t="shared" si="3342"/>
        <v>5</v>
      </c>
      <c r="W15248" s="3">
        <v>582</v>
      </c>
      <c r="X15248" s="3">
        <f t="shared" si="3344"/>
        <v>582</v>
      </c>
      <c r="Y15248" s="3">
        <v>0</v>
      </c>
      <c r="Z15248" s="3">
        <f t="shared" si="3345"/>
        <v>0</v>
      </c>
      <c r="AA15248" s="3">
        <v>143</v>
      </c>
      <c r="AB15248" s="3">
        <f t="shared" si="3343"/>
        <v>143</v>
      </c>
      <c r="AC15248" s="3"/>
    </row>
    <row r="15249" spans="1:29" x14ac:dyDescent="0.3">
      <c r="A15249" s="3" t="s">
        <v>69485</v>
      </c>
      <c r="B15249" s="5">
        <f t="shared" si="3332"/>
        <v>44429</v>
      </c>
      <c r="C15249" s="8">
        <f t="shared" si="3333"/>
        <v>0.61656250000000001</v>
      </c>
      <c r="D15249" s="3" t="str">
        <f t="shared" si="3334"/>
        <v>Afternoon</v>
      </c>
      <c r="E15249" s="3" t="str">
        <f t="shared" si="3335"/>
        <v>February</v>
      </c>
      <c r="F15249" s="3" t="str">
        <f t="shared" si="3336"/>
        <v>Saturday</v>
      </c>
      <c r="G15249" s="3" t="str">
        <f t="shared" si="3337"/>
        <v>Weekend</v>
      </c>
      <c r="H15249" s="3" t="s">
        <v>69445</v>
      </c>
      <c r="I15249" s="3" t="s">
        <v>16</v>
      </c>
      <c r="J15249" s="3" t="s">
        <v>16</v>
      </c>
      <c r="K15249" s="3">
        <v>323435</v>
      </c>
      <c r="L15249" s="3">
        <f t="shared" si="3338"/>
        <v>1</v>
      </c>
      <c r="M15249" t="s">
        <v>69486</v>
      </c>
      <c r="N15249" s="17">
        <f t="shared" si="3339"/>
        <v>10</v>
      </c>
      <c r="O15249" s="3" t="s">
        <v>69487</v>
      </c>
      <c r="P15249" s="3" t="s">
        <v>69488</v>
      </c>
      <c r="Q15249" s="3" t="s">
        <v>69489</v>
      </c>
      <c r="R15249" s="8">
        <f t="shared" si="3340"/>
        <v>1.515737268346129E-2</v>
      </c>
      <c r="S15249" s="3" t="s">
        <v>22</v>
      </c>
      <c r="T15249" s="3">
        <f t="shared" si="3341"/>
        <v>1</v>
      </c>
      <c r="U15249" s="3">
        <v>5</v>
      </c>
      <c r="V15249" s="3">
        <f t="shared" si="3342"/>
        <v>5</v>
      </c>
      <c r="W15249" s="3">
        <v>600</v>
      </c>
      <c r="X15249" s="3">
        <f t="shared" si="3344"/>
        <v>600</v>
      </c>
      <c r="Y15249" s="3">
        <v>0</v>
      </c>
      <c r="Z15249" s="3">
        <f t="shared" si="3345"/>
        <v>0</v>
      </c>
      <c r="AA15249" s="3">
        <v>199</v>
      </c>
      <c r="AB15249" s="3">
        <f t="shared" si="3343"/>
        <v>199</v>
      </c>
      <c r="AC15249" s="3"/>
    </row>
    <row r="15250" spans="1:29" x14ac:dyDescent="0.3">
      <c r="A15250" s="3" t="s">
        <v>69490</v>
      </c>
      <c r="B15250" s="5">
        <f t="shared" si="3332"/>
        <v>44430</v>
      </c>
      <c r="C15250" s="8">
        <f t="shared" si="3333"/>
        <v>0.4846759259259259</v>
      </c>
      <c r="D15250" s="3" t="str">
        <f t="shared" si="3334"/>
        <v>Morning</v>
      </c>
      <c r="E15250" s="3" t="str">
        <f t="shared" si="3335"/>
        <v>February</v>
      </c>
      <c r="F15250" s="3" t="str">
        <f t="shared" si="3336"/>
        <v>Sunday</v>
      </c>
      <c r="G15250" s="3" t="str">
        <f t="shared" si="3337"/>
        <v>Weekend</v>
      </c>
      <c r="H15250" s="3" t="s">
        <v>69445</v>
      </c>
      <c r="I15250" s="3" t="s">
        <v>16</v>
      </c>
      <c r="J15250" s="3" t="s">
        <v>16</v>
      </c>
      <c r="K15250" s="3">
        <v>324289</v>
      </c>
      <c r="L15250" s="3">
        <f t="shared" si="3338"/>
        <v>1</v>
      </c>
      <c r="M15250" t="s">
        <v>69491</v>
      </c>
      <c r="N15250" s="17">
        <f t="shared" si="3339"/>
        <v>6</v>
      </c>
      <c r="O15250" s="3" t="s">
        <v>69492</v>
      </c>
      <c r="P15250" s="3" t="s">
        <v>69493</v>
      </c>
      <c r="Q15250" s="3" t="s">
        <v>69494</v>
      </c>
      <c r="R15250" s="8">
        <f t="shared" si="3340"/>
        <v>1.3176655091228895E-2</v>
      </c>
      <c r="S15250" s="3" t="s">
        <v>22</v>
      </c>
      <c r="T15250" s="3">
        <f t="shared" si="3341"/>
        <v>1</v>
      </c>
      <c r="U15250" s="3">
        <v>5</v>
      </c>
      <c r="V15250" s="3">
        <f t="shared" si="3342"/>
        <v>5</v>
      </c>
      <c r="W15250" s="3">
        <v>534</v>
      </c>
      <c r="X15250" s="3">
        <f t="shared" si="3344"/>
        <v>534</v>
      </c>
      <c r="Y15250" s="3">
        <v>0</v>
      </c>
      <c r="Z15250" s="3">
        <f t="shared" si="3345"/>
        <v>0</v>
      </c>
      <c r="AA15250" s="3">
        <v>114</v>
      </c>
      <c r="AB15250" s="3">
        <f t="shared" si="3343"/>
        <v>114</v>
      </c>
      <c r="AC15250" s="3"/>
    </row>
    <row r="15251" spans="1:29" x14ac:dyDescent="0.3">
      <c r="A15251" s="3" t="s">
        <v>69495</v>
      </c>
      <c r="B15251" s="5">
        <f t="shared" si="3332"/>
        <v>44431</v>
      </c>
      <c r="C15251" s="8">
        <f t="shared" si="3333"/>
        <v>0.52288194444444447</v>
      </c>
      <c r="D15251" s="3" t="str">
        <f t="shared" si="3334"/>
        <v>Afternoon</v>
      </c>
      <c r="E15251" s="3" t="str">
        <f t="shared" si="3335"/>
        <v>February</v>
      </c>
      <c r="F15251" s="3" t="str">
        <f t="shared" si="3336"/>
        <v>Monday</v>
      </c>
      <c r="G15251" s="3" t="str">
        <f t="shared" si="3337"/>
        <v>Weekday</v>
      </c>
      <c r="H15251" s="3" t="s">
        <v>69445</v>
      </c>
      <c r="I15251" s="3" t="s">
        <v>16</v>
      </c>
      <c r="J15251" s="3" t="s">
        <v>16</v>
      </c>
      <c r="K15251" s="3">
        <v>325351</v>
      </c>
      <c r="L15251" s="3">
        <f t="shared" si="3338"/>
        <v>1</v>
      </c>
      <c r="M15251" t="s">
        <v>69496</v>
      </c>
      <c r="N15251" s="17">
        <f t="shared" si="3339"/>
        <v>10</v>
      </c>
      <c r="O15251" s="3" t="s">
        <v>69497</v>
      </c>
      <c r="P15251" s="3" t="s">
        <v>69498</v>
      </c>
      <c r="Q15251" s="3" t="s">
        <v>69499</v>
      </c>
      <c r="R15251" s="8">
        <f t="shared" si="3340"/>
        <v>9.6637847163947299E-3</v>
      </c>
      <c r="S15251" s="3" t="s">
        <v>22</v>
      </c>
      <c r="T15251" s="3">
        <f t="shared" si="3341"/>
        <v>1</v>
      </c>
      <c r="U15251" s="3">
        <v>5</v>
      </c>
      <c r="V15251" s="3">
        <f t="shared" si="3342"/>
        <v>5</v>
      </c>
      <c r="W15251" s="3">
        <v>377</v>
      </c>
      <c r="X15251" s="3">
        <f t="shared" si="3344"/>
        <v>377</v>
      </c>
      <c r="Y15251" s="3">
        <v>0</v>
      </c>
      <c r="Z15251" s="3">
        <f t="shared" si="3345"/>
        <v>0</v>
      </c>
      <c r="AA15251" s="3">
        <v>21</v>
      </c>
      <c r="AB15251" s="3">
        <f t="shared" si="3343"/>
        <v>21</v>
      </c>
      <c r="AC15251" s="3"/>
    </row>
    <row r="15252" spans="1:29" x14ac:dyDescent="0.3">
      <c r="A15252" s="3" t="s">
        <v>69500</v>
      </c>
      <c r="B15252" s="5">
        <f t="shared" si="3332"/>
        <v>44434</v>
      </c>
      <c r="C15252" s="8">
        <f t="shared" si="3333"/>
        <v>0.40248842592592593</v>
      </c>
      <c r="D15252" s="3" t="str">
        <f t="shared" si="3334"/>
        <v>Morning</v>
      </c>
      <c r="E15252" s="3" t="str">
        <f t="shared" si="3335"/>
        <v>February</v>
      </c>
      <c r="F15252" s="3" t="str">
        <f t="shared" si="3336"/>
        <v>Thursday</v>
      </c>
      <c r="G15252" s="3" t="str">
        <f t="shared" si="3337"/>
        <v>Weekday</v>
      </c>
      <c r="H15252" s="3" t="s">
        <v>69445</v>
      </c>
      <c r="I15252" s="3" t="s">
        <v>16</v>
      </c>
      <c r="J15252" s="3" t="s">
        <v>16</v>
      </c>
      <c r="K15252" s="3">
        <v>328022</v>
      </c>
      <c r="L15252" s="3">
        <f t="shared" si="3338"/>
        <v>1</v>
      </c>
      <c r="M15252" t="s">
        <v>69501</v>
      </c>
      <c r="N15252" s="17">
        <f t="shared" si="3339"/>
        <v>8</v>
      </c>
      <c r="O15252" s="3" t="s">
        <v>69502</v>
      </c>
      <c r="P15252" s="3" t="s">
        <v>69503</v>
      </c>
      <c r="Q15252" s="3" t="s">
        <v>69504</v>
      </c>
      <c r="R15252" s="8">
        <f t="shared" si="3340"/>
        <v>1.4245115737139713E-2</v>
      </c>
      <c r="S15252" s="3" t="s">
        <v>22</v>
      </c>
      <c r="T15252" s="3">
        <f t="shared" si="3341"/>
        <v>1</v>
      </c>
      <c r="U15252" s="3"/>
      <c r="V15252" s="3" t="str">
        <f t="shared" si="3342"/>
        <v>NR</v>
      </c>
      <c r="W15252" s="3">
        <v>427</v>
      </c>
      <c r="X15252" s="3">
        <f t="shared" si="3344"/>
        <v>427</v>
      </c>
      <c r="Y15252" s="3">
        <v>0</v>
      </c>
      <c r="Z15252" s="3">
        <f t="shared" si="3345"/>
        <v>0</v>
      </c>
      <c r="AA15252" s="3">
        <v>63</v>
      </c>
      <c r="AB15252" s="3">
        <f t="shared" si="3343"/>
        <v>63</v>
      </c>
      <c r="AC15252" s="3"/>
    </row>
    <row r="15253" spans="1:29" x14ac:dyDescent="0.3">
      <c r="A15253" s="3" t="s">
        <v>69505</v>
      </c>
      <c r="B15253" s="5">
        <f t="shared" si="3332"/>
        <v>44443</v>
      </c>
      <c r="C15253" s="8">
        <f t="shared" si="3333"/>
        <v>0.47912037037037036</v>
      </c>
      <c r="D15253" s="3" t="str">
        <f t="shared" si="3334"/>
        <v>Morning</v>
      </c>
      <c r="E15253" s="3" t="str">
        <f t="shared" si="3335"/>
        <v>February</v>
      </c>
      <c r="F15253" s="3" t="str">
        <f t="shared" si="3336"/>
        <v>Saturday</v>
      </c>
      <c r="G15253" s="3" t="str">
        <f t="shared" si="3337"/>
        <v>Weekend</v>
      </c>
      <c r="H15253" s="3" t="s">
        <v>69445</v>
      </c>
      <c r="I15253" s="3" t="s">
        <v>16</v>
      </c>
      <c r="J15253" s="3" t="s">
        <v>16</v>
      </c>
      <c r="K15253" s="3">
        <v>337600</v>
      </c>
      <c r="L15253" s="3">
        <f t="shared" si="3338"/>
        <v>1</v>
      </c>
      <c r="M15253" t="s">
        <v>69506</v>
      </c>
      <c r="N15253" s="17">
        <f t="shared" si="3339"/>
        <v>16</v>
      </c>
      <c r="O15253" s="3" t="s">
        <v>69507</v>
      </c>
      <c r="P15253" s="3" t="s">
        <v>69508</v>
      </c>
      <c r="Q15253" s="3" t="s">
        <v>69509</v>
      </c>
      <c r="R15253" s="8">
        <f t="shared" si="3340"/>
        <v>1.3947453706350643E-2</v>
      </c>
      <c r="S15253" s="3" t="s">
        <v>22</v>
      </c>
      <c r="T15253" s="3">
        <f t="shared" si="3341"/>
        <v>1</v>
      </c>
      <c r="U15253" s="3">
        <v>5</v>
      </c>
      <c r="V15253" s="3">
        <f t="shared" si="3342"/>
        <v>5</v>
      </c>
      <c r="W15253" s="3">
        <v>512</v>
      </c>
      <c r="X15253" s="3">
        <f t="shared" si="3344"/>
        <v>512</v>
      </c>
      <c r="Y15253" s="3">
        <v>0</v>
      </c>
      <c r="Z15253" s="3">
        <f t="shared" si="3345"/>
        <v>0</v>
      </c>
      <c r="AA15253" s="3">
        <v>104</v>
      </c>
      <c r="AB15253" s="3">
        <f t="shared" si="3343"/>
        <v>104</v>
      </c>
      <c r="AC15253" s="3"/>
    </row>
    <row r="15254" spans="1:29" x14ac:dyDescent="0.3">
      <c r="A15254" s="3" t="s">
        <v>69510</v>
      </c>
      <c r="B15254" s="5">
        <f t="shared" si="3332"/>
        <v>44453</v>
      </c>
      <c r="C15254" s="8">
        <f t="shared" si="3333"/>
        <v>0.76199074074074069</v>
      </c>
      <c r="D15254" s="3" t="str">
        <f t="shared" si="3334"/>
        <v>Evening</v>
      </c>
      <c r="E15254" s="3" t="str">
        <f t="shared" si="3335"/>
        <v>February</v>
      </c>
      <c r="F15254" s="3" t="str">
        <f t="shared" si="3336"/>
        <v>Tuesday</v>
      </c>
      <c r="G15254" s="3" t="str">
        <f t="shared" si="3337"/>
        <v>Weekday</v>
      </c>
      <c r="H15254" s="3" t="s">
        <v>69445</v>
      </c>
      <c r="I15254" s="3" t="s">
        <v>16</v>
      </c>
      <c r="J15254" s="3" t="s">
        <v>16</v>
      </c>
      <c r="K15254" s="3">
        <v>349601</v>
      </c>
      <c r="L15254" s="3">
        <f t="shared" si="3338"/>
        <v>1</v>
      </c>
      <c r="M15254" t="s">
        <v>69511</v>
      </c>
      <c r="N15254" s="17">
        <f t="shared" si="3339"/>
        <v>7</v>
      </c>
      <c r="O15254" s="3" t="s">
        <v>69512</v>
      </c>
      <c r="P15254" s="3" t="s">
        <v>69513</v>
      </c>
      <c r="Q15254" s="3" t="s">
        <v>69514</v>
      </c>
      <c r="R15254" s="8">
        <f t="shared" si="3340"/>
        <v>8.9519791727070697E-3</v>
      </c>
      <c r="S15254" s="3" t="s">
        <v>22</v>
      </c>
      <c r="T15254" s="3">
        <f t="shared" si="3341"/>
        <v>1</v>
      </c>
      <c r="U15254" s="3">
        <v>5</v>
      </c>
      <c r="V15254" s="3">
        <f t="shared" si="3342"/>
        <v>5</v>
      </c>
      <c r="W15254" s="3">
        <v>557</v>
      </c>
      <c r="X15254" s="3">
        <f t="shared" si="3344"/>
        <v>557</v>
      </c>
      <c r="Y15254" s="3">
        <v>0</v>
      </c>
      <c r="Z15254" s="3">
        <f t="shared" si="3345"/>
        <v>0</v>
      </c>
      <c r="AA15254" s="3">
        <v>85</v>
      </c>
      <c r="AB15254" s="3">
        <f t="shared" si="3343"/>
        <v>85</v>
      </c>
      <c r="AC15254" s="3"/>
    </row>
    <row r="15255" spans="1:29" x14ac:dyDescent="0.3">
      <c r="A15255" s="3" t="s">
        <v>69515</v>
      </c>
      <c r="B15255" s="5">
        <f t="shared" si="3332"/>
        <v>44466</v>
      </c>
      <c r="C15255" s="8">
        <f t="shared" si="3333"/>
        <v>0.48983796296296295</v>
      </c>
      <c r="D15255" s="3" t="str">
        <f t="shared" si="3334"/>
        <v>Morning</v>
      </c>
      <c r="E15255" s="3" t="str">
        <f t="shared" si="3335"/>
        <v>February</v>
      </c>
      <c r="F15255" s="3" t="str">
        <f t="shared" si="3336"/>
        <v>Monday</v>
      </c>
      <c r="G15255" s="3" t="str">
        <f t="shared" si="3337"/>
        <v>Weekday</v>
      </c>
      <c r="H15255" s="3" t="s">
        <v>69445</v>
      </c>
      <c r="I15255" s="3" t="s">
        <v>16</v>
      </c>
      <c r="J15255" s="3" t="s">
        <v>16</v>
      </c>
      <c r="K15255" s="3">
        <v>366722</v>
      </c>
      <c r="L15255" s="3">
        <f t="shared" si="3338"/>
        <v>1</v>
      </c>
      <c r="M15255" t="s">
        <v>69516</v>
      </c>
      <c r="N15255" s="17">
        <f t="shared" si="3339"/>
        <v>13</v>
      </c>
      <c r="O15255" s="3" t="s">
        <v>69517</v>
      </c>
      <c r="P15255" s="3" t="s">
        <v>69518</v>
      </c>
      <c r="Q15255" s="3" t="s">
        <v>69519</v>
      </c>
      <c r="R15255" s="8">
        <f t="shared" si="3340"/>
        <v>1.1939571762923151E-2</v>
      </c>
      <c r="S15255" s="3" t="s">
        <v>22</v>
      </c>
      <c r="T15255" s="3">
        <f t="shared" si="3341"/>
        <v>1</v>
      </c>
      <c r="U15255" s="3">
        <v>5</v>
      </c>
      <c r="V15255" s="3">
        <f t="shared" si="3342"/>
        <v>5</v>
      </c>
      <c r="W15255" s="3">
        <v>452</v>
      </c>
      <c r="X15255" s="3">
        <f t="shared" si="3344"/>
        <v>452</v>
      </c>
      <c r="Y15255" s="3">
        <v>0</v>
      </c>
      <c r="Z15255" s="3">
        <f t="shared" si="3345"/>
        <v>0</v>
      </c>
      <c r="AA15255" s="3">
        <v>30</v>
      </c>
      <c r="AB15255" s="3">
        <f t="shared" si="3343"/>
        <v>30</v>
      </c>
      <c r="AC15255" s="3"/>
    </row>
    <row r="15256" spans="1:29" x14ac:dyDescent="0.3">
      <c r="A15256" s="3" t="s">
        <v>26508</v>
      </c>
      <c r="B15256" s="5">
        <f t="shared" si="3332"/>
        <v>44337</v>
      </c>
      <c r="C15256" s="8">
        <f t="shared" si="3333"/>
        <v>0.7769328703703704</v>
      </c>
      <c r="D15256" s="3" t="str">
        <f t="shared" si="3334"/>
        <v>Evening</v>
      </c>
      <c r="E15256" s="3" t="str">
        <f t="shared" si="3335"/>
        <v>May</v>
      </c>
      <c r="F15256" s="3" t="str">
        <f t="shared" si="3336"/>
        <v>Friday</v>
      </c>
      <c r="G15256" s="3" t="str">
        <f t="shared" si="3337"/>
        <v>Weekday</v>
      </c>
      <c r="H15256" s="3" t="s">
        <v>26509</v>
      </c>
      <c r="I15256" s="3" t="s">
        <v>16</v>
      </c>
      <c r="J15256" s="3" t="s">
        <v>16</v>
      </c>
      <c r="K15256" s="3">
        <v>251938</v>
      </c>
      <c r="L15256" s="3">
        <f t="shared" si="3338"/>
        <v>1</v>
      </c>
      <c r="M15256" t="s">
        <v>26510</v>
      </c>
      <c r="N15256" s="17">
        <f t="shared" si="3339"/>
        <v>1</v>
      </c>
      <c r="O15256" s="3" t="s">
        <v>26511</v>
      </c>
      <c r="P15256" s="3" t="s">
        <v>26512</v>
      </c>
      <c r="Q15256" s="3" t="s">
        <v>26513</v>
      </c>
      <c r="R15256" s="8">
        <f t="shared" si="3340"/>
        <v>2.3862372690928169E-2</v>
      </c>
      <c r="S15256" s="3" t="s">
        <v>22</v>
      </c>
      <c r="T15256" s="3">
        <f t="shared" si="3341"/>
        <v>1</v>
      </c>
      <c r="U15256" s="3">
        <v>5</v>
      </c>
      <c r="V15256" s="3">
        <f t="shared" si="3342"/>
        <v>5</v>
      </c>
      <c r="W15256" s="3">
        <v>509</v>
      </c>
      <c r="X15256" s="3">
        <f t="shared" si="3344"/>
        <v>509</v>
      </c>
      <c r="Y15256" s="3">
        <v>25</v>
      </c>
      <c r="Z15256" s="3">
        <f t="shared" si="3345"/>
        <v>25</v>
      </c>
      <c r="AA15256" s="3">
        <v>0</v>
      </c>
      <c r="AB15256" s="3">
        <f t="shared" si="3343"/>
        <v>0</v>
      </c>
      <c r="AC15256" s="3"/>
    </row>
    <row r="15257" spans="1:29" x14ac:dyDescent="0.3">
      <c r="A15257" s="3" t="s">
        <v>26514</v>
      </c>
      <c r="B15257" s="5">
        <f t="shared" si="3332"/>
        <v>44347</v>
      </c>
      <c r="C15257" s="8">
        <f t="shared" si="3333"/>
        <v>0.81405092592592587</v>
      </c>
      <c r="D15257" s="3" t="str">
        <f t="shared" si="3334"/>
        <v>Evening</v>
      </c>
      <c r="E15257" s="3" t="str">
        <f t="shared" si="3335"/>
        <v>May</v>
      </c>
      <c r="F15257" s="3" t="str">
        <f t="shared" si="3336"/>
        <v>Monday</v>
      </c>
      <c r="G15257" s="3" t="str">
        <f t="shared" si="3337"/>
        <v>Weekday</v>
      </c>
      <c r="H15257" s="3" t="s">
        <v>26509</v>
      </c>
      <c r="I15257" s="3" t="s">
        <v>16</v>
      </c>
      <c r="J15257" s="3" t="s">
        <v>16</v>
      </c>
      <c r="K15257" s="3">
        <v>259819</v>
      </c>
      <c r="L15257" s="3">
        <f t="shared" si="3338"/>
        <v>1</v>
      </c>
      <c r="M15257" t="s">
        <v>26515</v>
      </c>
      <c r="N15257" s="17">
        <f t="shared" si="3339"/>
        <v>3</v>
      </c>
      <c r="O15257" s="3" t="s">
        <v>26516</v>
      </c>
      <c r="P15257" s="3" t="s">
        <v>26517</v>
      </c>
      <c r="Q15257" s="3" t="s">
        <v>26518</v>
      </c>
      <c r="R15257" s="8">
        <f t="shared" si="3340"/>
        <v>3.323108796030283E-2</v>
      </c>
      <c r="S15257" s="3" t="s">
        <v>22</v>
      </c>
      <c r="T15257" s="3">
        <f t="shared" si="3341"/>
        <v>1</v>
      </c>
      <c r="U15257" s="3">
        <v>5</v>
      </c>
      <c r="V15257" s="3">
        <f t="shared" si="3342"/>
        <v>5</v>
      </c>
      <c r="W15257" s="3">
        <v>78</v>
      </c>
      <c r="X15257" s="3">
        <f t="shared" si="3344"/>
        <v>78</v>
      </c>
      <c r="Y15257" s="3">
        <v>25</v>
      </c>
      <c r="Z15257" s="3">
        <f t="shared" si="3345"/>
        <v>25</v>
      </c>
      <c r="AA15257" s="3">
        <v>13</v>
      </c>
      <c r="AB15257" s="3">
        <f t="shared" si="3343"/>
        <v>13</v>
      </c>
      <c r="AC15257" s="3"/>
    </row>
    <row r="15258" spans="1:29" x14ac:dyDescent="0.3">
      <c r="A15258" s="3" t="s">
        <v>26519</v>
      </c>
      <c r="B15258" s="5">
        <f t="shared" si="3332"/>
        <v>44348</v>
      </c>
      <c r="C15258" s="8">
        <f t="shared" si="3333"/>
        <v>0.78557870370370375</v>
      </c>
      <c r="D15258" s="3" t="str">
        <f t="shared" si="3334"/>
        <v>Evening</v>
      </c>
      <c r="E15258" s="3" t="str">
        <f t="shared" si="3335"/>
        <v>May</v>
      </c>
      <c r="F15258" s="3" t="str">
        <f t="shared" si="3336"/>
        <v>Tuesday</v>
      </c>
      <c r="G15258" s="3" t="str">
        <f t="shared" si="3337"/>
        <v>Weekday</v>
      </c>
      <c r="H15258" s="3" t="s">
        <v>26509</v>
      </c>
      <c r="I15258" s="3" t="s">
        <v>16</v>
      </c>
      <c r="J15258" s="3" t="s">
        <v>16</v>
      </c>
      <c r="K15258" s="3">
        <v>260609</v>
      </c>
      <c r="L15258" s="3">
        <f t="shared" si="3338"/>
        <v>1</v>
      </c>
      <c r="M15258" t="s">
        <v>26520</v>
      </c>
      <c r="N15258" s="17">
        <f t="shared" si="3339"/>
        <v>5</v>
      </c>
      <c r="O15258" s="3" t="s">
        <v>26521</v>
      </c>
      <c r="P15258" s="3" t="s">
        <v>26522</v>
      </c>
      <c r="Q15258" s="3" t="s">
        <v>26523</v>
      </c>
      <c r="R15258" s="8">
        <f t="shared" si="3340"/>
        <v>2.4257164353912231E-2</v>
      </c>
      <c r="S15258" s="3" t="s">
        <v>22</v>
      </c>
      <c r="T15258" s="3">
        <f t="shared" si="3341"/>
        <v>1</v>
      </c>
      <c r="U15258" s="3">
        <v>5</v>
      </c>
      <c r="V15258" s="3">
        <f t="shared" si="3342"/>
        <v>5</v>
      </c>
      <c r="W15258" s="3">
        <v>200</v>
      </c>
      <c r="X15258" s="3">
        <f t="shared" si="3344"/>
        <v>200</v>
      </c>
      <c r="Y15258" s="3">
        <v>25</v>
      </c>
      <c r="Z15258" s="3">
        <f t="shared" si="3345"/>
        <v>25</v>
      </c>
      <c r="AA15258" s="3">
        <v>0</v>
      </c>
      <c r="AB15258" s="3">
        <f t="shared" si="3343"/>
        <v>0</v>
      </c>
      <c r="AC15258" s="3"/>
    </row>
    <row r="15259" spans="1:29" x14ac:dyDescent="0.3">
      <c r="A15259" s="3" t="s">
        <v>26524</v>
      </c>
      <c r="B15259" s="5">
        <f t="shared" si="3332"/>
        <v>44375</v>
      </c>
      <c r="C15259" s="8">
        <f t="shared" si="3333"/>
        <v>0.84974537037037035</v>
      </c>
      <c r="D15259" s="3" t="str">
        <f t="shared" si="3334"/>
        <v>Night</v>
      </c>
      <c r="E15259" s="3" t="str">
        <f t="shared" si="3335"/>
        <v>May</v>
      </c>
      <c r="F15259" s="3" t="str">
        <f t="shared" si="3336"/>
        <v>Monday</v>
      </c>
      <c r="G15259" s="3" t="str">
        <f t="shared" si="3337"/>
        <v>Weekday</v>
      </c>
      <c r="H15259" s="3" t="s">
        <v>26509</v>
      </c>
      <c r="I15259" s="3" t="s">
        <v>16</v>
      </c>
      <c r="J15259" s="3" t="s">
        <v>16</v>
      </c>
      <c r="K15259" s="3">
        <v>281765</v>
      </c>
      <c r="L15259" s="3">
        <f t="shared" si="3338"/>
        <v>1</v>
      </c>
      <c r="M15259" t="s">
        <v>26525</v>
      </c>
      <c r="N15259" s="17">
        <f t="shared" si="3339"/>
        <v>3</v>
      </c>
      <c r="O15259" s="3" t="s">
        <v>26526</v>
      </c>
      <c r="P15259" s="3" t="s">
        <v>26527</v>
      </c>
      <c r="Q15259" s="3" t="s">
        <v>26528</v>
      </c>
      <c r="R15259" s="8">
        <f t="shared" si="3340"/>
        <v>2.4944050928752404E-2</v>
      </c>
      <c r="S15259" s="3" t="s">
        <v>22</v>
      </c>
      <c r="T15259" s="3">
        <f t="shared" si="3341"/>
        <v>1</v>
      </c>
      <c r="U15259" s="3"/>
      <c r="V15259" s="3" t="str">
        <f t="shared" si="3342"/>
        <v>NR</v>
      </c>
      <c r="W15259" s="3">
        <v>172</v>
      </c>
      <c r="X15259" s="3">
        <f t="shared" si="3344"/>
        <v>172</v>
      </c>
      <c r="Y15259" s="3">
        <v>25</v>
      </c>
      <c r="Z15259" s="3">
        <f t="shared" si="3345"/>
        <v>25</v>
      </c>
      <c r="AA15259" s="3">
        <v>12</v>
      </c>
      <c r="AB15259" s="3">
        <f t="shared" si="3343"/>
        <v>12</v>
      </c>
      <c r="AC15259" s="3"/>
    </row>
    <row r="15260" spans="1:29" x14ac:dyDescent="0.3">
      <c r="A15260" s="3" t="s">
        <v>27977</v>
      </c>
      <c r="B15260" s="5">
        <f t="shared" si="3332"/>
        <v>44333</v>
      </c>
      <c r="C15260" s="8">
        <f t="shared" si="3333"/>
        <v>0.92350694444444448</v>
      </c>
      <c r="D15260" s="3" t="str">
        <f t="shared" si="3334"/>
        <v>Night</v>
      </c>
      <c r="E15260" s="3" t="str">
        <f t="shared" si="3335"/>
        <v>May</v>
      </c>
      <c r="F15260" s="3" t="str">
        <f t="shared" si="3336"/>
        <v>Monday</v>
      </c>
      <c r="G15260" s="3" t="str">
        <f t="shared" si="3337"/>
        <v>Weekday</v>
      </c>
      <c r="H15260" s="3" t="s">
        <v>27978</v>
      </c>
      <c r="I15260" s="3" t="s">
        <v>16</v>
      </c>
      <c r="J15260" s="3" t="s">
        <v>1021</v>
      </c>
      <c r="K15260" s="3">
        <v>249283</v>
      </c>
      <c r="L15260" s="3">
        <f t="shared" si="3338"/>
        <v>1</v>
      </c>
      <c r="M15260" t="s">
        <v>27979</v>
      </c>
      <c r="N15260" s="17">
        <f t="shared" si="3339"/>
        <v>2</v>
      </c>
      <c r="O15260" s="3" t="s">
        <v>27980</v>
      </c>
      <c r="P15260" s="3" t="s">
        <v>27981</v>
      </c>
      <c r="Q15260" s="3" t="s">
        <v>27982</v>
      </c>
      <c r="R15260" s="8">
        <f t="shared" si="3340"/>
        <v>1.7300902778515592E-2</v>
      </c>
      <c r="S15260" s="3" t="s">
        <v>22</v>
      </c>
      <c r="T15260" s="3">
        <f t="shared" si="3341"/>
        <v>1</v>
      </c>
      <c r="U15260" s="3"/>
      <c r="V15260" s="3" t="str">
        <f t="shared" si="3342"/>
        <v>NR</v>
      </c>
      <c r="W15260" s="3">
        <v>50</v>
      </c>
      <c r="X15260" s="3">
        <f t="shared" si="3344"/>
        <v>50</v>
      </c>
      <c r="Y15260" s="3">
        <v>55</v>
      </c>
      <c r="Z15260" s="3">
        <f t="shared" si="3345"/>
        <v>55</v>
      </c>
      <c r="AA15260" s="3">
        <v>0</v>
      </c>
      <c r="AB15260" s="3">
        <f t="shared" si="3343"/>
        <v>0</v>
      </c>
      <c r="AC15260" s="3"/>
    </row>
    <row r="15261" spans="1:29" x14ac:dyDescent="0.3">
      <c r="A15261" s="3" t="s">
        <v>20741</v>
      </c>
      <c r="B15261" s="5">
        <f t="shared" si="3332"/>
        <v>44358</v>
      </c>
      <c r="C15261" s="8">
        <f t="shared" si="3333"/>
        <v>0.8923726851851852</v>
      </c>
      <c r="D15261" s="3" t="str">
        <f t="shared" si="3334"/>
        <v>Night</v>
      </c>
      <c r="E15261" s="3" t="str">
        <f t="shared" si="3335"/>
        <v>June</v>
      </c>
      <c r="F15261" s="3" t="str">
        <f t="shared" si="3336"/>
        <v>Friday</v>
      </c>
      <c r="G15261" s="3" t="str">
        <f t="shared" si="3337"/>
        <v>Weekday</v>
      </c>
      <c r="H15261" s="3" t="s">
        <v>20742</v>
      </c>
      <c r="I15261" s="3" t="s">
        <v>16</v>
      </c>
      <c r="J15261" s="3" t="s">
        <v>2153</v>
      </c>
      <c r="K15261" s="3">
        <v>268450</v>
      </c>
      <c r="L15261" s="3">
        <f t="shared" si="3338"/>
        <v>1</v>
      </c>
      <c r="M15261" t="s">
        <v>20743</v>
      </c>
      <c r="N15261" s="17">
        <f t="shared" si="3339"/>
        <v>5</v>
      </c>
      <c r="O15261" s="3" t="s">
        <v>20744</v>
      </c>
      <c r="P15261" s="3" t="s">
        <v>20745</v>
      </c>
      <c r="Q15261" s="3" t="s">
        <v>20746</v>
      </c>
      <c r="R15261" s="8">
        <f t="shared" si="3340"/>
        <v>2.6452523146872409E-2</v>
      </c>
      <c r="S15261" s="3" t="s">
        <v>22</v>
      </c>
      <c r="T15261" s="3">
        <f t="shared" si="3341"/>
        <v>1</v>
      </c>
      <c r="U15261" s="3">
        <v>5</v>
      </c>
      <c r="V15261" s="3">
        <f t="shared" si="3342"/>
        <v>5</v>
      </c>
      <c r="W15261" s="3">
        <v>309</v>
      </c>
      <c r="X15261" s="3">
        <f t="shared" si="3344"/>
        <v>309</v>
      </c>
      <c r="Y15261" s="3">
        <v>115</v>
      </c>
      <c r="Z15261" s="3">
        <f t="shared" si="3345"/>
        <v>115</v>
      </c>
      <c r="AA15261" s="3">
        <v>5</v>
      </c>
      <c r="AB15261" s="3">
        <f t="shared" si="3343"/>
        <v>5</v>
      </c>
      <c r="AC15261" s="3"/>
    </row>
    <row r="15262" spans="1:29" x14ac:dyDescent="0.3">
      <c r="A15262" s="3" t="s">
        <v>2483</v>
      </c>
      <c r="B15262" s="5">
        <f t="shared" si="3332"/>
        <v>44452</v>
      </c>
      <c r="C15262" s="8">
        <f t="shared" si="3333"/>
        <v>0.72740740740740739</v>
      </c>
      <c r="D15262" s="3" t="str">
        <f t="shared" si="3334"/>
        <v>Evening</v>
      </c>
      <c r="E15262" s="3" t="str">
        <f t="shared" si="3335"/>
        <v>September</v>
      </c>
      <c r="F15262" s="3" t="str">
        <f t="shared" si="3336"/>
        <v>Monday</v>
      </c>
      <c r="G15262" s="3" t="str">
        <f t="shared" si="3337"/>
        <v>Weekday</v>
      </c>
      <c r="H15262" s="3" t="s">
        <v>2484</v>
      </c>
      <c r="I15262" s="3" t="s">
        <v>16</v>
      </c>
      <c r="J15262" s="3" t="s">
        <v>32</v>
      </c>
      <c r="K15262" s="3">
        <v>348337</v>
      </c>
      <c r="L15262" s="3">
        <f t="shared" si="3338"/>
        <v>1</v>
      </c>
      <c r="M15262" t="s">
        <v>2485</v>
      </c>
      <c r="N15262" s="17">
        <f t="shared" si="3339"/>
        <v>3</v>
      </c>
      <c r="O15262" s="3" t="s">
        <v>2486</v>
      </c>
      <c r="P15262" s="3" t="s">
        <v>2487</v>
      </c>
      <c r="Q15262" s="3" t="s">
        <v>2488</v>
      </c>
      <c r="R15262" s="8">
        <f t="shared" si="3340"/>
        <v>8.180983793863561E-3</v>
      </c>
      <c r="S15262" s="3" t="s">
        <v>22</v>
      </c>
      <c r="T15262" s="3">
        <f t="shared" si="3341"/>
        <v>1</v>
      </c>
      <c r="U15262" s="3"/>
      <c r="V15262" s="3" t="str">
        <f t="shared" si="3342"/>
        <v>NR</v>
      </c>
      <c r="W15262" s="3">
        <v>265</v>
      </c>
      <c r="X15262" s="3">
        <f t="shared" si="3344"/>
        <v>265</v>
      </c>
      <c r="Y15262" s="3">
        <v>0</v>
      </c>
      <c r="Z15262" s="3">
        <f t="shared" si="3345"/>
        <v>0</v>
      </c>
      <c r="AA15262" s="3">
        <v>35</v>
      </c>
      <c r="AB15262" s="3">
        <f t="shared" si="3343"/>
        <v>35</v>
      </c>
      <c r="AC15262" s="3"/>
    </row>
    <row r="15263" spans="1:29" x14ac:dyDescent="0.3">
      <c r="A15263" s="3" t="s">
        <v>2489</v>
      </c>
      <c r="B15263" s="5">
        <f t="shared" si="3332"/>
        <v>44459</v>
      </c>
      <c r="C15263" s="8">
        <f t="shared" si="3333"/>
        <v>0.41606481481481483</v>
      </c>
      <c r="D15263" s="3" t="str">
        <f t="shared" si="3334"/>
        <v>Morning</v>
      </c>
      <c r="E15263" s="3" t="str">
        <f t="shared" si="3335"/>
        <v>September</v>
      </c>
      <c r="F15263" s="3" t="str">
        <f t="shared" si="3336"/>
        <v>Monday</v>
      </c>
      <c r="G15263" s="3" t="str">
        <f t="shared" si="3337"/>
        <v>Weekday</v>
      </c>
      <c r="H15263" s="3" t="s">
        <v>2484</v>
      </c>
      <c r="I15263" s="3" t="s">
        <v>16</v>
      </c>
      <c r="J15263" s="3" t="s">
        <v>32</v>
      </c>
      <c r="K15263" s="3">
        <v>357132</v>
      </c>
      <c r="L15263" s="3">
        <f t="shared" si="3338"/>
        <v>1</v>
      </c>
      <c r="M15263" t="s">
        <v>2490</v>
      </c>
      <c r="N15263" s="17">
        <f t="shared" si="3339"/>
        <v>5</v>
      </c>
      <c r="O15263" s="3" t="s">
        <v>2491</v>
      </c>
      <c r="P15263" s="3" t="s">
        <v>2492</v>
      </c>
      <c r="Q15263" s="3" t="s">
        <v>2493</v>
      </c>
      <c r="R15263" s="8">
        <f t="shared" si="3340"/>
        <v>1.4287673606304452E-2</v>
      </c>
      <c r="S15263" s="3" t="s">
        <v>22</v>
      </c>
      <c r="T15263" s="3">
        <f t="shared" si="3341"/>
        <v>1</v>
      </c>
      <c r="U15263" s="3">
        <v>1</v>
      </c>
      <c r="V15263" s="3">
        <f t="shared" si="3342"/>
        <v>1</v>
      </c>
      <c r="W15263" s="3">
        <v>471</v>
      </c>
      <c r="X15263" s="3">
        <f t="shared" si="3344"/>
        <v>471</v>
      </c>
      <c r="Y15263" s="3">
        <v>0</v>
      </c>
      <c r="Z15263" s="3">
        <f t="shared" si="3345"/>
        <v>0</v>
      </c>
      <c r="AA15263" s="3">
        <v>79</v>
      </c>
      <c r="AB15263" s="3">
        <f t="shared" si="3343"/>
        <v>79</v>
      </c>
      <c r="AC15263" s="3"/>
    </row>
    <row r="15264" spans="1:29" x14ac:dyDescent="0.3">
      <c r="A15264" s="3" t="s">
        <v>2494</v>
      </c>
      <c r="B15264" s="5">
        <f t="shared" si="3332"/>
        <v>44469</v>
      </c>
      <c r="C15264" s="8">
        <f t="shared" si="3333"/>
        <v>0.71912037037037035</v>
      </c>
      <c r="D15264" s="3" t="str">
        <f t="shared" si="3334"/>
        <v>Evening</v>
      </c>
      <c r="E15264" s="3" t="str">
        <f t="shared" si="3335"/>
        <v>September</v>
      </c>
      <c r="F15264" s="3" t="str">
        <f t="shared" si="3336"/>
        <v>Thursday</v>
      </c>
      <c r="G15264" s="3" t="str">
        <f t="shared" si="3337"/>
        <v>Weekday</v>
      </c>
      <c r="H15264" s="3" t="s">
        <v>2484</v>
      </c>
      <c r="I15264" s="3" t="s">
        <v>16</v>
      </c>
      <c r="J15264" s="3" t="s">
        <v>32</v>
      </c>
      <c r="K15264" s="3">
        <v>371134</v>
      </c>
      <c r="L15264" s="3">
        <f t="shared" si="3338"/>
        <v>1</v>
      </c>
      <c r="M15264" t="s">
        <v>2495</v>
      </c>
      <c r="N15264" s="17">
        <f t="shared" si="3339"/>
        <v>11</v>
      </c>
      <c r="O15264" s="3" t="s">
        <v>2496</v>
      </c>
      <c r="P15264" s="3" t="s">
        <v>2497</v>
      </c>
      <c r="Q15264" s="3" t="s">
        <v>2498</v>
      </c>
      <c r="R15264" s="8">
        <f t="shared" si="3340"/>
        <v>7.7072569474694319E-3</v>
      </c>
      <c r="S15264" s="3" t="s">
        <v>22</v>
      </c>
      <c r="T15264" s="3">
        <f t="shared" si="3341"/>
        <v>1</v>
      </c>
      <c r="U15264" s="3"/>
      <c r="V15264" s="3" t="str">
        <f t="shared" si="3342"/>
        <v>NR</v>
      </c>
      <c r="W15264" s="3">
        <v>868</v>
      </c>
      <c r="X15264" s="3">
        <f t="shared" si="3344"/>
        <v>868</v>
      </c>
      <c r="Y15264" s="3">
        <v>0</v>
      </c>
      <c r="Z15264" s="3">
        <f t="shared" si="3345"/>
        <v>0</v>
      </c>
      <c r="AA15264" s="3">
        <v>109</v>
      </c>
      <c r="AB15264" s="3">
        <f t="shared" si="3343"/>
        <v>109</v>
      </c>
      <c r="AC15264" s="3"/>
    </row>
    <row r="15265" spans="1:29" x14ac:dyDescent="0.3">
      <c r="A15265" s="3" t="s">
        <v>83787</v>
      </c>
      <c r="B15265" s="5">
        <f t="shared" si="3332"/>
        <v>44211</v>
      </c>
      <c r="C15265" s="8">
        <f t="shared" si="3333"/>
        <v>0.96194444444444449</v>
      </c>
      <c r="D15265" s="3" t="str">
        <f t="shared" si="3334"/>
        <v>Late Night</v>
      </c>
      <c r="E15265" s="3" t="str">
        <f t="shared" si="3335"/>
        <v>January</v>
      </c>
      <c r="F15265" s="3" t="str">
        <f t="shared" si="3336"/>
        <v>Friday</v>
      </c>
      <c r="G15265" s="3" t="str">
        <f t="shared" si="3337"/>
        <v>Weekday</v>
      </c>
      <c r="H15265" s="3" t="s">
        <v>83788</v>
      </c>
      <c r="I15265" s="3" t="s">
        <v>16</v>
      </c>
      <c r="J15265" s="3" t="s">
        <v>304</v>
      </c>
      <c r="K15265" s="3">
        <v>174128</v>
      </c>
      <c r="L15265" s="3">
        <f t="shared" si="3338"/>
        <v>1</v>
      </c>
      <c r="M15265" t="s">
        <v>83789</v>
      </c>
      <c r="N15265" s="17">
        <f t="shared" si="3339"/>
        <v>4</v>
      </c>
      <c r="O15265" s="3" t="s">
        <v>83790</v>
      </c>
      <c r="P15265" s="3" t="s">
        <v>83791</v>
      </c>
      <c r="Q15265" s="3" t="s">
        <v>83792</v>
      </c>
      <c r="R15265" s="8">
        <f t="shared" si="3340"/>
        <v>1.5533553239947651E-2</v>
      </c>
      <c r="S15265" s="3" t="s">
        <v>22</v>
      </c>
      <c r="T15265" s="3">
        <f t="shared" si="3341"/>
        <v>1</v>
      </c>
      <c r="U15265" s="3">
        <v>5</v>
      </c>
      <c r="V15265" s="3">
        <f t="shared" si="3342"/>
        <v>5</v>
      </c>
      <c r="W15265" s="3">
        <v>274</v>
      </c>
      <c r="X15265" s="3">
        <f t="shared" si="3344"/>
        <v>274</v>
      </c>
      <c r="Y15265" s="3">
        <v>106</v>
      </c>
      <c r="Z15265" s="3">
        <f t="shared" si="3345"/>
        <v>106</v>
      </c>
      <c r="AA15265" s="3">
        <v>0</v>
      </c>
      <c r="AB15265" s="3">
        <f t="shared" si="3343"/>
        <v>0</v>
      </c>
      <c r="AC15265" s="3"/>
    </row>
    <row r="15266" spans="1:29" x14ac:dyDescent="0.3">
      <c r="A15266" s="3" t="s">
        <v>42143</v>
      </c>
      <c r="B15266" s="5">
        <f t="shared" si="3332"/>
        <v>44302</v>
      </c>
      <c r="C15266" s="8">
        <f t="shared" si="3333"/>
        <v>0.92319444444444443</v>
      </c>
      <c r="D15266" s="3" t="str">
        <f t="shared" si="3334"/>
        <v>Night</v>
      </c>
      <c r="E15266" s="3" t="str">
        <f t="shared" si="3335"/>
        <v>April</v>
      </c>
      <c r="F15266" s="3" t="str">
        <f t="shared" si="3336"/>
        <v>Friday</v>
      </c>
      <c r="G15266" s="3" t="str">
        <f t="shared" si="3337"/>
        <v>Weekday</v>
      </c>
      <c r="H15266" s="3" t="s">
        <v>42144</v>
      </c>
      <c r="I15266" s="3" t="s">
        <v>16</v>
      </c>
      <c r="J15266" s="3" t="s">
        <v>32</v>
      </c>
      <c r="K15266" s="3">
        <v>227974</v>
      </c>
      <c r="L15266" s="3">
        <f t="shared" si="3338"/>
        <v>1</v>
      </c>
      <c r="M15266" t="s">
        <v>42145</v>
      </c>
      <c r="N15266" s="17">
        <f t="shared" si="3339"/>
        <v>3</v>
      </c>
      <c r="O15266" s="3" t="s">
        <v>42146</v>
      </c>
      <c r="P15266" s="3" t="s">
        <v>42147</v>
      </c>
      <c r="Q15266" s="3" t="s">
        <v>42148</v>
      </c>
      <c r="R15266" s="8">
        <f t="shared" si="3340"/>
        <v>1.0210428241407499E-2</v>
      </c>
      <c r="S15266" s="3" t="s">
        <v>22</v>
      </c>
      <c r="T15266" s="3">
        <f t="shared" si="3341"/>
        <v>1</v>
      </c>
      <c r="U15266" s="3">
        <v>5</v>
      </c>
      <c r="V15266" s="3">
        <f t="shared" si="3342"/>
        <v>5</v>
      </c>
      <c r="W15266" s="3">
        <v>275</v>
      </c>
      <c r="X15266" s="3">
        <f t="shared" si="3344"/>
        <v>275</v>
      </c>
      <c r="Y15266" s="3">
        <v>25</v>
      </c>
      <c r="Z15266" s="3">
        <f t="shared" si="3345"/>
        <v>25</v>
      </c>
      <c r="AA15266" s="3">
        <v>0</v>
      </c>
      <c r="AB15266" s="3">
        <f t="shared" si="3343"/>
        <v>0</v>
      </c>
      <c r="AC15266" s="3"/>
    </row>
    <row r="15267" spans="1:29" x14ac:dyDescent="0.3">
      <c r="A15267" s="3" t="s">
        <v>42149</v>
      </c>
      <c r="B15267" s="5">
        <f t="shared" si="3332"/>
        <v>44316</v>
      </c>
      <c r="C15267" s="8">
        <f t="shared" si="3333"/>
        <v>0.81649305555555551</v>
      </c>
      <c r="D15267" s="3" t="str">
        <f t="shared" si="3334"/>
        <v>Evening</v>
      </c>
      <c r="E15267" s="3" t="str">
        <f t="shared" si="3335"/>
        <v>April</v>
      </c>
      <c r="F15267" s="3" t="str">
        <f t="shared" si="3336"/>
        <v>Friday</v>
      </c>
      <c r="G15267" s="3" t="str">
        <f t="shared" si="3337"/>
        <v>Weekday</v>
      </c>
      <c r="H15267" s="3" t="s">
        <v>42144</v>
      </c>
      <c r="I15267" s="3" t="s">
        <v>16</v>
      </c>
      <c r="J15267" s="3" t="s">
        <v>32</v>
      </c>
      <c r="K15267" s="3">
        <v>238234</v>
      </c>
      <c r="L15267" s="3">
        <f t="shared" si="3338"/>
        <v>1</v>
      </c>
      <c r="M15267" t="s">
        <v>42150</v>
      </c>
      <c r="N15267" s="17">
        <f t="shared" si="3339"/>
        <v>21</v>
      </c>
      <c r="O15267" s="3" t="s">
        <v>42151</v>
      </c>
      <c r="P15267" s="3" t="s">
        <v>42152</v>
      </c>
      <c r="Q15267" s="3" t="s">
        <v>42153</v>
      </c>
      <c r="R15267" s="8">
        <f t="shared" si="3340"/>
        <v>2.6788414354086854E-2</v>
      </c>
      <c r="S15267" s="3" t="s">
        <v>22</v>
      </c>
      <c r="T15267" s="3">
        <f t="shared" si="3341"/>
        <v>1</v>
      </c>
      <c r="U15267" s="3">
        <v>5</v>
      </c>
      <c r="V15267" s="3">
        <f t="shared" si="3342"/>
        <v>5</v>
      </c>
      <c r="W15267" s="3">
        <v>869</v>
      </c>
      <c r="X15267" s="3">
        <f t="shared" si="3344"/>
        <v>869</v>
      </c>
      <c r="Y15267" s="3">
        <v>32</v>
      </c>
      <c r="Z15267" s="3">
        <f t="shared" si="3345"/>
        <v>32</v>
      </c>
      <c r="AA15267" s="3">
        <v>0</v>
      </c>
      <c r="AB15267" s="3">
        <f t="shared" si="3343"/>
        <v>0</v>
      </c>
      <c r="AC15267" s="3"/>
    </row>
    <row r="15268" spans="1:29" x14ac:dyDescent="0.3">
      <c r="A15268" s="3" t="s">
        <v>42154</v>
      </c>
      <c r="B15268" s="5">
        <f t="shared" si="3332"/>
        <v>44316</v>
      </c>
      <c r="C15268" s="8">
        <f t="shared" si="3333"/>
        <v>0.82556712962962964</v>
      </c>
      <c r="D15268" s="3" t="str">
        <f t="shared" si="3334"/>
        <v>Evening</v>
      </c>
      <c r="E15268" s="3" t="str">
        <f t="shared" si="3335"/>
        <v>April</v>
      </c>
      <c r="F15268" s="3" t="str">
        <f t="shared" si="3336"/>
        <v>Friday</v>
      </c>
      <c r="G15268" s="3" t="str">
        <f t="shared" si="3337"/>
        <v>Weekday</v>
      </c>
      <c r="H15268" s="3" t="s">
        <v>42144</v>
      </c>
      <c r="I15268" s="3" t="s">
        <v>16</v>
      </c>
      <c r="J15268" s="3" t="s">
        <v>32</v>
      </c>
      <c r="K15268" s="3">
        <v>238256</v>
      </c>
      <c r="L15268" s="3">
        <f t="shared" si="3338"/>
        <v>1</v>
      </c>
      <c r="M15268" t="s">
        <v>42155</v>
      </c>
      <c r="N15268" s="17">
        <f t="shared" si="3339"/>
        <v>10</v>
      </c>
      <c r="O15268" s="3" t="s">
        <v>42156</v>
      </c>
      <c r="P15268" s="3" t="s">
        <v>42157</v>
      </c>
      <c r="Q15268" s="3" t="s">
        <v>42158</v>
      </c>
      <c r="R15268" s="8">
        <f t="shared" si="3340"/>
        <v>3.286438657232793E-2</v>
      </c>
      <c r="S15268" s="3" t="s">
        <v>22</v>
      </c>
      <c r="T15268" s="3">
        <f t="shared" si="3341"/>
        <v>1</v>
      </c>
      <c r="U15268" s="3">
        <v>5</v>
      </c>
      <c r="V15268" s="3">
        <f t="shared" si="3342"/>
        <v>5</v>
      </c>
      <c r="W15268" s="3">
        <v>1367</v>
      </c>
      <c r="X15268" s="3">
        <f t="shared" si="3344"/>
        <v>1367</v>
      </c>
      <c r="Y15268" s="3">
        <v>25</v>
      </c>
      <c r="Z15268" s="3">
        <f t="shared" si="3345"/>
        <v>25</v>
      </c>
      <c r="AA15268" s="3">
        <v>13</v>
      </c>
      <c r="AB15268" s="3">
        <f t="shared" si="3343"/>
        <v>13</v>
      </c>
      <c r="AC15268" s="3"/>
    </row>
    <row r="15269" spans="1:29" x14ac:dyDescent="0.3">
      <c r="A15269" s="3" t="s">
        <v>42159</v>
      </c>
      <c r="B15269" s="5">
        <f t="shared" si="3332"/>
        <v>44359</v>
      </c>
      <c r="C15269" s="8">
        <f t="shared" si="3333"/>
        <v>0.39974537037037039</v>
      </c>
      <c r="D15269" s="3" t="str">
        <f t="shared" si="3334"/>
        <v>Morning</v>
      </c>
      <c r="E15269" s="3" t="str">
        <f t="shared" si="3335"/>
        <v>April</v>
      </c>
      <c r="F15269" s="3" t="str">
        <f t="shared" si="3336"/>
        <v>Saturday</v>
      </c>
      <c r="G15269" s="3" t="str">
        <f t="shared" si="3337"/>
        <v>Weekend</v>
      </c>
      <c r="H15269" s="3" t="s">
        <v>42144</v>
      </c>
      <c r="I15269" s="3" t="s">
        <v>16</v>
      </c>
      <c r="J15269" s="3" t="s">
        <v>32</v>
      </c>
      <c r="K15269" s="3">
        <v>268614</v>
      </c>
      <c r="L15269" s="3">
        <f t="shared" si="3338"/>
        <v>1</v>
      </c>
      <c r="M15269" t="s">
        <v>42160</v>
      </c>
      <c r="N15269" s="17">
        <f t="shared" si="3339"/>
        <v>12</v>
      </c>
      <c r="O15269" s="3" t="s">
        <v>42161</v>
      </c>
      <c r="P15269" s="3" t="s">
        <v>42162</v>
      </c>
      <c r="Q15269" s="3" t="s">
        <v>42163</v>
      </c>
      <c r="R15269" s="8">
        <f t="shared" si="3340"/>
        <v>2.5008113429066725E-2</v>
      </c>
      <c r="S15269" s="3" t="s">
        <v>22</v>
      </c>
      <c r="T15269" s="3">
        <f t="shared" si="3341"/>
        <v>1</v>
      </c>
      <c r="U15269" s="3">
        <v>5</v>
      </c>
      <c r="V15269" s="3">
        <f t="shared" si="3342"/>
        <v>5</v>
      </c>
      <c r="W15269" s="3">
        <v>309</v>
      </c>
      <c r="X15269" s="3">
        <f t="shared" si="3344"/>
        <v>309</v>
      </c>
      <c r="Y15269" s="3">
        <v>0</v>
      </c>
      <c r="Z15269" s="3">
        <f t="shared" si="3345"/>
        <v>0</v>
      </c>
      <c r="AA15269" s="3">
        <v>5</v>
      </c>
      <c r="AB15269" s="3">
        <f t="shared" si="3343"/>
        <v>5</v>
      </c>
      <c r="AC15269" s="3"/>
    </row>
    <row r="15270" spans="1:29" x14ac:dyDescent="0.3">
      <c r="A15270" s="3" t="s">
        <v>42164</v>
      </c>
      <c r="B15270" s="5">
        <f t="shared" si="3332"/>
        <v>44436</v>
      </c>
      <c r="C15270" s="8">
        <f t="shared" si="3333"/>
        <v>0.96160879629629625</v>
      </c>
      <c r="D15270" s="3" t="str">
        <f t="shared" si="3334"/>
        <v>Late Night</v>
      </c>
      <c r="E15270" s="3" t="str">
        <f t="shared" si="3335"/>
        <v>April</v>
      </c>
      <c r="F15270" s="3" t="str">
        <f t="shared" si="3336"/>
        <v>Saturday</v>
      </c>
      <c r="G15270" s="3" t="str">
        <f t="shared" si="3337"/>
        <v>Weekend</v>
      </c>
      <c r="H15270" s="3" t="s">
        <v>42144</v>
      </c>
      <c r="I15270" s="3" t="s">
        <v>16</v>
      </c>
      <c r="J15270" s="3" t="s">
        <v>3222</v>
      </c>
      <c r="K15270" s="3">
        <v>330890</v>
      </c>
      <c r="L15270" s="3">
        <f t="shared" si="3338"/>
        <v>1</v>
      </c>
      <c r="M15270" t="s">
        <v>42165</v>
      </c>
      <c r="N15270" s="17">
        <f t="shared" si="3339"/>
        <v>2</v>
      </c>
      <c r="O15270" s="3" t="s">
        <v>42166</v>
      </c>
      <c r="P15270" s="3" t="s">
        <v>42167</v>
      </c>
      <c r="Q15270" s="3" t="s">
        <v>42168</v>
      </c>
      <c r="R15270" s="8">
        <f t="shared" si="3340"/>
        <v>2.0448738425329793E-2</v>
      </c>
      <c r="S15270" s="3" t="s">
        <v>22</v>
      </c>
      <c r="T15270" s="3">
        <f t="shared" si="3341"/>
        <v>1</v>
      </c>
      <c r="U15270" s="3">
        <v>5</v>
      </c>
      <c r="V15270" s="3">
        <f t="shared" si="3342"/>
        <v>5</v>
      </c>
      <c r="W15270" s="3">
        <v>229</v>
      </c>
      <c r="X15270" s="3">
        <f t="shared" si="3344"/>
        <v>229</v>
      </c>
      <c r="Y15270" s="3">
        <v>73</v>
      </c>
      <c r="Z15270" s="3">
        <f t="shared" si="3345"/>
        <v>73</v>
      </c>
      <c r="AA15270" s="3">
        <v>99</v>
      </c>
      <c r="AB15270" s="3">
        <f t="shared" si="3343"/>
        <v>99</v>
      </c>
      <c r="AC15270" s="3"/>
    </row>
    <row r="15271" spans="1:29" x14ac:dyDescent="0.3">
      <c r="A15271" s="3" t="s">
        <v>42169</v>
      </c>
      <c r="B15271" s="5">
        <f t="shared" si="3332"/>
        <v>44443</v>
      </c>
      <c r="C15271" s="8">
        <f t="shared" si="3333"/>
        <v>0.90660879629629632</v>
      </c>
      <c r="D15271" s="3" t="str">
        <f t="shared" si="3334"/>
        <v>Night</v>
      </c>
      <c r="E15271" s="3" t="str">
        <f t="shared" si="3335"/>
        <v>April</v>
      </c>
      <c r="F15271" s="3" t="str">
        <f t="shared" si="3336"/>
        <v>Saturday</v>
      </c>
      <c r="G15271" s="3" t="str">
        <f t="shared" si="3337"/>
        <v>Weekend</v>
      </c>
      <c r="H15271" s="3" t="s">
        <v>42144</v>
      </c>
      <c r="I15271" s="3" t="s">
        <v>16</v>
      </c>
      <c r="J15271" s="3" t="s">
        <v>32</v>
      </c>
      <c r="K15271" s="3">
        <v>338267</v>
      </c>
      <c r="L15271" s="3">
        <f t="shared" si="3338"/>
        <v>1</v>
      </c>
      <c r="M15271" t="s">
        <v>27152</v>
      </c>
      <c r="N15271" s="17">
        <f t="shared" si="3339"/>
        <v>1</v>
      </c>
      <c r="O15271" s="3" t="s">
        <v>42170</v>
      </c>
      <c r="P15271" s="3" t="s">
        <v>42171</v>
      </c>
      <c r="Q15271" s="3" t="s">
        <v>42172</v>
      </c>
      <c r="R15271" s="8">
        <f t="shared" si="3340"/>
        <v>1.3628275468363427E-2</v>
      </c>
      <c r="S15271" s="3" t="s">
        <v>22</v>
      </c>
      <c r="T15271" s="3">
        <f t="shared" si="3341"/>
        <v>1</v>
      </c>
      <c r="U15271" s="3"/>
      <c r="V15271" s="3" t="str">
        <f t="shared" si="3342"/>
        <v>NR</v>
      </c>
      <c r="W15271" s="3">
        <v>100</v>
      </c>
      <c r="X15271" s="3">
        <f t="shared" si="3344"/>
        <v>100</v>
      </c>
      <c r="Y15271" s="3">
        <v>0</v>
      </c>
      <c r="Z15271" s="3">
        <f t="shared" si="3345"/>
        <v>0</v>
      </c>
      <c r="AA15271" s="3">
        <v>0</v>
      </c>
      <c r="AB15271" s="3">
        <f t="shared" si="3343"/>
        <v>0</v>
      </c>
      <c r="AC15271" s="3"/>
    </row>
    <row r="15272" spans="1:29" x14ac:dyDescent="0.3">
      <c r="A15272" s="3" t="s">
        <v>18775</v>
      </c>
      <c r="B15272" s="5">
        <f t="shared" si="3332"/>
        <v>44367</v>
      </c>
      <c r="C15272" s="8">
        <f t="shared" si="3333"/>
        <v>0.86700231481481482</v>
      </c>
      <c r="D15272" s="3" t="str">
        <f t="shared" si="3334"/>
        <v>Night</v>
      </c>
      <c r="E15272" s="3" t="str">
        <f t="shared" si="3335"/>
        <v>June</v>
      </c>
      <c r="F15272" s="3" t="str">
        <f t="shared" si="3336"/>
        <v>Sunday</v>
      </c>
      <c r="G15272" s="3" t="str">
        <f t="shared" si="3337"/>
        <v>Weekend</v>
      </c>
      <c r="H15272" s="3" t="s">
        <v>18776</v>
      </c>
      <c r="I15272" s="3" t="s">
        <v>16</v>
      </c>
      <c r="J15272" s="3" t="s">
        <v>16</v>
      </c>
      <c r="K15272" s="3">
        <v>275456</v>
      </c>
      <c r="L15272" s="3">
        <f t="shared" si="3338"/>
        <v>1</v>
      </c>
      <c r="M15272" t="s">
        <v>18777</v>
      </c>
      <c r="N15272" s="17">
        <f t="shared" si="3339"/>
        <v>3</v>
      </c>
      <c r="O15272" s="3" t="s">
        <v>18778</v>
      </c>
      <c r="P15272" s="3" t="s">
        <v>18779</v>
      </c>
      <c r="Q15272" s="3" t="s">
        <v>18780</v>
      </c>
      <c r="R15272" s="8">
        <f t="shared" si="3340"/>
        <v>1.028013888571877E-2</v>
      </c>
      <c r="S15272" s="3" t="s">
        <v>22</v>
      </c>
      <c r="T15272" s="3">
        <f t="shared" si="3341"/>
        <v>1</v>
      </c>
      <c r="U15272" s="3"/>
      <c r="V15272" s="3" t="str">
        <f t="shared" si="3342"/>
        <v>NR</v>
      </c>
      <c r="W15272" s="3">
        <v>145</v>
      </c>
      <c r="X15272" s="3">
        <f t="shared" si="3344"/>
        <v>145</v>
      </c>
      <c r="Y15272" s="3">
        <v>25</v>
      </c>
      <c r="Z15272" s="3">
        <f t="shared" si="3345"/>
        <v>25</v>
      </c>
      <c r="AA15272" s="3">
        <v>5</v>
      </c>
      <c r="AB15272" s="3">
        <f t="shared" si="3343"/>
        <v>5</v>
      </c>
      <c r="AC15272" s="3"/>
    </row>
    <row r="15273" spans="1:29" x14ac:dyDescent="0.3">
      <c r="A15273" s="3" t="s">
        <v>18781</v>
      </c>
      <c r="B15273" s="5">
        <f t="shared" si="3332"/>
        <v>44368</v>
      </c>
      <c r="C15273" s="8">
        <f t="shared" si="3333"/>
        <v>0.87109953703703702</v>
      </c>
      <c r="D15273" s="3" t="str">
        <f t="shared" si="3334"/>
        <v>Night</v>
      </c>
      <c r="E15273" s="3" t="str">
        <f t="shared" si="3335"/>
        <v>June</v>
      </c>
      <c r="F15273" s="3" t="str">
        <f t="shared" si="3336"/>
        <v>Monday</v>
      </c>
      <c r="G15273" s="3" t="str">
        <f t="shared" si="3337"/>
        <v>Weekday</v>
      </c>
      <c r="H15273" s="3" t="s">
        <v>18776</v>
      </c>
      <c r="I15273" s="3" t="s">
        <v>16</v>
      </c>
      <c r="J15273" s="3" t="s">
        <v>16</v>
      </c>
      <c r="K15273" s="3">
        <v>276027</v>
      </c>
      <c r="L15273" s="3">
        <f t="shared" si="3338"/>
        <v>1</v>
      </c>
      <c r="M15273" t="s">
        <v>18782</v>
      </c>
      <c r="N15273" s="17">
        <f t="shared" si="3339"/>
        <v>2</v>
      </c>
      <c r="O15273" s="3" t="s">
        <v>18783</v>
      </c>
      <c r="P15273" s="3" t="s">
        <v>18784</v>
      </c>
      <c r="Q15273" s="3" t="s">
        <v>18785</v>
      </c>
      <c r="R15273" s="8">
        <f t="shared" si="3340"/>
        <v>1.8099907407304272E-2</v>
      </c>
      <c r="S15273" s="3" t="s">
        <v>22</v>
      </c>
      <c r="T15273" s="3">
        <f t="shared" si="3341"/>
        <v>1</v>
      </c>
      <c r="U15273" s="3"/>
      <c r="V15273" s="3" t="str">
        <f t="shared" si="3342"/>
        <v>NR</v>
      </c>
      <c r="W15273" s="3">
        <v>135</v>
      </c>
      <c r="X15273" s="3">
        <f t="shared" si="3344"/>
        <v>135</v>
      </c>
      <c r="Y15273" s="3">
        <v>25</v>
      </c>
      <c r="Z15273" s="3">
        <f t="shared" si="3345"/>
        <v>25</v>
      </c>
      <c r="AA15273" s="3">
        <v>0</v>
      </c>
      <c r="AB15273" s="3">
        <f t="shared" si="3343"/>
        <v>0</v>
      </c>
      <c r="AC15273" s="3"/>
    </row>
    <row r="15274" spans="1:29" x14ac:dyDescent="0.3">
      <c r="A15274" s="3" t="s">
        <v>22070</v>
      </c>
      <c r="B15274" s="5">
        <f t="shared" si="3332"/>
        <v>44353</v>
      </c>
      <c r="C15274" s="8">
        <f t="shared" si="3333"/>
        <v>0.47025462962962961</v>
      </c>
      <c r="D15274" s="3" t="str">
        <f t="shared" si="3334"/>
        <v>Morning</v>
      </c>
      <c r="E15274" s="3" t="str">
        <f t="shared" si="3335"/>
        <v>June</v>
      </c>
      <c r="F15274" s="3" t="str">
        <f t="shared" si="3336"/>
        <v>Sunday</v>
      </c>
      <c r="G15274" s="3" t="str">
        <f t="shared" si="3337"/>
        <v>Weekend</v>
      </c>
      <c r="H15274" s="3" t="s">
        <v>22071</v>
      </c>
      <c r="I15274" s="3" t="s">
        <v>16</v>
      </c>
      <c r="J15274" s="3" t="s">
        <v>32</v>
      </c>
      <c r="K15274" s="3">
        <v>264213</v>
      </c>
      <c r="L15274" s="3">
        <f t="shared" si="3338"/>
        <v>1</v>
      </c>
      <c r="M15274" t="s">
        <v>22072</v>
      </c>
      <c r="N15274" s="17">
        <f t="shared" si="3339"/>
        <v>8</v>
      </c>
      <c r="O15274" s="3" t="s">
        <v>22073</v>
      </c>
      <c r="P15274" s="3" t="s">
        <v>22074</v>
      </c>
      <c r="Q15274" s="3" t="s">
        <v>22075</v>
      </c>
      <c r="R15274" s="8">
        <f t="shared" si="3340"/>
        <v>3.7327824080421124E-2</v>
      </c>
      <c r="S15274" s="3" t="s">
        <v>22</v>
      </c>
      <c r="T15274" s="3">
        <f t="shared" si="3341"/>
        <v>1</v>
      </c>
      <c r="U15274" s="3"/>
      <c r="V15274" s="3" t="str">
        <f t="shared" si="3342"/>
        <v>NR</v>
      </c>
      <c r="W15274" s="3">
        <v>208</v>
      </c>
      <c r="X15274" s="3">
        <f t="shared" si="3344"/>
        <v>208</v>
      </c>
      <c r="Y15274" s="3">
        <v>0</v>
      </c>
      <c r="Z15274" s="3">
        <f t="shared" si="3345"/>
        <v>0</v>
      </c>
      <c r="AA15274" s="3">
        <v>25</v>
      </c>
      <c r="AB15274" s="3">
        <f t="shared" si="3343"/>
        <v>25</v>
      </c>
      <c r="AC15274" s="3"/>
    </row>
    <row r="15275" spans="1:29" x14ac:dyDescent="0.3">
      <c r="A15275" s="3" t="s">
        <v>22076</v>
      </c>
      <c r="B15275" s="5">
        <f t="shared" si="3332"/>
        <v>44367</v>
      </c>
      <c r="C15275" s="8">
        <f t="shared" si="3333"/>
        <v>0.60024305555555557</v>
      </c>
      <c r="D15275" s="3" t="str">
        <f t="shared" si="3334"/>
        <v>Afternoon</v>
      </c>
      <c r="E15275" s="3" t="str">
        <f t="shared" si="3335"/>
        <v>June</v>
      </c>
      <c r="F15275" s="3" t="str">
        <f t="shared" si="3336"/>
        <v>Sunday</v>
      </c>
      <c r="G15275" s="3" t="str">
        <f t="shared" si="3337"/>
        <v>Weekend</v>
      </c>
      <c r="H15275" s="3" t="s">
        <v>22071</v>
      </c>
      <c r="I15275" s="3" t="s">
        <v>16</v>
      </c>
      <c r="J15275" s="3" t="s">
        <v>16</v>
      </c>
      <c r="K15275" s="3">
        <v>275089</v>
      </c>
      <c r="L15275" s="3">
        <f t="shared" si="3338"/>
        <v>1</v>
      </c>
      <c r="M15275" t="s">
        <v>22077</v>
      </c>
      <c r="N15275" s="17">
        <f t="shared" si="3339"/>
        <v>9</v>
      </c>
      <c r="O15275" s="3" t="s">
        <v>22078</v>
      </c>
      <c r="P15275" s="3" t="s">
        <v>22079</v>
      </c>
      <c r="Q15275" s="3" t="s">
        <v>22080</v>
      </c>
      <c r="R15275" s="8">
        <f t="shared" si="3340"/>
        <v>1.0024039351264946E-2</v>
      </c>
      <c r="S15275" s="3" t="s">
        <v>22</v>
      </c>
      <c r="T15275" s="3">
        <f t="shared" si="3341"/>
        <v>1</v>
      </c>
      <c r="U15275" s="3">
        <v>5</v>
      </c>
      <c r="V15275" s="3">
        <f t="shared" si="3342"/>
        <v>5</v>
      </c>
      <c r="W15275" s="3">
        <v>282</v>
      </c>
      <c r="X15275" s="3">
        <f t="shared" si="3344"/>
        <v>282</v>
      </c>
      <c r="Y15275" s="3">
        <v>0</v>
      </c>
      <c r="Z15275" s="3">
        <f t="shared" si="3345"/>
        <v>0</v>
      </c>
      <c r="AA15275" s="3">
        <v>33</v>
      </c>
      <c r="AB15275" s="3">
        <f t="shared" si="3343"/>
        <v>33</v>
      </c>
      <c r="AC15275" s="3"/>
    </row>
    <row r="15276" spans="1:29" x14ac:dyDescent="0.3">
      <c r="A15276" s="3" t="s">
        <v>22081</v>
      </c>
      <c r="B15276" s="5">
        <f t="shared" si="3332"/>
        <v>44404</v>
      </c>
      <c r="C15276" s="8">
        <f t="shared" si="3333"/>
        <v>0.92857638888888894</v>
      </c>
      <c r="D15276" s="3" t="str">
        <f t="shared" si="3334"/>
        <v>Night</v>
      </c>
      <c r="E15276" s="3" t="str">
        <f t="shared" si="3335"/>
        <v>June</v>
      </c>
      <c r="F15276" s="3" t="str">
        <f t="shared" si="3336"/>
        <v>Tuesday</v>
      </c>
      <c r="G15276" s="3" t="str">
        <f t="shared" si="3337"/>
        <v>Weekday</v>
      </c>
      <c r="H15276" s="3" t="s">
        <v>22071</v>
      </c>
      <c r="I15276" s="3" t="s">
        <v>16</v>
      </c>
      <c r="J15276" s="3" t="s">
        <v>32</v>
      </c>
      <c r="K15276" s="3">
        <v>304533</v>
      </c>
      <c r="L15276" s="3">
        <f t="shared" si="3338"/>
        <v>1</v>
      </c>
      <c r="M15276" t="s">
        <v>22082</v>
      </c>
      <c r="N15276" s="17">
        <f t="shared" si="3339"/>
        <v>12</v>
      </c>
      <c r="O15276" s="3" t="s">
        <v>22083</v>
      </c>
      <c r="P15276" s="3" t="s">
        <v>22084</v>
      </c>
      <c r="Q15276" s="3" t="s">
        <v>22085</v>
      </c>
      <c r="R15276" s="8">
        <f t="shared" si="3340"/>
        <v>1.7355925927404314E-2</v>
      </c>
      <c r="S15276" s="3" t="s">
        <v>22</v>
      </c>
      <c r="T15276" s="3">
        <f t="shared" si="3341"/>
        <v>1</v>
      </c>
      <c r="U15276" s="3">
        <v>5</v>
      </c>
      <c r="V15276" s="3">
        <f t="shared" si="3342"/>
        <v>5</v>
      </c>
      <c r="W15276" s="3">
        <v>545</v>
      </c>
      <c r="X15276" s="3">
        <f t="shared" si="3344"/>
        <v>545</v>
      </c>
      <c r="Y15276" s="3">
        <v>0</v>
      </c>
      <c r="Z15276" s="3">
        <f t="shared" si="3345"/>
        <v>0</v>
      </c>
      <c r="AA15276" s="3">
        <v>30</v>
      </c>
      <c r="AB15276" s="3">
        <f t="shared" si="3343"/>
        <v>30</v>
      </c>
      <c r="AC15276" s="3"/>
    </row>
    <row r="15277" spans="1:29" x14ac:dyDescent="0.3">
      <c r="A15277" s="3" t="s">
        <v>20841</v>
      </c>
      <c r="B15277" s="5">
        <f t="shared" si="3332"/>
        <v>44358</v>
      </c>
      <c r="C15277" s="8">
        <f t="shared" si="3333"/>
        <v>0.6802893518518518</v>
      </c>
      <c r="D15277" s="3" t="str">
        <f t="shared" si="3334"/>
        <v>Afternoon</v>
      </c>
      <c r="E15277" s="3" t="str">
        <f t="shared" si="3335"/>
        <v>June</v>
      </c>
      <c r="F15277" s="3" t="str">
        <f t="shared" si="3336"/>
        <v>Friday</v>
      </c>
      <c r="G15277" s="3" t="str">
        <f t="shared" si="3337"/>
        <v>Weekday</v>
      </c>
      <c r="H15277" s="3" t="s">
        <v>20842</v>
      </c>
      <c r="I15277" s="3" t="s">
        <v>16</v>
      </c>
      <c r="J15277" s="3" t="s">
        <v>16</v>
      </c>
      <c r="K15277" s="3">
        <v>268092</v>
      </c>
      <c r="L15277" s="3">
        <f t="shared" si="3338"/>
        <v>1</v>
      </c>
      <c r="M15277" t="s">
        <v>20843</v>
      </c>
      <c r="N15277" s="17">
        <f t="shared" si="3339"/>
        <v>4</v>
      </c>
      <c r="O15277" s="3" t="s">
        <v>20844</v>
      </c>
      <c r="P15277" s="3" t="s">
        <v>20845</v>
      </c>
      <c r="Q15277" s="3" t="s">
        <v>20846</v>
      </c>
      <c r="R15277" s="8">
        <f t="shared" si="3340"/>
        <v>2.130795139237307E-2</v>
      </c>
      <c r="S15277" s="3" t="s">
        <v>22</v>
      </c>
      <c r="T15277" s="3">
        <f t="shared" si="3341"/>
        <v>1</v>
      </c>
      <c r="U15277" s="3">
        <v>5</v>
      </c>
      <c r="V15277" s="3">
        <f t="shared" si="3342"/>
        <v>5</v>
      </c>
      <c r="W15277" s="3">
        <v>179</v>
      </c>
      <c r="X15277" s="3">
        <f t="shared" si="3344"/>
        <v>179</v>
      </c>
      <c r="Y15277" s="3">
        <v>0</v>
      </c>
      <c r="Z15277" s="3">
        <f t="shared" si="3345"/>
        <v>0</v>
      </c>
      <c r="AA15277" s="3">
        <v>5</v>
      </c>
      <c r="AB15277" s="3">
        <f t="shared" si="3343"/>
        <v>5</v>
      </c>
      <c r="AC15277" s="3"/>
    </row>
    <row r="15278" spans="1:29" x14ac:dyDescent="0.3">
      <c r="A15278" s="3" t="s">
        <v>20847</v>
      </c>
      <c r="B15278" s="5">
        <f t="shared" si="3332"/>
        <v>44365</v>
      </c>
      <c r="C15278" s="8">
        <f t="shared" si="3333"/>
        <v>0.3104513888888889</v>
      </c>
      <c r="D15278" s="3" t="str">
        <f t="shared" si="3334"/>
        <v>Morning</v>
      </c>
      <c r="E15278" s="3" t="str">
        <f t="shared" si="3335"/>
        <v>June</v>
      </c>
      <c r="F15278" s="3" t="str">
        <f t="shared" si="3336"/>
        <v>Friday</v>
      </c>
      <c r="G15278" s="3" t="str">
        <f t="shared" si="3337"/>
        <v>Weekday</v>
      </c>
      <c r="H15278" s="3" t="s">
        <v>20842</v>
      </c>
      <c r="I15278" s="3" t="s">
        <v>16</v>
      </c>
      <c r="J15278" s="3" t="s">
        <v>16</v>
      </c>
      <c r="K15278" s="3">
        <v>272982</v>
      </c>
      <c r="L15278" s="3">
        <f t="shared" si="3338"/>
        <v>1</v>
      </c>
      <c r="M15278" t="s">
        <v>20848</v>
      </c>
      <c r="N15278" s="17">
        <f t="shared" si="3339"/>
        <v>4</v>
      </c>
      <c r="O15278" s="3" t="s">
        <v>20849</v>
      </c>
      <c r="P15278" s="3" t="s">
        <v>20850</v>
      </c>
      <c r="Q15278" s="3" t="s">
        <v>20851</v>
      </c>
      <c r="R15278" s="8">
        <f t="shared" si="3340"/>
        <v>1.5587939815304708E-2</v>
      </c>
      <c r="S15278" s="3" t="s">
        <v>22</v>
      </c>
      <c r="T15278" s="3">
        <f t="shared" si="3341"/>
        <v>1</v>
      </c>
      <c r="U15278" s="3">
        <v>4</v>
      </c>
      <c r="V15278" s="3">
        <f t="shared" si="3342"/>
        <v>4</v>
      </c>
      <c r="W15278" s="3">
        <v>144</v>
      </c>
      <c r="X15278" s="3">
        <f t="shared" si="3344"/>
        <v>144</v>
      </c>
      <c r="Y15278" s="3">
        <v>0</v>
      </c>
      <c r="Z15278" s="3">
        <f t="shared" si="3345"/>
        <v>0</v>
      </c>
      <c r="AA15278" s="3">
        <v>5</v>
      </c>
      <c r="AB15278" s="3">
        <f t="shared" si="3343"/>
        <v>5</v>
      </c>
      <c r="AC15278" s="3"/>
    </row>
    <row r="15279" spans="1:29" x14ac:dyDescent="0.3">
      <c r="A15279" s="3" t="s">
        <v>20852</v>
      </c>
      <c r="B15279" s="5">
        <f t="shared" si="3332"/>
        <v>44397</v>
      </c>
      <c r="C15279" s="8">
        <f t="shared" si="3333"/>
        <v>0.50292824074074072</v>
      </c>
      <c r="D15279" s="3" t="str">
        <f t="shared" si="3334"/>
        <v>Afternoon</v>
      </c>
      <c r="E15279" s="3" t="str">
        <f t="shared" si="3335"/>
        <v>June</v>
      </c>
      <c r="F15279" s="3" t="str">
        <f t="shared" si="3336"/>
        <v>Tuesday</v>
      </c>
      <c r="G15279" s="3" t="str">
        <f t="shared" si="3337"/>
        <v>Weekday</v>
      </c>
      <c r="H15279" s="3" t="s">
        <v>20842</v>
      </c>
      <c r="I15279" s="3" t="s">
        <v>16</v>
      </c>
      <c r="J15279" s="3" t="s">
        <v>16</v>
      </c>
      <c r="K15279" s="3">
        <v>298913</v>
      </c>
      <c r="L15279" s="3">
        <f t="shared" si="3338"/>
        <v>1</v>
      </c>
      <c r="M15279" t="s">
        <v>20853</v>
      </c>
      <c r="N15279" s="17">
        <f t="shared" si="3339"/>
        <v>3</v>
      </c>
      <c r="O15279" s="3" t="s">
        <v>20854</v>
      </c>
      <c r="P15279" s="3" t="s">
        <v>20855</v>
      </c>
      <c r="Q15279" s="3" t="s">
        <v>20856</v>
      </c>
      <c r="R15279" s="8">
        <f t="shared" si="3340"/>
        <v>1.1816759259090759E-2</v>
      </c>
      <c r="S15279" s="3" t="s">
        <v>22</v>
      </c>
      <c r="T15279" s="3">
        <f t="shared" si="3341"/>
        <v>1</v>
      </c>
      <c r="U15279" s="3"/>
      <c r="V15279" s="3" t="str">
        <f t="shared" si="3342"/>
        <v>NR</v>
      </c>
      <c r="W15279" s="3">
        <v>260</v>
      </c>
      <c r="X15279" s="3">
        <f t="shared" si="3344"/>
        <v>260</v>
      </c>
      <c r="Y15279" s="3">
        <v>0</v>
      </c>
      <c r="Z15279" s="3">
        <f t="shared" si="3345"/>
        <v>0</v>
      </c>
      <c r="AA15279" s="3">
        <v>35</v>
      </c>
      <c r="AB15279" s="3">
        <f t="shared" si="3343"/>
        <v>35</v>
      </c>
      <c r="AC15279" s="3"/>
    </row>
    <row r="15280" spans="1:29" x14ac:dyDescent="0.3">
      <c r="A15280" s="3" t="s">
        <v>20857</v>
      </c>
      <c r="B15280" s="5">
        <f t="shared" si="3332"/>
        <v>44410</v>
      </c>
      <c r="C15280" s="8">
        <f t="shared" si="3333"/>
        <v>0.83637731481481481</v>
      </c>
      <c r="D15280" s="3" t="str">
        <f t="shared" si="3334"/>
        <v>Night</v>
      </c>
      <c r="E15280" s="3" t="str">
        <f t="shared" si="3335"/>
        <v>June</v>
      </c>
      <c r="F15280" s="3" t="str">
        <f t="shared" si="3336"/>
        <v>Monday</v>
      </c>
      <c r="G15280" s="3" t="str">
        <f t="shared" si="3337"/>
        <v>Weekday</v>
      </c>
      <c r="H15280" s="3" t="s">
        <v>20842</v>
      </c>
      <c r="I15280" s="3" t="s">
        <v>16</v>
      </c>
      <c r="J15280" s="3" t="s">
        <v>16</v>
      </c>
      <c r="K15280" s="3">
        <v>308848</v>
      </c>
      <c r="L15280" s="3">
        <f t="shared" si="3338"/>
        <v>1</v>
      </c>
      <c r="M15280" t="s">
        <v>20858</v>
      </c>
      <c r="N15280" s="17">
        <f t="shared" si="3339"/>
        <v>3</v>
      </c>
      <c r="O15280" s="3" t="s">
        <v>20859</v>
      </c>
      <c r="P15280" s="3" t="s">
        <v>20860</v>
      </c>
      <c r="Q15280" s="3" t="s">
        <v>20861</v>
      </c>
      <c r="R15280" s="8">
        <f t="shared" si="3340"/>
        <v>1.4258784722187556E-2</v>
      </c>
      <c r="S15280" s="3" t="s">
        <v>22</v>
      </c>
      <c r="T15280" s="3">
        <f t="shared" si="3341"/>
        <v>1</v>
      </c>
      <c r="U15280" s="3">
        <v>5</v>
      </c>
      <c r="V15280" s="3">
        <f t="shared" si="3342"/>
        <v>5</v>
      </c>
      <c r="W15280" s="3">
        <v>333</v>
      </c>
      <c r="X15280" s="3">
        <f t="shared" si="3344"/>
        <v>333</v>
      </c>
      <c r="Y15280" s="3">
        <v>25</v>
      </c>
      <c r="Z15280" s="3">
        <f t="shared" si="3345"/>
        <v>25</v>
      </c>
      <c r="AA15280" s="3">
        <v>83</v>
      </c>
      <c r="AB15280" s="3">
        <f t="shared" si="3343"/>
        <v>83</v>
      </c>
      <c r="AC15280" s="3"/>
    </row>
    <row r="15281" spans="1:29" x14ac:dyDescent="0.3">
      <c r="A15281" s="3" t="s">
        <v>91138</v>
      </c>
      <c r="B15281" s="5">
        <f t="shared" si="3332"/>
        <v>44205</v>
      </c>
      <c r="C15281" s="8">
        <f t="shared" si="3333"/>
        <v>0.57884259259259263</v>
      </c>
      <c r="D15281" s="3" t="str">
        <f t="shared" si="3334"/>
        <v>Afternoon</v>
      </c>
      <c r="E15281" s="3" t="str">
        <f t="shared" si="3335"/>
        <v>January</v>
      </c>
      <c r="F15281" s="3" t="str">
        <f t="shared" si="3336"/>
        <v>Saturday</v>
      </c>
      <c r="G15281" s="3" t="str">
        <f t="shared" si="3337"/>
        <v>Weekend</v>
      </c>
      <c r="H15281" s="3" t="s">
        <v>91139</v>
      </c>
      <c r="I15281" s="3" t="s">
        <v>16</v>
      </c>
      <c r="J15281" s="3" t="s">
        <v>125</v>
      </c>
      <c r="K15281" s="3">
        <v>171127</v>
      </c>
      <c r="L15281" s="3">
        <f t="shared" si="3338"/>
        <v>1</v>
      </c>
      <c r="M15281" t="s">
        <v>1528</v>
      </c>
      <c r="N15281" s="17">
        <f t="shared" si="3339"/>
        <v>1</v>
      </c>
      <c r="O15281" s="3" t="s">
        <v>91140</v>
      </c>
      <c r="P15281" s="3" t="s">
        <v>91141</v>
      </c>
      <c r="Q15281" s="3" t="s">
        <v>91142</v>
      </c>
      <c r="R15281" s="8">
        <f t="shared" si="3340"/>
        <v>1.4278622686106246E-2</v>
      </c>
      <c r="S15281" s="3" t="s">
        <v>22</v>
      </c>
      <c r="T15281" s="3">
        <f t="shared" si="3341"/>
        <v>1</v>
      </c>
      <c r="U15281" s="3">
        <v>5</v>
      </c>
      <c r="V15281" s="3">
        <f t="shared" si="3342"/>
        <v>5</v>
      </c>
      <c r="W15281" s="3">
        <v>330</v>
      </c>
      <c r="X15281" s="3">
        <f t="shared" si="3344"/>
        <v>330</v>
      </c>
      <c r="Y15281" s="3">
        <v>0</v>
      </c>
      <c r="Z15281" s="3">
        <f t="shared" si="3345"/>
        <v>0</v>
      </c>
      <c r="AA15281" s="3">
        <v>0</v>
      </c>
      <c r="AB15281" s="3">
        <f t="shared" si="3343"/>
        <v>0</v>
      </c>
      <c r="AC15281" s="3"/>
    </row>
    <row r="15282" spans="1:29" x14ac:dyDescent="0.3">
      <c r="A15282" s="3" t="s">
        <v>26795</v>
      </c>
      <c r="B15282" s="5">
        <f t="shared" si="3332"/>
        <v>44336</v>
      </c>
      <c r="C15282" s="8">
        <f t="shared" si="3333"/>
        <v>0.4538888888888889</v>
      </c>
      <c r="D15282" s="3" t="str">
        <f t="shared" si="3334"/>
        <v>Morning</v>
      </c>
      <c r="E15282" s="3" t="str">
        <f t="shared" si="3335"/>
        <v>May</v>
      </c>
      <c r="F15282" s="3" t="str">
        <f t="shared" si="3336"/>
        <v>Thursday</v>
      </c>
      <c r="G15282" s="3" t="str">
        <f t="shared" si="3337"/>
        <v>Weekday</v>
      </c>
      <c r="H15282" s="3" t="s">
        <v>26796</v>
      </c>
      <c r="I15282" s="3" t="s">
        <v>16</v>
      </c>
      <c r="J15282" s="3" t="s">
        <v>16</v>
      </c>
      <c r="K15282" s="3">
        <v>250888</v>
      </c>
      <c r="L15282" s="3">
        <f t="shared" si="3338"/>
        <v>1</v>
      </c>
      <c r="M15282" t="s">
        <v>26797</v>
      </c>
      <c r="N15282" s="17">
        <f t="shared" si="3339"/>
        <v>5</v>
      </c>
      <c r="O15282" s="3" t="s">
        <v>26798</v>
      </c>
      <c r="P15282" s="3" t="s">
        <v>26799</v>
      </c>
      <c r="Q15282" s="3" t="s">
        <v>26800</v>
      </c>
      <c r="R15282" s="8">
        <f t="shared" si="3340"/>
        <v>3.1322870374424383E-2</v>
      </c>
      <c r="S15282" s="3" t="s">
        <v>22</v>
      </c>
      <c r="T15282" s="3">
        <f t="shared" si="3341"/>
        <v>1</v>
      </c>
      <c r="U15282" s="3">
        <v>5</v>
      </c>
      <c r="V15282" s="3">
        <f t="shared" si="3342"/>
        <v>5</v>
      </c>
      <c r="W15282" s="3">
        <v>365</v>
      </c>
      <c r="X15282" s="3">
        <f t="shared" si="3344"/>
        <v>365</v>
      </c>
      <c r="Y15282" s="3">
        <v>0</v>
      </c>
      <c r="Z15282" s="3">
        <f t="shared" si="3345"/>
        <v>0</v>
      </c>
      <c r="AA15282" s="3">
        <v>20</v>
      </c>
      <c r="AB15282" s="3">
        <f t="shared" si="3343"/>
        <v>20</v>
      </c>
      <c r="AC15282" s="3"/>
    </row>
    <row r="15283" spans="1:29" x14ac:dyDescent="0.3">
      <c r="A15283" s="3" t="s">
        <v>26801</v>
      </c>
      <c r="B15283" s="5">
        <f t="shared" si="3332"/>
        <v>44347</v>
      </c>
      <c r="C15283" s="8">
        <f t="shared" si="3333"/>
        <v>0.48465277777777777</v>
      </c>
      <c r="D15283" s="3" t="str">
        <f t="shared" si="3334"/>
        <v>Morning</v>
      </c>
      <c r="E15283" s="3" t="str">
        <f t="shared" si="3335"/>
        <v>May</v>
      </c>
      <c r="F15283" s="3" t="str">
        <f t="shared" si="3336"/>
        <v>Monday</v>
      </c>
      <c r="G15283" s="3" t="str">
        <f t="shared" si="3337"/>
        <v>Weekday</v>
      </c>
      <c r="H15283" s="3" t="s">
        <v>26796</v>
      </c>
      <c r="I15283" s="3" t="s">
        <v>16</v>
      </c>
      <c r="J15283" s="3" t="s">
        <v>16</v>
      </c>
      <c r="K15283" s="3">
        <v>259391</v>
      </c>
      <c r="L15283" s="3">
        <f t="shared" si="3338"/>
        <v>1</v>
      </c>
      <c r="M15283" t="s">
        <v>26802</v>
      </c>
      <c r="N15283" s="17">
        <f t="shared" si="3339"/>
        <v>8</v>
      </c>
      <c r="O15283" s="3" t="s">
        <v>26803</v>
      </c>
      <c r="P15283" s="3" t="s">
        <v>26804</v>
      </c>
      <c r="Q15283" s="3" t="s">
        <v>26805</v>
      </c>
      <c r="R15283" s="8">
        <f t="shared" si="3340"/>
        <v>8.1534837954677641E-3</v>
      </c>
      <c r="S15283" s="3" t="s">
        <v>22</v>
      </c>
      <c r="T15283" s="3">
        <f t="shared" si="3341"/>
        <v>1</v>
      </c>
      <c r="U15283" s="3"/>
      <c r="V15283" s="3" t="str">
        <f t="shared" si="3342"/>
        <v>NR</v>
      </c>
      <c r="W15283" s="3">
        <v>419</v>
      </c>
      <c r="X15283" s="3">
        <f t="shared" si="3344"/>
        <v>419</v>
      </c>
      <c r="Y15283" s="3">
        <v>0</v>
      </c>
      <c r="Z15283" s="3">
        <f t="shared" si="3345"/>
        <v>0</v>
      </c>
      <c r="AA15283" s="3">
        <v>10</v>
      </c>
      <c r="AB15283" s="3">
        <f t="shared" si="3343"/>
        <v>10</v>
      </c>
      <c r="AC15283" s="3"/>
    </row>
    <row r="15284" spans="1:29" x14ac:dyDescent="0.3">
      <c r="A15284" s="3" t="s">
        <v>79513</v>
      </c>
      <c r="B15284" s="5">
        <f t="shared" si="3332"/>
        <v>44218</v>
      </c>
      <c r="C15284" s="8">
        <f t="shared" si="3333"/>
        <v>0.68300925925925926</v>
      </c>
      <c r="D15284" s="3" t="str">
        <f t="shared" si="3334"/>
        <v>Afternoon</v>
      </c>
      <c r="E15284" s="3" t="str">
        <f t="shared" si="3335"/>
        <v>January</v>
      </c>
      <c r="F15284" s="3" t="str">
        <f t="shared" si="3336"/>
        <v>Friday</v>
      </c>
      <c r="G15284" s="3" t="str">
        <f t="shared" si="3337"/>
        <v>Weekday</v>
      </c>
      <c r="H15284" s="3" t="s">
        <v>79514</v>
      </c>
      <c r="I15284" s="3" t="s">
        <v>16</v>
      </c>
      <c r="J15284" s="3" t="s">
        <v>16</v>
      </c>
      <c r="K15284" s="3">
        <v>176835</v>
      </c>
      <c r="L15284" s="3">
        <f t="shared" si="3338"/>
        <v>1</v>
      </c>
      <c r="M15284" t="s">
        <v>13919</v>
      </c>
      <c r="N15284" s="17">
        <f t="shared" si="3339"/>
        <v>1</v>
      </c>
      <c r="O15284" s="3" t="s">
        <v>79515</v>
      </c>
      <c r="P15284" s="3" t="s">
        <v>79516</v>
      </c>
      <c r="Q15284" s="3" t="s">
        <v>79517</v>
      </c>
      <c r="R15284" s="8">
        <f t="shared" si="3340"/>
        <v>2.3926076384668704E-2</v>
      </c>
      <c r="S15284" s="3" t="s">
        <v>22</v>
      </c>
      <c r="T15284" s="3">
        <f t="shared" si="3341"/>
        <v>1</v>
      </c>
      <c r="U15284" s="3">
        <v>5</v>
      </c>
      <c r="V15284" s="3">
        <f t="shared" si="3342"/>
        <v>5</v>
      </c>
      <c r="W15284" s="3">
        <v>330</v>
      </c>
      <c r="X15284" s="3">
        <f t="shared" si="3344"/>
        <v>330</v>
      </c>
      <c r="Y15284" s="3">
        <v>30</v>
      </c>
      <c r="Z15284" s="3">
        <f t="shared" si="3345"/>
        <v>30</v>
      </c>
      <c r="AA15284" s="3">
        <v>0</v>
      </c>
      <c r="AB15284" s="3">
        <f t="shared" si="3343"/>
        <v>0</v>
      </c>
      <c r="AC15284" s="3"/>
    </row>
    <row r="15285" spans="1:29" x14ac:dyDescent="0.3">
      <c r="A15285" s="3" t="s">
        <v>79518</v>
      </c>
      <c r="B15285" s="5">
        <f t="shared" si="3332"/>
        <v>44221</v>
      </c>
      <c r="C15285" s="8">
        <f t="shared" si="3333"/>
        <v>0.68841435185185185</v>
      </c>
      <c r="D15285" s="3" t="str">
        <f t="shared" si="3334"/>
        <v>Afternoon</v>
      </c>
      <c r="E15285" s="3" t="str">
        <f t="shared" si="3335"/>
        <v>January</v>
      </c>
      <c r="F15285" s="3" t="str">
        <f t="shared" si="3336"/>
        <v>Monday</v>
      </c>
      <c r="G15285" s="3" t="str">
        <f t="shared" si="3337"/>
        <v>Weekday</v>
      </c>
      <c r="H15285" s="3" t="s">
        <v>79514</v>
      </c>
      <c r="I15285" s="3" t="s">
        <v>16</v>
      </c>
      <c r="J15285" s="3" t="s">
        <v>16</v>
      </c>
      <c r="K15285" s="3">
        <v>178370</v>
      </c>
      <c r="L15285" s="3">
        <f t="shared" si="3338"/>
        <v>1</v>
      </c>
      <c r="M15285" t="s">
        <v>79519</v>
      </c>
      <c r="N15285" s="17">
        <f t="shared" si="3339"/>
        <v>4</v>
      </c>
      <c r="O15285" s="3" t="s">
        <v>79520</v>
      </c>
      <c r="P15285" s="3" t="s">
        <v>79521</v>
      </c>
      <c r="Q15285" s="3" t="s">
        <v>79522</v>
      </c>
      <c r="R15285" s="8">
        <f t="shared" si="3340"/>
        <v>1.7520393514132593E-2</v>
      </c>
      <c r="S15285" s="3" t="s">
        <v>22</v>
      </c>
      <c r="T15285" s="3">
        <f t="shared" si="3341"/>
        <v>1</v>
      </c>
      <c r="U15285" s="3">
        <v>5</v>
      </c>
      <c r="V15285" s="3">
        <f t="shared" si="3342"/>
        <v>5</v>
      </c>
      <c r="W15285" s="3">
        <v>310</v>
      </c>
      <c r="X15285" s="3">
        <f t="shared" si="3344"/>
        <v>310</v>
      </c>
      <c r="Y15285" s="3">
        <v>30</v>
      </c>
      <c r="Z15285" s="3">
        <f t="shared" si="3345"/>
        <v>30</v>
      </c>
      <c r="AA15285" s="3">
        <v>0</v>
      </c>
      <c r="AB15285" s="3">
        <f t="shared" si="3343"/>
        <v>0</v>
      </c>
      <c r="AC15285" s="3"/>
    </row>
    <row r="15286" spans="1:29" x14ac:dyDescent="0.3">
      <c r="A15286" s="3" t="s">
        <v>79523</v>
      </c>
      <c r="B15286" s="5">
        <f t="shared" si="3332"/>
        <v>44224</v>
      </c>
      <c r="C15286" s="8">
        <f t="shared" si="3333"/>
        <v>0.8874305555555555</v>
      </c>
      <c r="D15286" s="3" t="str">
        <f t="shared" si="3334"/>
        <v>Night</v>
      </c>
      <c r="E15286" s="3" t="str">
        <f t="shared" si="3335"/>
        <v>January</v>
      </c>
      <c r="F15286" s="3" t="str">
        <f t="shared" si="3336"/>
        <v>Thursday</v>
      </c>
      <c r="G15286" s="3" t="str">
        <f t="shared" si="3337"/>
        <v>Weekday</v>
      </c>
      <c r="H15286" s="3" t="s">
        <v>79514</v>
      </c>
      <c r="I15286" s="3" t="s">
        <v>16</v>
      </c>
      <c r="J15286" s="3" t="s">
        <v>16</v>
      </c>
      <c r="K15286" s="3">
        <v>180087</v>
      </c>
      <c r="L15286" s="3">
        <f t="shared" si="3338"/>
        <v>1</v>
      </c>
      <c r="M15286" t="s">
        <v>79524</v>
      </c>
      <c r="N15286" s="17">
        <f t="shared" si="3339"/>
        <v>2</v>
      </c>
      <c r="O15286" s="3" t="s">
        <v>79525</v>
      </c>
      <c r="P15286" s="3" t="s">
        <v>79526</v>
      </c>
      <c r="Q15286" s="3" t="s">
        <v>79527</v>
      </c>
      <c r="R15286" s="8">
        <f t="shared" si="3340"/>
        <v>2.4668437501532026E-2</v>
      </c>
      <c r="S15286" s="3" t="s">
        <v>22</v>
      </c>
      <c r="T15286" s="3">
        <f t="shared" si="3341"/>
        <v>1</v>
      </c>
      <c r="U15286" s="3">
        <v>5</v>
      </c>
      <c r="V15286" s="3">
        <f t="shared" si="3342"/>
        <v>5</v>
      </c>
      <c r="W15286" s="3">
        <v>243</v>
      </c>
      <c r="X15286" s="3">
        <f t="shared" si="3344"/>
        <v>243</v>
      </c>
      <c r="Y15286" s="3">
        <v>30</v>
      </c>
      <c r="Z15286" s="3">
        <f t="shared" si="3345"/>
        <v>30</v>
      </c>
      <c r="AA15286" s="3">
        <v>0</v>
      </c>
      <c r="AB15286" s="3">
        <f t="shared" si="3343"/>
        <v>0</v>
      </c>
      <c r="AC15286" s="3"/>
    </row>
    <row r="15287" spans="1:29" x14ac:dyDescent="0.3">
      <c r="A15287" s="3" t="s">
        <v>79528</v>
      </c>
      <c r="B15287" s="5">
        <f t="shared" si="3332"/>
        <v>44225</v>
      </c>
      <c r="C15287" s="8">
        <f t="shared" si="3333"/>
        <v>0.45366898148148149</v>
      </c>
      <c r="D15287" s="3" t="str">
        <f t="shared" si="3334"/>
        <v>Morning</v>
      </c>
      <c r="E15287" s="3" t="str">
        <f t="shared" si="3335"/>
        <v>January</v>
      </c>
      <c r="F15287" s="3" t="str">
        <f t="shared" si="3336"/>
        <v>Friday</v>
      </c>
      <c r="G15287" s="3" t="str">
        <f t="shared" si="3337"/>
        <v>Weekday</v>
      </c>
      <c r="H15287" s="3" t="s">
        <v>79514</v>
      </c>
      <c r="I15287" s="3" t="s">
        <v>16</v>
      </c>
      <c r="J15287" s="3" t="s">
        <v>16</v>
      </c>
      <c r="K15287" s="3">
        <v>180304</v>
      </c>
      <c r="L15287" s="3">
        <f t="shared" si="3338"/>
        <v>1</v>
      </c>
      <c r="M15287" t="s">
        <v>79529</v>
      </c>
      <c r="N15287" s="17">
        <f t="shared" si="3339"/>
        <v>2</v>
      </c>
      <c r="O15287" s="3" t="s">
        <v>79530</v>
      </c>
      <c r="P15287" s="3" t="s">
        <v>79531</v>
      </c>
      <c r="Q15287" s="3" t="s">
        <v>79532</v>
      </c>
      <c r="R15287" s="8">
        <f t="shared" si="3340"/>
        <v>1.7520532412163448E-2</v>
      </c>
      <c r="S15287" s="3" t="s">
        <v>22</v>
      </c>
      <c r="T15287" s="3">
        <f t="shared" si="3341"/>
        <v>1</v>
      </c>
      <c r="U15287" s="3">
        <v>5</v>
      </c>
      <c r="V15287" s="3">
        <f t="shared" si="3342"/>
        <v>5</v>
      </c>
      <c r="W15287" s="3">
        <v>380</v>
      </c>
      <c r="X15287" s="3">
        <f t="shared" si="3344"/>
        <v>380</v>
      </c>
      <c r="Y15287" s="3">
        <v>30</v>
      </c>
      <c r="Z15287" s="3">
        <f t="shared" si="3345"/>
        <v>30</v>
      </c>
      <c r="AA15287" s="3">
        <v>66</v>
      </c>
      <c r="AB15287" s="3">
        <f t="shared" si="3343"/>
        <v>66</v>
      </c>
      <c r="AC15287" s="3"/>
    </row>
    <row r="15288" spans="1:29" x14ac:dyDescent="0.3">
      <c r="A15288" s="3" t="s">
        <v>79533</v>
      </c>
      <c r="B15288" s="5">
        <f t="shared" si="3332"/>
        <v>44230</v>
      </c>
      <c r="C15288" s="8">
        <f t="shared" si="3333"/>
        <v>0.60474537037037035</v>
      </c>
      <c r="D15288" s="3" t="str">
        <f t="shared" si="3334"/>
        <v>Afternoon</v>
      </c>
      <c r="E15288" s="3" t="str">
        <f t="shared" si="3335"/>
        <v>January</v>
      </c>
      <c r="F15288" s="3" t="str">
        <f t="shared" si="3336"/>
        <v>Wednesday</v>
      </c>
      <c r="G15288" s="3" t="str">
        <f t="shared" si="3337"/>
        <v>Weekday</v>
      </c>
      <c r="H15288" s="3" t="s">
        <v>79514</v>
      </c>
      <c r="I15288" s="3" t="s">
        <v>16</v>
      </c>
      <c r="J15288" s="3" t="s">
        <v>16</v>
      </c>
      <c r="K15288" s="3">
        <v>182810</v>
      </c>
      <c r="L15288" s="3">
        <f t="shared" si="3338"/>
        <v>1</v>
      </c>
      <c r="M15288" t="s">
        <v>79534</v>
      </c>
      <c r="N15288" s="17">
        <f t="shared" si="3339"/>
        <v>1</v>
      </c>
      <c r="O15288" s="3" t="s">
        <v>79535</v>
      </c>
      <c r="P15288" s="3" t="s">
        <v>79536</v>
      </c>
      <c r="Q15288" s="3" t="s">
        <v>79537</v>
      </c>
      <c r="R15288" s="8">
        <f t="shared" si="3340"/>
        <v>1.1693564818415325E-2</v>
      </c>
      <c r="S15288" s="3" t="s">
        <v>22</v>
      </c>
      <c r="T15288" s="3">
        <f t="shared" si="3341"/>
        <v>1</v>
      </c>
      <c r="U15288" s="3">
        <v>5</v>
      </c>
      <c r="V15288" s="3">
        <f t="shared" si="3342"/>
        <v>5</v>
      </c>
      <c r="W15288" s="3">
        <v>320</v>
      </c>
      <c r="X15288" s="3">
        <f t="shared" si="3344"/>
        <v>320</v>
      </c>
      <c r="Y15288" s="3">
        <v>30</v>
      </c>
      <c r="Z15288" s="3">
        <f t="shared" si="3345"/>
        <v>30</v>
      </c>
      <c r="AA15288" s="3">
        <v>0</v>
      </c>
      <c r="AB15288" s="3">
        <f t="shared" si="3343"/>
        <v>0</v>
      </c>
      <c r="AC15288" s="3"/>
    </row>
    <row r="15289" spans="1:29" x14ac:dyDescent="0.3">
      <c r="A15289" s="3" t="s">
        <v>79538</v>
      </c>
      <c r="B15289" s="5">
        <f t="shared" si="3332"/>
        <v>44230</v>
      </c>
      <c r="C15289" s="8">
        <f t="shared" si="3333"/>
        <v>0.90469907407407413</v>
      </c>
      <c r="D15289" s="3" t="str">
        <f t="shared" si="3334"/>
        <v>Night</v>
      </c>
      <c r="E15289" s="3" t="str">
        <f t="shared" si="3335"/>
        <v>January</v>
      </c>
      <c r="F15289" s="3" t="str">
        <f t="shared" si="3336"/>
        <v>Wednesday</v>
      </c>
      <c r="G15289" s="3" t="str">
        <f t="shared" si="3337"/>
        <v>Weekday</v>
      </c>
      <c r="H15289" s="3" t="s">
        <v>79514</v>
      </c>
      <c r="I15289" s="3" t="s">
        <v>16</v>
      </c>
      <c r="J15289" s="3" t="s">
        <v>16</v>
      </c>
      <c r="K15289" s="3">
        <v>183018</v>
      </c>
      <c r="L15289" s="3">
        <f t="shared" si="3338"/>
        <v>1</v>
      </c>
      <c r="M15289" t="s">
        <v>79539</v>
      </c>
      <c r="N15289" s="17">
        <f t="shared" si="3339"/>
        <v>3</v>
      </c>
      <c r="O15289" s="3" t="s">
        <v>79540</v>
      </c>
      <c r="P15289" s="3" t="s">
        <v>79541</v>
      </c>
      <c r="Q15289" s="3" t="s">
        <v>79542</v>
      </c>
      <c r="R15289" s="8">
        <f t="shared" si="3340"/>
        <v>1.1866192129673436E-2</v>
      </c>
      <c r="S15289" s="3" t="s">
        <v>22</v>
      </c>
      <c r="T15289" s="3">
        <f t="shared" si="3341"/>
        <v>1</v>
      </c>
      <c r="U15289" s="3">
        <v>5</v>
      </c>
      <c r="V15289" s="3">
        <f t="shared" si="3342"/>
        <v>5</v>
      </c>
      <c r="W15289" s="3">
        <v>455</v>
      </c>
      <c r="X15289" s="3">
        <f t="shared" si="3344"/>
        <v>455</v>
      </c>
      <c r="Y15289" s="3">
        <v>30</v>
      </c>
      <c r="Z15289" s="3">
        <f t="shared" si="3345"/>
        <v>30</v>
      </c>
      <c r="AA15289" s="3">
        <v>87</v>
      </c>
      <c r="AB15289" s="3">
        <f t="shared" si="3343"/>
        <v>87</v>
      </c>
      <c r="AC15289" s="3"/>
    </row>
    <row r="15290" spans="1:29" x14ac:dyDescent="0.3">
      <c r="A15290" s="3" t="s">
        <v>79543</v>
      </c>
      <c r="B15290" s="5">
        <f t="shared" si="3332"/>
        <v>44232</v>
      </c>
      <c r="C15290" s="8">
        <f t="shared" si="3333"/>
        <v>0.36408564814814814</v>
      </c>
      <c r="D15290" s="3" t="str">
        <f t="shared" si="3334"/>
        <v>Morning</v>
      </c>
      <c r="E15290" s="3" t="str">
        <f t="shared" si="3335"/>
        <v>January</v>
      </c>
      <c r="F15290" s="3" t="str">
        <f t="shared" si="3336"/>
        <v>Friday</v>
      </c>
      <c r="G15290" s="3" t="str">
        <f t="shared" si="3337"/>
        <v>Weekday</v>
      </c>
      <c r="H15290" s="3" t="s">
        <v>79514</v>
      </c>
      <c r="I15290" s="3" t="s">
        <v>16</v>
      </c>
      <c r="J15290" s="3" t="s">
        <v>16</v>
      </c>
      <c r="K15290" s="3">
        <v>183687</v>
      </c>
      <c r="L15290" s="3">
        <f t="shared" si="3338"/>
        <v>1</v>
      </c>
      <c r="M15290" t="s">
        <v>79529</v>
      </c>
      <c r="N15290" s="17">
        <f t="shared" si="3339"/>
        <v>2</v>
      </c>
      <c r="O15290" s="3" t="s">
        <v>79544</v>
      </c>
      <c r="P15290" s="3" t="s">
        <v>79545</v>
      </c>
      <c r="Q15290" s="3" t="s">
        <v>79546</v>
      </c>
      <c r="R15290" s="8">
        <f t="shared" si="3340"/>
        <v>6.7478587952791713E-3</v>
      </c>
      <c r="S15290" s="3" t="s">
        <v>22</v>
      </c>
      <c r="T15290" s="3">
        <f t="shared" si="3341"/>
        <v>1</v>
      </c>
      <c r="U15290" s="3">
        <v>5</v>
      </c>
      <c r="V15290" s="3">
        <f t="shared" si="3342"/>
        <v>5</v>
      </c>
      <c r="W15290" s="3">
        <v>405</v>
      </c>
      <c r="X15290" s="3">
        <f t="shared" si="3344"/>
        <v>405</v>
      </c>
      <c r="Y15290" s="3">
        <v>30</v>
      </c>
      <c r="Z15290" s="3">
        <f t="shared" si="3345"/>
        <v>30</v>
      </c>
      <c r="AA15290" s="3">
        <v>0</v>
      </c>
      <c r="AB15290" s="3">
        <f t="shared" si="3343"/>
        <v>0</v>
      </c>
      <c r="AC15290" s="3"/>
    </row>
    <row r="15291" spans="1:29" x14ac:dyDescent="0.3">
      <c r="A15291" s="3" t="s">
        <v>79547</v>
      </c>
      <c r="B15291" s="5">
        <f t="shared" si="3332"/>
        <v>44234</v>
      </c>
      <c r="C15291" s="8">
        <f t="shared" si="3333"/>
        <v>0.45841435185185186</v>
      </c>
      <c r="D15291" s="3" t="str">
        <f t="shared" si="3334"/>
        <v>Morning</v>
      </c>
      <c r="E15291" s="3" t="str">
        <f t="shared" si="3335"/>
        <v>January</v>
      </c>
      <c r="F15291" s="3" t="str">
        <f t="shared" si="3336"/>
        <v>Sunday</v>
      </c>
      <c r="G15291" s="3" t="str">
        <f t="shared" si="3337"/>
        <v>Weekend</v>
      </c>
      <c r="H15291" s="3" t="s">
        <v>79514</v>
      </c>
      <c r="I15291" s="3" t="s">
        <v>16</v>
      </c>
      <c r="J15291" s="3" t="s">
        <v>16</v>
      </c>
      <c r="K15291" s="3">
        <v>184795</v>
      </c>
      <c r="L15291" s="3">
        <f t="shared" si="3338"/>
        <v>1</v>
      </c>
      <c r="M15291" t="s">
        <v>79548</v>
      </c>
      <c r="N15291" s="17">
        <f t="shared" si="3339"/>
        <v>2</v>
      </c>
      <c r="O15291" s="3" t="s">
        <v>79549</v>
      </c>
      <c r="P15291" s="3" t="s">
        <v>79550</v>
      </c>
      <c r="Q15291" s="3" t="s">
        <v>79551</v>
      </c>
      <c r="R15291" s="8">
        <f t="shared" si="3340"/>
        <v>6.355787038046401E-3</v>
      </c>
      <c r="S15291" s="3" t="s">
        <v>22</v>
      </c>
      <c r="T15291" s="3">
        <f t="shared" si="3341"/>
        <v>1</v>
      </c>
      <c r="U15291" s="3">
        <v>5</v>
      </c>
      <c r="V15291" s="3">
        <f t="shared" si="3342"/>
        <v>5</v>
      </c>
      <c r="W15291" s="3">
        <v>210</v>
      </c>
      <c r="X15291" s="3">
        <f t="shared" si="3344"/>
        <v>210</v>
      </c>
      <c r="Y15291" s="3">
        <v>30</v>
      </c>
      <c r="Z15291" s="3">
        <f t="shared" si="3345"/>
        <v>30</v>
      </c>
      <c r="AA15291" s="3">
        <v>0</v>
      </c>
      <c r="AB15291" s="3">
        <f t="shared" si="3343"/>
        <v>0</v>
      </c>
      <c r="AC15291" s="3"/>
    </row>
    <row r="15292" spans="1:29" x14ac:dyDescent="0.3">
      <c r="A15292" s="3" t="s">
        <v>79552</v>
      </c>
      <c r="B15292" s="5">
        <f t="shared" si="3332"/>
        <v>44235</v>
      </c>
      <c r="C15292" s="8">
        <f t="shared" si="3333"/>
        <v>0.79723379629629632</v>
      </c>
      <c r="D15292" s="3" t="str">
        <f t="shared" si="3334"/>
        <v>Evening</v>
      </c>
      <c r="E15292" s="3" t="str">
        <f t="shared" si="3335"/>
        <v>January</v>
      </c>
      <c r="F15292" s="3" t="str">
        <f t="shared" si="3336"/>
        <v>Monday</v>
      </c>
      <c r="G15292" s="3" t="str">
        <f t="shared" si="3337"/>
        <v>Weekday</v>
      </c>
      <c r="H15292" s="3" t="s">
        <v>79514</v>
      </c>
      <c r="I15292" s="3" t="s">
        <v>16</v>
      </c>
      <c r="J15292" s="3" t="s">
        <v>16</v>
      </c>
      <c r="K15292" s="3">
        <v>185520</v>
      </c>
      <c r="L15292" s="3">
        <f t="shared" si="3338"/>
        <v>1</v>
      </c>
      <c r="M15292" t="s">
        <v>79553</v>
      </c>
      <c r="N15292" s="17">
        <f t="shared" si="3339"/>
        <v>2</v>
      </c>
      <c r="O15292" s="3" t="s">
        <v>79554</v>
      </c>
      <c r="P15292" s="3" t="s">
        <v>79555</v>
      </c>
      <c r="Q15292" s="3" t="s">
        <v>79556</v>
      </c>
      <c r="R15292" s="8">
        <f t="shared" si="3340"/>
        <v>7.2156134265242144E-3</v>
      </c>
      <c r="S15292" s="3" t="s">
        <v>22</v>
      </c>
      <c r="T15292" s="3">
        <f t="shared" si="3341"/>
        <v>1</v>
      </c>
      <c r="U15292" s="3">
        <v>5</v>
      </c>
      <c r="V15292" s="3">
        <f t="shared" si="3342"/>
        <v>5</v>
      </c>
      <c r="W15292" s="3">
        <v>240</v>
      </c>
      <c r="X15292" s="3">
        <f t="shared" si="3344"/>
        <v>240</v>
      </c>
      <c r="Y15292" s="3">
        <v>30</v>
      </c>
      <c r="Z15292" s="3">
        <f t="shared" si="3345"/>
        <v>30</v>
      </c>
      <c r="AA15292" s="3">
        <v>0</v>
      </c>
      <c r="AB15292" s="3">
        <f t="shared" si="3343"/>
        <v>0</v>
      </c>
      <c r="AC15292" s="3"/>
    </row>
    <row r="15293" spans="1:29" x14ac:dyDescent="0.3">
      <c r="A15293" s="3" t="s">
        <v>79557</v>
      </c>
      <c r="B15293" s="5">
        <f t="shared" si="3332"/>
        <v>44236</v>
      </c>
      <c r="C15293" s="8">
        <f t="shared" si="3333"/>
        <v>0.66167824074074078</v>
      </c>
      <c r="D15293" s="3" t="str">
        <f t="shared" si="3334"/>
        <v>Afternoon</v>
      </c>
      <c r="E15293" s="3" t="str">
        <f t="shared" si="3335"/>
        <v>January</v>
      </c>
      <c r="F15293" s="3" t="str">
        <f t="shared" si="3336"/>
        <v>Tuesday</v>
      </c>
      <c r="G15293" s="3" t="str">
        <f t="shared" si="3337"/>
        <v>Weekday</v>
      </c>
      <c r="H15293" s="3" t="s">
        <v>79514</v>
      </c>
      <c r="I15293" s="3" t="s">
        <v>16</v>
      </c>
      <c r="J15293" s="3" t="s">
        <v>16</v>
      </c>
      <c r="K15293" s="3">
        <v>185967</v>
      </c>
      <c r="L15293" s="3">
        <f t="shared" si="3338"/>
        <v>1</v>
      </c>
      <c r="M15293" t="s">
        <v>79558</v>
      </c>
      <c r="N15293" s="17">
        <f t="shared" si="3339"/>
        <v>6</v>
      </c>
      <c r="O15293" s="3" t="s">
        <v>79559</v>
      </c>
      <c r="P15293" s="3" t="s">
        <v>79560</v>
      </c>
      <c r="Q15293" s="3" t="s">
        <v>79561</v>
      </c>
      <c r="R15293" s="8">
        <f t="shared" si="3340"/>
        <v>1.4523506943078246E-2</v>
      </c>
      <c r="S15293" s="3" t="s">
        <v>22</v>
      </c>
      <c r="T15293" s="3">
        <f t="shared" si="3341"/>
        <v>1</v>
      </c>
      <c r="U15293" s="3">
        <v>5</v>
      </c>
      <c r="V15293" s="3">
        <f t="shared" si="3342"/>
        <v>5</v>
      </c>
      <c r="W15293" s="3">
        <v>864</v>
      </c>
      <c r="X15293" s="3">
        <f t="shared" si="3344"/>
        <v>864</v>
      </c>
      <c r="Y15293" s="3">
        <v>30</v>
      </c>
      <c r="Z15293" s="3">
        <f t="shared" si="3345"/>
        <v>30</v>
      </c>
      <c r="AA15293" s="3">
        <v>0</v>
      </c>
      <c r="AB15293" s="3">
        <f t="shared" si="3343"/>
        <v>0</v>
      </c>
      <c r="AC15293" s="3"/>
    </row>
    <row r="15294" spans="1:29" x14ac:dyDescent="0.3">
      <c r="A15294" s="3" t="s">
        <v>79562</v>
      </c>
      <c r="B15294" s="5">
        <f t="shared" si="3332"/>
        <v>44238</v>
      </c>
      <c r="C15294" s="8">
        <f t="shared" si="3333"/>
        <v>0.45600694444444445</v>
      </c>
      <c r="D15294" s="3" t="str">
        <f t="shared" si="3334"/>
        <v>Morning</v>
      </c>
      <c r="E15294" s="3" t="str">
        <f t="shared" si="3335"/>
        <v>January</v>
      </c>
      <c r="F15294" s="3" t="str">
        <f t="shared" si="3336"/>
        <v>Thursday</v>
      </c>
      <c r="G15294" s="3" t="str">
        <f t="shared" si="3337"/>
        <v>Weekday</v>
      </c>
      <c r="H15294" s="3" t="s">
        <v>79514</v>
      </c>
      <c r="I15294" s="3" t="s">
        <v>16</v>
      </c>
      <c r="J15294" s="3" t="s">
        <v>16</v>
      </c>
      <c r="K15294" s="3">
        <v>186887</v>
      </c>
      <c r="L15294" s="3">
        <f t="shared" si="3338"/>
        <v>1</v>
      </c>
      <c r="M15294" t="s">
        <v>79563</v>
      </c>
      <c r="N15294" s="17">
        <f t="shared" si="3339"/>
        <v>2</v>
      </c>
      <c r="O15294" s="3" t="s">
        <v>79564</v>
      </c>
      <c r="P15294" s="3" t="s">
        <v>79565</v>
      </c>
      <c r="Q15294" s="3" t="s">
        <v>79566</v>
      </c>
      <c r="R15294" s="8">
        <f t="shared" si="3340"/>
        <v>5.729560180043336E-3</v>
      </c>
      <c r="S15294" s="3" t="s">
        <v>22</v>
      </c>
      <c r="T15294" s="3">
        <f t="shared" si="3341"/>
        <v>1</v>
      </c>
      <c r="U15294" s="3">
        <v>5</v>
      </c>
      <c r="V15294" s="3">
        <f t="shared" si="3342"/>
        <v>5</v>
      </c>
      <c r="W15294" s="3">
        <v>370</v>
      </c>
      <c r="X15294" s="3">
        <f t="shared" si="3344"/>
        <v>370</v>
      </c>
      <c r="Y15294" s="3">
        <v>30</v>
      </c>
      <c r="Z15294" s="3">
        <f t="shared" si="3345"/>
        <v>30</v>
      </c>
      <c r="AA15294" s="3">
        <v>0</v>
      </c>
      <c r="AB15294" s="3">
        <f t="shared" si="3343"/>
        <v>0</v>
      </c>
      <c r="AC15294" s="3"/>
    </row>
    <row r="15295" spans="1:29" x14ac:dyDescent="0.3">
      <c r="A15295" s="3" t="s">
        <v>79567</v>
      </c>
      <c r="B15295" s="5">
        <f t="shared" si="3332"/>
        <v>44240</v>
      </c>
      <c r="C15295" s="8">
        <f t="shared" si="3333"/>
        <v>0.54087962962962965</v>
      </c>
      <c r="D15295" s="3" t="str">
        <f t="shared" si="3334"/>
        <v>Afternoon</v>
      </c>
      <c r="E15295" s="3" t="str">
        <f t="shared" si="3335"/>
        <v>January</v>
      </c>
      <c r="F15295" s="3" t="str">
        <f t="shared" si="3336"/>
        <v>Saturday</v>
      </c>
      <c r="G15295" s="3" t="str">
        <f t="shared" si="3337"/>
        <v>Weekend</v>
      </c>
      <c r="H15295" s="3" t="s">
        <v>79514</v>
      </c>
      <c r="I15295" s="3" t="s">
        <v>16</v>
      </c>
      <c r="J15295" s="3" t="s">
        <v>16</v>
      </c>
      <c r="K15295" s="3">
        <v>187973</v>
      </c>
      <c r="L15295" s="3">
        <f t="shared" si="3338"/>
        <v>1</v>
      </c>
      <c r="M15295" t="s">
        <v>79568</v>
      </c>
      <c r="N15295" s="17">
        <f t="shared" si="3339"/>
        <v>11</v>
      </c>
      <c r="O15295" s="3" t="s">
        <v>79569</v>
      </c>
      <c r="P15295" s="3" t="s">
        <v>79570</v>
      </c>
      <c r="Q15295" s="3" t="s">
        <v>79571</v>
      </c>
      <c r="R15295" s="8">
        <f t="shared" si="3340"/>
        <v>1.1800011576269753E-2</v>
      </c>
      <c r="S15295" s="3" t="s">
        <v>22</v>
      </c>
      <c r="T15295" s="3">
        <f t="shared" si="3341"/>
        <v>1</v>
      </c>
      <c r="U15295" s="3">
        <v>5</v>
      </c>
      <c r="V15295" s="3">
        <f t="shared" si="3342"/>
        <v>5</v>
      </c>
      <c r="W15295" s="3">
        <v>1359</v>
      </c>
      <c r="X15295" s="3">
        <f t="shared" si="3344"/>
        <v>1359</v>
      </c>
      <c r="Y15295" s="3">
        <v>30</v>
      </c>
      <c r="Z15295" s="3">
        <f t="shared" si="3345"/>
        <v>30</v>
      </c>
      <c r="AA15295" s="3">
        <v>0</v>
      </c>
      <c r="AB15295" s="3">
        <f t="shared" si="3343"/>
        <v>0</v>
      </c>
      <c r="AC15295" s="3"/>
    </row>
    <row r="15296" spans="1:29" x14ac:dyDescent="0.3">
      <c r="A15296" s="3" t="s">
        <v>79572</v>
      </c>
      <c r="B15296" s="5">
        <f t="shared" si="3332"/>
        <v>44240</v>
      </c>
      <c r="C15296" s="8">
        <f t="shared" si="3333"/>
        <v>0.75503472222222223</v>
      </c>
      <c r="D15296" s="3" t="str">
        <f t="shared" si="3334"/>
        <v>Evening</v>
      </c>
      <c r="E15296" s="3" t="str">
        <f t="shared" si="3335"/>
        <v>January</v>
      </c>
      <c r="F15296" s="3" t="str">
        <f t="shared" si="3336"/>
        <v>Saturday</v>
      </c>
      <c r="G15296" s="3" t="str">
        <f t="shared" si="3337"/>
        <v>Weekend</v>
      </c>
      <c r="H15296" s="3" t="s">
        <v>79514</v>
      </c>
      <c r="I15296" s="3" t="s">
        <v>16</v>
      </c>
      <c r="J15296" s="3" t="s">
        <v>16</v>
      </c>
      <c r="K15296" s="3">
        <v>188099</v>
      </c>
      <c r="L15296" s="3">
        <f t="shared" si="3338"/>
        <v>1</v>
      </c>
      <c r="M15296" t="s">
        <v>79573</v>
      </c>
      <c r="N15296" s="17">
        <f t="shared" si="3339"/>
        <v>6</v>
      </c>
      <c r="O15296" s="3" t="s">
        <v>79574</v>
      </c>
      <c r="P15296" s="3" t="s">
        <v>79575</v>
      </c>
      <c r="Q15296" s="3" t="s">
        <v>79576</v>
      </c>
      <c r="R15296" s="8">
        <f t="shared" si="3340"/>
        <v>1.5243958332575858E-2</v>
      </c>
      <c r="S15296" s="3" t="s">
        <v>22</v>
      </c>
      <c r="T15296" s="3">
        <f t="shared" si="3341"/>
        <v>1</v>
      </c>
      <c r="U15296" s="3">
        <v>5</v>
      </c>
      <c r="V15296" s="3">
        <f t="shared" si="3342"/>
        <v>5</v>
      </c>
      <c r="W15296" s="3">
        <v>207</v>
      </c>
      <c r="X15296" s="3">
        <f t="shared" si="3344"/>
        <v>207</v>
      </c>
      <c r="Y15296" s="3">
        <v>30</v>
      </c>
      <c r="Z15296" s="3">
        <f t="shared" si="3345"/>
        <v>30</v>
      </c>
      <c r="AA15296" s="3">
        <v>0</v>
      </c>
      <c r="AB15296" s="3">
        <f t="shared" si="3343"/>
        <v>0</v>
      </c>
      <c r="AC15296" s="3"/>
    </row>
    <row r="15297" spans="1:29" x14ac:dyDescent="0.3">
      <c r="A15297" s="3" t="s">
        <v>79577</v>
      </c>
      <c r="B15297" s="5">
        <f t="shared" si="3332"/>
        <v>44240</v>
      </c>
      <c r="C15297" s="8">
        <f t="shared" si="3333"/>
        <v>0.8394328703703704</v>
      </c>
      <c r="D15297" s="3" t="str">
        <f t="shared" si="3334"/>
        <v>Night</v>
      </c>
      <c r="E15297" s="3" t="str">
        <f t="shared" si="3335"/>
        <v>January</v>
      </c>
      <c r="F15297" s="3" t="str">
        <f t="shared" si="3336"/>
        <v>Saturday</v>
      </c>
      <c r="G15297" s="3" t="str">
        <f t="shared" si="3337"/>
        <v>Weekend</v>
      </c>
      <c r="H15297" s="3" t="s">
        <v>79514</v>
      </c>
      <c r="I15297" s="3" t="s">
        <v>16</v>
      </c>
      <c r="J15297" s="3" t="s">
        <v>16</v>
      </c>
      <c r="K15297" s="3">
        <v>188166</v>
      </c>
      <c r="L15297" s="3">
        <f t="shared" si="3338"/>
        <v>1</v>
      </c>
      <c r="M15297" t="s">
        <v>79578</v>
      </c>
      <c r="N15297" s="17">
        <f t="shared" si="3339"/>
        <v>2</v>
      </c>
      <c r="O15297" s="3" t="s">
        <v>79579</v>
      </c>
      <c r="P15297" s="3" t="s">
        <v>79580</v>
      </c>
      <c r="Q15297" s="3" t="s">
        <v>79581</v>
      </c>
      <c r="R15297" s="8">
        <f t="shared" si="3340"/>
        <v>1.0428969908389263E-2</v>
      </c>
      <c r="S15297" s="3" t="s">
        <v>22</v>
      </c>
      <c r="T15297" s="3">
        <f t="shared" si="3341"/>
        <v>1</v>
      </c>
      <c r="U15297" s="3"/>
      <c r="V15297" s="3" t="str">
        <f t="shared" si="3342"/>
        <v>NR</v>
      </c>
      <c r="W15297" s="3">
        <v>420</v>
      </c>
      <c r="X15297" s="3">
        <f t="shared" si="3344"/>
        <v>420</v>
      </c>
      <c r="Y15297" s="3">
        <v>30</v>
      </c>
      <c r="Z15297" s="3">
        <f t="shared" si="3345"/>
        <v>30</v>
      </c>
      <c r="AA15297" s="3">
        <v>0</v>
      </c>
      <c r="AB15297" s="3">
        <f t="shared" si="3343"/>
        <v>0</v>
      </c>
      <c r="AC15297" s="3"/>
    </row>
    <row r="15298" spans="1:29" x14ac:dyDescent="0.3">
      <c r="A15298" s="3" t="s">
        <v>79582</v>
      </c>
      <c r="B15298" s="5">
        <f t="shared" ref="B15298:B15361" si="3346">DATEVALUE(LEFT(A15298,FIND("T",A15298,1)-1))</f>
        <v>44244</v>
      </c>
      <c r="C15298" s="8">
        <f t="shared" ref="C15298:C15361" si="3347">TIMEVALUE(MID(A15298,FIND("T",A15298,1)+1,8))</f>
        <v>0.55640046296296297</v>
      </c>
      <c r="D15298" s="3" t="str">
        <f t="shared" ref="D15298:D15361" si="3348">IFERROR(VLOOKUP(C15298,$AD$2:$AE$7,2,TRUE),"Late Night")</f>
        <v>Afternoon</v>
      </c>
      <c r="E15298" s="3" t="str">
        <f t="shared" ref="E15298:E15361" si="3349">TEXT(INDEX($B$2:$B$22824,MATCH(H15298,$H$2:$H$22824,0)),"MMMM")</f>
        <v>January</v>
      </c>
      <c r="F15298" s="3" t="str">
        <f t="shared" ref="F15298:F15361" si="3350">TEXT(WEEKDAY(B15298,1),"DDDD")</f>
        <v>Wednesday</v>
      </c>
      <c r="G15298" s="3" t="str">
        <f t="shared" ref="G15298:G15361" si="3351">IF(WEEKDAY(B15298,2)&lt;6,"Weekday","Weekend")</f>
        <v>Weekday</v>
      </c>
      <c r="H15298" s="3" t="s">
        <v>79514</v>
      </c>
      <c r="I15298" s="3" t="s">
        <v>16</v>
      </c>
      <c r="J15298" s="3" t="s">
        <v>16</v>
      </c>
      <c r="K15298" s="3">
        <v>190032</v>
      </c>
      <c r="L15298" s="3">
        <f t="shared" ref="L15298:L15361" si="3352">COUNT(K15298)</f>
        <v>1</v>
      </c>
      <c r="M15298" t="s">
        <v>79583</v>
      </c>
      <c r="N15298" s="17">
        <f t="shared" ref="N15298:N15361" si="3353">LEN(M15298)-LEN(SUBSTITUTE(M15298,",",""))+1</f>
        <v>6</v>
      </c>
      <c r="O15298" s="3" t="s">
        <v>79584</v>
      </c>
      <c r="P15298" s="3" t="s">
        <v>79585</v>
      </c>
      <c r="Q15298" s="3" t="s">
        <v>79586</v>
      </c>
      <c r="R15298" s="8">
        <f t="shared" ref="R15298:R15361" si="3354">SUBSTITUTE(Q15298,"T"," ",1)-SUBSTITUTE(A15298,"T"," ",1)</f>
        <v>1.5905567131994758E-2</v>
      </c>
      <c r="S15298" s="3" t="s">
        <v>22</v>
      </c>
      <c r="T15298" s="3">
        <f t="shared" ref="T15298:T15361" si="3355">IF(S15298="YES",1,0)</f>
        <v>1</v>
      </c>
      <c r="U15298" s="3">
        <v>5</v>
      </c>
      <c r="V15298" s="3">
        <f t="shared" ref="V15298:V15361" si="3356">IF(ISBLANK(U15298),"NR",U15298)</f>
        <v>5</v>
      </c>
      <c r="W15298" s="3">
        <v>643</v>
      </c>
      <c r="X15298" s="3">
        <f t="shared" si="3344"/>
        <v>643</v>
      </c>
      <c r="Y15298" s="3">
        <v>25</v>
      </c>
      <c r="Z15298" s="3">
        <f t="shared" si="3345"/>
        <v>25</v>
      </c>
      <c r="AA15298" s="3">
        <v>18</v>
      </c>
      <c r="AB15298" s="3">
        <f t="shared" ref="AB15298:AB15361" si="3357">IF(S15298="yes",AA15298,0)</f>
        <v>18</v>
      </c>
      <c r="AC15298" s="3"/>
    </row>
    <row r="15299" spans="1:29" x14ac:dyDescent="0.3">
      <c r="A15299" s="3" t="s">
        <v>79587</v>
      </c>
      <c r="B15299" s="5">
        <f t="shared" si="3346"/>
        <v>44245</v>
      </c>
      <c r="C15299" s="8">
        <f t="shared" si="3347"/>
        <v>0.85539351851851853</v>
      </c>
      <c r="D15299" s="3" t="str">
        <f t="shared" si="3348"/>
        <v>Night</v>
      </c>
      <c r="E15299" s="3" t="str">
        <f t="shared" si="3349"/>
        <v>January</v>
      </c>
      <c r="F15299" s="3" t="str">
        <f t="shared" si="3350"/>
        <v>Thursday</v>
      </c>
      <c r="G15299" s="3" t="str">
        <f t="shared" si="3351"/>
        <v>Weekday</v>
      </c>
      <c r="H15299" s="3" t="s">
        <v>79514</v>
      </c>
      <c r="I15299" s="3" t="s">
        <v>16</v>
      </c>
      <c r="J15299" s="3" t="s">
        <v>16</v>
      </c>
      <c r="K15299" s="3">
        <v>190767</v>
      </c>
      <c r="L15299" s="3">
        <f t="shared" si="3352"/>
        <v>1</v>
      </c>
      <c r="M15299" t="s">
        <v>79588</v>
      </c>
      <c r="N15299" s="17">
        <f t="shared" si="3353"/>
        <v>2</v>
      </c>
      <c r="O15299" s="3" t="s">
        <v>79589</v>
      </c>
      <c r="P15299" s="3" t="s">
        <v>79590</v>
      </c>
      <c r="Q15299" s="3" t="s">
        <v>79591</v>
      </c>
      <c r="R15299" s="8">
        <f t="shared" si="3354"/>
        <v>2.0961921298294328E-2</v>
      </c>
      <c r="S15299" s="3" t="s">
        <v>22</v>
      </c>
      <c r="T15299" s="3">
        <f t="shared" si="3355"/>
        <v>1</v>
      </c>
      <c r="U15299" s="3">
        <v>5</v>
      </c>
      <c r="V15299" s="3">
        <f t="shared" si="3356"/>
        <v>5</v>
      </c>
      <c r="W15299" s="3">
        <v>230</v>
      </c>
      <c r="X15299" s="3">
        <f t="shared" ref="X15299:X15362" si="3358">IF(S15299="yes",W15299,0)</f>
        <v>230</v>
      </c>
      <c r="Y15299" s="3">
        <v>25</v>
      </c>
      <c r="Z15299" s="3">
        <f t="shared" ref="Z15299:Z15362" si="3359">IF(S15299="yes",Y15299,0)</f>
        <v>25</v>
      </c>
      <c r="AA15299" s="3">
        <v>0</v>
      </c>
      <c r="AB15299" s="3">
        <f t="shared" si="3357"/>
        <v>0</v>
      </c>
      <c r="AC15299" s="3"/>
    </row>
    <row r="15300" spans="1:29" x14ac:dyDescent="0.3">
      <c r="A15300" s="3" t="s">
        <v>79592</v>
      </c>
      <c r="B15300" s="5">
        <f t="shared" si="3346"/>
        <v>44246</v>
      </c>
      <c r="C15300" s="8">
        <f t="shared" si="3347"/>
        <v>0.83414351851851853</v>
      </c>
      <c r="D15300" s="3" t="str">
        <f t="shared" si="3348"/>
        <v>Night</v>
      </c>
      <c r="E15300" s="3" t="str">
        <f t="shared" si="3349"/>
        <v>January</v>
      </c>
      <c r="F15300" s="3" t="str">
        <f t="shared" si="3350"/>
        <v>Friday</v>
      </c>
      <c r="G15300" s="3" t="str">
        <f t="shared" si="3351"/>
        <v>Weekday</v>
      </c>
      <c r="H15300" s="3" t="s">
        <v>79514</v>
      </c>
      <c r="I15300" s="3" t="s">
        <v>16</v>
      </c>
      <c r="J15300" s="3" t="s">
        <v>16</v>
      </c>
      <c r="K15300" s="3">
        <v>191280</v>
      </c>
      <c r="L15300" s="3">
        <f t="shared" si="3352"/>
        <v>1</v>
      </c>
      <c r="M15300" t="s">
        <v>13919</v>
      </c>
      <c r="N15300" s="17">
        <f t="shared" si="3353"/>
        <v>1</v>
      </c>
      <c r="O15300" s="3" t="s">
        <v>79593</v>
      </c>
      <c r="P15300" s="3" t="s">
        <v>79594</v>
      </c>
      <c r="Q15300" s="3" t="s">
        <v>79595</v>
      </c>
      <c r="R15300" s="8">
        <f t="shared" si="3354"/>
        <v>9.1979745411663316E-3</v>
      </c>
      <c r="S15300" s="3" t="s">
        <v>22</v>
      </c>
      <c r="T15300" s="3">
        <f t="shared" si="3355"/>
        <v>1</v>
      </c>
      <c r="U15300" s="3">
        <v>5</v>
      </c>
      <c r="V15300" s="3">
        <f t="shared" si="3356"/>
        <v>5</v>
      </c>
      <c r="W15300" s="3">
        <v>330</v>
      </c>
      <c r="X15300" s="3">
        <f t="shared" si="3358"/>
        <v>330</v>
      </c>
      <c r="Y15300" s="3">
        <v>25</v>
      </c>
      <c r="Z15300" s="3">
        <f t="shared" si="3359"/>
        <v>25</v>
      </c>
      <c r="AA15300" s="3">
        <v>0</v>
      </c>
      <c r="AB15300" s="3">
        <f t="shared" si="3357"/>
        <v>0</v>
      </c>
      <c r="AC15300" s="3"/>
    </row>
    <row r="15301" spans="1:29" x14ac:dyDescent="0.3">
      <c r="A15301" s="3" t="s">
        <v>79596</v>
      </c>
      <c r="B15301" s="5">
        <f t="shared" si="3346"/>
        <v>44248</v>
      </c>
      <c r="C15301" s="8">
        <f t="shared" si="3347"/>
        <v>0.76518518518518519</v>
      </c>
      <c r="D15301" s="3" t="str">
        <f t="shared" si="3348"/>
        <v>Evening</v>
      </c>
      <c r="E15301" s="3" t="str">
        <f t="shared" si="3349"/>
        <v>January</v>
      </c>
      <c r="F15301" s="3" t="str">
        <f t="shared" si="3350"/>
        <v>Sunday</v>
      </c>
      <c r="G15301" s="3" t="str">
        <f t="shared" si="3351"/>
        <v>Weekend</v>
      </c>
      <c r="H15301" s="3" t="s">
        <v>79514</v>
      </c>
      <c r="I15301" s="3" t="s">
        <v>16</v>
      </c>
      <c r="J15301" s="3" t="s">
        <v>16</v>
      </c>
      <c r="K15301" s="3">
        <v>192293</v>
      </c>
      <c r="L15301" s="3">
        <f t="shared" si="3352"/>
        <v>1</v>
      </c>
      <c r="M15301" t="s">
        <v>79597</v>
      </c>
      <c r="N15301" s="17">
        <f t="shared" si="3353"/>
        <v>8</v>
      </c>
      <c r="O15301" s="3" t="s">
        <v>79598</v>
      </c>
      <c r="P15301" s="3" t="s">
        <v>79599</v>
      </c>
      <c r="Q15301" s="3" t="s">
        <v>79600</v>
      </c>
      <c r="R15301" s="8">
        <f t="shared" si="3354"/>
        <v>1.2123611115384847E-2</v>
      </c>
      <c r="S15301" s="3" t="s">
        <v>22</v>
      </c>
      <c r="T15301" s="3">
        <f t="shared" si="3355"/>
        <v>1</v>
      </c>
      <c r="U15301" s="3">
        <v>5</v>
      </c>
      <c r="V15301" s="3">
        <f t="shared" si="3356"/>
        <v>5</v>
      </c>
      <c r="W15301" s="3">
        <v>416</v>
      </c>
      <c r="X15301" s="3">
        <f t="shared" si="3358"/>
        <v>416</v>
      </c>
      <c r="Y15301" s="3">
        <v>25</v>
      </c>
      <c r="Z15301" s="3">
        <f t="shared" si="3359"/>
        <v>25</v>
      </c>
      <c r="AA15301" s="3">
        <v>0</v>
      </c>
      <c r="AB15301" s="3">
        <f t="shared" si="3357"/>
        <v>0</v>
      </c>
      <c r="AC15301" s="3"/>
    </row>
    <row r="15302" spans="1:29" x14ac:dyDescent="0.3">
      <c r="A15302" s="3" t="s">
        <v>79601</v>
      </c>
      <c r="B15302" s="5">
        <f t="shared" si="3346"/>
        <v>44249</v>
      </c>
      <c r="C15302" s="8">
        <f t="shared" si="3347"/>
        <v>0.7883796296296296</v>
      </c>
      <c r="D15302" s="3" t="str">
        <f t="shared" si="3348"/>
        <v>Evening</v>
      </c>
      <c r="E15302" s="3" t="str">
        <f t="shared" si="3349"/>
        <v>January</v>
      </c>
      <c r="F15302" s="3" t="str">
        <f t="shared" si="3350"/>
        <v>Monday</v>
      </c>
      <c r="G15302" s="3" t="str">
        <f t="shared" si="3351"/>
        <v>Weekday</v>
      </c>
      <c r="H15302" s="3" t="s">
        <v>79514</v>
      </c>
      <c r="I15302" s="3" t="s">
        <v>16</v>
      </c>
      <c r="J15302" s="3" t="s">
        <v>16</v>
      </c>
      <c r="K15302" s="3">
        <v>192825</v>
      </c>
      <c r="L15302" s="3">
        <f t="shared" si="3352"/>
        <v>1</v>
      </c>
      <c r="M15302" t="s">
        <v>13919</v>
      </c>
      <c r="N15302" s="17">
        <f t="shared" si="3353"/>
        <v>1</v>
      </c>
      <c r="O15302" s="3" t="s">
        <v>79602</v>
      </c>
      <c r="P15302" s="3" t="s">
        <v>79603</v>
      </c>
      <c r="Q15302" s="3" t="s">
        <v>79604</v>
      </c>
      <c r="R15302" s="8">
        <f t="shared" si="3354"/>
        <v>5.9538541609072126E-3</v>
      </c>
      <c r="S15302" s="3" t="s">
        <v>22</v>
      </c>
      <c r="T15302" s="3">
        <f t="shared" si="3355"/>
        <v>1</v>
      </c>
      <c r="U15302" s="3">
        <v>5</v>
      </c>
      <c r="V15302" s="3">
        <f t="shared" si="3356"/>
        <v>5</v>
      </c>
      <c r="W15302" s="3">
        <v>330</v>
      </c>
      <c r="X15302" s="3">
        <f t="shared" si="3358"/>
        <v>330</v>
      </c>
      <c r="Y15302" s="3">
        <v>25</v>
      </c>
      <c r="Z15302" s="3">
        <f t="shared" si="3359"/>
        <v>25</v>
      </c>
      <c r="AA15302" s="3">
        <v>0</v>
      </c>
      <c r="AB15302" s="3">
        <f t="shared" si="3357"/>
        <v>0</v>
      </c>
      <c r="AC15302" s="3"/>
    </row>
    <row r="15303" spans="1:29" x14ac:dyDescent="0.3">
      <c r="A15303" s="3" t="s">
        <v>79605</v>
      </c>
      <c r="B15303" s="5">
        <f t="shared" si="3346"/>
        <v>44251</v>
      </c>
      <c r="C15303" s="8">
        <f t="shared" si="3347"/>
        <v>2.6099537037037036E-2</v>
      </c>
      <c r="D15303" s="3" t="str">
        <f t="shared" si="3348"/>
        <v>Late Night</v>
      </c>
      <c r="E15303" s="3" t="str">
        <f t="shared" si="3349"/>
        <v>January</v>
      </c>
      <c r="F15303" s="3" t="str">
        <f t="shared" si="3350"/>
        <v>Wednesday</v>
      </c>
      <c r="G15303" s="3" t="str">
        <f t="shared" si="3351"/>
        <v>Weekday</v>
      </c>
      <c r="H15303" s="3" t="s">
        <v>79514</v>
      </c>
      <c r="I15303" s="3" t="s">
        <v>16</v>
      </c>
      <c r="J15303" s="3" t="s">
        <v>16</v>
      </c>
      <c r="K15303" s="3">
        <v>193497</v>
      </c>
      <c r="L15303" s="3">
        <f t="shared" si="3352"/>
        <v>1</v>
      </c>
      <c r="M15303" t="s">
        <v>13919</v>
      </c>
      <c r="N15303" s="17">
        <f t="shared" si="3353"/>
        <v>1</v>
      </c>
      <c r="O15303" s="3" t="s">
        <v>79606</v>
      </c>
      <c r="P15303" s="3" t="s">
        <v>79607</v>
      </c>
      <c r="Q15303" s="3" t="s">
        <v>79608</v>
      </c>
      <c r="R15303" s="8">
        <f t="shared" si="3354"/>
        <v>5.4218750010477379E-3</v>
      </c>
      <c r="S15303" s="3" t="s">
        <v>22</v>
      </c>
      <c r="T15303" s="3">
        <f t="shared" si="3355"/>
        <v>1</v>
      </c>
      <c r="U15303" s="3">
        <v>5</v>
      </c>
      <c r="V15303" s="3">
        <f t="shared" si="3356"/>
        <v>5</v>
      </c>
      <c r="W15303" s="3">
        <v>330</v>
      </c>
      <c r="X15303" s="3">
        <f t="shared" si="3358"/>
        <v>330</v>
      </c>
      <c r="Y15303" s="3">
        <v>37</v>
      </c>
      <c r="Z15303" s="3">
        <f t="shared" si="3359"/>
        <v>37</v>
      </c>
      <c r="AA15303" s="3">
        <v>0</v>
      </c>
      <c r="AB15303" s="3">
        <f t="shared" si="3357"/>
        <v>0</v>
      </c>
      <c r="AC15303" s="3"/>
    </row>
    <row r="15304" spans="1:29" x14ac:dyDescent="0.3">
      <c r="A15304" s="3" t="s">
        <v>79609</v>
      </c>
      <c r="B15304" s="5">
        <f t="shared" si="3346"/>
        <v>44253</v>
      </c>
      <c r="C15304" s="8">
        <f t="shared" si="3347"/>
        <v>0.90762731481481485</v>
      </c>
      <c r="D15304" s="3" t="str">
        <f t="shared" si="3348"/>
        <v>Night</v>
      </c>
      <c r="E15304" s="3" t="str">
        <f t="shared" si="3349"/>
        <v>January</v>
      </c>
      <c r="F15304" s="3" t="str">
        <f t="shared" si="3350"/>
        <v>Friday</v>
      </c>
      <c r="G15304" s="3" t="str">
        <f t="shared" si="3351"/>
        <v>Weekday</v>
      </c>
      <c r="H15304" s="3" t="s">
        <v>79514</v>
      </c>
      <c r="I15304" s="3" t="s">
        <v>16</v>
      </c>
      <c r="J15304" s="3" t="s">
        <v>16</v>
      </c>
      <c r="K15304" s="3">
        <v>194996</v>
      </c>
      <c r="L15304" s="3">
        <f t="shared" si="3352"/>
        <v>1</v>
      </c>
      <c r="M15304" t="s">
        <v>79610</v>
      </c>
      <c r="N15304" s="17">
        <f t="shared" si="3353"/>
        <v>8</v>
      </c>
      <c r="O15304" s="3" t="s">
        <v>79611</v>
      </c>
      <c r="P15304" s="3" t="s">
        <v>79612</v>
      </c>
      <c r="Q15304" s="3" t="s">
        <v>79613</v>
      </c>
      <c r="R15304" s="8">
        <f t="shared" si="3354"/>
        <v>1.0382731481513474E-2</v>
      </c>
      <c r="S15304" s="3" t="s">
        <v>22</v>
      </c>
      <c r="T15304" s="3">
        <f t="shared" si="3355"/>
        <v>1</v>
      </c>
      <c r="U15304" s="3">
        <v>5</v>
      </c>
      <c r="V15304" s="3">
        <f t="shared" si="3356"/>
        <v>5</v>
      </c>
      <c r="W15304" s="3">
        <v>411</v>
      </c>
      <c r="X15304" s="3">
        <f t="shared" si="3358"/>
        <v>411</v>
      </c>
      <c r="Y15304" s="3">
        <v>25</v>
      </c>
      <c r="Z15304" s="3">
        <f t="shared" si="3359"/>
        <v>25</v>
      </c>
      <c r="AA15304" s="3">
        <v>4</v>
      </c>
      <c r="AB15304" s="3">
        <f t="shared" si="3357"/>
        <v>4</v>
      </c>
      <c r="AC15304" s="3"/>
    </row>
    <row r="15305" spans="1:29" x14ac:dyDescent="0.3">
      <c r="A15305" s="3" t="s">
        <v>79614</v>
      </c>
      <c r="B15305" s="5">
        <f t="shared" si="3346"/>
        <v>44256</v>
      </c>
      <c r="C15305" s="8">
        <f t="shared" si="3347"/>
        <v>0.83924768518518522</v>
      </c>
      <c r="D15305" s="3" t="str">
        <f t="shared" si="3348"/>
        <v>Night</v>
      </c>
      <c r="E15305" s="3" t="str">
        <f t="shared" si="3349"/>
        <v>January</v>
      </c>
      <c r="F15305" s="3" t="str">
        <f t="shared" si="3350"/>
        <v>Monday</v>
      </c>
      <c r="G15305" s="3" t="str">
        <f t="shared" si="3351"/>
        <v>Weekday</v>
      </c>
      <c r="H15305" s="3" t="s">
        <v>79514</v>
      </c>
      <c r="I15305" s="3" t="s">
        <v>16</v>
      </c>
      <c r="J15305" s="3" t="s">
        <v>16</v>
      </c>
      <c r="K15305" s="3">
        <v>196538</v>
      </c>
      <c r="L15305" s="3">
        <f t="shared" si="3352"/>
        <v>1</v>
      </c>
      <c r="M15305" t="s">
        <v>79615</v>
      </c>
      <c r="N15305" s="17">
        <f t="shared" si="3353"/>
        <v>3</v>
      </c>
      <c r="O15305" s="3" t="s">
        <v>79616</v>
      </c>
      <c r="P15305" s="3" t="s">
        <v>79617</v>
      </c>
      <c r="Q15305" s="3" t="s">
        <v>79618</v>
      </c>
      <c r="R15305" s="8">
        <f t="shared" si="3354"/>
        <v>1.511057870084187E-2</v>
      </c>
      <c r="S15305" s="3" t="s">
        <v>22</v>
      </c>
      <c r="T15305" s="3">
        <f t="shared" si="3355"/>
        <v>1</v>
      </c>
      <c r="U15305" s="3">
        <v>5</v>
      </c>
      <c r="V15305" s="3">
        <f t="shared" si="3356"/>
        <v>5</v>
      </c>
      <c r="W15305" s="3">
        <v>405</v>
      </c>
      <c r="X15305" s="3">
        <f t="shared" si="3358"/>
        <v>405</v>
      </c>
      <c r="Y15305" s="3">
        <v>25</v>
      </c>
      <c r="Z15305" s="3">
        <f t="shared" si="3359"/>
        <v>25</v>
      </c>
      <c r="AA15305" s="3">
        <v>0</v>
      </c>
      <c r="AB15305" s="3">
        <f t="shared" si="3357"/>
        <v>0</v>
      </c>
      <c r="AC15305" s="3"/>
    </row>
    <row r="15306" spans="1:29" x14ac:dyDescent="0.3">
      <c r="A15306" s="3" t="s">
        <v>79619</v>
      </c>
      <c r="B15306" s="5">
        <f t="shared" si="3346"/>
        <v>44259</v>
      </c>
      <c r="C15306" s="8">
        <f t="shared" si="3347"/>
        <v>0.33988425925925925</v>
      </c>
      <c r="D15306" s="3" t="str">
        <f t="shared" si="3348"/>
        <v>Morning</v>
      </c>
      <c r="E15306" s="3" t="str">
        <f t="shared" si="3349"/>
        <v>January</v>
      </c>
      <c r="F15306" s="3" t="str">
        <f t="shared" si="3350"/>
        <v>Thursday</v>
      </c>
      <c r="G15306" s="3" t="str">
        <f t="shared" si="3351"/>
        <v>Weekday</v>
      </c>
      <c r="H15306" s="3" t="s">
        <v>79514</v>
      </c>
      <c r="I15306" s="3" t="s">
        <v>16</v>
      </c>
      <c r="J15306" s="3" t="s">
        <v>16</v>
      </c>
      <c r="K15306" s="3">
        <v>197810</v>
      </c>
      <c r="L15306" s="3">
        <f t="shared" si="3352"/>
        <v>1</v>
      </c>
      <c r="M15306" t="s">
        <v>79620</v>
      </c>
      <c r="N15306" s="17">
        <f t="shared" si="3353"/>
        <v>3</v>
      </c>
      <c r="O15306" s="3" t="s">
        <v>79621</v>
      </c>
      <c r="P15306" s="3" t="s">
        <v>79622</v>
      </c>
      <c r="Q15306" s="3" t="s">
        <v>79623</v>
      </c>
      <c r="R15306" s="8">
        <f t="shared" si="3354"/>
        <v>2.3563773153000511E-2</v>
      </c>
      <c r="S15306" s="3" t="s">
        <v>22</v>
      </c>
      <c r="T15306" s="3">
        <f t="shared" si="3355"/>
        <v>1</v>
      </c>
      <c r="U15306" s="3">
        <v>5</v>
      </c>
      <c r="V15306" s="3">
        <f t="shared" si="3356"/>
        <v>5</v>
      </c>
      <c r="W15306" s="3">
        <v>243</v>
      </c>
      <c r="X15306" s="3">
        <f t="shared" si="3358"/>
        <v>243</v>
      </c>
      <c r="Y15306" s="3">
        <v>25</v>
      </c>
      <c r="Z15306" s="3">
        <f t="shared" si="3359"/>
        <v>25</v>
      </c>
      <c r="AA15306" s="3">
        <v>36</v>
      </c>
      <c r="AB15306" s="3">
        <f t="shared" si="3357"/>
        <v>36</v>
      </c>
      <c r="AC15306" s="3"/>
    </row>
    <row r="15307" spans="1:29" x14ac:dyDescent="0.3">
      <c r="A15307" s="3" t="s">
        <v>79624</v>
      </c>
      <c r="B15307" s="5">
        <f t="shared" si="3346"/>
        <v>44260</v>
      </c>
      <c r="C15307" s="8">
        <f t="shared" si="3347"/>
        <v>0.50521990740740741</v>
      </c>
      <c r="D15307" s="3" t="str">
        <f t="shared" si="3348"/>
        <v>Afternoon</v>
      </c>
      <c r="E15307" s="3" t="str">
        <f t="shared" si="3349"/>
        <v>January</v>
      </c>
      <c r="F15307" s="3" t="str">
        <f t="shared" si="3350"/>
        <v>Friday</v>
      </c>
      <c r="G15307" s="3" t="str">
        <f t="shared" si="3351"/>
        <v>Weekday</v>
      </c>
      <c r="H15307" s="3" t="s">
        <v>79514</v>
      </c>
      <c r="I15307" s="3" t="s">
        <v>16</v>
      </c>
      <c r="J15307" s="3" t="s">
        <v>16</v>
      </c>
      <c r="K15307" s="3">
        <v>198491</v>
      </c>
      <c r="L15307" s="3">
        <f t="shared" si="3352"/>
        <v>1</v>
      </c>
      <c r="M15307" t="s">
        <v>79625</v>
      </c>
      <c r="N15307" s="17">
        <f t="shared" si="3353"/>
        <v>3</v>
      </c>
      <c r="O15307" s="3" t="s">
        <v>79626</v>
      </c>
      <c r="P15307" s="3" t="s">
        <v>79627</v>
      </c>
      <c r="Q15307" s="3" t="s">
        <v>79628</v>
      </c>
      <c r="R15307" s="8">
        <f t="shared" si="3354"/>
        <v>7.7641319439862855E-3</v>
      </c>
      <c r="S15307" s="3" t="s">
        <v>22</v>
      </c>
      <c r="T15307" s="3">
        <f t="shared" si="3355"/>
        <v>1</v>
      </c>
      <c r="U15307" s="3">
        <v>5</v>
      </c>
      <c r="V15307" s="3">
        <f t="shared" si="3356"/>
        <v>5</v>
      </c>
      <c r="W15307" s="3">
        <v>420</v>
      </c>
      <c r="X15307" s="3">
        <f t="shared" si="3358"/>
        <v>420</v>
      </c>
      <c r="Y15307" s="3">
        <v>25</v>
      </c>
      <c r="Z15307" s="3">
        <f t="shared" si="3359"/>
        <v>25</v>
      </c>
      <c r="AA15307" s="3">
        <v>0</v>
      </c>
      <c r="AB15307" s="3">
        <f t="shared" si="3357"/>
        <v>0</v>
      </c>
      <c r="AC15307" s="3"/>
    </row>
    <row r="15308" spans="1:29" x14ac:dyDescent="0.3">
      <c r="A15308" s="3" t="s">
        <v>79629</v>
      </c>
      <c r="B15308" s="5">
        <f t="shared" si="3346"/>
        <v>44261</v>
      </c>
      <c r="C15308" s="8">
        <f t="shared" si="3347"/>
        <v>0.81263888888888891</v>
      </c>
      <c r="D15308" s="3" t="str">
        <f t="shared" si="3348"/>
        <v>Evening</v>
      </c>
      <c r="E15308" s="3" t="str">
        <f t="shared" si="3349"/>
        <v>January</v>
      </c>
      <c r="F15308" s="3" t="str">
        <f t="shared" si="3350"/>
        <v>Saturday</v>
      </c>
      <c r="G15308" s="3" t="str">
        <f t="shared" si="3351"/>
        <v>Weekend</v>
      </c>
      <c r="H15308" s="3" t="s">
        <v>79514</v>
      </c>
      <c r="I15308" s="3" t="s">
        <v>16</v>
      </c>
      <c r="J15308" s="3" t="s">
        <v>16</v>
      </c>
      <c r="K15308" s="3">
        <v>199277</v>
      </c>
      <c r="L15308" s="3">
        <f t="shared" si="3352"/>
        <v>1</v>
      </c>
      <c r="M15308" t="s">
        <v>79630</v>
      </c>
      <c r="N15308" s="17">
        <f t="shared" si="3353"/>
        <v>2</v>
      </c>
      <c r="O15308" s="3" t="s">
        <v>79631</v>
      </c>
      <c r="P15308" s="3" t="s">
        <v>79632</v>
      </c>
      <c r="Q15308" s="3" t="s">
        <v>79633</v>
      </c>
      <c r="R15308" s="8">
        <f t="shared" si="3354"/>
        <v>1.3704525466891937E-2</v>
      </c>
      <c r="S15308" s="3" t="s">
        <v>22</v>
      </c>
      <c r="T15308" s="3">
        <f t="shared" si="3355"/>
        <v>1</v>
      </c>
      <c r="U15308" s="3"/>
      <c r="V15308" s="3" t="str">
        <f t="shared" si="3356"/>
        <v>NR</v>
      </c>
      <c r="W15308" s="3">
        <v>444</v>
      </c>
      <c r="X15308" s="3">
        <f t="shared" si="3358"/>
        <v>444</v>
      </c>
      <c r="Y15308" s="3">
        <v>25</v>
      </c>
      <c r="Z15308" s="3">
        <f t="shared" si="3359"/>
        <v>25</v>
      </c>
      <c r="AA15308" s="3">
        <v>0</v>
      </c>
      <c r="AB15308" s="3">
        <f t="shared" si="3357"/>
        <v>0</v>
      </c>
      <c r="AC15308" s="3"/>
    </row>
    <row r="15309" spans="1:29" x14ac:dyDescent="0.3">
      <c r="A15309" s="3" t="s">
        <v>79634</v>
      </c>
      <c r="B15309" s="5">
        <f t="shared" si="3346"/>
        <v>44263</v>
      </c>
      <c r="C15309" s="8">
        <f t="shared" si="3347"/>
        <v>0.80699074074074073</v>
      </c>
      <c r="D15309" s="3" t="str">
        <f t="shared" si="3348"/>
        <v>Evening</v>
      </c>
      <c r="E15309" s="3" t="str">
        <f t="shared" si="3349"/>
        <v>January</v>
      </c>
      <c r="F15309" s="3" t="str">
        <f t="shared" si="3350"/>
        <v>Monday</v>
      </c>
      <c r="G15309" s="3" t="str">
        <f t="shared" si="3351"/>
        <v>Weekday</v>
      </c>
      <c r="H15309" s="3" t="s">
        <v>79514</v>
      </c>
      <c r="I15309" s="3" t="s">
        <v>16</v>
      </c>
      <c r="J15309" s="3" t="s">
        <v>16</v>
      </c>
      <c r="K15309" s="3">
        <v>200439</v>
      </c>
      <c r="L15309" s="3">
        <f t="shared" si="3352"/>
        <v>1</v>
      </c>
      <c r="M15309" t="s">
        <v>79635</v>
      </c>
      <c r="N15309" s="17">
        <f t="shared" si="3353"/>
        <v>6</v>
      </c>
      <c r="O15309" s="3" t="s">
        <v>79636</v>
      </c>
      <c r="P15309" s="3" t="s">
        <v>79637</v>
      </c>
      <c r="Q15309" s="3" t="s">
        <v>79638</v>
      </c>
      <c r="R15309" s="8">
        <f t="shared" si="3354"/>
        <v>8.67782407294726E-3</v>
      </c>
      <c r="S15309" s="3" t="s">
        <v>22</v>
      </c>
      <c r="T15309" s="3">
        <f t="shared" si="3355"/>
        <v>1</v>
      </c>
      <c r="U15309" s="3">
        <v>5</v>
      </c>
      <c r="V15309" s="3">
        <f t="shared" si="3356"/>
        <v>5</v>
      </c>
      <c r="W15309" s="3">
        <v>557</v>
      </c>
      <c r="X15309" s="3">
        <f t="shared" si="3358"/>
        <v>557</v>
      </c>
      <c r="Y15309" s="3">
        <v>37</v>
      </c>
      <c r="Z15309" s="3">
        <f t="shared" si="3359"/>
        <v>37</v>
      </c>
      <c r="AA15309" s="3">
        <v>12</v>
      </c>
      <c r="AB15309" s="3">
        <f t="shared" si="3357"/>
        <v>12</v>
      </c>
      <c r="AC15309" s="3"/>
    </row>
    <row r="15310" spans="1:29" x14ac:dyDescent="0.3">
      <c r="A15310" s="3" t="s">
        <v>79639</v>
      </c>
      <c r="B15310" s="5">
        <f t="shared" si="3346"/>
        <v>44264</v>
      </c>
      <c r="C15310" s="8">
        <f t="shared" si="3347"/>
        <v>0.90109953703703705</v>
      </c>
      <c r="D15310" s="3" t="str">
        <f t="shared" si="3348"/>
        <v>Night</v>
      </c>
      <c r="E15310" s="3" t="str">
        <f t="shared" si="3349"/>
        <v>January</v>
      </c>
      <c r="F15310" s="3" t="str">
        <f t="shared" si="3350"/>
        <v>Tuesday</v>
      </c>
      <c r="G15310" s="3" t="str">
        <f t="shared" si="3351"/>
        <v>Weekday</v>
      </c>
      <c r="H15310" s="3" t="s">
        <v>79514</v>
      </c>
      <c r="I15310" s="3" t="s">
        <v>16</v>
      </c>
      <c r="J15310" s="3" t="s">
        <v>16</v>
      </c>
      <c r="K15310" s="3">
        <v>201065</v>
      </c>
      <c r="L15310" s="3">
        <f t="shared" si="3352"/>
        <v>1</v>
      </c>
      <c r="M15310" t="s">
        <v>79640</v>
      </c>
      <c r="N15310" s="17">
        <f t="shared" si="3353"/>
        <v>2</v>
      </c>
      <c r="O15310" s="3" t="s">
        <v>79641</v>
      </c>
      <c r="P15310" s="3" t="s">
        <v>79642</v>
      </c>
      <c r="Q15310" s="3" t="s">
        <v>79643</v>
      </c>
      <c r="R15310" s="8">
        <f t="shared" si="3354"/>
        <v>1.8767407404084224E-2</v>
      </c>
      <c r="S15310" s="3" t="s">
        <v>22</v>
      </c>
      <c r="T15310" s="3">
        <f t="shared" si="3355"/>
        <v>1</v>
      </c>
      <c r="U15310" s="3"/>
      <c r="V15310" s="3" t="str">
        <f t="shared" si="3356"/>
        <v>NR</v>
      </c>
      <c r="W15310" s="3">
        <v>265</v>
      </c>
      <c r="X15310" s="3">
        <f t="shared" si="3358"/>
        <v>265</v>
      </c>
      <c r="Y15310" s="3">
        <v>25</v>
      </c>
      <c r="Z15310" s="3">
        <f t="shared" si="3359"/>
        <v>25</v>
      </c>
      <c r="AA15310" s="3">
        <v>0</v>
      </c>
      <c r="AB15310" s="3">
        <f t="shared" si="3357"/>
        <v>0</v>
      </c>
      <c r="AC15310" s="3"/>
    </row>
    <row r="15311" spans="1:29" x14ac:dyDescent="0.3">
      <c r="A15311" s="3" t="s">
        <v>79644</v>
      </c>
      <c r="B15311" s="5">
        <f t="shared" si="3346"/>
        <v>44265</v>
      </c>
      <c r="C15311" s="8">
        <f t="shared" si="3347"/>
        <v>0.72461805555555558</v>
      </c>
      <c r="D15311" s="3" t="str">
        <f t="shared" si="3348"/>
        <v>Evening</v>
      </c>
      <c r="E15311" s="3" t="str">
        <f t="shared" si="3349"/>
        <v>January</v>
      </c>
      <c r="F15311" s="3" t="str">
        <f t="shared" si="3350"/>
        <v>Wednesday</v>
      </c>
      <c r="G15311" s="3" t="str">
        <f t="shared" si="3351"/>
        <v>Weekday</v>
      </c>
      <c r="H15311" s="3" t="s">
        <v>79514</v>
      </c>
      <c r="I15311" s="3" t="s">
        <v>16</v>
      </c>
      <c r="J15311" s="3" t="s">
        <v>16</v>
      </c>
      <c r="K15311" s="3">
        <v>201461</v>
      </c>
      <c r="L15311" s="3">
        <f t="shared" si="3352"/>
        <v>1</v>
      </c>
      <c r="M15311" t="s">
        <v>79645</v>
      </c>
      <c r="N15311" s="17">
        <f t="shared" si="3353"/>
        <v>2</v>
      </c>
      <c r="O15311" s="3" t="s">
        <v>79646</v>
      </c>
      <c r="P15311" s="3" t="s">
        <v>79647</v>
      </c>
      <c r="Q15311" s="3" t="s">
        <v>79648</v>
      </c>
      <c r="R15311" s="8">
        <f t="shared" si="3354"/>
        <v>7.7070601837476715E-3</v>
      </c>
      <c r="S15311" s="3" t="s">
        <v>22</v>
      </c>
      <c r="T15311" s="3">
        <f t="shared" si="3355"/>
        <v>1</v>
      </c>
      <c r="U15311" s="3">
        <v>5</v>
      </c>
      <c r="V15311" s="3">
        <f t="shared" si="3356"/>
        <v>5</v>
      </c>
      <c r="W15311" s="3">
        <v>245</v>
      </c>
      <c r="X15311" s="3">
        <f t="shared" si="3358"/>
        <v>245</v>
      </c>
      <c r="Y15311" s="3">
        <v>25</v>
      </c>
      <c r="Z15311" s="3">
        <f t="shared" si="3359"/>
        <v>25</v>
      </c>
      <c r="AA15311" s="3">
        <v>24</v>
      </c>
      <c r="AB15311" s="3">
        <f t="shared" si="3357"/>
        <v>24</v>
      </c>
      <c r="AC15311" s="3"/>
    </row>
    <row r="15312" spans="1:29" x14ac:dyDescent="0.3">
      <c r="A15312" s="3" t="s">
        <v>79649</v>
      </c>
      <c r="B15312" s="5">
        <f t="shared" si="3346"/>
        <v>44266</v>
      </c>
      <c r="C15312" s="8">
        <f t="shared" si="3347"/>
        <v>0.67091435185185189</v>
      </c>
      <c r="D15312" s="3" t="str">
        <f t="shared" si="3348"/>
        <v>Afternoon</v>
      </c>
      <c r="E15312" s="3" t="str">
        <f t="shared" si="3349"/>
        <v>January</v>
      </c>
      <c r="F15312" s="3" t="str">
        <f t="shared" si="3350"/>
        <v>Thursday</v>
      </c>
      <c r="G15312" s="3" t="str">
        <f t="shared" si="3351"/>
        <v>Weekday</v>
      </c>
      <c r="H15312" s="3" t="s">
        <v>79514</v>
      </c>
      <c r="I15312" s="3" t="s">
        <v>16</v>
      </c>
      <c r="J15312" s="3" t="s">
        <v>16</v>
      </c>
      <c r="K15312" s="3">
        <v>202044</v>
      </c>
      <c r="L15312" s="3">
        <f t="shared" si="3352"/>
        <v>1</v>
      </c>
      <c r="M15312" t="s">
        <v>79650</v>
      </c>
      <c r="N15312" s="17">
        <f t="shared" si="3353"/>
        <v>2</v>
      </c>
      <c r="O15312" s="3" t="s">
        <v>79651</v>
      </c>
      <c r="P15312" s="3" t="s">
        <v>79652</v>
      </c>
      <c r="Q15312" s="3" t="s">
        <v>79653</v>
      </c>
      <c r="R15312" s="8">
        <f t="shared" si="3354"/>
        <v>1.0736585652921349E-2</v>
      </c>
      <c r="S15312" s="3" t="s">
        <v>22</v>
      </c>
      <c r="T15312" s="3">
        <f t="shared" si="3355"/>
        <v>1</v>
      </c>
      <c r="U15312" s="3">
        <v>5</v>
      </c>
      <c r="V15312" s="3">
        <f t="shared" si="3356"/>
        <v>5</v>
      </c>
      <c r="W15312" s="3">
        <v>295</v>
      </c>
      <c r="X15312" s="3">
        <f t="shared" si="3358"/>
        <v>295</v>
      </c>
      <c r="Y15312" s="3">
        <v>25</v>
      </c>
      <c r="Z15312" s="3">
        <f t="shared" si="3359"/>
        <v>25</v>
      </c>
      <c r="AA15312" s="3">
        <v>0</v>
      </c>
      <c r="AB15312" s="3">
        <f t="shared" si="3357"/>
        <v>0</v>
      </c>
      <c r="AC15312" s="3"/>
    </row>
    <row r="15313" spans="1:29" x14ac:dyDescent="0.3">
      <c r="A15313" s="3" t="s">
        <v>79654</v>
      </c>
      <c r="B15313" s="5">
        <f t="shared" si="3346"/>
        <v>44267</v>
      </c>
      <c r="C15313" s="8">
        <f t="shared" si="3347"/>
        <v>0.79119212962962959</v>
      </c>
      <c r="D15313" s="3" t="str">
        <f t="shared" si="3348"/>
        <v>Evening</v>
      </c>
      <c r="E15313" s="3" t="str">
        <f t="shared" si="3349"/>
        <v>January</v>
      </c>
      <c r="F15313" s="3" t="str">
        <f t="shared" si="3350"/>
        <v>Friday</v>
      </c>
      <c r="G15313" s="3" t="str">
        <f t="shared" si="3351"/>
        <v>Weekday</v>
      </c>
      <c r="H15313" s="3" t="s">
        <v>79514</v>
      </c>
      <c r="I15313" s="3" t="s">
        <v>16</v>
      </c>
      <c r="J15313" s="3" t="s">
        <v>16</v>
      </c>
      <c r="K15313" s="3">
        <v>202717</v>
      </c>
      <c r="L15313" s="3">
        <f t="shared" si="3352"/>
        <v>1</v>
      </c>
      <c r="M15313" t="s">
        <v>13919</v>
      </c>
      <c r="N15313" s="17">
        <f t="shared" si="3353"/>
        <v>1</v>
      </c>
      <c r="O15313" s="3" t="s">
        <v>79655</v>
      </c>
      <c r="P15313" s="3" t="s">
        <v>79656</v>
      </c>
      <c r="Q15313" s="3" t="s">
        <v>79657</v>
      </c>
      <c r="R15313" s="8">
        <f t="shared" si="3354"/>
        <v>8.5698611073894426E-3</v>
      </c>
      <c r="S15313" s="3" t="s">
        <v>22</v>
      </c>
      <c r="T15313" s="3">
        <f t="shared" si="3355"/>
        <v>1</v>
      </c>
      <c r="U15313" s="3">
        <v>5</v>
      </c>
      <c r="V15313" s="3">
        <f t="shared" si="3356"/>
        <v>5</v>
      </c>
      <c r="W15313" s="3">
        <v>330</v>
      </c>
      <c r="X15313" s="3">
        <f t="shared" si="3358"/>
        <v>330</v>
      </c>
      <c r="Y15313" s="3">
        <v>25</v>
      </c>
      <c r="Z15313" s="3">
        <f t="shared" si="3359"/>
        <v>25</v>
      </c>
      <c r="AA15313" s="3">
        <v>0</v>
      </c>
      <c r="AB15313" s="3">
        <f t="shared" si="3357"/>
        <v>0</v>
      </c>
      <c r="AC15313" s="3"/>
    </row>
    <row r="15314" spans="1:29" x14ac:dyDescent="0.3">
      <c r="A15314" s="3" t="s">
        <v>79658</v>
      </c>
      <c r="B15314" s="5">
        <f t="shared" si="3346"/>
        <v>44268</v>
      </c>
      <c r="C15314" s="8">
        <f t="shared" si="3347"/>
        <v>0.82494212962962965</v>
      </c>
      <c r="D15314" s="3" t="str">
        <f t="shared" si="3348"/>
        <v>Evening</v>
      </c>
      <c r="E15314" s="3" t="str">
        <f t="shared" si="3349"/>
        <v>January</v>
      </c>
      <c r="F15314" s="3" t="str">
        <f t="shared" si="3350"/>
        <v>Saturday</v>
      </c>
      <c r="G15314" s="3" t="str">
        <f t="shared" si="3351"/>
        <v>Weekend</v>
      </c>
      <c r="H15314" s="3" t="s">
        <v>79514</v>
      </c>
      <c r="I15314" s="3" t="s">
        <v>16</v>
      </c>
      <c r="J15314" s="3" t="s">
        <v>16</v>
      </c>
      <c r="K15314" s="3">
        <v>203379</v>
      </c>
      <c r="L15314" s="3">
        <f t="shared" si="3352"/>
        <v>1</v>
      </c>
      <c r="M15314" t="s">
        <v>79659</v>
      </c>
      <c r="N15314" s="17">
        <f t="shared" si="3353"/>
        <v>2</v>
      </c>
      <c r="O15314" s="3" t="s">
        <v>79660</v>
      </c>
      <c r="P15314" s="3" t="s">
        <v>79661</v>
      </c>
      <c r="Q15314" s="3" t="s">
        <v>79662</v>
      </c>
      <c r="R15314" s="8">
        <f t="shared" si="3354"/>
        <v>7.1302777796518058E-3</v>
      </c>
      <c r="S15314" s="3" t="s">
        <v>22</v>
      </c>
      <c r="T15314" s="3">
        <f t="shared" si="3355"/>
        <v>1</v>
      </c>
      <c r="U15314" s="3">
        <v>5</v>
      </c>
      <c r="V15314" s="3">
        <f t="shared" si="3356"/>
        <v>5</v>
      </c>
      <c r="W15314" s="3">
        <v>87</v>
      </c>
      <c r="X15314" s="3">
        <f t="shared" si="3358"/>
        <v>87</v>
      </c>
      <c r="Y15314" s="3">
        <v>25</v>
      </c>
      <c r="Z15314" s="3">
        <f t="shared" si="3359"/>
        <v>25</v>
      </c>
      <c r="AA15314" s="3">
        <v>0</v>
      </c>
      <c r="AB15314" s="3">
        <f t="shared" si="3357"/>
        <v>0</v>
      </c>
      <c r="AC15314" s="3"/>
    </row>
    <row r="15315" spans="1:29" x14ac:dyDescent="0.3">
      <c r="A15315" s="3" t="s">
        <v>79663</v>
      </c>
      <c r="B15315" s="5">
        <f t="shared" si="3346"/>
        <v>44269</v>
      </c>
      <c r="C15315" s="8">
        <f t="shared" si="3347"/>
        <v>0.91519675925925925</v>
      </c>
      <c r="D15315" s="3" t="str">
        <f t="shared" si="3348"/>
        <v>Night</v>
      </c>
      <c r="E15315" s="3" t="str">
        <f t="shared" si="3349"/>
        <v>January</v>
      </c>
      <c r="F15315" s="3" t="str">
        <f t="shared" si="3350"/>
        <v>Sunday</v>
      </c>
      <c r="G15315" s="3" t="str">
        <f t="shared" si="3351"/>
        <v>Weekend</v>
      </c>
      <c r="H15315" s="3" t="s">
        <v>79514</v>
      </c>
      <c r="I15315" s="3" t="s">
        <v>16</v>
      </c>
      <c r="J15315" s="3" t="s">
        <v>16</v>
      </c>
      <c r="K15315" s="3">
        <v>204131</v>
      </c>
      <c r="L15315" s="3">
        <f t="shared" si="3352"/>
        <v>1</v>
      </c>
      <c r="M15315" t="s">
        <v>79664</v>
      </c>
      <c r="N15315" s="17">
        <f t="shared" si="3353"/>
        <v>3</v>
      </c>
      <c r="O15315" s="3" t="s">
        <v>79665</v>
      </c>
      <c r="P15315" s="3" t="s">
        <v>79666</v>
      </c>
      <c r="Q15315" s="3" t="s">
        <v>79667</v>
      </c>
      <c r="R15315" s="8">
        <f t="shared" si="3354"/>
        <v>1.7734849534463137E-2</v>
      </c>
      <c r="S15315" s="3" t="s">
        <v>22</v>
      </c>
      <c r="T15315" s="3">
        <f t="shared" si="3355"/>
        <v>1</v>
      </c>
      <c r="U15315" s="3">
        <v>5</v>
      </c>
      <c r="V15315" s="3">
        <f t="shared" si="3356"/>
        <v>5</v>
      </c>
      <c r="W15315" s="3">
        <v>325</v>
      </c>
      <c r="X15315" s="3">
        <f t="shared" si="3358"/>
        <v>325</v>
      </c>
      <c r="Y15315" s="3">
        <v>25</v>
      </c>
      <c r="Z15315" s="3">
        <f t="shared" si="3359"/>
        <v>25</v>
      </c>
      <c r="AA15315" s="3">
        <v>0</v>
      </c>
      <c r="AB15315" s="3">
        <f t="shared" si="3357"/>
        <v>0</v>
      </c>
      <c r="AC15315" s="3"/>
    </row>
    <row r="15316" spans="1:29" x14ac:dyDescent="0.3">
      <c r="A15316" s="3" t="s">
        <v>79668</v>
      </c>
      <c r="B15316" s="5">
        <f t="shared" si="3346"/>
        <v>44272</v>
      </c>
      <c r="C15316" s="8">
        <f t="shared" si="3347"/>
        <v>0.83223379629629635</v>
      </c>
      <c r="D15316" s="3" t="str">
        <f t="shared" si="3348"/>
        <v>Evening</v>
      </c>
      <c r="E15316" s="3" t="str">
        <f t="shared" si="3349"/>
        <v>January</v>
      </c>
      <c r="F15316" s="3" t="str">
        <f t="shared" si="3350"/>
        <v>Wednesday</v>
      </c>
      <c r="G15316" s="3" t="str">
        <f t="shared" si="3351"/>
        <v>Weekday</v>
      </c>
      <c r="H15316" s="3" t="s">
        <v>79514</v>
      </c>
      <c r="I15316" s="3" t="s">
        <v>16</v>
      </c>
      <c r="J15316" s="3" t="s">
        <v>16</v>
      </c>
      <c r="K15316" s="3">
        <v>205766</v>
      </c>
      <c r="L15316" s="3">
        <f t="shared" si="3352"/>
        <v>1</v>
      </c>
      <c r="M15316" t="s">
        <v>13919</v>
      </c>
      <c r="N15316" s="17">
        <f t="shared" si="3353"/>
        <v>1</v>
      </c>
      <c r="O15316" s="3" t="s">
        <v>79669</v>
      </c>
      <c r="P15316" s="3" t="s">
        <v>79670</v>
      </c>
      <c r="Q15316" s="3" t="s">
        <v>79671</v>
      </c>
      <c r="R15316" s="8">
        <f t="shared" si="3354"/>
        <v>1.1474097220343538E-2</v>
      </c>
      <c r="S15316" s="3" t="s">
        <v>22</v>
      </c>
      <c r="T15316" s="3">
        <f t="shared" si="3355"/>
        <v>1</v>
      </c>
      <c r="U15316" s="3">
        <v>5</v>
      </c>
      <c r="V15316" s="3">
        <f t="shared" si="3356"/>
        <v>5</v>
      </c>
      <c r="W15316" s="3">
        <v>330</v>
      </c>
      <c r="X15316" s="3">
        <f t="shared" si="3358"/>
        <v>330</v>
      </c>
      <c r="Y15316" s="3">
        <v>25</v>
      </c>
      <c r="Z15316" s="3">
        <f t="shared" si="3359"/>
        <v>25</v>
      </c>
      <c r="AA15316" s="3">
        <v>0</v>
      </c>
      <c r="AB15316" s="3">
        <f t="shared" si="3357"/>
        <v>0</v>
      </c>
      <c r="AC15316" s="3"/>
    </row>
    <row r="15317" spans="1:29" x14ac:dyDescent="0.3">
      <c r="A15317" s="3" t="s">
        <v>79672</v>
      </c>
      <c r="B15317" s="5">
        <f t="shared" si="3346"/>
        <v>44273</v>
      </c>
      <c r="C15317" s="8">
        <f t="shared" si="3347"/>
        <v>0.81738425925925928</v>
      </c>
      <c r="D15317" s="3" t="str">
        <f t="shared" si="3348"/>
        <v>Evening</v>
      </c>
      <c r="E15317" s="3" t="str">
        <f t="shared" si="3349"/>
        <v>January</v>
      </c>
      <c r="F15317" s="3" t="str">
        <f t="shared" si="3350"/>
        <v>Thursday</v>
      </c>
      <c r="G15317" s="3" t="str">
        <f t="shared" si="3351"/>
        <v>Weekday</v>
      </c>
      <c r="H15317" s="3" t="s">
        <v>79514</v>
      </c>
      <c r="I15317" s="3" t="s">
        <v>16</v>
      </c>
      <c r="J15317" s="3" t="s">
        <v>16</v>
      </c>
      <c r="K15317" s="3">
        <v>206320</v>
      </c>
      <c r="L15317" s="3">
        <f t="shared" si="3352"/>
        <v>1</v>
      </c>
      <c r="M15317" t="s">
        <v>79673</v>
      </c>
      <c r="N15317" s="17">
        <f t="shared" si="3353"/>
        <v>2</v>
      </c>
      <c r="O15317" s="3" t="s">
        <v>79674</v>
      </c>
      <c r="P15317" s="3" t="s">
        <v>79675</v>
      </c>
      <c r="Q15317" s="3" t="s">
        <v>79676</v>
      </c>
      <c r="R15317" s="8">
        <f t="shared" si="3354"/>
        <v>1.5011863419204019E-2</v>
      </c>
      <c r="S15317" s="3" t="s">
        <v>22</v>
      </c>
      <c r="T15317" s="3">
        <f t="shared" si="3355"/>
        <v>1</v>
      </c>
      <c r="U15317" s="3">
        <v>5</v>
      </c>
      <c r="V15317" s="3">
        <f t="shared" si="3356"/>
        <v>5</v>
      </c>
      <c r="W15317" s="3">
        <v>252</v>
      </c>
      <c r="X15317" s="3">
        <f t="shared" si="3358"/>
        <v>252</v>
      </c>
      <c r="Y15317" s="3">
        <v>25</v>
      </c>
      <c r="Z15317" s="3">
        <f t="shared" si="3359"/>
        <v>25</v>
      </c>
      <c r="AA15317" s="3">
        <v>0</v>
      </c>
      <c r="AB15317" s="3">
        <f t="shared" si="3357"/>
        <v>0</v>
      </c>
      <c r="AC15317" s="3"/>
    </row>
    <row r="15318" spans="1:29" x14ac:dyDescent="0.3">
      <c r="A15318" s="3" t="s">
        <v>79677</v>
      </c>
      <c r="B15318" s="5">
        <f t="shared" si="3346"/>
        <v>44275</v>
      </c>
      <c r="C15318" s="8">
        <f t="shared" si="3347"/>
        <v>0.84524305555555557</v>
      </c>
      <c r="D15318" s="3" t="str">
        <f t="shared" si="3348"/>
        <v>Night</v>
      </c>
      <c r="E15318" s="3" t="str">
        <f t="shared" si="3349"/>
        <v>January</v>
      </c>
      <c r="F15318" s="3" t="str">
        <f t="shared" si="3350"/>
        <v>Saturday</v>
      </c>
      <c r="G15318" s="3" t="str">
        <f t="shared" si="3351"/>
        <v>Weekend</v>
      </c>
      <c r="H15318" s="3" t="s">
        <v>79514</v>
      </c>
      <c r="I15318" s="3" t="s">
        <v>16</v>
      </c>
      <c r="J15318" s="3" t="s">
        <v>16</v>
      </c>
      <c r="K15318" s="3">
        <v>207737</v>
      </c>
      <c r="L15318" s="3">
        <f t="shared" si="3352"/>
        <v>1</v>
      </c>
      <c r="M15318" t="s">
        <v>13919</v>
      </c>
      <c r="N15318" s="17">
        <f t="shared" si="3353"/>
        <v>1</v>
      </c>
      <c r="O15318" s="3" t="s">
        <v>79678</v>
      </c>
      <c r="P15318" s="3" t="s">
        <v>79679</v>
      </c>
      <c r="Q15318" s="3" t="s">
        <v>79680</v>
      </c>
      <c r="R15318" s="8">
        <f t="shared" si="3354"/>
        <v>6.1453356465790421E-3</v>
      </c>
      <c r="S15318" s="3" t="s">
        <v>22</v>
      </c>
      <c r="T15318" s="3">
        <f t="shared" si="3355"/>
        <v>1</v>
      </c>
      <c r="U15318" s="3">
        <v>5</v>
      </c>
      <c r="V15318" s="3">
        <f t="shared" si="3356"/>
        <v>5</v>
      </c>
      <c r="W15318" s="3">
        <v>330</v>
      </c>
      <c r="X15318" s="3">
        <f t="shared" si="3358"/>
        <v>330</v>
      </c>
      <c r="Y15318" s="3">
        <v>25</v>
      </c>
      <c r="Z15318" s="3">
        <f t="shared" si="3359"/>
        <v>25</v>
      </c>
      <c r="AA15318" s="3">
        <v>0</v>
      </c>
      <c r="AB15318" s="3">
        <f t="shared" si="3357"/>
        <v>0</v>
      </c>
      <c r="AC15318" s="3"/>
    </row>
    <row r="15319" spans="1:29" x14ac:dyDescent="0.3">
      <c r="A15319" s="3" t="s">
        <v>79681</v>
      </c>
      <c r="B15319" s="5">
        <f t="shared" si="3346"/>
        <v>44276</v>
      </c>
      <c r="C15319" s="8">
        <f t="shared" si="3347"/>
        <v>0.37142361111111111</v>
      </c>
      <c r="D15319" s="3" t="str">
        <f t="shared" si="3348"/>
        <v>Morning</v>
      </c>
      <c r="E15319" s="3" t="str">
        <f t="shared" si="3349"/>
        <v>January</v>
      </c>
      <c r="F15319" s="3" t="str">
        <f t="shared" si="3350"/>
        <v>Sunday</v>
      </c>
      <c r="G15319" s="3" t="str">
        <f t="shared" si="3351"/>
        <v>Weekend</v>
      </c>
      <c r="H15319" s="3" t="s">
        <v>79514</v>
      </c>
      <c r="I15319" s="3" t="s">
        <v>16</v>
      </c>
      <c r="J15319" s="3" t="s">
        <v>16</v>
      </c>
      <c r="K15319" s="3">
        <v>207997</v>
      </c>
      <c r="L15319" s="3">
        <f t="shared" si="3352"/>
        <v>1</v>
      </c>
      <c r="M15319" t="s">
        <v>79682</v>
      </c>
      <c r="N15319" s="17">
        <f t="shared" si="3353"/>
        <v>3</v>
      </c>
      <c r="O15319" s="3" t="s">
        <v>79683</v>
      </c>
      <c r="P15319" s="3" t="s">
        <v>79684</v>
      </c>
      <c r="Q15319" s="3" t="s">
        <v>79685</v>
      </c>
      <c r="R15319" s="8">
        <f t="shared" si="3354"/>
        <v>1.3094270834699273E-2</v>
      </c>
      <c r="S15319" s="3" t="s">
        <v>22</v>
      </c>
      <c r="T15319" s="3">
        <f t="shared" si="3355"/>
        <v>1</v>
      </c>
      <c r="U15319" s="3">
        <v>5</v>
      </c>
      <c r="V15319" s="3">
        <f t="shared" si="3356"/>
        <v>5</v>
      </c>
      <c r="W15319" s="3">
        <v>261</v>
      </c>
      <c r="X15319" s="3">
        <f t="shared" si="3358"/>
        <v>261</v>
      </c>
      <c r="Y15319" s="3">
        <v>25</v>
      </c>
      <c r="Z15319" s="3">
        <f t="shared" si="3359"/>
        <v>25</v>
      </c>
      <c r="AA15319" s="3">
        <v>0</v>
      </c>
      <c r="AB15319" s="3">
        <f t="shared" si="3357"/>
        <v>0</v>
      </c>
      <c r="AC15319" s="3"/>
    </row>
    <row r="15320" spans="1:29" x14ac:dyDescent="0.3">
      <c r="A15320" s="3" t="s">
        <v>79686</v>
      </c>
      <c r="B15320" s="5">
        <f t="shared" si="3346"/>
        <v>44277</v>
      </c>
      <c r="C15320" s="8">
        <f t="shared" si="3347"/>
        <v>0.7931597222222222</v>
      </c>
      <c r="D15320" s="3" t="str">
        <f t="shared" si="3348"/>
        <v>Evening</v>
      </c>
      <c r="E15320" s="3" t="str">
        <f t="shared" si="3349"/>
        <v>January</v>
      </c>
      <c r="F15320" s="3" t="str">
        <f t="shared" si="3350"/>
        <v>Monday</v>
      </c>
      <c r="G15320" s="3" t="str">
        <f t="shared" si="3351"/>
        <v>Weekday</v>
      </c>
      <c r="H15320" s="3" t="s">
        <v>79514</v>
      </c>
      <c r="I15320" s="3" t="s">
        <v>16</v>
      </c>
      <c r="J15320" s="3" t="s">
        <v>16</v>
      </c>
      <c r="K15320" s="3">
        <v>209088</v>
      </c>
      <c r="L15320" s="3">
        <f t="shared" si="3352"/>
        <v>1</v>
      </c>
      <c r="M15320" t="s">
        <v>79687</v>
      </c>
      <c r="N15320" s="17">
        <f t="shared" si="3353"/>
        <v>3</v>
      </c>
      <c r="O15320" s="3" t="s">
        <v>79688</v>
      </c>
      <c r="P15320" s="3" t="s">
        <v>79689</v>
      </c>
      <c r="Q15320" s="3" t="s">
        <v>79690</v>
      </c>
      <c r="R15320" s="8">
        <f t="shared" si="3354"/>
        <v>1.0016192129114643E-2</v>
      </c>
      <c r="S15320" s="3" t="s">
        <v>22</v>
      </c>
      <c r="T15320" s="3">
        <f t="shared" si="3355"/>
        <v>1</v>
      </c>
      <c r="U15320" s="3">
        <v>5</v>
      </c>
      <c r="V15320" s="3">
        <f t="shared" si="3356"/>
        <v>5</v>
      </c>
      <c r="W15320" s="3">
        <v>325</v>
      </c>
      <c r="X15320" s="3">
        <f t="shared" si="3358"/>
        <v>325</v>
      </c>
      <c r="Y15320" s="3">
        <v>25</v>
      </c>
      <c r="Z15320" s="3">
        <f t="shared" si="3359"/>
        <v>25</v>
      </c>
      <c r="AA15320" s="3">
        <v>0</v>
      </c>
      <c r="AB15320" s="3">
        <f t="shared" si="3357"/>
        <v>0</v>
      </c>
      <c r="AC15320" s="3"/>
    </row>
    <row r="15321" spans="1:29" x14ac:dyDescent="0.3">
      <c r="A15321" s="3" t="s">
        <v>79691</v>
      </c>
      <c r="B15321" s="5">
        <f t="shared" si="3346"/>
        <v>44278</v>
      </c>
      <c r="C15321" s="8">
        <f t="shared" si="3347"/>
        <v>0.82680555555555557</v>
      </c>
      <c r="D15321" s="3" t="str">
        <f t="shared" si="3348"/>
        <v>Evening</v>
      </c>
      <c r="E15321" s="3" t="str">
        <f t="shared" si="3349"/>
        <v>January</v>
      </c>
      <c r="F15321" s="3" t="str">
        <f t="shared" si="3350"/>
        <v>Tuesday</v>
      </c>
      <c r="G15321" s="3" t="str">
        <f t="shared" si="3351"/>
        <v>Weekday</v>
      </c>
      <c r="H15321" s="3" t="s">
        <v>79514</v>
      </c>
      <c r="I15321" s="3" t="s">
        <v>16</v>
      </c>
      <c r="J15321" s="3" t="s">
        <v>16</v>
      </c>
      <c r="K15321" s="3">
        <v>209746</v>
      </c>
      <c r="L15321" s="3">
        <f t="shared" si="3352"/>
        <v>1</v>
      </c>
      <c r="M15321" t="s">
        <v>54247</v>
      </c>
      <c r="N15321" s="17">
        <f t="shared" si="3353"/>
        <v>2</v>
      </c>
      <c r="O15321" s="3" t="s">
        <v>79692</v>
      </c>
      <c r="P15321" s="3" t="s">
        <v>79693</v>
      </c>
      <c r="Q15321" s="3" t="s">
        <v>79694</v>
      </c>
      <c r="R15321" s="8">
        <f t="shared" si="3354"/>
        <v>4.0033796249190345E-3</v>
      </c>
      <c r="S15321" s="3" t="s">
        <v>22</v>
      </c>
      <c r="T15321" s="3">
        <f t="shared" si="3355"/>
        <v>1</v>
      </c>
      <c r="U15321" s="3">
        <v>5</v>
      </c>
      <c r="V15321" s="3">
        <f t="shared" si="3356"/>
        <v>5</v>
      </c>
      <c r="W15321" s="3">
        <v>165</v>
      </c>
      <c r="X15321" s="3">
        <f t="shared" si="3358"/>
        <v>165</v>
      </c>
      <c r="Y15321" s="3">
        <v>25</v>
      </c>
      <c r="Z15321" s="3">
        <f t="shared" si="3359"/>
        <v>25</v>
      </c>
      <c r="AA15321" s="3">
        <v>0</v>
      </c>
      <c r="AB15321" s="3">
        <f t="shared" si="3357"/>
        <v>0</v>
      </c>
      <c r="AC15321" s="3"/>
    </row>
    <row r="15322" spans="1:29" x14ac:dyDescent="0.3">
      <c r="A15322" s="3" t="s">
        <v>79695</v>
      </c>
      <c r="B15322" s="5">
        <f t="shared" si="3346"/>
        <v>44280</v>
      </c>
      <c r="C15322" s="8">
        <f t="shared" si="3347"/>
        <v>0.34362268518518518</v>
      </c>
      <c r="D15322" s="3" t="str">
        <f t="shared" si="3348"/>
        <v>Morning</v>
      </c>
      <c r="E15322" s="3" t="str">
        <f t="shared" si="3349"/>
        <v>January</v>
      </c>
      <c r="F15322" s="3" t="str">
        <f t="shared" si="3350"/>
        <v>Thursday</v>
      </c>
      <c r="G15322" s="3" t="str">
        <f t="shared" si="3351"/>
        <v>Weekday</v>
      </c>
      <c r="H15322" s="3" t="s">
        <v>79514</v>
      </c>
      <c r="I15322" s="3" t="s">
        <v>16</v>
      </c>
      <c r="J15322" s="3" t="s">
        <v>16</v>
      </c>
      <c r="K15322" s="3">
        <v>210723</v>
      </c>
      <c r="L15322" s="3">
        <f t="shared" si="3352"/>
        <v>1</v>
      </c>
      <c r="M15322" t="s">
        <v>79696</v>
      </c>
      <c r="N15322" s="17">
        <f t="shared" si="3353"/>
        <v>4</v>
      </c>
      <c r="O15322" s="3" t="s">
        <v>79697</v>
      </c>
      <c r="P15322" s="3" t="s">
        <v>79698</v>
      </c>
      <c r="Q15322" s="3" t="s">
        <v>79699</v>
      </c>
      <c r="R15322" s="8">
        <f t="shared" si="3354"/>
        <v>1.5016053243016358E-2</v>
      </c>
      <c r="S15322" s="3" t="s">
        <v>22</v>
      </c>
      <c r="T15322" s="3">
        <f t="shared" si="3355"/>
        <v>1</v>
      </c>
      <c r="U15322" s="3">
        <v>5</v>
      </c>
      <c r="V15322" s="3">
        <f t="shared" si="3356"/>
        <v>5</v>
      </c>
      <c r="W15322" s="3">
        <v>247</v>
      </c>
      <c r="X15322" s="3">
        <f t="shared" si="3358"/>
        <v>247</v>
      </c>
      <c r="Y15322" s="3">
        <v>25</v>
      </c>
      <c r="Z15322" s="3">
        <f t="shared" si="3359"/>
        <v>25</v>
      </c>
      <c r="AA15322" s="3">
        <v>0</v>
      </c>
      <c r="AB15322" s="3">
        <f t="shared" si="3357"/>
        <v>0</v>
      </c>
      <c r="AC15322" s="3"/>
    </row>
    <row r="15323" spans="1:29" x14ac:dyDescent="0.3">
      <c r="A15323" s="3" t="s">
        <v>79700</v>
      </c>
      <c r="B15323" s="5">
        <f t="shared" si="3346"/>
        <v>44281</v>
      </c>
      <c r="C15323" s="8">
        <f t="shared" si="3347"/>
        <v>0.64115740740740745</v>
      </c>
      <c r="D15323" s="3" t="str">
        <f t="shared" si="3348"/>
        <v>Afternoon</v>
      </c>
      <c r="E15323" s="3" t="str">
        <f t="shared" si="3349"/>
        <v>January</v>
      </c>
      <c r="F15323" s="3" t="str">
        <f t="shared" si="3350"/>
        <v>Friday</v>
      </c>
      <c r="G15323" s="3" t="str">
        <f t="shared" si="3351"/>
        <v>Weekday</v>
      </c>
      <c r="H15323" s="3" t="s">
        <v>79514</v>
      </c>
      <c r="I15323" s="3" t="s">
        <v>16</v>
      </c>
      <c r="J15323" s="3" t="s">
        <v>16</v>
      </c>
      <c r="K15323" s="3">
        <v>211685</v>
      </c>
      <c r="L15323" s="3">
        <f t="shared" si="3352"/>
        <v>1</v>
      </c>
      <c r="M15323" t="s">
        <v>79701</v>
      </c>
      <c r="N15323" s="17">
        <f t="shared" si="3353"/>
        <v>2</v>
      </c>
      <c r="O15323" s="3" t="s">
        <v>79702</v>
      </c>
      <c r="P15323" s="3" t="s">
        <v>79703</v>
      </c>
      <c r="Q15323" s="3" t="s">
        <v>79704</v>
      </c>
      <c r="R15323" s="8">
        <f t="shared" si="3354"/>
        <v>1.5474618056032341E-2</v>
      </c>
      <c r="S15323" s="3" t="s">
        <v>22</v>
      </c>
      <c r="T15323" s="3">
        <f t="shared" si="3355"/>
        <v>1</v>
      </c>
      <c r="U15323" s="3">
        <v>5</v>
      </c>
      <c r="V15323" s="3">
        <f t="shared" si="3356"/>
        <v>5</v>
      </c>
      <c r="W15323" s="3">
        <v>450</v>
      </c>
      <c r="X15323" s="3">
        <f t="shared" si="3358"/>
        <v>450</v>
      </c>
      <c r="Y15323" s="3">
        <v>25</v>
      </c>
      <c r="Z15323" s="3">
        <f t="shared" si="3359"/>
        <v>25</v>
      </c>
      <c r="AA15323" s="3">
        <v>0</v>
      </c>
      <c r="AB15323" s="3">
        <f t="shared" si="3357"/>
        <v>0</v>
      </c>
      <c r="AC15323" s="3"/>
    </row>
    <row r="15324" spans="1:29" x14ac:dyDescent="0.3">
      <c r="A15324" s="3" t="s">
        <v>79705</v>
      </c>
      <c r="B15324" s="5">
        <f t="shared" si="3346"/>
        <v>44283</v>
      </c>
      <c r="C15324" s="8">
        <f t="shared" si="3347"/>
        <v>0.93420138888888893</v>
      </c>
      <c r="D15324" s="3" t="str">
        <f t="shared" si="3348"/>
        <v>Night</v>
      </c>
      <c r="E15324" s="3" t="str">
        <f t="shared" si="3349"/>
        <v>January</v>
      </c>
      <c r="F15324" s="3" t="str">
        <f t="shared" si="3350"/>
        <v>Sunday</v>
      </c>
      <c r="G15324" s="3" t="str">
        <f t="shared" si="3351"/>
        <v>Weekend</v>
      </c>
      <c r="H15324" s="3" t="s">
        <v>79514</v>
      </c>
      <c r="I15324" s="3" t="s">
        <v>16</v>
      </c>
      <c r="J15324" s="3" t="s">
        <v>16</v>
      </c>
      <c r="K15324" s="3">
        <v>213469</v>
      </c>
      <c r="L15324" s="3">
        <f t="shared" si="3352"/>
        <v>1</v>
      </c>
      <c r="M15324" t="s">
        <v>79706</v>
      </c>
      <c r="N15324" s="17">
        <f t="shared" si="3353"/>
        <v>2</v>
      </c>
      <c r="O15324" s="3" t="s">
        <v>79707</v>
      </c>
      <c r="P15324" s="3" t="s">
        <v>79708</v>
      </c>
      <c r="Q15324" s="3" t="s">
        <v>79709</v>
      </c>
      <c r="R15324" s="8">
        <f t="shared" si="3354"/>
        <v>5.9180902826483361E-3</v>
      </c>
      <c r="S15324" s="3" t="s">
        <v>22</v>
      </c>
      <c r="T15324" s="3">
        <f t="shared" si="3355"/>
        <v>1</v>
      </c>
      <c r="U15324" s="3">
        <v>5</v>
      </c>
      <c r="V15324" s="3">
        <f t="shared" si="3356"/>
        <v>5</v>
      </c>
      <c r="W15324" s="3">
        <v>225</v>
      </c>
      <c r="X15324" s="3">
        <f t="shared" si="3358"/>
        <v>225</v>
      </c>
      <c r="Y15324" s="3">
        <v>25</v>
      </c>
      <c r="Z15324" s="3">
        <f t="shared" si="3359"/>
        <v>25</v>
      </c>
      <c r="AA15324" s="3">
        <v>0</v>
      </c>
      <c r="AB15324" s="3">
        <f t="shared" si="3357"/>
        <v>0</v>
      </c>
      <c r="AC15324" s="3"/>
    </row>
    <row r="15325" spans="1:29" x14ac:dyDescent="0.3">
      <c r="A15325" s="3" t="s">
        <v>79710</v>
      </c>
      <c r="B15325" s="5">
        <f t="shared" si="3346"/>
        <v>44284</v>
      </c>
      <c r="C15325" s="8">
        <f t="shared" si="3347"/>
        <v>0.57489583333333338</v>
      </c>
      <c r="D15325" s="3" t="str">
        <f t="shared" si="3348"/>
        <v>Afternoon</v>
      </c>
      <c r="E15325" s="3" t="str">
        <f t="shared" si="3349"/>
        <v>January</v>
      </c>
      <c r="F15325" s="3" t="str">
        <f t="shared" si="3350"/>
        <v>Monday</v>
      </c>
      <c r="G15325" s="3" t="str">
        <f t="shared" si="3351"/>
        <v>Weekday</v>
      </c>
      <c r="H15325" s="3" t="s">
        <v>79514</v>
      </c>
      <c r="I15325" s="3" t="s">
        <v>16</v>
      </c>
      <c r="J15325" s="3" t="s">
        <v>16</v>
      </c>
      <c r="K15325" s="3">
        <v>213798</v>
      </c>
      <c r="L15325" s="3">
        <f t="shared" si="3352"/>
        <v>1</v>
      </c>
      <c r="M15325" t="s">
        <v>79711</v>
      </c>
      <c r="N15325" s="17">
        <f t="shared" si="3353"/>
        <v>3</v>
      </c>
      <c r="O15325" s="3" t="s">
        <v>79712</v>
      </c>
      <c r="P15325" s="3" t="s">
        <v>79713</v>
      </c>
      <c r="Q15325" s="3" t="s">
        <v>79714</v>
      </c>
      <c r="R15325" s="8">
        <f t="shared" si="3354"/>
        <v>1.0916736115177628E-2</v>
      </c>
      <c r="S15325" s="3" t="s">
        <v>22</v>
      </c>
      <c r="T15325" s="3">
        <f t="shared" si="3355"/>
        <v>1</v>
      </c>
      <c r="U15325" s="3">
        <v>5</v>
      </c>
      <c r="V15325" s="3">
        <f t="shared" si="3356"/>
        <v>5</v>
      </c>
      <c r="W15325" s="3">
        <v>205</v>
      </c>
      <c r="X15325" s="3">
        <f t="shared" si="3358"/>
        <v>205</v>
      </c>
      <c r="Y15325" s="3">
        <v>25</v>
      </c>
      <c r="Z15325" s="3">
        <f t="shared" si="3359"/>
        <v>25</v>
      </c>
      <c r="AA15325" s="3">
        <v>0</v>
      </c>
      <c r="AB15325" s="3">
        <f t="shared" si="3357"/>
        <v>0</v>
      </c>
      <c r="AC15325" s="3"/>
    </row>
    <row r="15326" spans="1:29" x14ac:dyDescent="0.3">
      <c r="A15326" s="3" t="s">
        <v>79715</v>
      </c>
      <c r="B15326" s="5">
        <f t="shared" si="3346"/>
        <v>44284</v>
      </c>
      <c r="C15326" s="8">
        <f t="shared" si="3347"/>
        <v>0.81343750000000004</v>
      </c>
      <c r="D15326" s="3" t="str">
        <f t="shared" si="3348"/>
        <v>Evening</v>
      </c>
      <c r="E15326" s="3" t="str">
        <f t="shared" si="3349"/>
        <v>January</v>
      </c>
      <c r="F15326" s="3" t="str">
        <f t="shared" si="3350"/>
        <v>Monday</v>
      </c>
      <c r="G15326" s="3" t="str">
        <f t="shared" si="3351"/>
        <v>Weekday</v>
      </c>
      <c r="H15326" s="3" t="s">
        <v>79514</v>
      </c>
      <c r="I15326" s="3" t="s">
        <v>16</v>
      </c>
      <c r="J15326" s="3" t="s">
        <v>16</v>
      </c>
      <c r="K15326" s="3">
        <v>214027</v>
      </c>
      <c r="L15326" s="3">
        <f t="shared" si="3352"/>
        <v>1</v>
      </c>
      <c r="M15326" t="s">
        <v>6630</v>
      </c>
      <c r="N15326" s="17">
        <f t="shared" si="3353"/>
        <v>1</v>
      </c>
      <c r="O15326" s="3" t="s">
        <v>79716</v>
      </c>
      <c r="P15326" s="3" t="s">
        <v>79717</v>
      </c>
      <c r="Q15326" s="3" t="s">
        <v>79718</v>
      </c>
      <c r="R15326" s="8">
        <f t="shared" si="3354"/>
        <v>1.4843773147731554E-2</v>
      </c>
      <c r="S15326" s="3" t="s">
        <v>22</v>
      </c>
      <c r="T15326" s="3">
        <f t="shared" si="3355"/>
        <v>1</v>
      </c>
      <c r="U15326" s="3">
        <v>5</v>
      </c>
      <c r="V15326" s="3">
        <f t="shared" si="3356"/>
        <v>5</v>
      </c>
      <c r="W15326" s="3">
        <v>165</v>
      </c>
      <c r="X15326" s="3">
        <f t="shared" si="3358"/>
        <v>165</v>
      </c>
      <c r="Y15326" s="3">
        <v>25</v>
      </c>
      <c r="Z15326" s="3">
        <f t="shared" si="3359"/>
        <v>25</v>
      </c>
      <c r="AA15326" s="3">
        <v>0</v>
      </c>
      <c r="AB15326" s="3">
        <f t="shared" si="3357"/>
        <v>0</v>
      </c>
      <c r="AC15326" s="3"/>
    </row>
    <row r="15327" spans="1:29" x14ac:dyDescent="0.3">
      <c r="A15327" s="3" t="s">
        <v>79719</v>
      </c>
      <c r="B15327" s="5">
        <f t="shared" si="3346"/>
        <v>44285</v>
      </c>
      <c r="C15327" s="8">
        <f t="shared" si="3347"/>
        <v>0.75184027777777773</v>
      </c>
      <c r="D15327" s="3" t="str">
        <f t="shared" si="3348"/>
        <v>Evening</v>
      </c>
      <c r="E15327" s="3" t="str">
        <f t="shared" si="3349"/>
        <v>January</v>
      </c>
      <c r="F15327" s="3" t="str">
        <f t="shared" si="3350"/>
        <v>Tuesday</v>
      </c>
      <c r="G15327" s="3" t="str">
        <f t="shared" si="3351"/>
        <v>Weekday</v>
      </c>
      <c r="H15327" s="3" t="s">
        <v>79514</v>
      </c>
      <c r="I15327" s="3" t="s">
        <v>16</v>
      </c>
      <c r="J15327" s="3" t="s">
        <v>16</v>
      </c>
      <c r="K15327" s="3">
        <v>214671</v>
      </c>
      <c r="L15327" s="3">
        <f t="shared" si="3352"/>
        <v>1</v>
      </c>
      <c r="M15327" t="s">
        <v>6630</v>
      </c>
      <c r="N15327" s="17">
        <f t="shared" si="3353"/>
        <v>1</v>
      </c>
      <c r="O15327" s="3" t="s">
        <v>79720</v>
      </c>
      <c r="P15327" s="3" t="s">
        <v>79721</v>
      </c>
      <c r="Q15327" s="3" t="s">
        <v>79722</v>
      </c>
      <c r="R15327" s="8">
        <f t="shared" si="3354"/>
        <v>5.6734606478130445E-3</v>
      </c>
      <c r="S15327" s="3" t="s">
        <v>22</v>
      </c>
      <c r="T15327" s="3">
        <f t="shared" si="3355"/>
        <v>1</v>
      </c>
      <c r="U15327" s="3">
        <v>5</v>
      </c>
      <c r="V15327" s="3">
        <f t="shared" si="3356"/>
        <v>5</v>
      </c>
      <c r="W15327" s="3">
        <v>165</v>
      </c>
      <c r="X15327" s="3">
        <f t="shared" si="3358"/>
        <v>165</v>
      </c>
      <c r="Y15327" s="3">
        <v>25</v>
      </c>
      <c r="Z15327" s="3">
        <f t="shared" si="3359"/>
        <v>25</v>
      </c>
      <c r="AA15327" s="3">
        <v>0</v>
      </c>
      <c r="AB15327" s="3">
        <f t="shared" si="3357"/>
        <v>0</v>
      </c>
      <c r="AC15327" s="3"/>
    </row>
    <row r="15328" spans="1:29" x14ac:dyDescent="0.3">
      <c r="A15328" s="3" t="s">
        <v>79723</v>
      </c>
      <c r="B15328" s="5">
        <f t="shared" si="3346"/>
        <v>44286</v>
      </c>
      <c r="C15328" s="8">
        <f t="shared" si="3347"/>
        <v>0.45234953703703706</v>
      </c>
      <c r="D15328" s="3" t="str">
        <f t="shared" si="3348"/>
        <v>Morning</v>
      </c>
      <c r="E15328" s="3" t="str">
        <f t="shared" si="3349"/>
        <v>January</v>
      </c>
      <c r="F15328" s="3" t="str">
        <f t="shared" si="3350"/>
        <v>Wednesday</v>
      </c>
      <c r="G15328" s="3" t="str">
        <f t="shared" si="3351"/>
        <v>Weekday</v>
      </c>
      <c r="H15328" s="3" t="s">
        <v>79514</v>
      </c>
      <c r="I15328" s="3" t="s">
        <v>16</v>
      </c>
      <c r="J15328" s="3" t="s">
        <v>16</v>
      </c>
      <c r="K15328" s="3">
        <v>215130</v>
      </c>
      <c r="L15328" s="3">
        <f t="shared" si="3352"/>
        <v>1</v>
      </c>
      <c r="M15328" t="s">
        <v>6630</v>
      </c>
      <c r="N15328" s="17">
        <f t="shared" si="3353"/>
        <v>1</v>
      </c>
      <c r="O15328" s="3" t="s">
        <v>79724</v>
      </c>
      <c r="P15328" s="3" t="s">
        <v>79725</v>
      </c>
      <c r="Q15328" s="3" t="s">
        <v>79726</v>
      </c>
      <c r="R15328" s="8">
        <f t="shared" si="3354"/>
        <v>1.1481956018542405E-2</v>
      </c>
      <c r="S15328" s="3" t="s">
        <v>22</v>
      </c>
      <c r="T15328" s="3">
        <f t="shared" si="3355"/>
        <v>1</v>
      </c>
      <c r="U15328" s="3">
        <v>5</v>
      </c>
      <c r="V15328" s="3">
        <f t="shared" si="3356"/>
        <v>5</v>
      </c>
      <c r="W15328" s="3">
        <v>165</v>
      </c>
      <c r="X15328" s="3">
        <f t="shared" si="3358"/>
        <v>165</v>
      </c>
      <c r="Y15328" s="3">
        <v>25</v>
      </c>
      <c r="Z15328" s="3">
        <f t="shared" si="3359"/>
        <v>25</v>
      </c>
      <c r="AA15328" s="3">
        <v>0</v>
      </c>
      <c r="AB15328" s="3">
        <f t="shared" si="3357"/>
        <v>0</v>
      </c>
      <c r="AC15328" s="3"/>
    </row>
    <row r="15329" spans="1:29" x14ac:dyDescent="0.3">
      <c r="A15329" s="3" t="s">
        <v>79727</v>
      </c>
      <c r="B15329" s="5">
        <f t="shared" si="3346"/>
        <v>44286</v>
      </c>
      <c r="C15329" s="8">
        <f t="shared" si="3347"/>
        <v>0.72232638888888889</v>
      </c>
      <c r="D15329" s="3" t="str">
        <f t="shared" si="3348"/>
        <v>Evening</v>
      </c>
      <c r="E15329" s="3" t="str">
        <f t="shared" si="3349"/>
        <v>January</v>
      </c>
      <c r="F15329" s="3" t="str">
        <f t="shared" si="3350"/>
        <v>Wednesday</v>
      </c>
      <c r="G15329" s="3" t="str">
        <f t="shared" si="3351"/>
        <v>Weekday</v>
      </c>
      <c r="H15329" s="3" t="s">
        <v>79514</v>
      </c>
      <c r="I15329" s="3" t="s">
        <v>16</v>
      </c>
      <c r="J15329" s="3" t="s">
        <v>16</v>
      </c>
      <c r="K15329" s="3">
        <v>215378</v>
      </c>
      <c r="L15329" s="3">
        <f t="shared" si="3352"/>
        <v>1</v>
      </c>
      <c r="M15329" t="s">
        <v>79728</v>
      </c>
      <c r="N15329" s="17">
        <f t="shared" si="3353"/>
        <v>18</v>
      </c>
      <c r="O15329" s="3" t="s">
        <v>79729</v>
      </c>
      <c r="P15329" s="3" t="s">
        <v>79730</v>
      </c>
      <c r="Q15329" s="3" t="s">
        <v>79731</v>
      </c>
      <c r="R15329" s="8">
        <f t="shared" si="3354"/>
        <v>2.4992349535750691E-2</v>
      </c>
      <c r="S15329" s="3" t="s">
        <v>22</v>
      </c>
      <c r="T15329" s="3">
        <f t="shared" si="3355"/>
        <v>1</v>
      </c>
      <c r="U15329" s="3">
        <v>5</v>
      </c>
      <c r="V15329" s="3">
        <f t="shared" si="3356"/>
        <v>5</v>
      </c>
      <c r="W15329" s="3">
        <v>1568</v>
      </c>
      <c r="X15329" s="3">
        <f t="shared" si="3358"/>
        <v>1568</v>
      </c>
      <c r="Y15329" s="3">
        <v>25</v>
      </c>
      <c r="Z15329" s="3">
        <f t="shared" si="3359"/>
        <v>25</v>
      </c>
      <c r="AA15329" s="3">
        <v>0</v>
      </c>
      <c r="AB15329" s="3">
        <f t="shared" si="3357"/>
        <v>0</v>
      </c>
      <c r="AC15329" s="3"/>
    </row>
    <row r="15330" spans="1:29" x14ac:dyDescent="0.3">
      <c r="A15330" s="3" t="s">
        <v>79732</v>
      </c>
      <c r="B15330" s="5">
        <f t="shared" si="3346"/>
        <v>44290</v>
      </c>
      <c r="C15330" s="8">
        <f t="shared" si="3347"/>
        <v>0.61407407407407411</v>
      </c>
      <c r="D15330" s="3" t="str">
        <f t="shared" si="3348"/>
        <v>Afternoon</v>
      </c>
      <c r="E15330" s="3" t="str">
        <f t="shared" si="3349"/>
        <v>January</v>
      </c>
      <c r="F15330" s="3" t="str">
        <f t="shared" si="3350"/>
        <v>Sunday</v>
      </c>
      <c r="G15330" s="3" t="str">
        <f t="shared" si="3351"/>
        <v>Weekend</v>
      </c>
      <c r="H15330" s="3" t="s">
        <v>79514</v>
      </c>
      <c r="I15330" s="3" t="s">
        <v>16</v>
      </c>
      <c r="J15330" s="3" t="s">
        <v>16</v>
      </c>
      <c r="K15330" s="3">
        <v>218079</v>
      </c>
      <c r="L15330" s="3">
        <f t="shared" si="3352"/>
        <v>1</v>
      </c>
      <c r="M15330" t="s">
        <v>13919</v>
      </c>
      <c r="N15330" s="17">
        <f t="shared" si="3353"/>
        <v>1</v>
      </c>
      <c r="O15330" s="3" t="s">
        <v>79733</v>
      </c>
      <c r="P15330" s="3" t="s">
        <v>79734</v>
      </c>
      <c r="Q15330" s="3" t="s">
        <v>79735</v>
      </c>
      <c r="R15330" s="8">
        <f t="shared" si="3354"/>
        <v>1.4176435186527669E-2</v>
      </c>
      <c r="S15330" s="3" t="s">
        <v>22</v>
      </c>
      <c r="T15330" s="3">
        <f t="shared" si="3355"/>
        <v>1</v>
      </c>
      <c r="U15330" s="3">
        <v>5</v>
      </c>
      <c r="V15330" s="3">
        <f t="shared" si="3356"/>
        <v>5</v>
      </c>
      <c r="W15330" s="3">
        <v>330</v>
      </c>
      <c r="X15330" s="3">
        <f t="shared" si="3358"/>
        <v>330</v>
      </c>
      <c r="Y15330" s="3">
        <v>37</v>
      </c>
      <c r="Z15330" s="3">
        <f t="shared" si="3359"/>
        <v>37</v>
      </c>
      <c r="AA15330" s="3">
        <v>0</v>
      </c>
      <c r="AB15330" s="3">
        <f t="shared" si="3357"/>
        <v>0</v>
      </c>
      <c r="AC15330" s="3"/>
    </row>
    <row r="15331" spans="1:29" x14ac:dyDescent="0.3">
      <c r="A15331" s="3" t="s">
        <v>79736</v>
      </c>
      <c r="B15331" s="5">
        <f t="shared" si="3346"/>
        <v>44291</v>
      </c>
      <c r="C15331" s="8">
        <f t="shared" si="3347"/>
        <v>0.58018518518518514</v>
      </c>
      <c r="D15331" s="3" t="str">
        <f t="shared" si="3348"/>
        <v>Afternoon</v>
      </c>
      <c r="E15331" s="3" t="str">
        <f t="shared" si="3349"/>
        <v>January</v>
      </c>
      <c r="F15331" s="3" t="str">
        <f t="shared" si="3350"/>
        <v>Monday</v>
      </c>
      <c r="G15331" s="3" t="str">
        <f t="shared" si="3351"/>
        <v>Weekday</v>
      </c>
      <c r="H15331" s="3" t="s">
        <v>79514</v>
      </c>
      <c r="I15331" s="3" t="s">
        <v>16</v>
      </c>
      <c r="J15331" s="3" t="s">
        <v>16</v>
      </c>
      <c r="K15331" s="3">
        <v>218800</v>
      </c>
      <c r="L15331" s="3">
        <f t="shared" si="3352"/>
        <v>1</v>
      </c>
      <c r="M15331" t="s">
        <v>6630</v>
      </c>
      <c r="N15331" s="17">
        <f t="shared" si="3353"/>
        <v>1</v>
      </c>
      <c r="O15331" s="3" t="s">
        <v>79737</v>
      </c>
      <c r="P15331" s="3" t="s">
        <v>79738</v>
      </c>
      <c r="Q15331" s="3" t="s">
        <v>79739</v>
      </c>
      <c r="R15331" s="8">
        <f t="shared" si="3354"/>
        <v>6.646712965448387E-3</v>
      </c>
      <c r="S15331" s="3" t="s">
        <v>22</v>
      </c>
      <c r="T15331" s="3">
        <f t="shared" si="3355"/>
        <v>1</v>
      </c>
      <c r="U15331" s="3">
        <v>5</v>
      </c>
      <c r="V15331" s="3">
        <f t="shared" si="3356"/>
        <v>5</v>
      </c>
      <c r="W15331" s="3">
        <v>165</v>
      </c>
      <c r="X15331" s="3">
        <f t="shared" si="3358"/>
        <v>165</v>
      </c>
      <c r="Y15331" s="3">
        <v>25</v>
      </c>
      <c r="Z15331" s="3">
        <f t="shared" si="3359"/>
        <v>25</v>
      </c>
      <c r="AA15331" s="3">
        <v>0</v>
      </c>
      <c r="AB15331" s="3">
        <f t="shared" si="3357"/>
        <v>0</v>
      </c>
      <c r="AC15331" s="3"/>
    </row>
    <row r="15332" spans="1:29" x14ac:dyDescent="0.3">
      <c r="A15332" s="3" t="s">
        <v>79740</v>
      </c>
      <c r="B15332" s="5">
        <f t="shared" si="3346"/>
        <v>44292</v>
      </c>
      <c r="C15332" s="8">
        <f t="shared" si="3347"/>
        <v>0.35151620370370368</v>
      </c>
      <c r="D15332" s="3" t="str">
        <f t="shared" si="3348"/>
        <v>Morning</v>
      </c>
      <c r="E15332" s="3" t="str">
        <f t="shared" si="3349"/>
        <v>January</v>
      </c>
      <c r="F15332" s="3" t="str">
        <f t="shared" si="3350"/>
        <v>Tuesday</v>
      </c>
      <c r="G15332" s="3" t="str">
        <f t="shared" si="3351"/>
        <v>Weekday</v>
      </c>
      <c r="H15332" s="3" t="s">
        <v>79514</v>
      </c>
      <c r="I15332" s="3" t="s">
        <v>16</v>
      </c>
      <c r="J15332" s="3" t="s">
        <v>16</v>
      </c>
      <c r="K15332" s="3">
        <v>219289</v>
      </c>
      <c r="L15332" s="3">
        <f t="shared" si="3352"/>
        <v>1</v>
      </c>
      <c r="M15332" t="s">
        <v>79741</v>
      </c>
      <c r="N15332" s="17">
        <f t="shared" si="3353"/>
        <v>3</v>
      </c>
      <c r="O15332" s="3" t="s">
        <v>79742</v>
      </c>
      <c r="P15332" s="3" t="s">
        <v>79743</v>
      </c>
      <c r="Q15332" s="3" t="s">
        <v>79744</v>
      </c>
      <c r="R15332" s="8">
        <f t="shared" si="3354"/>
        <v>8.9215856496593915E-3</v>
      </c>
      <c r="S15332" s="3" t="s">
        <v>22</v>
      </c>
      <c r="T15332" s="3">
        <f t="shared" si="3355"/>
        <v>1</v>
      </c>
      <c r="U15332" s="3">
        <v>5</v>
      </c>
      <c r="V15332" s="3">
        <f t="shared" si="3356"/>
        <v>5</v>
      </c>
      <c r="W15332" s="3">
        <v>408</v>
      </c>
      <c r="X15332" s="3">
        <f t="shared" si="3358"/>
        <v>408</v>
      </c>
      <c r="Y15332" s="3">
        <v>25</v>
      </c>
      <c r="Z15332" s="3">
        <f t="shared" si="3359"/>
        <v>25</v>
      </c>
      <c r="AA15332" s="3">
        <v>0</v>
      </c>
      <c r="AB15332" s="3">
        <f t="shared" si="3357"/>
        <v>0</v>
      </c>
      <c r="AC15332" s="3"/>
    </row>
    <row r="15333" spans="1:29" x14ac:dyDescent="0.3">
      <c r="A15333" s="3" t="s">
        <v>79745</v>
      </c>
      <c r="B15333" s="5">
        <f t="shared" si="3346"/>
        <v>44292</v>
      </c>
      <c r="C15333" s="8">
        <f t="shared" si="3347"/>
        <v>0.60128472222222218</v>
      </c>
      <c r="D15333" s="3" t="str">
        <f t="shared" si="3348"/>
        <v>Afternoon</v>
      </c>
      <c r="E15333" s="3" t="str">
        <f t="shared" si="3349"/>
        <v>January</v>
      </c>
      <c r="F15333" s="3" t="str">
        <f t="shared" si="3350"/>
        <v>Tuesday</v>
      </c>
      <c r="G15333" s="3" t="str">
        <f t="shared" si="3351"/>
        <v>Weekday</v>
      </c>
      <c r="H15333" s="3" t="s">
        <v>79514</v>
      </c>
      <c r="I15333" s="3" t="s">
        <v>16</v>
      </c>
      <c r="J15333" s="3" t="s">
        <v>16</v>
      </c>
      <c r="K15333" s="3">
        <v>219483</v>
      </c>
      <c r="L15333" s="3">
        <f t="shared" si="3352"/>
        <v>1</v>
      </c>
      <c r="M15333" t="s">
        <v>79746</v>
      </c>
      <c r="N15333" s="17">
        <f t="shared" si="3353"/>
        <v>3</v>
      </c>
      <c r="O15333" s="3" t="s">
        <v>79747</v>
      </c>
      <c r="P15333" s="3" t="s">
        <v>79748</v>
      </c>
      <c r="Q15333" s="3" t="s">
        <v>79749</v>
      </c>
      <c r="R15333" s="8">
        <f t="shared" si="3354"/>
        <v>1.1046747684304137E-2</v>
      </c>
      <c r="S15333" s="3" t="s">
        <v>22</v>
      </c>
      <c r="T15333" s="3">
        <f t="shared" si="3355"/>
        <v>1</v>
      </c>
      <c r="U15333" s="3">
        <v>5</v>
      </c>
      <c r="V15333" s="3">
        <f t="shared" si="3356"/>
        <v>5</v>
      </c>
      <c r="W15333" s="3">
        <v>235</v>
      </c>
      <c r="X15333" s="3">
        <f t="shared" si="3358"/>
        <v>235</v>
      </c>
      <c r="Y15333" s="3">
        <v>25</v>
      </c>
      <c r="Z15333" s="3">
        <f t="shared" si="3359"/>
        <v>25</v>
      </c>
      <c r="AA15333" s="3">
        <v>0</v>
      </c>
      <c r="AB15333" s="3">
        <f t="shared" si="3357"/>
        <v>0</v>
      </c>
      <c r="AC15333" s="3"/>
    </row>
    <row r="15334" spans="1:29" x14ac:dyDescent="0.3">
      <c r="A15334" s="3" t="s">
        <v>79750</v>
      </c>
      <c r="B15334" s="5">
        <f t="shared" si="3346"/>
        <v>44293</v>
      </c>
      <c r="C15334" s="8">
        <f t="shared" si="3347"/>
        <v>0.91856481481481478</v>
      </c>
      <c r="D15334" s="3" t="str">
        <f t="shared" si="3348"/>
        <v>Night</v>
      </c>
      <c r="E15334" s="3" t="str">
        <f t="shared" si="3349"/>
        <v>January</v>
      </c>
      <c r="F15334" s="3" t="str">
        <f t="shared" si="3350"/>
        <v>Wednesday</v>
      </c>
      <c r="G15334" s="3" t="str">
        <f t="shared" si="3351"/>
        <v>Weekday</v>
      </c>
      <c r="H15334" s="3" t="s">
        <v>79514</v>
      </c>
      <c r="I15334" s="3" t="s">
        <v>16</v>
      </c>
      <c r="J15334" s="3" t="s">
        <v>16</v>
      </c>
      <c r="K15334" s="3">
        <v>220538</v>
      </c>
      <c r="L15334" s="3">
        <f t="shared" si="3352"/>
        <v>1</v>
      </c>
      <c r="M15334" t="s">
        <v>13919</v>
      </c>
      <c r="N15334" s="17">
        <f t="shared" si="3353"/>
        <v>1</v>
      </c>
      <c r="O15334" s="3" t="s">
        <v>79751</v>
      </c>
      <c r="P15334" s="3" t="s">
        <v>79752</v>
      </c>
      <c r="Q15334" s="3" t="s">
        <v>79753</v>
      </c>
      <c r="R15334" s="8">
        <f t="shared" si="3354"/>
        <v>1.2194120376079809E-2</v>
      </c>
      <c r="S15334" s="3" t="s">
        <v>22</v>
      </c>
      <c r="T15334" s="3">
        <f t="shared" si="3355"/>
        <v>1</v>
      </c>
      <c r="U15334" s="3">
        <v>5</v>
      </c>
      <c r="V15334" s="3">
        <f t="shared" si="3356"/>
        <v>5</v>
      </c>
      <c r="W15334" s="3">
        <v>330</v>
      </c>
      <c r="X15334" s="3">
        <f t="shared" si="3358"/>
        <v>330</v>
      </c>
      <c r="Y15334" s="3">
        <v>25</v>
      </c>
      <c r="Z15334" s="3">
        <f t="shared" si="3359"/>
        <v>25</v>
      </c>
      <c r="AA15334" s="3">
        <v>0</v>
      </c>
      <c r="AB15334" s="3">
        <f t="shared" si="3357"/>
        <v>0</v>
      </c>
      <c r="AC15334" s="3"/>
    </row>
    <row r="15335" spans="1:29" x14ac:dyDescent="0.3">
      <c r="A15335" s="3" t="s">
        <v>79754</v>
      </c>
      <c r="B15335" s="5">
        <f t="shared" si="3346"/>
        <v>44295</v>
      </c>
      <c r="C15335" s="8">
        <f t="shared" si="3347"/>
        <v>0.40387731481481481</v>
      </c>
      <c r="D15335" s="3" t="str">
        <f t="shared" si="3348"/>
        <v>Morning</v>
      </c>
      <c r="E15335" s="3" t="str">
        <f t="shared" si="3349"/>
        <v>January</v>
      </c>
      <c r="F15335" s="3" t="str">
        <f t="shared" si="3350"/>
        <v>Friday</v>
      </c>
      <c r="G15335" s="3" t="str">
        <f t="shared" si="3351"/>
        <v>Weekday</v>
      </c>
      <c r="H15335" s="3" t="s">
        <v>79514</v>
      </c>
      <c r="I15335" s="3" t="s">
        <v>16</v>
      </c>
      <c r="J15335" s="3" t="s">
        <v>16</v>
      </c>
      <c r="K15335" s="3">
        <v>221552</v>
      </c>
      <c r="L15335" s="3">
        <f t="shared" si="3352"/>
        <v>1</v>
      </c>
      <c r="M15335" t="s">
        <v>45040</v>
      </c>
      <c r="N15335" s="17">
        <f t="shared" si="3353"/>
        <v>2</v>
      </c>
      <c r="O15335" s="3" t="s">
        <v>79755</v>
      </c>
      <c r="P15335" s="3" t="s">
        <v>79756</v>
      </c>
      <c r="Q15335" s="3" t="s">
        <v>79757</v>
      </c>
      <c r="R15335" s="8">
        <f t="shared" si="3354"/>
        <v>1.4383425921550952E-2</v>
      </c>
      <c r="S15335" s="3" t="s">
        <v>22</v>
      </c>
      <c r="T15335" s="3">
        <f t="shared" si="3355"/>
        <v>1</v>
      </c>
      <c r="U15335" s="3">
        <v>5</v>
      </c>
      <c r="V15335" s="3">
        <f t="shared" si="3356"/>
        <v>5</v>
      </c>
      <c r="W15335" s="3">
        <v>330</v>
      </c>
      <c r="X15335" s="3">
        <f t="shared" si="3358"/>
        <v>330</v>
      </c>
      <c r="Y15335" s="3">
        <v>25</v>
      </c>
      <c r="Z15335" s="3">
        <f t="shared" si="3359"/>
        <v>25</v>
      </c>
      <c r="AA15335" s="3">
        <v>0</v>
      </c>
      <c r="AB15335" s="3">
        <f t="shared" si="3357"/>
        <v>0</v>
      </c>
      <c r="AC15335" s="3"/>
    </row>
    <row r="15336" spans="1:29" x14ac:dyDescent="0.3">
      <c r="A15336" s="3" t="s">
        <v>79758</v>
      </c>
      <c r="B15336" s="5">
        <f t="shared" si="3346"/>
        <v>44295</v>
      </c>
      <c r="C15336" s="8">
        <f t="shared" si="3347"/>
        <v>0.84144675925925927</v>
      </c>
      <c r="D15336" s="3" t="str">
        <f t="shared" si="3348"/>
        <v>Night</v>
      </c>
      <c r="E15336" s="3" t="str">
        <f t="shared" si="3349"/>
        <v>January</v>
      </c>
      <c r="F15336" s="3" t="str">
        <f t="shared" si="3350"/>
        <v>Friday</v>
      </c>
      <c r="G15336" s="3" t="str">
        <f t="shared" si="3351"/>
        <v>Weekday</v>
      </c>
      <c r="H15336" s="3" t="s">
        <v>79514</v>
      </c>
      <c r="I15336" s="3" t="s">
        <v>16</v>
      </c>
      <c r="J15336" s="3" t="s">
        <v>16</v>
      </c>
      <c r="K15336" s="3">
        <v>222027</v>
      </c>
      <c r="L15336" s="3">
        <f t="shared" si="3352"/>
        <v>1</v>
      </c>
      <c r="M15336" t="s">
        <v>45040</v>
      </c>
      <c r="N15336" s="17">
        <f t="shared" si="3353"/>
        <v>2</v>
      </c>
      <c r="O15336" s="3" t="s">
        <v>79759</v>
      </c>
      <c r="P15336" s="3" t="s">
        <v>79760</v>
      </c>
      <c r="Q15336" s="3" t="s">
        <v>79761</v>
      </c>
      <c r="R15336" s="8">
        <f t="shared" si="3354"/>
        <v>5.6363541661994532E-3</v>
      </c>
      <c r="S15336" s="3" t="s">
        <v>22</v>
      </c>
      <c r="T15336" s="3">
        <f t="shared" si="3355"/>
        <v>1</v>
      </c>
      <c r="U15336" s="3">
        <v>5</v>
      </c>
      <c r="V15336" s="3">
        <f t="shared" si="3356"/>
        <v>5</v>
      </c>
      <c r="W15336" s="3">
        <v>330</v>
      </c>
      <c r="X15336" s="3">
        <f t="shared" si="3358"/>
        <v>330</v>
      </c>
      <c r="Y15336" s="3">
        <v>25</v>
      </c>
      <c r="Z15336" s="3">
        <f t="shared" si="3359"/>
        <v>25</v>
      </c>
      <c r="AA15336" s="3">
        <v>0</v>
      </c>
      <c r="AB15336" s="3">
        <f t="shared" si="3357"/>
        <v>0</v>
      </c>
      <c r="AC15336" s="3"/>
    </row>
    <row r="15337" spans="1:29" x14ac:dyDescent="0.3">
      <c r="A15337" s="3" t="s">
        <v>79762</v>
      </c>
      <c r="B15337" s="5">
        <f t="shared" si="3346"/>
        <v>44295</v>
      </c>
      <c r="C15337" s="8">
        <f t="shared" si="3347"/>
        <v>0.87310185185185185</v>
      </c>
      <c r="D15337" s="3" t="str">
        <f t="shared" si="3348"/>
        <v>Night</v>
      </c>
      <c r="E15337" s="3" t="str">
        <f t="shared" si="3349"/>
        <v>January</v>
      </c>
      <c r="F15337" s="3" t="str">
        <f t="shared" si="3350"/>
        <v>Friday</v>
      </c>
      <c r="G15337" s="3" t="str">
        <f t="shared" si="3351"/>
        <v>Weekday</v>
      </c>
      <c r="H15337" s="3" t="s">
        <v>79514</v>
      </c>
      <c r="I15337" s="3" t="s">
        <v>16</v>
      </c>
      <c r="J15337" s="3" t="s">
        <v>16</v>
      </c>
      <c r="K15337" s="3">
        <v>222078</v>
      </c>
      <c r="L15337" s="3">
        <f t="shared" si="3352"/>
        <v>1</v>
      </c>
      <c r="M15337" t="s">
        <v>79763</v>
      </c>
      <c r="N15337" s="17">
        <f t="shared" si="3353"/>
        <v>4</v>
      </c>
      <c r="O15337" s="3" t="s">
        <v>79764</v>
      </c>
      <c r="P15337" s="3" t="s">
        <v>79765</v>
      </c>
      <c r="Q15337" s="3" t="s">
        <v>79766</v>
      </c>
      <c r="R15337" s="8">
        <f t="shared" si="3354"/>
        <v>2.3566562500491273E-2</v>
      </c>
      <c r="S15337" s="3" t="s">
        <v>22</v>
      </c>
      <c r="T15337" s="3">
        <f t="shared" si="3355"/>
        <v>1</v>
      </c>
      <c r="U15337" s="3">
        <v>5</v>
      </c>
      <c r="V15337" s="3">
        <f t="shared" si="3356"/>
        <v>5</v>
      </c>
      <c r="W15337" s="3">
        <v>125</v>
      </c>
      <c r="X15337" s="3">
        <f t="shared" si="3358"/>
        <v>125</v>
      </c>
      <c r="Y15337" s="3">
        <v>25</v>
      </c>
      <c r="Z15337" s="3">
        <f t="shared" si="3359"/>
        <v>25</v>
      </c>
      <c r="AA15337" s="3">
        <v>8</v>
      </c>
      <c r="AB15337" s="3">
        <f t="shared" si="3357"/>
        <v>8</v>
      </c>
      <c r="AC15337" s="3"/>
    </row>
    <row r="15338" spans="1:29" x14ac:dyDescent="0.3">
      <c r="A15338" s="3" t="s">
        <v>79767</v>
      </c>
      <c r="B15338" s="5">
        <f t="shared" si="3346"/>
        <v>44296</v>
      </c>
      <c r="C15338" s="8">
        <f t="shared" si="3347"/>
        <v>0.75295138888888891</v>
      </c>
      <c r="D15338" s="3" t="str">
        <f t="shared" si="3348"/>
        <v>Evening</v>
      </c>
      <c r="E15338" s="3" t="str">
        <f t="shared" si="3349"/>
        <v>January</v>
      </c>
      <c r="F15338" s="3" t="str">
        <f t="shared" si="3350"/>
        <v>Saturday</v>
      </c>
      <c r="G15338" s="3" t="str">
        <f t="shared" si="3351"/>
        <v>Weekend</v>
      </c>
      <c r="H15338" s="3" t="s">
        <v>79514</v>
      </c>
      <c r="I15338" s="3" t="s">
        <v>16</v>
      </c>
      <c r="J15338" s="3" t="s">
        <v>16</v>
      </c>
      <c r="K15338" s="3">
        <v>222816</v>
      </c>
      <c r="L15338" s="3">
        <f t="shared" si="3352"/>
        <v>1</v>
      </c>
      <c r="M15338" t="s">
        <v>79768</v>
      </c>
      <c r="N15338" s="17">
        <f t="shared" si="3353"/>
        <v>13</v>
      </c>
      <c r="O15338" s="3" t="s">
        <v>79769</v>
      </c>
      <c r="P15338" s="3" t="s">
        <v>79770</v>
      </c>
      <c r="Q15338" s="3" t="s">
        <v>79771</v>
      </c>
      <c r="R15338" s="8">
        <f t="shared" si="3354"/>
        <v>1.3886446758988313E-2</v>
      </c>
      <c r="S15338" s="3" t="s">
        <v>22</v>
      </c>
      <c r="T15338" s="3">
        <f t="shared" si="3355"/>
        <v>1</v>
      </c>
      <c r="U15338" s="3">
        <v>5</v>
      </c>
      <c r="V15338" s="3">
        <f t="shared" si="3356"/>
        <v>5</v>
      </c>
      <c r="W15338" s="3">
        <v>709</v>
      </c>
      <c r="X15338" s="3">
        <f t="shared" si="3358"/>
        <v>709</v>
      </c>
      <c r="Y15338" s="3">
        <v>25</v>
      </c>
      <c r="Z15338" s="3">
        <f t="shared" si="3359"/>
        <v>25</v>
      </c>
      <c r="AA15338" s="3">
        <v>0</v>
      </c>
      <c r="AB15338" s="3">
        <f t="shared" si="3357"/>
        <v>0</v>
      </c>
      <c r="AC15338" s="3"/>
    </row>
    <row r="15339" spans="1:29" x14ac:dyDescent="0.3">
      <c r="A15339" s="3" t="s">
        <v>79772</v>
      </c>
      <c r="B15339" s="5">
        <f t="shared" si="3346"/>
        <v>44297</v>
      </c>
      <c r="C15339" s="8">
        <f t="shared" si="3347"/>
        <v>0.72731481481481486</v>
      </c>
      <c r="D15339" s="3" t="str">
        <f t="shared" si="3348"/>
        <v>Evening</v>
      </c>
      <c r="E15339" s="3" t="str">
        <f t="shared" si="3349"/>
        <v>January</v>
      </c>
      <c r="F15339" s="3" t="str">
        <f t="shared" si="3350"/>
        <v>Sunday</v>
      </c>
      <c r="G15339" s="3" t="str">
        <f t="shared" si="3351"/>
        <v>Weekend</v>
      </c>
      <c r="H15339" s="3" t="s">
        <v>79514</v>
      </c>
      <c r="I15339" s="3" t="s">
        <v>16</v>
      </c>
      <c r="J15339" s="3" t="s">
        <v>16</v>
      </c>
      <c r="K15339" s="3">
        <v>223768</v>
      </c>
      <c r="L15339" s="3">
        <f t="shared" si="3352"/>
        <v>1</v>
      </c>
      <c r="M15339" t="s">
        <v>79773</v>
      </c>
      <c r="N15339" s="17">
        <f t="shared" si="3353"/>
        <v>3</v>
      </c>
      <c r="O15339" s="3" t="s">
        <v>79774</v>
      </c>
      <c r="P15339" s="3" t="s">
        <v>79775</v>
      </c>
      <c r="Q15339" s="3" t="s">
        <v>79776</v>
      </c>
      <c r="R15339" s="8">
        <f t="shared" si="3354"/>
        <v>1.3006932873395272E-2</v>
      </c>
      <c r="S15339" s="3" t="s">
        <v>22</v>
      </c>
      <c r="T15339" s="3">
        <f t="shared" si="3355"/>
        <v>1</v>
      </c>
      <c r="U15339" s="3">
        <v>5</v>
      </c>
      <c r="V15339" s="3">
        <f t="shared" si="3356"/>
        <v>5</v>
      </c>
      <c r="W15339" s="3">
        <v>360</v>
      </c>
      <c r="X15339" s="3">
        <f t="shared" si="3358"/>
        <v>360</v>
      </c>
      <c r="Y15339" s="3">
        <v>25</v>
      </c>
      <c r="Z15339" s="3">
        <f t="shared" si="3359"/>
        <v>25</v>
      </c>
      <c r="AA15339" s="3">
        <v>0</v>
      </c>
      <c r="AB15339" s="3">
        <f t="shared" si="3357"/>
        <v>0</v>
      </c>
      <c r="AC15339" s="3"/>
    </row>
    <row r="15340" spans="1:29" x14ac:dyDescent="0.3">
      <c r="A15340" s="3" t="s">
        <v>79777</v>
      </c>
      <c r="B15340" s="5">
        <f t="shared" si="3346"/>
        <v>44298</v>
      </c>
      <c r="C15340" s="8">
        <f t="shared" si="3347"/>
        <v>0.78211805555555558</v>
      </c>
      <c r="D15340" s="3" t="str">
        <f t="shared" si="3348"/>
        <v>Evening</v>
      </c>
      <c r="E15340" s="3" t="str">
        <f t="shared" si="3349"/>
        <v>January</v>
      </c>
      <c r="F15340" s="3" t="str">
        <f t="shared" si="3350"/>
        <v>Monday</v>
      </c>
      <c r="G15340" s="3" t="str">
        <f t="shared" si="3351"/>
        <v>Weekday</v>
      </c>
      <c r="H15340" s="3" t="s">
        <v>79514</v>
      </c>
      <c r="I15340" s="3" t="s">
        <v>16</v>
      </c>
      <c r="J15340" s="3" t="s">
        <v>16</v>
      </c>
      <c r="K15340" s="3">
        <v>224733</v>
      </c>
      <c r="L15340" s="3">
        <f t="shared" si="3352"/>
        <v>1</v>
      </c>
      <c r="M15340" t="s">
        <v>79778</v>
      </c>
      <c r="N15340" s="17">
        <f t="shared" si="3353"/>
        <v>16</v>
      </c>
      <c r="O15340" s="3" t="s">
        <v>79779</v>
      </c>
      <c r="P15340" s="3" t="s">
        <v>79780</v>
      </c>
      <c r="Q15340" s="3" t="s">
        <v>79781</v>
      </c>
      <c r="R15340" s="8">
        <f t="shared" si="3354"/>
        <v>1.7340057871479075E-2</v>
      </c>
      <c r="S15340" s="3" t="s">
        <v>22</v>
      </c>
      <c r="T15340" s="3">
        <f t="shared" si="3355"/>
        <v>1</v>
      </c>
      <c r="U15340" s="3">
        <v>5</v>
      </c>
      <c r="V15340" s="3">
        <f t="shared" si="3356"/>
        <v>5</v>
      </c>
      <c r="W15340" s="3">
        <v>1680</v>
      </c>
      <c r="X15340" s="3">
        <f t="shared" si="3358"/>
        <v>1680</v>
      </c>
      <c r="Y15340" s="3">
        <v>25</v>
      </c>
      <c r="Z15340" s="3">
        <f t="shared" si="3359"/>
        <v>25</v>
      </c>
      <c r="AA15340" s="3">
        <v>22</v>
      </c>
      <c r="AB15340" s="3">
        <f t="shared" si="3357"/>
        <v>22</v>
      </c>
      <c r="AC15340" s="3"/>
    </row>
    <row r="15341" spans="1:29" x14ac:dyDescent="0.3">
      <c r="A15341" s="3" t="s">
        <v>79782</v>
      </c>
      <c r="B15341" s="5">
        <f t="shared" si="3346"/>
        <v>44300</v>
      </c>
      <c r="C15341" s="8">
        <f t="shared" si="3347"/>
        <v>0.90715277777777781</v>
      </c>
      <c r="D15341" s="3" t="str">
        <f t="shared" si="3348"/>
        <v>Night</v>
      </c>
      <c r="E15341" s="3" t="str">
        <f t="shared" si="3349"/>
        <v>January</v>
      </c>
      <c r="F15341" s="3" t="str">
        <f t="shared" si="3350"/>
        <v>Wednesday</v>
      </c>
      <c r="G15341" s="3" t="str">
        <f t="shared" si="3351"/>
        <v>Weekday</v>
      </c>
      <c r="H15341" s="3" t="s">
        <v>79514</v>
      </c>
      <c r="I15341" s="3" t="s">
        <v>16</v>
      </c>
      <c r="J15341" s="3" t="s">
        <v>125</v>
      </c>
      <c r="K15341" s="3">
        <v>226507</v>
      </c>
      <c r="L15341" s="3">
        <f t="shared" si="3352"/>
        <v>1</v>
      </c>
      <c r="M15341" t="s">
        <v>79783</v>
      </c>
      <c r="N15341" s="17">
        <f t="shared" si="3353"/>
        <v>5</v>
      </c>
      <c r="O15341" s="3" t="s">
        <v>79784</v>
      </c>
      <c r="P15341" s="3" t="s">
        <v>79785</v>
      </c>
      <c r="Q15341" s="3" t="s">
        <v>79786</v>
      </c>
      <c r="R15341" s="8">
        <f t="shared" si="3354"/>
        <v>1.4994513883721083E-2</v>
      </c>
      <c r="S15341" s="3" t="s">
        <v>22</v>
      </c>
      <c r="T15341" s="3">
        <f t="shared" si="3355"/>
        <v>1</v>
      </c>
      <c r="U15341" s="3">
        <v>5</v>
      </c>
      <c r="V15341" s="3">
        <f t="shared" si="3356"/>
        <v>5</v>
      </c>
      <c r="W15341" s="3">
        <v>283</v>
      </c>
      <c r="X15341" s="3">
        <f t="shared" si="3358"/>
        <v>283</v>
      </c>
      <c r="Y15341" s="3">
        <v>45</v>
      </c>
      <c r="Z15341" s="3">
        <f t="shared" si="3359"/>
        <v>45</v>
      </c>
      <c r="AA15341" s="3">
        <v>0</v>
      </c>
      <c r="AB15341" s="3">
        <f t="shared" si="3357"/>
        <v>0</v>
      </c>
      <c r="AC15341" s="3"/>
    </row>
    <row r="15342" spans="1:29" x14ac:dyDescent="0.3">
      <c r="A15342" s="3" t="s">
        <v>79787</v>
      </c>
      <c r="B15342" s="5">
        <f t="shared" si="3346"/>
        <v>44301</v>
      </c>
      <c r="C15342" s="8">
        <f t="shared" si="3347"/>
        <v>0.61446759259259254</v>
      </c>
      <c r="D15342" s="3" t="str">
        <f t="shared" si="3348"/>
        <v>Afternoon</v>
      </c>
      <c r="E15342" s="3" t="str">
        <f t="shared" si="3349"/>
        <v>January</v>
      </c>
      <c r="F15342" s="3" t="str">
        <f t="shared" si="3350"/>
        <v>Thursday</v>
      </c>
      <c r="G15342" s="3" t="str">
        <f t="shared" si="3351"/>
        <v>Weekday</v>
      </c>
      <c r="H15342" s="3" t="s">
        <v>79514</v>
      </c>
      <c r="I15342" s="3" t="s">
        <v>16</v>
      </c>
      <c r="J15342" s="3" t="s">
        <v>16</v>
      </c>
      <c r="K15342" s="3">
        <v>226879</v>
      </c>
      <c r="L15342" s="3">
        <f t="shared" si="3352"/>
        <v>1</v>
      </c>
      <c r="M15342" t="s">
        <v>79788</v>
      </c>
      <c r="N15342" s="17">
        <f t="shared" si="3353"/>
        <v>3</v>
      </c>
      <c r="O15342" s="3" t="s">
        <v>79789</v>
      </c>
      <c r="P15342" s="3" t="s">
        <v>79790</v>
      </c>
      <c r="Q15342" s="3" t="s">
        <v>79791</v>
      </c>
      <c r="R15342" s="8">
        <f t="shared" si="3354"/>
        <v>1.2294594911509193E-2</v>
      </c>
      <c r="S15342" s="3" t="s">
        <v>22</v>
      </c>
      <c r="T15342" s="3">
        <f t="shared" si="3355"/>
        <v>1</v>
      </c>
      <c r="U15342" s="3">
        <v>5</v>
      </c>
      <c r="V15342" s="3">
        <f t="shared" si="3356"/>
        <v>5</v>
      </c>
      <c r="W15342" s="3">
        <v>438</v>
      </c>
      <c r="X15342" s="3">
        <f t="shared" si="3358"/>
        <v>438</v>
      </c>
      <c r="Y15342" s="3">
        <v>25</v>
      </c>
      <c r="Z15342" s="3">
        <f t="shared" si="3359"/>
        <v>25</v>
      </c>
      <c r="AA15342" s="3">
        <v>0</v>
      </c>
      <c r="AB15342" s="3">
        <f t="shared" si="3357"/>
        <v>0</v>
      </c>
      <c r="AC15342" s="3"/>
    </row>
    <row r="15343" spans="1:29" x14ac:dyDescent="0.3">
      <c r="A15343" s="3" t="s">
        <v>79792</v>
      </c>
      <c r="B15343" s="5">
        <f t="shared" si="3346"/>
        <v>44305</v>
      </c>
      <c r="C15343" s="8">
        <f t="shared" si="3347"/>
        <v>0.40103009259259259</v>
      </c>
      <c r="D15343" s="3" t="str">
        <f t="shared" si="3348"/>
        <v>Morning</v>
      </c>
      <c r="E15343" s="3" t="str">
        <f t="shared" si="3349"/>
        <v>January</v>
      </c>
      <c r="F15343" s="3" t="str">
        <f t="shared" si="3350"/>
        <v>Monday</v>
      </c>
      <c r="G15343" s="3" t="str">
        <f t="shared" si="3351"/>
        <v>Weekday</v>
      </c>
      <c r="H15343" s="3" t="s">
        <v>79514</v>
      </c>
      <c r="I15343" s="3" t="s">
        <v>16</v>
      </c>
      <c r="J15343" s="3" t="s">
        <v>16</v>
      </c>
      <c r="K15343" s="3">
        <v>229748</v>
      </c>
      <c r="L15343" s="3">
        <f t="shared" si="3352"/>
        <v>1</v>
      </c>
      <c r="M15343" t="s">
        <v>6630</v>
      </c>
      <c r="N15343" s="17">
        <f t="shared" si="3353"/>
        <v>1</v>
      </c>
      <c r="O15343" s="3" t="s">
        <v>79793</v>
      </c>
      <c r="P15343" s="3" t="s">
        <v>79794</v>
      </c>
      <c r="Q15343" s="3" t="s">
        <v>79795</v>
      </c>
      <c r="R15343" s="8">
        <f t="shared" si="3354"/>
        <v>4.585694448905997E-3</v>
      </c>
      <c r="S15343" s="3" t="s">
        <v>22</v>
      </c>
      <c r="T15343" s="3">
        <f t="shared" si="3355"/>
        <v>1</v>
      </c>
      <c r="U15343" s="3">
        <v>5</v>
      </c>
      <c r="V15343" s="3">
        <f t="shared" si="3356"/>
        <v>5</v>
      </c>
      <c r="W15343" s="3">
        <v>165</v>
      </c>
      <c r="X15343" s="3">
        <f t="shared" si="3358"/>
        <v>165</v>
      </c>
      <c r="Y15343" s="3">
        <v>25</v>
      </c>
      <c r="Z15343" s="3">
        <f t="shared" si="3359"/>
        <v>25</v>
      </c>
      <c r="AA15343" s="3">
        <v>0</v>
      </c>
      <c r="AB15343" s="3">
        <f t="shared" si="3357"/>
        <v>0</v>
      </c>
      <c r="AC15343" s="3"/>
    </row>
    <row r="15344" spans="1:29" x14ac:dyDescent="0.3">
      <c r="A15344" s="3" t="s">
        <v>79796</v>
      </c>
      <c r="B15344" s="5">
        <f t="shared" si="3346"/>
        <v>44305</v>
      </c>
      <c r="C15344" s="8">
        <f t="shared" si="3347"/>
        <v>0.7844444444444445</v>
      </c>
      <c r="D15344" s="3" t="str">
        <f t="shared" si="3348"/>
        <v>Evening</v>
      </c>
      <c r="E15344" s="3" t="str">
        <f t="shared" si="3349"/>
        <v>January</v>
      </c>
      <c r="F15344" s="3" t="str">
        <f t="shared" si="3350"/>
        <v>Monday</v>
      </c>
      <c r="G15344" s="3" t="str">
        <f t="shared" si="3351"/>
        <v>Weekday</v>
      </c>
      <c r="H15344" s="3" t="s">
        <v>79514</v>
      </c>
      <c r="I15344" s="3" t="s">
        <v>16</v>
      </c>
      <c r="J15344" s="3" t="s">
        <v>16</v>
      </c>
      <c r="K15344" s="3">
        <v>230135</v>
      </c>
      <c r="L15344" s="3">
        <f t="shared" si="3352"/>
        <v>1</v>
      </c>
      <c r="M15344" t="s">
        <v>79797</v>
      </c>
      <c r="N15344" s="17">
        <f t="shared" si="3353"/>
        <v>5</v>
      </c>
      <c r="O15344" s="3" t="s">
        <v>79798</v>
      </c>
      <c r="P15344" s="3" t="s">
        <v>79799</v>
      </c>
      <c r="Q15344" s="3" t="s">
        <v>79800</v>
      </c>
      <c r="R15344" s="8">
        <f t="shared" si="3354"/>
        <v>1.744815972779179E-2</v>
      </c>
      <c r="S15344" s="3" t="s">
        <v>22</v>
      </c>
      <c r="T15344" s="3">
        <f t="shared" si="3355"/>
        <v>1</v>
      </c>
      <c r="U15344" s="3">
        <v>5</v>
      </c>
      <c r="V15344" s="3">
        <f t="shared" si="3356"/>
        <v>5</v>
      </c>
      <c r="W15344" s="3">
        <v>275</v>
      </c>
      <c r="X15344" s="3">
        <f t="shared" si="3358"/>
        <v>275</v>
      </c>
      <c r="Y15344" s="3">
        <v>25</v>
      </c>
      <c r="Z15344" s="3">
        <f t="shared" si="3359"/>
        <v>25</v>
      </c>
      <c r="AA15344" s="3">
        <v>5</v>
      </c>
      <c r="AB15344" s="3">
        <f t="shared" si="3357"/>
        <v>5</v>
      </c>
      <c r="AC15344" s="3"/>
    </row>
    <row r="15345" spans="1:29" x14ac:dyDescent="0.3">
      <c r="A15345" s="3" t="s">
        <v>79801</v>
      </c>
      <c r="B15345" s="5">
        <f t="shared" si="3346"/>
        <v>44306</v>
      </c>
      <c r="C15345" s="8">
        <f t="shared" si="3347"/>
        <v>0.6869791666666667</v>
      </c>
      <c r="D15345" s="3" t="str">
        <f t="shared" si="3348"/>
        <v>Afternoon</v>
      </c>
      <c r="E15345" s="3" t="str">
        <f t="shared" si="3349"/>
        <v>January</v>
      </c>
      <c r="F15345" s="3" t="str">
        <f t="shared" si="3350"/>
        <v>Tuesday</v>
      </c>
      <c r="G15345" s="3" t="str">
        <f t="shared" si="3351"/>
        <v>Weekday</v>
      </c>
      <c r="H15345" s="3" t="s">
        <v>79514</v>
      </c>
      <c r="I15345" s="3" t="s">
        <v>16</v>
      </c>
      <c r="J15345" s="3" t="s">
        <v>16</v>
      </c>
      <c r="K15345" s="3">
        <v>230806</v>
      </c>
      <c r="L15345" s="3">
        <f t="shared" si="3352"/>
        <v>1</v>
      </c>
      <c r="M15345" t="s">
        <v>79802</v>
      </c>
      <c r="N15345" s="17">
        <f t="shared" si="3353"/>
        <v>4</v>
      </c>
      <c r="O15345" s="3" t="s">
        <v>79803</v>
      </c>
      <c r="P15345" s="3" t="s">
        <v>79804</v>
      </c>
      <c r="Q15345" s="3" t="s">
        <v>79805</v>
      </c>
      <c r="R15345" s="8">
        <f t="shared" si="3354"/>
        <v>1.0863055555091705E-2</v>
      </c>
      <c r="S15345" s="3" t="s">
        <v>22</v>
      </c>
      <c r="T15345" s="3">
        <f t="shared" si="3355"/>
        <v>1</v>
      </c>
      <c r="U15345" s="3">
        <v>5</v>
      </c>
      <c r="V15345" s="3">
        <f t="shared" si="3356"/>
        <v>5</v>
      </c>
      <c r="W15345" s="3">
        <v>433</v>
      </c>
      <c r="X15345" s="3">
        <f t="shared" si="3358"/>
        <v>433</v>
      </c>
      <c r="Y15345" s="3">
        <v>25</v>
      </c>
      <c r="Z15345" s="3">
        <f t="shared" si="3359"/>
        <v>25</v>
      </c>
      <c r="AA15345" s="3">
        <v>0</v>
      </c>
      <c r="AB15345" s="3">
        <f t="shared" si="3357"/>
        <v>0</v>
      </c>
      <c r="AC15345" s="3"/>
    </row>
    <row r="15346" spans="1:29" x14ac:dyDescent="0.3">
      <c r="A15346" s="3" t="s">
        <v>79806</v>
      </c>
      <c r="B15346" s="5">
        <f t="shared" si="3346"/>
        <v>44306</v>
      </c>
      <c r="C15346" s="8">
        <f t="shared" si="3347"/>
        <v>0.74391203703703701</v>
      </c>
      <c r="D15346" s="3" t="str">
        <f t="shared" si="3348"/>
        <v>Evening</v>
      </c>
      <c r="E15346" s="3" t="str">
        <f t="shared" si="3349"/>
        <v>January</v>
      </c>
      <c r="F15346" s="3" t="str">
        <f t="shared" si="3350"/>
        <v>Tuesday</v>
      </c>
      <c r="G15346" s="3" t="str">
        <f t="shared" si="3351"/>
        <v>Weekday</v>
      </c>
      <c r="H15346" s="3" t="s">
        <v>79514</v>
      </c>
      <c r="I15346" s="3" t="s">
        <v>16</v>
      </c>
      <c r="J15346" s="3" t="s">
        <v>16</v>
      </c>
      <c r="K15346" s="3">
        <v>230872</v>
      </c>
      <c r="L15346" s="3">
        <f t="shared" si="3352"/>
        <v>1</v>
      </c>
      <c r="M15346" t="s">
        <v>79807</v>
      </c>
      <c r="N15346" s="17">
        <f t="shared" si="3353"/>
        <v>19</v>
      </c>
      <c r="O15346" s="3" t="s">
        <v>79808</v>
      </c>
      <c r="P15346" s="3" t="s">
        <v>79809</v>
      </c>
      <c r="Q15346" s="3" t="s">
        <v>79810</v>
      </c>
      <c r="R15346" s="8">
        <f t="shared" si="3354"/>
        <v>1.05873726788559E-2</v>
      </c>
      <c r="S15346" s="3" t="s">
        <v>22</v>
      </c>
      <c r="T15346" s="3">
        <f t="shared" si="3355"/>
        <v>1</v>
      </c>
      <c r="U15346" s="3">
        <v>5</v>
      </c>
      <c r="V15346" s="3">
        <f t="shared" si="3356"/>
        <v>5</v>
      </c>
      <c r="W15346" s="3">
        <v>1437</v>
      </c>
      <c r="X15346" s="3">
        <f t="shared" si="3358"/>
        <v>1437</v>
      </c>
      <c r="Y15346" s="3">
        <v>25</v>
      </c>
      <c r="Z15346" s="3">
        <f t="shared" si="3359"/>
        <v>25</v>
      </c>
      <c r="AA15346" s="3">
        <v>10</v>
      </c>
      <c r="AB15346" s="3">
        <f t="shared" si="3357"/>
        <v>10</v>
      </c>
      <c r="AC15346" s="3"/>
    </row>
    <row r="15347" spans="1:29" x14ac:dyDescent="0.3">
      <c r="A15347" s="3" t="s">
        <v>79811</v>
      </c>
      <c r="B15347" s="5">
        <f t="shared" si="3346"/>
        <v>44308</v>
      </c>
      <c r="C15347" s="8">
        <f t="shared" si="3347"/>
        <v>0.7638773148148148</v>
      </c>
      <c r="D15347" s="3" t="str">
        <f t="shared" si="3348"/>
        <v>Evening</v>
      </c>
      <c r="E15347" s="3" t="str">
        <f t="shared" si="3349"/>
        <v>January</v>
      </c>
      <c r="F15347" s="3" t="str">
        <f t="shared" si="3350"/>
        <v>Thursday</v>
      </c>
      <c r="G15347" s="3" t="str">
        <f t="shared" si="3351"/>
        <v>Weekday</v>
      </c>
      <c r="H15347" s="3" t="s">
        <v>79514</v>
      </c>
      <c r="I15347" s="3" t="s">
        <v>16</v>
      </c>
      <c r="J15347" s="3" t="s">
        <v>16</v>
      </c>
      <c r="K15347" s="3">
        <v>232408</v>
      </c>
      <c r="L15347" s="3">
        <f t="shared" si="3352"/>
        <v>1</v>
      </c>
      <c r="M15347" t="s">
        <v>79812</v>
      </c>
      <c r="N15347" s="17">
        <f t="shared" si="3353"/>
        <v>5</v>
      </c>
      <c r="O15347" s="3" t="s">
        <v>79813</v>
      </c>
      <c r="P15347" s="3" t="s">
        <v>79814</v>
      </c>
      <c r="Q15347" s="3" t="s">
        <v>79815</v>
      </c>
      <c r="R15347" s="8">
        <f t="shared" si="3354"/>
        <v>1.0253321757772937E-2</v>
      </c>
      <c r="S15347" s="3" t="s">
        <v>22</v>
      </c>
      <c r="T15347" s="3">
        <f t="shared" si="3355"/>
        <v>1</v>
      </c>
      <c r="U15347" s="3">
        <v>5</v>
      </c>
      <c r="V15347" s="3">
        <f t="shared" si="3356"/>
        <v>5</v>
      </c>
      <c r="W15347" s="3">
        <v>510</v>
      </c>
      <c r="X15347" s="3">
        <f t="shared" si="3358"/>
        <v>510</v>
      </c>
      <c r="Y15347" s="3">
        <v>25</v>
      </c>
      <c r="Z15347" s="3">
        <f t="shared" si="3359"/>
        <v>25</v>
      </c>
      <c r="AA15347" s="3">
        <v>0</v>
      </c>
      <c r="AB15347" s="3">
        <f t="shared" si="3357"/>
        <v>0</v>
      </c>
      <c r="AC15347" s="3"/>
    </row>
    <row r="15348" spans="1:29" x14ac:dyDescent="0.3">
      <c r="A15348" s="3" t="s">
        <v>79816</v>
      </c>
      <c r="B15348" s="5">
        <f t="shared" si="3346"/>
        <v>44309</v>
      </c>
      <c r="C15348" s="8">
        <f t="shared" si="3347"/>
        <v>0.74701388888888887</v>
      </c>
      <c r="D15348" s="3" t="str">
        <f t="shared" si="3348"/>
        <v>Evening</v>
      </c>
      <c r="E15348" s="3" t="str">
        <f t="shared" si="3349"/>
        <v>January</v>
      </c>
      <c r="F15348" s="3" t="str">
        <f t="shared" si="3350"/>
        <v>Friday</v>
      </c>
      <c r="G15348" s="3" t="str">
        <f t="shared" si="3351"/>
        <v>Weekday</v>
      </c>
      <c r="H15348" s="3" t="s">
        <v>79514</v>
      </c>
      <c r="I15348" s="3" t="s">
        <v>16</v>
      </c>
      <c r="J15348" s="3" t="s">
        <v>16</v>
      </c>
      <c r="K15348" s="3">
        <v>233160</v>
      </c>
      <c r="L15348" s="3">
        <f t="shared" si="3352"/>
        <v>1</v>
      </c>
      <c r="M15348" t="s">
        <v>79817</v>
      </c>
      <c r="N15348" s="17">
        <f t="shared" si="3353"/>
        <v>2</v>
      </c>
      <c r="O15348" s="3" t="s">
        <v>79818</v>
      </c>
      <c r="P15348" s="3" t="s">
        <v>79819</v>
      </c>
      <c r="Q15348" s="3" t="s">
        <v>79820</v>
      </c>
      <c r="R15348" s="8">
        <f t="shared" si="3354"/>
        <v>6.2910995402489789E-3</v>
      </c>
      <c r="S15348" s="3" t="s">
        <v>22</v>
      </c>
      <c r="T15348" s="3">
        <f t="shared" si="3355"/>
        <v>1</v>
      </c>
      <c r="U15348" s="3">
        <v>5</v>
      </c>
      <c r="V15348" s="3">
        <f t="shared" si="3356"/>
        <v>5</v>
      </c>
      <c r="W15348" s="3">
        <v>330</v>
      </c>
      <c r="X15348" s="3">
        <f t="shared" si="3358"/>
        <v>330</v>
      </c>
      <c r="Y15348" s="3">
        <v>25</v>
      </c>
      <c r="Z15348" s="3">
        <f t="shared" si="3359"/>
        <v>25</v>
      </c>
      <c r="AA15348" s="3">
        <v>0</v>
      </c>
      <c r="AB15348" s="3">
        <f t="shared" si="3357"/>
        <v>0</v>
      </c>
      <c r="AC15348" s="3"/>
    </row>
    <row r="15349" spans="1:29" x14ac:dyDescent="0.3">
      <c r="A15349" s="3" t="s">
        <v>79821</v>
      </c>
      <c r="B15349" s="5">
        <f t="shared" si="3346"/>
        <v>44323</v>
      </c>
      <c r="C15349" s="8">
        <f t="shared" si="3347"/>
        <v>0.35549768518518521</v>
      </c>
      <c r="D15349" s="3" t="str">
        <f t="shared" si="3348"/>
        <v>Morning</v>
      </c>
      <c r="E15349" s="3" t="str">
        <f t="shared" si="3349"/>
        <v>January</v>
      </c>
      <c r="F15349" s="3" t="str">
        <f t="shared" si="3350"/>
        <v>Friday</v>
      </c>
      <c r="G15349" s="3" t="str">
        <f t="shared" si="3351"/>
        <v>Weekday</v>
      </c>
      <c r="H15349" s="3" t="s">
        <v>79514</v>
      </c>
      <c r="I15349" s="3" t="s">
        <v>16</v>
      </c>
      <c r="J15349" s="3" t="s">
        <v>16</v>
      </c>
      <c r="K15349" s="3">
        <v>241606</v>
      </c>
      <c r="L15349" s="3">
        <f t="shared" si="3352"/>
        <v>1</v>
      </c>
      <c r="M15349" t="s">
        <v>79822</v>
      </c>
      <c r="N15349" s="17">
        <f t="shared" si="3353"/>
        <v>4</v>
      </c>
      <c r="O15349" s="3" t="s">
        <v>79823</v>
      </c>
      <c r="P15349" s="3" t="s">
        <v>79824</v>
      </c>
      <c r="Q15349" s="3" t="s">
        <v>79825</v>
      </c>
      <c r="R15349" s="8">
        <f t="shared" si="3354"/>
        <v>9.7398611105745658E-3</v>
      </c>
      <c r="S15349" s="3" t="s">
        <v>22</v>
      </c>
      <c r="T15349" s="3">
        <f t="shared" si="3355"/>
        <v>1</v>
      </c>
      <c r="U15349" s="3">
        <v>5</v>
      </c>
      <c r="V15349" s="3">
        <f t="shared" si="3356"/>
        <v>5</v>
      </c>
      <c r="W15349" s="3">
        <v>484</v>
      </c>
      <c r="X15349" s="3">
        <f t="shared" si="3358"/>
        <v>484</v>
      </c>
      <c r="Y15349" s="3">
        <v>0</v>
      </c>
      <c r="Z15349" s="3">
        <f t="shared" si="3359"/>
        <v>0</v>
      </c>
      <c r="AA15349" s="3">
        <v>0</v>
      </c>
      <c r="AB15349" s="3">
        <f t="shared" si="3357"/>
        <v>0</v>
      </c>
      <c r="AC15349" s="3"/>
    </row>
    <row r="15350" spans="1:29" x14ac:dyDescent="0.3">
      <c r="A15350" s="3" t="s">
        <v>79826</v>
      </c>
      <c r="B15350" s="5">
        <f t="shared" si="3346"/>
        <v>44356</v>
      </c>
      <c r="C15350" s="8">
        <f t="shared" si="3347"/>
        <v>0.76055555555555554</v>
      </c>
      <c r="D15350" s="3" t="str">
        <f t="shared" si="3348"/>
        <v>Evening</v>
      </c>
      <c r="E15350" s="3" t="str">
        <f t="shared" si="3349"/>
        <v>January</v>
      </c>
      <c r="F15350" s="3" t="str">
        <f t="shared" si="3350"/>
        <v>Wednesday</v>
      </c>
      <c r="G15350" s="3" t="str">
        <f t="shared" si="3351"/>
        <v>Weekday</v>
      </c>
      <c r="H15350" s="3" t="s">
        <v>79514</v>
      </c>
      <c r="I15350" s="3" t="s">
        <v>16</v>
      </c>
      <c r="J15350" s="3" t="s">
        <v>16</v>
      </c>
      <c r="K15350" s="3">
        <v>266697</v>
      </c>
      <c r="L15350" s="3">
        <f t="shared" si="3352"/>
        <v>1</v>
      </c>
      <c r="M15350" t="s">
        <v>79827</v>
      </c>
      <c r="N15350" s="17">
        <f t="shared" si="3353"/>
        <v>5</v>
      </c>
      <c r="O15350" s="3" t="s">
        <v>79828</v>
      </c>
      <c r="P15350" s="3" t="s">
        <v>79829</v>
      </c>
      <c r="Q15350" s="3" t="s">
        <v>79830</v>
      </c>
      <c r="R15350" s="8">
        <f t="shared" si="3354"/>
        <v>1.7324039356026333E-2</v>
      </c>
      <c r="S15350" s="3" t="s">
        <v>22</v>
      </c>
      <c r="T15350" s="3">
        <f t="shared" si="3355"/>
        <v>1</v>
      </c>
      <c r="U15350" s="3"/>
      <c r="V15350" s="3" t="str">
        <f t="shared" si="3356"/>
        <v>NR</v>
      </c>
      <c r="W15350" s="3">
        <v>230</v>
      </c>
      <c r="X15350" s="3">
        <f t="shared" si="3358"/>
        <v>230</v>
      </c>
      <c r="Y15350" s="3">
        <v>25</v>
      </c>
      <c r="Z15350" s="3">
        <f t="shared" si="3359"/>
        <v>25</v>
      </c>
      <c r="AA15350" s="3">
        <v>15</v>
      </c>
      <c r="AB15350" s="3">
        <f t="shared" si="3357"/>
        <v>15</v>
      </c>
      <c r="AC15350" s="3"/>
    </row>
    <row r="15351" spans="1:29" x14ac:dyDescent="0.3">
      <c r="A15351" s="3" t="s">
        <v>79831</v>
      </c>
      <c r="B15351" s="5">
        <f t="shared" si="3346"/>
        <v>44444</v>
      </c>
      <c r="C15351" s="8">
        <f t="shared" si="3347"/>
        <v>0.7970949074074074</v>
      </c>
      <c r="D15351" s="3" t="str">
        <f t="shared" si="3348"/>
        <v>Evening</v>
      </c>
      <c r="E15351" s="3" t="str">
        <f t="shared" si="3349"/>
        <v>January</v>
      </c>
      <c r="F15351" s="3" t="str">
        <f t="shared" si="3350"/>
        <v>Sunday</v>
      </c>
      <c r="G15351" s="3" t="str">
        <f t="shared" si="3351"/>
        <v>Weekend</v>
      </c>
      <c r="H15351" s="3" t="s">
        <v>79514</v>
      </c>
      <c r="I15351" s="3" t="s">
        <v>16</v>
      </c>
      <c r="J15351" s="3" t="s">
        <v>16</v>
      </c>
      <c r="K15351" s="3">
        <v>339231</v>
      </c>
      <c r="L15351" s="3">
        <f t="shared" si="3352"/>
        <v>1</v>
      </c>
      <c r="M15351" t="s">
        <v>79832</v>
      </c>
      <c r="N15351" s="17">
        <f t="shared" si="3353"/>
        <v>12</v>
      </c>
      <c r="O15351" s="3" t="s">
        <v>79833</v>
      </c>
      <c r="P15351" s="3" t="s">
        <v>79834</v>
      </c>
      <c r="Q15351" s="3" t="s">
        <v>79835</v>
      </c>
      <c r="R15351" s="8">
        <f t="shared" si="3354"/>
        <v>9.3341666652122512E-3</v>
      </c>
      <c r="S15351" s="3" t="s">
        <v>22</v>
      </c>
      <c r="T15351" s="3">
        <f t="shared" si="3355"/>
        <v>1</v>
      </c>
      <c r="U15351" s="3">
        <v>5</v>
      </c>
      <c r="V15351" s="3">
        <f t="shared" si="3356"/>
        <v>5</v>
      </c>
      <c r="W15351" s="3">
        <v>1402</v>
      </c>
      <c r="X15351" s="3">
        <f t="shared" si="3358"/>
        <v>1402</v>
      </c>
      <c r="Y15351" s="3">
        <v>0</v>
      </c>
      <c r="Z15351" s="3">
        <f t="shared" si="3359"/>
        <v>0</v>
      </c>
      <c r="AA15351" s="3">
        <v>127</v>
      </c>
      <c r="AB15351" s="3">
        <f t="shared" si="3357"/>
        <v>127</v>
      </c>
      <c r="AC15351" s="3"/>
    </row>
    <row r="15352" spans="1:29" x14ac:dyDescent="0.3">
      <c r="A15352" s="3" t="s">
        <v>79836</v>
      </c>
      <c r="B15352" s="5">
        <f t="shared" si="3346"/>
        <v>44445</v>
      </c>
      <c r="C15352" s="8">
        <f t="shared" si="3347"/>
        <v>0.61050925925925925</v>
      </c>
      <c r="D15352" s="3" t="str">
        <f t="shared" si="3348"/>
        <v>Afternoon</v>
      </c>
      <c r="E15352" s="3" t="str">
        <f t="shared" si="3349"/>
        <v>January</v>
      </c>
      <c r="F15352" s="3" t="str">
        <f t="shared" si="3350"/>
        <v>Monday</v>
      </c>
      <c r="G15352" s="3" t="str">
        <f t="shared" si="3351"/>
        <v>Weekday</v>
      </c>
      <c r="H15352" s="3" t="s">
        <v>79514</v>
      </c>
      <c r="I15352" s="3" t="s">
        <v>16</v>
      </c>
      <c r="J15352" s="3" t="s">
        <v>16</v>
      </c>
      <c r="K15352" s="3">
        <v>340080</v>
      </c>
      <c r="L15352" s="3">
        <f t="shared" si="3352"/>
        <v>1</v>
      </c>
      <c r="M15352" t="s">
        <v>79837</v>
      </c>
      <c r="N15352" s="17">
        <f t="shared" si="3353"/>
        <v>2</v>
      </c>
      <c r="O15352" s="3" t="s">
        <v>79838</v>
      </c>
      <c r="P15352" s="3" t="s">
        <v>79839</v>
      </c>
      <c r="Q15352" s="3" t="s">
        <v>79840</v>
      </c>
      <c r="R15352" s="8">
        <f t="shared" si="3354"/>
        <v>1.5774861109093763E-2</v>
      </c>
      <c r="S15352" s="3" t="s">
        <v>22</v>
      </c>
      <c r="T15352" s="3">
        <f t="shared" si="3355"/>
        <v>1</v>
      </c>
      <c r="U15352" s="3">
        <v>5</v>
      </c>
      <c r="V15352" s="3">
        <f t="shared" si="3356"/>
        <v>5</v>
      </c>
      <c r="W15352" s="3">
        <v>140</v>
      </c>
      <c r="X15352" s="3">
        <f t="shared" si="3358"/>
        <v>140</v>
      </c>
      <c r="Y15352" s="3">
        <v>0</v>
      </c>
      <c r="Z15352" s="3">
        <f t="shared" si="3359"/>
        <v>0</v>
      </c>
      <c r="AA15352" s="3">
        <v>14</v>
      </c>
      <c r="AB15352" s="3">
        <f t="shared" si="3357"/>
        <v>14</v>
      </c>
      <c r="AC15352" s="3"/>
    </row>
    <row r="15353" spans="1:29" x14ac:dyDescent="0.3">
      <c r="A15353" s="3" t="s">
        <v>79841</v>
      </c>
      <c r="B15353" s="5">
        <f t="shared" si="3346"/>
        <v>44445</v>
      </c>
      <c r="C15353" s="8">
        <f t="shared" si="3347"/>
        <v>0.87881944444444449</v>
      </c>
      <c r="D15353" s="3" t="str">
        <f t="shared" si="3348"/>
        <v>Night</v>
      </c>
      <c r="E15353" s="3" t="str">
        <f t="shared" si="3349"/>
        <v>January</v>
      </c>
      <c r="F15353" s="3" t="str">
        <f t="shared" si="3350"/>
        <v>Monday</v>
      </c>
      <c r="G15353" s="3" t="str">
        <f t="shared" si="3351"/>
        <v>Weekday</v>
      </c>
      <c r="H15353" s="3" t="s">
        <v>79514</v>
      </c>
      <c r="I15353" s="3" t="s">
        <v>16</v>
      </c>
      <c r="J15353" s="3" t="s">
        <v>16</v>
      </c>
      <c r="K15353" s="3">
        <v>340508</v>
      </c>
      <c r="L15353" s="3">
        <f t="shared" si="3352"/>
        <v>1</v>
      </c>
      <c r="M15353" t="s">
        <v>13919</v>
      </c>
      <c r="N15353" s="17">
        <f t="shared" si="3353"/>
        <v>1</v>
      </c>
      <c r="O15353" s="3" t="s">
        <v>79842</v>
      </c>
      <c r="P15353" s="3" t="s">
        <v>79843</v>
      </c>
      <c r="Q15353" s="3" t="s">
        <v>79844</v>
      </c>
      <c r="R15353" s="8">
        <f t="shared" si="3354"/>
        <v>6.3389930583070964E-3</v>
      </c>
      <c r="S15353" s="3" t="s">
        <v>22</v>
      </c>
      <c r="T15353" s="3">
        <f t="shared" si="3355"/>
        <v>1</v>
      </c>
      <c r="U15353" s="3">
        <v>5</v>
      </c>
      <c r="V15353" s="3">
        <f t="shared" si="3356"/>
        <v>5</v>
      </c>
      <c r="W15353" s="3">
        <v>330</v>
      </c>
      <c r="X15353" s="3">
        <f t="shared" si="3358"/>
        <v>330</v>
      </c>
      <c r="Y15353" s="3">
        <v>0</v>
      </c>
      <c r="Z15353" s="3">
        <f t="shared" si="3359"/>
        <v>0</v>
      </c>
      <c r="AA15353" s="3">
        <v>0</v>
      </c>
      <c r="AB15353" s="3">
        <f t="shared" si="3357"/>
        <v>0</v>
      </c>
      <c r="AC15353" s="3"/>
    </row>
    <row r="15354" spans="1:29" x14ac:dyDescent="0.3">
      <c r="A15354" s="3" t="s">
        <v>79845</v>
      </c>
      <c r="B15354" s="5">
        <f t="shared" si="3346"/>
        <v>44447</v>
      </c>
      <c r="C15354" s="8">
        <f t="shared" si="3347"/>
        <v>0.47515046296296298</v>
      </c>
      <c r="D15354" s="3" t="str">
        <f t="shared" si="3348"/>
        <v>Morning</v>
      </c>
      <c r="E15354" s="3" t="str">
        <f t="shared" si="3349"/>
        <v>January</v>
      </c>
      <c r="F15354" s="3" t="str">
        <f t="shared" si="3350"/>
        <v>Wednesday</v>
      </c>
      <c r="G15354" s="3" t="str">
        <f t="shared" si="3351"/>
        <v>Weekday</v>
      </c>
      <c r="H15354" s="3" t="s">
        <v>79514</v>
      </c>
      <c r="I15354" s="3" t="s">
        <v>16</v>
      </c>
      <c r="J15354" s="3" t="s">
        <v>16</v>
      </c>
      <c r="K15354" s="3">
        <v>342117</v>
      </c>
      <c r="L15354" s="3">
        <f t="shared" si="3352"/>
        <v>1</v>
      </c>
      <c r="M15354" t="s">
        <v>79846</v>
      </c>
      <c r="N15354" s="17">
        <f t="shared" si="3353"/>
        <v>3</v>
      </c>
      <c r="O15354" s="3" t="s">
        <v>79847</v>
      </c>
      <c r="P15354" s="3" t="s">
        <v>79848</v>
      </c>
      <c r="Q15354" s="3" t="s">
        <v>79849</v>
      </c>
      <c r="R15354" s="8">
        <f t="shared" si="3354"/>
        <v>7.8235185210360214E-3</v>
      </c>
      <c r="S15354" s="3" t="s">
        <v>22</v>
      </c>
      <c r="T15354" s="3">
        <f t="shared" si="3355"/>
        <v>1</v>
      </c>
      <c r="U15354" s="3">
        <v>5</v>
      </c>
      <c r="V15354" s="3">
        <f t="shared" si="3356"/>
        <v>5</v>
      </c>
      <c r="W15354" s="3">
        <v>470</v>
      </c>
      <c r="X15354" s="3">
        <f t="shared" si="3358"/>
        <v>470</v>
      </c>
      <c r="Y15354" s="3">
        <v>0</v>
      </c>
      <c r="Z15354" s="3">
        <f t="shared" si="3359"/>
        <v>0</v>
      </c>
      <c r="AA15354" s="3">
        <v>14</v>
      </c>
      <c r="AB15354" s="3">
        <f t="shared" si="3357"/>
        <v>14</v>
      </c>
      <c r="AC15354" s="3"/>
    </row>
    <row r="15355" spans="1:29" x14ac:dyDescent="0.3">
      <c r="A15355" s="3" t="s">
        <v>79850</v>
      </c>
      <c r="B15355" s="5">
        <f t="shared" si="3346"/>
        <v>44448</v>
      </c>
      <c r="C15355" s="8">
        <f t="shared" si="3347"/>
        <v>0.44260416666666669</v>
      </c>
      <c r="D15355" s="3" t="str">
        <f t="shared" si="3348"/>
        <v>Morning</v>
      </c>
      <c r="E15355" s="3" t="str">
        <f t="shared" si="3349"/>
        <v>January</v>
      </c>
      <c r="F15355" s="3" t="str">
        <f t="shared" si="3350"/>
        <v>Thursday</v>
      </c>
      <c r="G15355" s="3" t="str">
        <f t="shared" si="3351"/>
        <v>Weekday</v>
      </c>
      <c r="H15355" s="3" t="s">
        <v>79514</v>
      </c>
      <c r="I15355" s="3" t="s">
        <v>16</v>
      </c>
      <c r="J15355" s="3" t="s">
        <v>16</v>
      </c>
      <c r="K15355" s="3">
        <v>343084</v>
      </c>
      <c r="L15355" s="3">
        <f t="shared" si="3352"/>
        <v>1</v>
      </c>
      <c r="M15355" t="s">
        <v>79851</v>
      </c>
      <c r="N15355" s="17">
        <f t="shared" si="3353"/>
        <v>9</v>
      </c>
      <c r="O15355" s="3" t="s">
        <v>79852</v>
      </c>
      <c r="P15355" s="3" t="s">
        <v>79853</v>
      </c>
      <c r="Q15355" s="3" t="s">
        <v>79854</v>
      </c>
      <c r="R15355" s="8">
        <f t="shared" si="3354"/>
        <v>1.1311331021715887E-2</v>
      </c>
      <c r="S15355" s="3" t="s">
        <v>22</v>
      </c>
      <c r="T15355" s="3">
        <f t="shared" si="3355"/>
        <v>1</v>
      </c>
      <c r="U15355" s="3">
        <v>5</v>
      </c>
      <c r="V15355" s="3">
        <f t="shared" si="3356"/>
        <v>5</v>
      </c>
      <c r="W15355" s="3">
        <v>566</v>
      </c>
      <c r="X15355" s="3">
        <f t="shared" si="3358"/>
        <v>566</v>
      </c>
      <c r="Y15355" s="3">
        <v>0</v>
      </c>
      <c r="Z15355" s="3">
        <f t="shared" si="3359"/>
        <v>0</v>
      </c>
      <c r="AA15355" s="3">
        <v>21</v>
      </c>
      <c r="AB15355" s="3">
        <f t="shared" si="3357"/>
        <v>21</v>
      </c>
      <c r="AC15355" s="3"/>
    </row>
    <row r="15356" spans="1:29" x14ac:dyDescent="0.3">
      <c r="A15356" s="3" t="s">
        <v>79855</v>
      </c>
      <c r="B15356" s="5">
        <f t="shared" si="3346"/>
        <v>44449</v>
      </c>
      <c r="C15356" s="8">
        <f t="shared" si="3347"/>
        <v>0.54291666666666671</v>
      </c>
      <c r="D15356" s="3" t="str">
        <f t="shared" si="3348"/>
        <v>Afternoon</v>
      </c>
      <c r="E15356" s="3" t="str">
        <f t="shared" si="3349"/>
        <v>January</v>
      </c>
      <c r="F15356" s="3" t="str">
        <f t="shared" si="3350"/>
        <v>Friday</v>
      </c>
      <c r="G15356" s="3" t="str">
        <f t="shared" si="3351"/>
        <v>Weekday</v>
      </c>
      <c r="H15356" s="3" t="s">
        <v>79514</v>
      </c>
      <c r="I15356" s="3" t="s">
        <v>16</v>
      </c>
      <c r="J15356" s="3" t="s">
        <v>16</v>
      </c>
      <c r="K15356" s="3">
        <v>344278</v>
      </c>
      <c r="L15356" s="3">
        <f t="shared" si="3352"/>
        <v>1</v>
      </c>
      <c r="M15356" t="s">
        <v>79856</v>
      </c>
      <c r="N15356" s="17">
        <f t="shared" si="3353"/>
        <v>3</v>
      </c>
      <c r="O15356" s="3" t="s">
        <v>79857</v>
      </c>
      <c r="P15356" s="3" t="s">
        <v>79858</v>
      </c>
      <c r="Q15356" s="3" t="s">
        <v>79859</v>
      </c>
      <c r="R15356" s="8">
        <f t="shared" si="3354"/>
        <v>8.7204861119971611E-3</v>
      </c>
      <c r="S15356" s="3" t="s">
        <v>22</v>
      </c>
      <c r="T15356" s="3">
        <f t="shared" si="3355"/>
        <v>1</v>
      </c>
      <c r="U15356" s="3">
        <v>5</v>
      </c>
      <c r="V15356" s="3">
        <f t="shared" si="3356"/>
        <v>5</v>
      </c>
      <c r="W15356" s="3">
        <v>510</v>
      </c>
      <c r="X15356" s="3">
        <f t="shared" si="3358"/>
        <v>510</v>
      </c>
      <c r="Y15356" s="3">
        <v>0</v>
      </c>
      <c r="Z15356" s="3">
        <f t="shared" si="3359"/>
        <v>0</v>
      </c>
      <c r="AA15356" s="3">
        <v>0</v>
      </c>
      <c r="AB15356" s="3">
        <f t="shared" si="3357"/>
        <v>0</v>
      </c>
      <c r="AC15356" s="3"/>
    </row>
    <row r="15357" spans="1:29" x14ac:dyDescent="0.3">
      <c r="A15357" s="3" t="s">
        <v>79860</v>
      </c>
      <c r="B15357" s="5">
        <f t="shared" si="3346"/>
        <v>44452</v>
      </c>
      <c r="C15357" s="8">
        <f t="shared" si="3347"/>
        <v>0.42861111111111111</v>
      </c>
      <c r="D15357" s="3" t="str">
        <f t="shared" si="3348"/>
        <v>Morning</v>
      </c>
      <c r="E15357" s="3" t="str">
        <f t="shared" si="3349"/>
        <v>January</v>
      </c>
      <c r="F15357" s="3" t="str">
        <f t="shared" si="3350"/>
        <v>Monday</v>
      </c>
      <c r="G15357" s="3" t="str">
        <f t="shared" si="3351"/>
        <v>Weekday</v>
      </c>
      <c r="H15357" s="3" t="s">
        <v>79514</v>
      </c>
      <c r="I15357" s="3" t="s">
        <v>16</v>
      </c>
      <c r="J15357" s="3" t="s">
        <v>16</v>
      </c>
      <c r="K15357" s="3">
        <v>347906</v>
      </c>
      <c r="L15357" s="3">
        <f t="shared" si="3352"/>
        <v>1</v>
      </c>
      <c r="M15357" t="s">
        <v>13919</v>
      </c>
      <c r="N15357" s="17">
        <f t="shared" si="3353"/>
        <v>1</v>
      </c>
      <c r="O15357" s="3" t="s">
        <v>79861</v>
      </c>
      <c r="P15357" s="3" t="s">
        <v>79862</v>
      </c>
      <c r="Q15357" s="3" t="s">
        <v>79863</v>
      </c>
      <c r="R15357" s="8">
        <f t="shared" si="3354"/>
        <v>7.3153240737156011E-3</v>
      </c>
      <c r="S15357" s="3" t="s">
        <v>22</v>
      </c>
      <c r="T15357" s="3">
        <f t="shared" si="3355"/>
        <v>1</v>
      </c>
      <c r="U15357" s="3">
        <v>5</v>
      </c>
      <c r="V15357" s="3">
        <f t="shared" si="3356"/>
        <v>5</v>
      </c>
      <c r="W15357" s="3">
        <v>330</v>
      </c>
      <c r="X15357" s="3">
        <f t="shared" si="3358"/>
        <v>330</v>
      </c>
      <c r="Y15357" s="3">
        <v>25</v>
      </c>
      <c r="Z15357" s="3">
        <f t="shared" si="3359"/>
        <v>25</v>
      </c>
      <c r="AA15357" s="3">
        <v>0</v>
      </c>
      <c r="AB15357" s="3">
        <f t="shared" si="3357"/>
        <v>0</v>
      </c>
      <c r="AC15357" s="3"/>
    </row>
    <row r="15358" spans="1:29" x14ac:dyDescent="0.3">
      <c r="A15358" s="3" t="s">
        <v>79864</v>
      </c>
      <c r="B15358" s="5">
        <f t="shared" si="3346"/>
        <v>44454</v>
      </c>
      <c r="C15358" s="8">
        <f t="shared" si="3347"/>
        <v>0.45152777777777775</v>
      </c>
      <c r="D15358" s="3" t="str">
        <f t="shared" si="3348"/>
        <v>Morning</v>
      </c>
      <c r="E15358" s="3" t="str">
        <f t="shared" si="3349"/>
        <v>January</v>
      </c>
      <c r="F15358" s="3" t="str">
        <f t="shared" si="3350"/>
        <v>Wednesday</v>
      </c>
      <c r="G15358" s="3" t="str">
        <f t="shared" si="3351"/>
        <v>Weekday</v>
      </c>
      <c r="H15358" s="3" t="s">
        <v>79514</v>
      </c>
      <c r="I15358" s="3" t="s">
        <v>16</v>
      </c>
      <c r="J15358" s="3" t="s">
        <v>16</v>
      </c>
      <c r="K15358" s="3">
        <v>350354</v>
      </c>
      <c r="L15358" s="3">
        <f t="shared" si="3352"/>
        <v>1</v>
      </c>
      <c r="M15358" t="s">
        <v>79865</v>
      </c>
      <c r="N15358" s="17">
        <f t="shared" si="3353"/>
        <v>2</v>
      </c>
      <c r="O15358" s="3" t="s">
        <v>79866</v>
      </c>
      <c r="P15358" s="3" t="s">
        <v>79867</v>
      </c>
      <c r="Q15358" s="3" t="s">
        <v>79868</v>
      </c>
      <c r="R15358" s="8">
        <f t="shared" si="3354"/>
        <v>1.4926747688150499E-2</v>
      </c>
      <c r="S15358" s="3" t="s">
        <v>22</v>
      </c>
      <c r="T15358" s="3">
        <f t="shared" si="3355"/>
        <v>1</v>
      </c>
      <c r="U15358" s="3">
        <v>5</v>
      </c>
      <c r="V15358" s="3">
        <f t="shared" si="3356"/>
        <v>5</v>
      </c>
      <c r="W15358" s="3">
        <v>235</v>
      </c>
      <c r="X15358" s="3">
        <f t="shared" si="3358"/>
        <v>235</v>
      </c>
      <c r="Y15358" s="3">
        <v>25</v>
      </c>
      <c r="Z15358" s="3">
        <f t="shared" si="3359"/>
        <v>25</v>
      </c>
      <c r="AA15358" s="3">
        <v>0</v>
      </c>
      <c r="AB15358" s="3">
        <f t="shared" si="3357"/>
        <v>0</v>
      </c>
      <c r="AC15358" s="3"/>
    </row>
    <row r="15359" spans="1:29" x14ac:dyDescent="0.3">
      <c r="A15359" s="3" t="s">
        <v>79869</v>
      </c>
      <c r="B15359" s="5">
        <f t="shared" si="3346"/>
        <v>44454</v>
      </c>
      <c r="C15359" s="8">
        <f t="shared" si="3347"/>
        <v>0.81576388888888884</v>
      </c>
      <c r="D15359" s="3" t="str">
        <f t="shared" si="3348"/>
        <v>Evening</v>
      </c>
      <c r="E15359" s="3" t="str">
        <f t="shared" si="3349"/>
        <v>January</v>
      </c>
      <c r="F15359" s="3" t="str">
        <f t="shared" si="3350"/>
        <v>Wednesday</v>
      </c>
      <c r="G15359" s="3" t="str">
        <f t="shared" si="3351"/>
        <v>Weekday</v>
      </c>
      <c r="H15359" s="3" t="s">
        <v>79514</v>
      </c>
      <c r="I15359" s="3" t="s">
        <v>16</v>
      </c>
      <c r="J15359" s="3" t="s">
        <v>16</v>
      </c>
      <c r="K15359" s="3">
        <v>350925</v>
      </c>
      <c r="L15359" s="3">
        <f t="shared" si="3352"/>
        <v>1</v>
      </c>
      <c r="M15359" t="s">
        <v>79870</v>
      </c>
      <c r="N15359" s="17">
        <f t="shared" si="3353"/>
        <v>2</v>
      </c>
      <c r="O15359" s="3" t="s">
        <v>79871</v>
      </c>
      <c r="P15359" s="3" t="s">
        <v>79872</v>
      </c>
      <c r="Q15359" s="3" t="s">
        <v>79873</v>
      </c>
      <c r="R15359" s="8">
        <f t="shared" si="3354"/>
        <v>7.1583333337912336E-3</v>
      </c>
      <c r="S15359" s="3" t="s">
        <v>22</v>
      </c>
      <c r="T15359" s="3">
        <f t="shared" si="3355"/>
        <v>1</v>
      </c>
      <c r="U15359" s="3">
        <v>5</v>
      </c>
      <c r="V15359" s="3">
        <f t="shared" si="3356"/>
        <v>5</v>
      </c>
      <c r="W15359" s="3">
        <v>395</v>
      </c>
      <c r="X15359" s="3">
        <f t="shared" si="3358"/>
        <v>395</v>
      </c>
      <c r="Y15359" s="3">
        <v>0</v>
      </c>
      <c r="Z15359" s="3">
        <f t="shared" si="3359"/>
        <v>0</v>
      </c>
      <c r="AA15359" s="3">
        <v>0</v>
      </c>
      <c r="AB15359" s="3">
        <f t="shared" si="3357"/>
        <v>0</v>
      </c>
      <c r="AC15359" s="3"/>
    </row>
    <row r="15360" spans="1:29" x14ac:dyDescent="0.3">
      <c r="A15360" s="3" t="s">
        <v>79874</v>
      </c>
      <c r="B15360" s="5">
        <f t="shared" si="3346"/>
        <v>44457</v>
      </c>
      <c r="C15360" s="8">
        <f t="shared" si="3347"/>
        <v>0.45353009259259258</v>
      </c>
      <c r="D15360" s="3" t="str">
        <f t="shared" si="3348"/>
        <v>Morning</v>
      </c>
      <c r="E15360" s="3" t="str">
        <f t="shared" si="3349"/>
        <v>January</v>
      </c>
      <c r="F15360" s="3" t="str">
        <f t="shared" si="3350"/>
        <v>Saturday</v>
      </c>
      <c r="G15360" s="3" t="str">
        <f t="shared" si="3351"/>
        <v>Weekend</v>
      </c>
      <c r="H15360" s="3" t="s">
        <v>79514</v>
      </c>
      <c r="I15360" s="3" t="s">
        <v>16</v>
      </c>
      <c r="J15360" s="3" t="s">
        <v>16</v>
      </c>
      <c r="K15360" s="3">
        <v>354192</v>
      </c>
      <c r="L15360" s="3">
        <f t="shared" si="3352"/>
        <v>1</v>
      </c>
      <c r="M15360" t="s">
        <v>79875</v>
      </c>
      <c r="N15360" s="17">
        <f t="shared" si="3353"/>
        <v>2</v>
      </c>
      <c r="O15360" s="3" t="s">
        <v>79876</v>
      </c>
      <c r="P15360" s="3" t="s">
        <v>79877</v>
      </c>
      <c r="Q15360" s="3" t="s">
        <v>79878</v>
      </c>
      <c r="R15360" s="8">
        <f t="shared" si="3354"/>
        <v>1.8878113427490462E-2</v>
      </c>
      <c r="S15360" s="3" t="s">
        <v>22</v>
      </c>
      <c r="T15360" s="3">
        <f t="shared" si="3355"/>
        <v>1</v>
      </c>
      <c r="U15360" s="3">
        <v>5</v>
      </c>
      <c r="V15360" s="3">
        <f t="shared" si="3356"/>
        <v>5</v>
      </c>
      <c r="W15360" s="3">
        <v>440</v>
      </c>
      <c r="X15360" s="3">
        <f t="shared" si="3358"/>
        <v>440</v>
      </c>
      <c r="Y15360" s="3">
        <v>25</v>
      </c>
      <c r="Z15360" s="3">
        <f t="shared" si="3359"/>
        <v>25</v>
      </c>
      <c r="AA15360" s="3">
        <v>0</v>
      </c>
      <c r="AB15360" s="3">
        <f t="shared" si="3357"/>
        <v>0</v>
      </c>
      <c r="AC15360" s="3"/>
    </row>
    <row r="15361" spans="1:29" x14ac:dyDescent="0.3">
      <c r="A15361" s="3" t="s">
        <v>79879</v>
      </c>
      <c r="B15361" s="5">
        <f t="shared" si="3346"/>
        <v>44458</v>
      </c>
      <c r="C15361" s="8">
        <f t="shared" si="3347"/>
        <v>0.45307870370370368</v>
      </c>
      <c r="D15361" s="3" t="str">
        <f t="shared" si="3348"/>
        <v>Morning</v>
      </c>
      <c r="E15361" s="3" t="str">
        <f t="shared" si="3349"/>
        <v>January</v>
      </c>
      <c r="F15361" s="3" t="str">
        <f t="shared" si="3350"/>
        <v>Sunday</v>
      </c>
      <c r="G15361" s="3" t="str">
        <f t="shared" si="3351"/>
        <v>Weekend</v>
      </c>
      <c r="H15361" s="3" t="s">
        <v>79514</v>
      </c>
      <c r="I15361" s="3" t="s">
        <v>16</v>
      </c>
      <c r="J15361" s="3" t="s">
        <v>16</v>
      </c>
      <c r="K15361" s="3">
        <v>355693</v>
      </c>
      <c r="L15361" s="3">
        <f t="shared" si="3352"/>
        <v>1</v>
      </c>
      <c r="M15361" t="s">
        <v>13919</v>
      </c>
      <c r="N15361" s="17">
        <f t="shared" si="3353"/>
        <v>1</v>
      </c>
      <c r="O15361" s="3" t="s">
        <v>79880</v>
      </c>
      <c r="P15361" s="3" t="s">
        <v>79881</v>
      </c>
      <c r="Q15361" s="3" t="s">
        <v>79882</v>
      </c>
      <c r="R15361" s="8">
        <f t="shared" si="3354"/>
        <v>7.1574537068954669E-3</v>
      </c>
      <c r="S15361" s="3" t="s">
        <v>22</v>
      </c>
      <c r="T15361" s="3">
        <f t="shared" si="3355"/>
        <v>1</v>
      </c>
      <c r="U15361" s="3"/>
      <c r="V15361" s="3" t="str">
        <f t="shared" si="3356"/>
        <v>NR</v>
      </c>
      <c r="W15361" s="3">
        <v>660</v>
      </c>
      <c r="X15361" s="3">
        <f t="shared" si="3358"/>
        <v>660</v>
      </c>
      <c r="Y15361" s="3">
        <v>0</v>
      </c>
      <c r="Z15361" s="3">
        <f t="shared" si="3359"/>
        <v>0</v>
      </c>
      <c r="AA15361" s="3">
        <v>0</v>
      </c>
      <c r="AB15361" s="3">
        <f t="shared" si="3357"/>
        <v>0</v>
      </c>
      <c r="AC15361" s="3"/>
    </row>
    <row r="15362" spans="1:29" x14ac:dyDescent="0.3">
      <c r="A15362" s="3" t="s">
        <v>79883</v>
      </c>
      <c r="B15362" s="5">
        <f t="shared" ref="B15362:B15425" si="3360">DATEVALUE(LEFT(A15362,FIND("T",A15362,1)-1))</f>
        <v>44463</v>
      </c>
      <c r="C15362" s="8">
        <f t="shared" ref="C15362:C15425" si="3361">TIMEVALUE(MID(A15362,FIND("T",A15362,1)+1,8))</f>
        <v>0.66285879629629629</v>
      </c>
      <c r="D15362" s="3" t="str">
        <f t="shared" ref="D15362:D15425" si="3362">IFERROR(VLOOKUP(C15362,$AD$2:$AE$7,2,TRUE),"Late Night")</f>
        <v>Afternoon</v>
      </c>
      <c r="E15362" s="3" t="str">
        <f t="shared" ref="E15362:E15425" si="3363">TEXT(INDEX($B$2:$B$22824,MATCH(H15362,$H$2:$H$22824,0)),"MMMM")</f>
        <v>January</v>
      </c>
      <c r="F15362" s="3" t="str">
        <f t="shared" ref="F15362:F15425" si="3364">TEXT(WEEKDAY(B15362,1),"DDDD")</f>
        <v>Friday</v>
      </c>
      <c r="G15362" s="3" t="str">
        <f t="shared" ref="G15362:G15425" si="3365">IF(WEEKDAY(B15362,2)&lt;6,"Weekday","Weekend")</f>
        <v>Weekday</v>
      </c>
      <c r="H15362" s="3" t="s">
        <v>79514</v>
      </c>
      <c r="I15362" s="3" t="s">
        <v>16</v>
      </c>
      <c r="J15362" s="3" t="s">
        <v>16</v>
      </c>
      <c r="K15362" s="3">
        <v>362663</v>
      </c>
      <c r="L15362" s="3">
        <f t="shared" ref="L15362:L15425" si="3366">COUNT(K15362)</f>
        <v>1</v>
      </c>
      <c r="M15362" t="s">
        <v>79884</v>
      </c>
      <c r="N15362" s="17">
        <f t="shared" ref="N15362:N15425" si="3367">LEN(M15362)-LEN(SUBSTITUTE(M15362,",",""))+1</f>
        <v>6</v>
      </c>
      <c r="O15362" s="3" t="s">
        <v>79885</v>
      </c>
      <c r="P15362" s="3" t="s">
        <v>79886</v>
      </c>
      <c r="Q15362" s="3" t="s">
        <v>79887</v>
      </c>
      <c r="R15362" s="8">
        <f t="shared" ref="R15362:R15425" si="3368">SUBSTITUTE(Q15362,"T"," ",1)-SUBSTITUTE(A15362,"T"," ",1)</f>
        <v>6.6703703705570661E-3</v>
      </c>
      <c r="S15362" s="3" t="s">
        <v>22</v>
      </c>
      <c r="T15362" s="3">
        <f t="shared" ref="T15362:T15425" si="3369">IF(S15362="YES",1,0)</f>
        <v>1</v>
      </c>
      <c r="U15362" s="3">
        <v>5</v>
      </c>
      <c r="V15362" s="3">
        <f t="shared" ref="V15362:V15425" si="3370">IF(ISBLANK(U15362),"NR",U15362)</f>
        <v>5</v>
      </c>
      <c r="W15362" s="3">
        <v>494</v>
      </c>
      <c r="X15362" s="3">
        <f t="shared" si="3358"/>
        <v>494</v>
      </c>
      <c r="Y15362" s="3">
        <v>0</v>
      </c>
      <c r="Z15362" s="3">
        <f t="shared" si="3359"/>
        <v>0</v>
      </c>
      <c r="AA15362" s="3">
        <v>44</v>
      </c>
      <c r="AB15362" s="3">
        <f t="shared" ref="AB15362:AB15425" si="3371">IF(S15362="yes",AA15362,0)</f>
        <v>44</v>
      </c>
      <c r="AC15362" s="3"/>
    </row>
    <row r="15363" spans="1:29" x14ac:dyDescent="0.3">
      <c r="A15363" s="3" t="s">
        <v>79888</v>
      </c>
      <c r="B15363" s="5">
        <f t="shared" si="3360"/>
        <v>44464</v>
      </c>
      <c r="C15363" s="8">
        <f t="shared" si="3361"/>
        <v>0.72243055555555558</v>
      </c>
      <c r="D15363" s="3" t="str">
        <f t="shared" si="3362"/>
        <v>Evening</v>
      </c>
      <c r="E15363" s="3" t="str">
        <f t="shared" si="3363"/>
        <v>January</v>
      </c>
      <c r="F15363" s="3" t="str">
        <f t="shared" si="3364"/>
        <v>Saturday</v>
      </c>
      <c r="G15363" s="3" t="str">
        <f t="shared" si="3365"/>
        <v>Weekend</v>
      </c>
      <c r="H15363" s="3" t="s">
        <v>79514</v>
      </c>
      <c r="I15363" s="3" t="s">
        <v>16</v>
      </c>
      <c r="J15363" s="3" t="s">
        <v>16</v>
      </c>
      <c r="K15363" s="3">
        <v>364246</v>
      </c>
      <c r="L15363" s="3">
        <f t="shared" si="3366"/>
        <v>1</v>
      </c>
      <c r="M15363" t="s">
        <v>79889</v>
      </c>
      <c r="N15363" s="17">
        <f t="shared" si="3367"/>
        <v>3</v>
      </c>
      <c r="O15363" s="3" t="s">
        <v>79890</v>
      </c>
      <c r="P15363" s="3"/>
      <c r="Q15363" s="3" t="s">
        <v>79891</v>
      </c>
      <c r="R15363" s="8">
        <f t="shared" si="3368"/>
        <v>2.4680324058863334E-3</v>
      </c>
      <c r="S15363" s="3" t="s">
        <v>110</v>
      </c>
      <c r="T15363" s="3">
        <f t="shared" si="3369"/>
        <v>0</v>
      </c>
      <c r="U15363" s="3"/>
      <c r="V15363" s="3" t="str">
        <f t="shared" si="3370"/>
        <v>NR</v>
      </c>
      <c r="W15363" s="3"/>
      <c r="X15363" s="3">
        <f t="shared" ref="X15363:X15426" si="3372">IF(S15363="yes",W15363,0)</f>
        <v>0</v>
      </c>
      <c r="Y15363" s="3"/>
      <c r="Z15363" s="3">
        <f t="shared" ref="Z15363:Z15426" si="3373">IF(S15363="yes",Y15363,0)</f>
        <v>0</v>
      </c>
      <c r="AA15363" s="3"/>
      <c r="AB15363" s="3">
        <f t="shared" si="3371"/>
        <v>0</v>
      </c>
      <c r="AC15363" s="3"/>
    </row>
    <row r="15364" spans="1:29" x14ac:dyDescent="0.3">
      <c r="A15364" s="3" t="s">
        <v>79892</v>
      </c>
      <c r="B15364" s="5">
        <f t="shared" si="3360"/>
        <v>44464</v>
      </c>
      <c r="C15364" s="8">
        <f t="shared" si="3361"/>
        <v>0.72629629629629633</v>
      </c>
      <c r="D15364" s="3" t="str">
        <f t="shared" si="3362"/>
        <v>Evening</v>
      </c>
      <c r="E15364" s="3" t="str">
        <f t="shared" si="3363"/>
        <v>January</v>
      </c>
      <c r="F15364" s="3" t="str">
        <f t="shared" si="3364"/>
        <v>Saturday</v>
      </c>
      <c r="G15364" s="3" t="str">
        <f t="shared" si="3365"/>
        <v>Weekend</v>
      </c>
      <c r="H15364" s="3" t="s">
        <v>79514</v>
      </c>
      <c r="I15364" s="3" t="s">
        <v>16</v>
      </c>
      <c r="J15364" s="3" t="s">
        <v>16</v>
      </c>
      <c r="K15364" s="3">
        <v>364252</v>
      </c>
      <c r="L15364" s="3">
        <f t="shared" si="3366"/>
        <v>1</v>
      </c>
      <c r="M15364" t="s">
        <v>79893</v>
      </c>
      <c r="N15364" s="17">
        <f t="shared" si="3367"/>
        <v>4</v>
      </c>
      <c r="O15364" s="3" t="s">
        <v>79894</v>
      </c>
      <c r="P15364" s="3" t="s">
        <v>79895</v>
      </c>
      <c r="Q15364" s="3" t="s">
        <v>79896</v>
      </c>
      <c r="R15364" s="8">
        <f t="shared" si="3368"/>
        <v>1.0564791664364748E-2</v>
      </c>
      <c r="S15364" s="3" t="s">
        <v>22</v>
      </c>
      <c r="T15364" s="3">
        <f t="shared" si="3369"/>
        <v>1</v>
      </c>
      <c r="U15364" s="3">
        <v>5</v>
      </c>
      <c r="V15364" s="3">
        <f t="shared" si="3370"/>
        <v>5</v>
      </c>
      <c r="W15364" s="3">
        <v>142</v>
      </c>
      <c r="X15364" s="3">
        <f t="shared" si="3372"/>
        <v>142</v>
      </c>
      <c r="Y15364" s="3">
        <v>25</v>
      </c>
      <c r="Z15364" s="3">
        <f t="shared" si="3373"/>
        <v>25</v>
      </c>
      <c r="AA15364" s="3">
        <v>26</v>
      </c>
      <c r="AB15364" s="3">
        <f t="shared" si="3371"/>
        <v>26</v>
      </c>
      <c r="AC15364" s="3"/>
    </row>
    <row r="15365" spans="1:29" x14ac:dyDescent="0.3">
      <c r="A15365" s="3" t="s">
        <v>79897</v>
      </c>
      <c r="B15365" s="5">
        <f t="shared" si="3360"/>
        <v>44465</v>
      </c>
      <c r="C15365" s="8">
        <f t="shared" si="3361"/>
        <v>0.81644675925925925</v>
      </c>
      <c r="D15365" s="3" t="str">
        <f t="shared" si="3362"/>
        <v>Evening</v>
      </c>
      <c r="E15365" s="3" t="str">
        <f t="shared" si="3363"/>
        <v>January</v>
      </c>
      <c r="F15365" s="3" t="str">
        <f t="shared" si="3364"/>
        <v>Sunday</v>
      </c>
      <c r="G15365" s="3" t="str">
        <f t="shared" si="3365"/>
        <v>Weekend</v>
      </c>
      <c r="H15365" s="3" t="s">
        <v>79514</v>
      </c>
      <c r="I15365" s="3" t="s">
        <v>16</v>
      </c>
      <c r="J15365" s="3" t="s">
        <v>16</v>
      </c>
      <c r="K15365" s="3">
        <v>365949</v>
      </c>
      <c r="L15365" s="3">
        <f t="shared" si="3366"/>
        <v>1</v>
      </c>
      <c r="M15365" t="s">
        <v>79898</v>
      </c>
      <c r="N15365" s="17">
        <f t="shared" si="3367"/>
        <v>2</v>
      </c>
      <c r="O15365" s="3" t="s">
        <v>79899</v>
      </c>
      <c r="P15365" s="3" t="s">
        <v>79900</v>
      </c>
      <c r="Q15365" s="3" t="s">
        <v>79901</v>
      </c>
      <c r="R15365" s="8">
        <f t="shared" si="3368"/>
        <v>7.5942824041703716E-3</v>
      </c>
      <c r="S15365" s="3" t="s">
        <v>22</v>
      </c>
      <c r="T15365" s="3">
        <f t="shared" si="3369"/>
        <v>1</v>
      </c>
      <c r="U15365" s="3">
        <v>5</v>
      </c>
      <c r="V15365" s="3">
        <f t="shared" si="3370"/>
        <v>5</v>
      </c>
      <c r="W15365" s="3">
        <v>520</v>
      </c>
      <c r="X15365" s="3">
        <f t="shared" si="3372"/>
        <v>520</v>
      </c>
      <c r="Y15365" s="3">
        <v>0</v>
      </c>
      <c r="Z15365" s="3">
        <f t="shared" si="3373"/>
        <v>0</v>
      </c>
      <c r="AA15365" s="3">
        <v>0</v>
      </c>
      <c r="AB15365" s="3">
        <f t="shared" si="3371"/>
        <v>0</v>
      </c>
      <c r="AC15365" s="3"/>
    </row>
    <row r="15366" spans="1:29" x14ac:dyDescent="0.3">
      <c r="A15366" s="3" t="s">
        <v>79902</v>
      </c>
      <c r="B15366" s="5">
        <f t="shared" si="3360"/>
        <v>44466</v>
      </c>
      <c r="C15366" s="8">
        <f t="shared" si="3361"/>
        <v>0.78225694444444449</v>
      </c>
      <c r="D15366" s="3" t="str">
        <f t="shared" si="3362"/>
        <v>Evening</v>
      </c>
      <c r="E15366" s="3" t="str">
        <f t="shared" si="3363"/>
        <v>January</v>
      </c>
      <c r="F15366" s="3" t="str">
        <f t="shared" si="3364"/>
        <v>Monday</v>
      </c>
      <c r="G15366" s="3" t="str">
        <f t="shared" si="3365"/>
        <v>Weekday</v>
      </c>
      <c r="H15366" s="3" t="s">
        <v>79514</v>
      </c>
      <c r="I15366" s="3" t="s">
        <v>16</v>
      </c>
      <c r="J15366" s="3" t="s">
        <v>16</v>
      </c>
      <c r="K15366" s="3">
        <v>367199</v>
      </c>
      <c r="L15366" s="3">
        <f t="shared" si="3366"/>
        <v>1</v>
      </c>
      <c r="M15366" t="s">
        <v>79903</v>
      </c>
      <c r="N15366" s="17">
        <f t="shared" si="3367"/>
        <v>7</v>
      </c>
      <c r="O15366" s="3" t="s">
        <v>79904</v>
      </c>
      <c r="P15366" s="3" t="s">
        <v>79905</v>
      </c>
      <c r="Q15366" s="3" t="s">
        <v>79906</v>
      </c>
      <c r="R15366" s="8">
        <f t="shared" si="3368"/>
        <v>9.2563888902077451E-3</v>
      </c>
      <c r="S15366" s="3" t="s">
        <v>22</v>
      </c>
      <c r="T15366" s="3">
        <f t="shared" si="3369"/>
        <v>1</v>
      </c>
      <c r="U15366" s="3">
        <v>5</v>
      </c>
      <c r="V15366" s="3">
        <f t="shared" si="3370"/>
        <v>5</v>
      </c>
      <c r="W15366" s="3">
        <v>686</v>
      </c>
      <c r="X15366" s="3">
        <f t="shared" si="3372"/>
        <v>686</v>
      </c>
      <c r="Y15366" s="3">
        <v>0</v>
      </c>
      <c r="Z15366" s="3">
        <f t="shared" si="3373"/>
        <v>0</v>
      </c>
      <c r="AA15366" s="3">
        <v>12</v>
      </c>
      <c r="AB15366" s="3">
        <f t="shared" si="3371"/>
        <v>12</v>
      </c>
      <c r="AC15366" s="3"/>
    </row>
    <row r="15367" spans="1:29" x14ac:dyDescent="0.3">
      <c r="A15367" s="3" t="s">
        <v>79907</v>
      </c>
      <c r="B15367" s="5">
        <f t="shared" si="3360"/>
        <v>44466</v>
      </c>
      <c r="C15367" s="8">
        <f t="shared" si="3361"/>
        <v>0.78334490740740736</v>
      </c>
      <c r="D15367" s="3" t="str">
        <f t="shared" si="3362"/>
        <v>Evening</v>
      </c>
      <c r="E15367" s="3" t="str">
        <f t="shared" si="3363"/>
        <v>January</v>
      </c>
      <c r="F15367" s="3" t="str">
        <f t="shared" si="3364"/>
        <v>Monday</v>
      </c>
      <c r="G15367" s="3" t="str">
        <f t="shared" si="3365"/>
        <v>Weekday</v>
      </c>
      <c r="H15367" s="3" t="s">
        <v>79514</v>
      </c>
      <c r="I15367" s="3" t="s">
        <v>16</v>
      </c>
      <c r="J15367" s="3" t="s">
        <v>16</v>
      </c>
      <c r="K15367" s="3">
        <v>367205</v>
      </c>
      <c r="L15367" s="3">
        <f t="shared" si="3366"/>
        <v>1</v>
      </c>
      <c r="M15367" t="s">
        <v>13919</v>
      </c>
      <c r="N15367" s="17">
        <f t="shared" si="3367"/>
        <v>1</v>
      </c>
      <c r="O15367" s="3" t="s">
        <v>22894</v>
      </c>
      <c r="P15367" s="3" t="s">
        <v>79908</v>
      </c>
      <c r="Q15367" s="3" t="s">
        <v>79909</v>
      </c>
      <c r="R15367" s="8">
        <f t="shared" si="3368"/>
        <v>1.4922361107892357E-2</v>
      </c>
      <c r="S15367" s="3" t="s">
        <v>22</v>
      </c>
      <c r="T15367" s="3">
        <f t="shared" si="3369"/>
        <v>1</v>
      </c>
      <c r="U15367" s="3">
        <v>5</v>
      </c>
      <c r="V15367" s="3">
        <f t="shared" si="3370"/>
        <v>5</v>
      </c>
      <c r="W15367" s="3">
        <v>330</v>
      </c>
      <c r="X15367" s="3">
        <f t="shared" si="3372"/>
        <v>330</v>
      </c>
      <c r="Y15367" s="3">
        <v>0</v>
      </c>
      <c r="Z15367" s="3">
        <f t="shared" si="3373"/>
        <v>0</v>
      </c>
      <c r="AA15367" s="3">
        <v>0</v>
      </c>
      <c r="AB15367" s="3">
        <f t="shared" si="3371"/>
        <v>0</v>
      </c>
      <c r="AC15367" s="3"/>
    </row>
    <row r="15368" spans="1:29" x14ac:dyDescent="0.3">
      <c r="A15368" s="3" t="s">
        <v>79910</v>
      </c>
      <c r="B15368" s="5">
        <f t="shared" si="3360"/>
        <v>44467</v>
      </c>
      <c r="C15368" s="8">
        <f t="shared" si="3361"/>
        <v>0.80888888888888888</v>
      </c>
      <c r="D15368" s="3" t="str">
        <f t="shared" si="3362"/>
        <v>Evening</v>
      </c>
      <c r="E15368" s="3" t="str">
        <f t="shared" si="3363"/>
        <v>January</v>
      </c>
      <c r="F15368" s="3" t="str">
        <f t="shared" si="3364"/>
        <v>Tuesday</v>
      </c>
      <c r="G15368" s="3" t="str">
        <f t="shared" si="3365"/>
        <v>Weekday</v>
      </c>
      <c r="H15368" s="3" t="s">
        <v>79514</v>
      </c>
      <c r="I15368" s="3" t="s">
        <v>16</v>
      </c>
      <c r="J15368" s="3" t="s">
        <v>16</v>
      </c>
      <c r="K15368" s="3">
        <v>368656</v>
      </c>
      <c r="L15368" s="3">
        <f t="shared" si="3366"/>
        <v>1</v>
      </c>
      <c r="M15368" t="s">
        <v>13919</v>
      </c>
      <c r="N15368" s="17">
        <f t="shared" si="3367"/>
        <v>1</v>
      </c>
      <c r="O15368" s="3" t="s">
        <v>79911</v>
      </c>
      <c r="P15368" s="3" t="s">
        <v>79912</v>
      </c>
      <c r="Q15368" s="3" t="s">
        <v>79913</v>
      </c>
      <c r="R15368" s="8">
        <f t="shared" si="3368"/>
        <v>1.6662557871313766E-2</v>
      </c>
      <c r="S15368" s="3" t="s">
        <v>22</v>
      </c>
      <c r="T15368" s="3">
        <f t="shared" si="3369"/>
        <v>1</v>
      </c>
      <c r="U15368" s="3">
        <v>5</v>
      </c>
      <c r="V15368" s="3">
        <f t="shared" si="3370"/>
        <v>5</v>
      </c>
      <c r="W15368" s="3">
        <v>330</v>
      </c>
      <c r="X15368" s="3">
        <f t="shared" si="3372"/>
        <v>330</v>
      </c>
      <c r="Y15368" s="3">
        <v>0</v>
      </c>
      <c r="Z15368" s="3">
        <f t="shared" si="3373"/>
        <v>0</v>
      </c>
      <c r="AA15368" s="3">
        <v>0</v>
      </c>
      <c r="AB15368" s="3">
        <f t="shared" si="3371"/>
        <v>0</v>
      </c>
      <c r="AC15368" s="3"/>
    </row>
    <row r="15369" spans="1:29" x14ac:dyDescent="0.3">
      <c r="A15369" s="3" t="s">
        <v>79914</v>
      </c>
      <c r="B15369" s="5">
        <f t="shared" si="3360"/>
        <v>44469</v>
      </c>
      <c r="C15369" s="8">
        <f t="shared" si="3361"/>
        <v>0.76760416666666664</v>
      </c>
      <c r="D15369" s="3" t="str">
        <f t="shared" si="3362"/>
        <v>Evening</v>
      </c>
      <c r="E15369" s="3" t="str">
        <f t="shared" si="3363"/>
        <v>January</v>
      </c>
      <c r="F15369" s="3" t="str">
        <f t="shared" si="3364"/>
        <v>Thursday</v>
      </c>
      <c r="G15369" s="3" t="str">
        <f t="shared" si="3365"/>
        <v>Weekday</v>
      </c>
      <c r="H15369" s="3" t="s">
        <v>79514</v>
      </c>
      <c r="I15369" s="3" t="s">
        <v>16</v>
      </c>
      <c r="J15369" s="3" t="s">
        <v>16</v>
      </c>
      <c r="K15369" s="3">
        <v>371210</v>
      </c>
      <c r="L15369" s="3">
        <f t="shared" si="3366"/>
        <v>1</v>
      </c>
      <c r="M15369" t="s">
        <v>13919</v>
      </c>
      <c r="N15369" s="17">
        <f t="shared" si="3367"/>
        <v>1</v>
      </c>
      <c r="O15369" s="3" t="s">
        <v>79915</v>
      </c>
      <c r="P15369" s="3" t="s">
        <v>79916</v>
      </c>
      <c r="Q15369" s="3" t="s">
        <v>79917</v>
      </c>
      <c r="R15369" s="8">
        <f t="shared" si="3368"/>
        <v>2.4760104170127306E-2</v>
      </c>
      <c r="S15369" s="3" t="s">
        <v>22</v>
      </c>
      <c r="T15369" s="3">
        <f t="shared" si="3369"/>
        <v>1</v>
      </c>
      <c r="U15369" s="3">
        <v>5</v>
      </c>
      <c r="V15369" s="3">
        <f t="shared" si="3370"/>
        <v>5</v>
      </c>
      <c r="W15369" s="3">
        <v>330</v>
      </c>
      <c r="X15369" s="3">
        <f t="shared" si="3372"/>
        <v>330</v>
      </c>
      <c r="Y15369" s="3">
        <v>25</v>
      </c>
      <c r="Z15369" s="3">
        <f t="shared" si="3373"/>
        <v>25</v>
      </c>
      <c r="AA15369" s="3">
        <v>0</v>
      </c>
      <c r="AB15369" s="3">
        <f t="shared" si="3371"/>
        <v>0</v>
      </c>
      <c r="AC15369" s="3"/>
    </row>
    <row r="15370" spans="1:29" x14ac:dyDescent="0.3">
      <c r="A15370" s="3" t="s">
        <v>37359</v>
      </c>
      <c r="B15370" s="5">
        <f t="shared" si="3360"/>
        <v>44314</v>
      </c>
      <c r="C15370" s="8">
        <f t="shared" si="3361"/>
        <v>0.43537037037037035</v>
      </c>
      <c r="D15370" s="3" t="str">
        <f t="shared" si="3362"/>
        <v>Morning</v>
      </c>
      <c r="E15370" s="3" t="str">
        <f t="shared" si="3363"/>
        <v>April</v>
      </c>
      <c r="F15370" s="3" t="str">
        <f t="shared" si="3364"/>
        <v>Wednesday</v>
      </c>
      <c r="G15370" s="3" t="str">
        <f t="shared" si="3365"/>
        <v>Weekday</v>
      </c>
      <c r="H15370" s="3" t="s">
        <v>37360</v>
      </c>
      <c r="I15370" s="3" t="s">
        <v>16</v>
      </c>
      <c r="J15370" s="3" t="s">
        <v>16</v>
      </c>
      <c r="K15370" s="3">
        <v>236381</v>
      </c>
      <c r="L15370" s="3">
        <f t="shared" si="3366"/>
        <v>1</v>
      </c>
      <c r="M15370" t="s">
        <v>37361</v>
      </c>
      <c r="N15370" s="17">
        <f t="shared" si="3367"/>
        <v>4</v>
      </c>
      <c r="O15370" s="3" t="s">
        <v>37362</v>
      </c>
      <c r="P15370" s="3" t="s">
        <v>37363</v>
      </c>
      <c r="Q15370" s="3" t="s">
        <v>37364</v>
      </c>
      <c r="R15370" s="8">
        <f t="shared" si="3368"/>
        <v>3.0000763887073845E-2</v>
      </c>
      <c r="S15370" s="3" t="s">
        <v>22</v>
      </c>
      <c r="T15370" s="3">
        <f t="shared" si="3369"/>
        <v>1</v>
      </c>
      <c r="U15370" s="3"/>
      <c r="V15370" s="3" t="str">
        <f t="shared" si="3370"/>
        <v>NR</v>
      </c>
      <c r="W15370" s="3">
        <v>55</v>
      </c>
      <c r="X15370" s="3">
        <f t="shared" si="3372"/>
        <v>55</v>
      </c>
      <c r="Y15370" s="3">
        <v>0</v>
      </c>
      <c r="Z15370" s="3">
        <f t="shared" si="3373"/>
        <v>0</v>
      </c>
      <c r="AA15370" s="3">
        <v>8</v>
      </c>
      <c r="AB15370" s="3">
        <f t="shared" si="3371"/>
        <v>8</v>
      </c>
      <c r="AC15370" s="3"/>
    </row>
    <row r="15371" spans="1:29" x14ac:dyDescent="0.3">
      <c r="A15371" s="3" t="s">
        <v>37365</v>
      </c>
      <c r="B15371" s="5">
        <f t="shared" si="3360"/>
        <v>44342</v>
      </c>
      <c r="C15371" s="8">
        <f t="shared" si="3361"/>
        <v>0.68082175925925925</v>
      </c>
      <c r="D15371" s="3" t="str">
        <f t="shared" si="3362"/>
        <v>Afternoon</v>
      </c>
      <c r="E15371" s="3" t="str">
        <f t="shared" si="3363"/>
        <v>April</v>
      </c>
      <c r="F15371" s="3" t="str">
        <f t="shared" si="3364"/>
        <v>Wednesday</v>
      </c>
      <c r="G15371" s="3" t="str">
        <f t="shared" si="3365"/>
        <v>Weekday</v>
      </c>
      <c r="H15371" s="3" t="s">
        <v>37360</v>
      </c>
      <c r="I15371" s="3" t="s">
        <v>16</v>
      </c>
      <c r="J15371" s="3" t="s">
        <v>16</v>
      </c>
      <c r="K15371" s="3">
        <v>255489</v>
      </c>
      <c r="L15371" s="3">
        <f t="shared" si="3366"/>
        <v>1</v>
      </c>
      <c r="M15371" t="s">
        <v>37366</v>
      </c>
      <c r="N15371" s="17">
        <f t="shared" si="3367"/>
        <v>2</v>
      </c>
      <c r="O15371" s="3" t="s">
        <v>37367</v>
      </c>
      <c r="P15371" s="3" t="s">
        <v>37368</v>
      </c>
      <c r="Q15371" s="3" t="s">
        <v>37369</v>
      </c>
      <c r="R15371" s="8">
        <f t="shared" si="3368"/>
        <v>1.6002893520635553E-2</v>
      </c>
      <c r="S15371" s="3" t="s">
        <v>22</v>
      </c>
      <c r="T15371" s="3">
        <f t="shared" si="3369"/>
        <v>1</v>
      </c>
      <c r="U15371" s="3">
        <v>5</v>
      </c>
      <c r="V15371" s="3">
        <f t="shared" si="3370"/>
        <v>5</v>
      </c>
      <c r="W15371" s="3">
        <v>120</v>
      </c>
      <c r="X15371" s="3">
        <f t="shared" si="3372"/>
        <v>120</v>
      </c>
      <c r="Y15371" s="3">
        <v>0</v>
      </c>
      <c r="Z15371" s="3">
        <f t="shared" si="3373"/>
        <v>0</v>
      </c>
      <c r="AA15371" s="3">
        <v>100</v>
      </c>
      <c r="AB15371" s="3">
        <f t="shared" si="3371"/>
        <v>100</v>
      </c>
      <c r="AC15371" s="3"/>
    </row>
    <row r="15372" spans="1:29" x14ac:dyDescent="0.3">
      <c r="A15372" s="3" t="s">
        <v>77782</v>
      </c>
      <c r="B15372" s="5">
        <f t="shared" si="3360"/>
        <v>44221</v>
      </c>
      <c r="C15372" s="8">
        <f t="shared" si="3361"/>
        <v>0.5163888888888889</v>
      </c>
      <c r="D15372" s="3" t="str">
        <f t="shared" si="3362"/>
        <v>Afternoon</v>
      </c>
      <c r="E15372" s="3" t="str">
        <f t="shared" si="3363"/>
        <v>January</v>
      </c>
      <c r="F15372" s="3" t="str">
        <f t="shared" si="3364"/>
        <v>Monday</v>
      </c>
      <c r="G15372" s="3" t="str">
        <f t="shared" si="3365"/>
        <v>Weekday</v>
      </c>
      <c r="H15372" s="3" t="s">
        <v>77783</v>
      </c>
      <c r="I15372" s="3" t="s">
        <v>16</v>
      </c>
      <c r="J15372" s="3" t="s">
        <v>16</v>
      </c>
      <c r="K15372" s="3">
        <v>178268</v>
      </c>
      <c r="L15372" s="3">
        <f t="shared" si="3366"/>
        <v>1</v>
      </c>
      <c r="M15372" t="s">
        <v>77784</v>
      </c>
      <c r="N15372" s="17">
        <f t="shared" si="3367"/>
        <v>15</v>
      </c>
      <c r="O15372" s="3" t="s">
        <v>77785</v>
      </c>
      <c r="P15372" s="3" t="s">
        <v>77786</v>
      </c>
      <c r="Q15372" s="3" t="s">
        <v>77787</v>
      </c>
      <c r="R15372" s="8">
        <f t="shared" si="3368"/>
        <v>2.9742199076281395E-2</v>
      </c>
      <c r="S15372" s="3" t="s">
        <v>22</v>
      </c>
      <c r="T15372" s="3">
        <f t="shared" si="3369"/>
        <v>1</v>
      </c>
      <c r="U15372" s="3">
        <v>5</v>
      </c>
      <c r="V15372" s="3">
        <f t="shared" si="3370"/>
        <v>5</v>
      </c>
      <c r="W15372" s="3">
        <v>474</v>
      </c>
      <c r="X15372" s="3">
        <f t="shared" si="3372"/>
        <v>474</v>
      </c>
      <c r="Y15372" s="3">
        <v>40</v>
      </c>
      <c r="Z15372" s="3">
        <f t="shared" si="3373"/>
        <v>40</v>
      </c>
      <c r="AA15372" s="3">
        <v>0</v>
      </c>
      <c r="AB15372" s="3">
        <f t="shared" si="3371"/>
        <v>0</v>
      </c>
      <c r="AC15372" s="3"/>
    </row>
    <row r="15373" spans="1:29" x14ac:dyDescent="0.3">
      <c r="A15373" s="3" t="s">
        <v>77788</v>
      </c>
      <c r="B15373" s="5">
        <f t="shared" si="3360"/>
        <v>44225</v>
      </c>
      <c r="C15373" s="8">
        <f t="shared" si="3361"/>
        <v>0.85148148148148151</v>
      </c>
      <c r="D15373" s="3" t="str">
        <f t="shared" si="3362"/>
        <v>Night</v>
      </c>
      <c r="E15373" s="3" t="str">
        <f t="shared" si="3363"/>
        <v>January</v>
      </c>
      <c r="F15373" s="3" t="str">
        <f t="shared" si="3364"/>
        <v>Friday</v>
      </c>
      <c r="G15373" s="3" t="str">
        <f t="shared" si="3365"/>
        <v>Weekday</v>
      </c>
      <c r="H15373" s="3" t="s">
        <v>77783</v>
      </c>
      <c r="I15373" s="3" t="s">
        <v>16</v>
      </c>
      <c r="J15373" s="3" t="s">
        <v>16</v>
      </c>
      <c r="K15373" s="3">
        <v>180510</v>
      </c>
      <c r="L15373" s="3">
        <f t="shared" si="3366"/>
        <v>1</v>
      </c>
      <c r="M15373" t="s">
        <v>77789</v>
      </c>
      <c r="N15373" s="17">
        <f t="shared" si="3367"/>
        <v>8</v>
      </c>
      <c r="O15373" s="3" t="s">
        <v>77790</v>
      </c>
      <c r="P15373" s="3" t="s">
        <v>77791</v>
      </c>
      <c r="Q15373" s="3" t="s">
        <v>77792</v>
      </c>
      <c r="R15373" s="8">
        <f t="shared" si="3368"/>
        <v>1.8922534720331896E-2</v>
      </c>
      <c r="S15373" s="3" t="s">
        <v>22</v>
      </c>
      <c r="T15373" s="3">
        <f t="shared" si="3369"/>
        <v>1</v>
      </c>
      <c r="U15373" s="3"/>
      <c r="V15373" s="3" t="str">
        <f t="shared" si="3370"/>
        <v>NR</v>
      </c>
      <c r="W15373" s="3">
        <v>284</v>
      </c>
      <c r="X15373" s="3">
        <f t="shared" si="3372"/>
        <v>284</v>
      </c>
      <c r="Y15373" s="3">
        <v>30</v>
      </c>
      <c r="Z15373" s="3">
        <f t="shared" si="3373"/>
        <v>30</v>
      </c>
      <c r="AA15373" s="3">
        <v>0</v>
      </c>
      <c r="AB15373" s="3">
        <f t="shared" si="3371"/>
        <v>0</v>
      </c>
      <c r="AC15373" s="3"/>
    </row>
    <row r="15374" spans="1:29" x14ac:dyDescent="0.3">
      <c r="A15374" s="3" t="s">
        <v>82098</v>
      </c>
      <c r="B15374" s="5">
        <f t="shared" si="3360"/>
        <v>44214</v>
      </c>
      <c r="C15374" s="8">
        <f t="shared" si="3361"/>
        <v>0.43914351851851852</v>
      </c>
      <c r="D15374" s="3" t="str">
        <f t="shared" si="3362"/>
        <v>Morning</v>
      </c>
      <c r="E15374" s="3" t="str">
        <f t="shared" si="3363"/>
        <v>January</v>
      </c>
      <c r="F15374" s="3" t="str">
        <f t="shared" si="3364"/>
        <v>Monday</v>
      </c>
      <c r="G15374" s="3" t="str">
        <f t="shared" si="3365"/>
        <v>Weekday</v>
      </c>
      <c r="H15374" s="3" t="s">
        <v>82099</v>
      </c>
      <c r="I15374" s="3" t="s">
        <v>16</v>
      </c>
      <c r="J15374" s="3" t="s">
        <v>125</v>
      </c>
      <c r="K15374" s="3">
        <v>175214</v>
      </c>
      <c r="L15374" s="3">
        <f t="shared" si="3366"/>
        <v>1</v>
      </c>
      <c r="M15374" t="s">
        <v>82100</v>
      </c>
      <c r="N15374" s="17">
        <f t="shared" si="3367"/>
        <v>16</v>
      </c>
      <c r="O15374" s="3" t="s">
        <v>82101</v>
      </c>
      <c r="P15374" s="3" t="s">
        <v>82102</v>
      </c>
      <c r="Q15374" s="3" t="s">
        <v>82103</v>
      </c>
      <c r="R15374" s="8">
        <f t="shared" si="3368"/>
        <v>2.2614456021983642E-2</v>
      </c>
      <c r="S15374" s="3" t="s">
        <v>22</v>
      </c>
      <c r="T15374" s="3">
        <f t="shared" si="3369"/>
        <v>1</v>
      </c>
      <c r="U15374" s="3">
        <v>4</v>
      </c>
      <c r="V15374" s="3">
        <f t="shared" si="3370"/>
        <v>4</v>
      </c>
      <c r="W15374" s="3">
        <v>756</v>
      </c>
      <c r="X15374" s="3">
        <f t="shared" si="3372"/>
        <v>756</v>
      </c>
      <c r="Y15374" s="3">
        <v>65</v>
      </c>
      <c r="Z15374" s="3">
        <f t="shared" si="3373"/>
        <v>65</v>
      </c>
      <c r="AA15374" s="3">
        <v>0</v>
      </c>
      <c r="AB15374" s="3">
        <f t="shared" si="3371"/>
        <v>0</v>
      </c>
      <c r="AC15374" s="3"/>
    </row>
    <row r="15375" spans="1:29" x14ac:dyDescent="0.3">
      <c r="A15375" s="3" t="s">
        <v>36163</v>
      </c>
      <c r="B15375" s="5">
        <f t="shared" si="3360"/>
        <v>44316</v>
      </c>
      <c r="C15375" s="8">
        <f t="shared" si="3361"/>
        <v>0.67096064814814815</v>
      </c>
      <c r="D15375" s="3" t="str">
        <f t="shared" si="3362"/>
        <v>Afternoon</v>
      </c>
      <c r="E15375" s="3" t="str">
        <f t="shared" si="3363"/>
        <v>April</v>
      </c>
      <c r="F15375" s="3" t="str">
        <f t="shared" si="3364"/>
        <v>Friday</v>
      </c>
      <c r="G15375" s="3" t="str">
        <f t="shared" si="3365"/>
        <v>Weekday</v>
      </c>
      <c r="H15375" s="3" t="s">
        <v>36164</v>
      </c>
      <c r="I15375" s="3" t="s">
        <v>16</v>
      </c>
      <c r="J15375" s="3" t="s">
        <v>17</v>
      </c>
      <c r="K15375" s="3">
        <v>238074</v>
      </c>
      <c r="L15375" s="3">
        <f t="shared" si="3366"/>
        <v>1</v>
      </c>
      <c r="M15375" t="s">
        <v>36165</v>
      </c>
      <c r="N15375" s="17">
        <f t="shared" si="3367"/>
        <v>5</v>
      </c>
      <c r="O15375" s="3" t="s">
        <v>36166</v>
      </c>
      <c r="P15375" s="3" t="s">
        <v>36167</v>
      </c>
      <c r="Q15375" s="3" t="s">
        <v>36168</v>
      </c>
      <c r="R15375" s="8">
        <f t="shared" si="3368"/>
        <v>4.7367141203721985E-2</v>
      </c>
      <c r="S15375" s="3" t="s">
        <v>22</v>
      </c>
      <c r="T15375" s="3">
        <f t="shared" si="3369"/>
        <v>1</v>
      </c>
      <c r="U15375" s="3">
        <v>5</v>
      </c>
      <c r="V15375" s="3">
        <f t="shared" si="3370"/>
        <v>5</v>
      </c>
      <c r="W15375" s="3">
        <v>479</v>
      </c>
      <c r="X15375" s="3">
        <f t="shared" si="3372"/>
        <v>479</v>
      </c>
      <c r="Y15375" s="3">
        <v>45</v>
      </c>
      <c r="Z15375" s="3">
        <f t="shared" si="3373"/>
        <v>45</v>
      </c>
      <c r="AA15375" s="3">
        <v>0</v>
      </c>
      <c r="AB15375" s="3">
        <f t="shared" si="3371"/>
        <v>0</v>
      </c>
      <c r="AC15375" s="3"/>
    </row>
    <row r="15376" spans="1:29" x14ac:dyDescent="0.3">
      <c r="A15376" s="3" t="s">
        <v>36169</v>
      </c>
      <c r="B15376" s="5">
        <f t="shared" si="3360"/>
        <v>44331</v>
      </c>
      <c r="C15376" s="8">
        <f t="shared" si="3361"/>
        <v>0.84420138888888885</v>
      </c>
      <c r="D15376" s="3" t="str">
        <f t="shared" si="3362"/>
        <v>Night</v>
      </c>
      <c r="E15376" s="3" t="str">
        <f t="shared" si="3363"/>
        <v>April</v>
      </c>
      <c r="F15376" s="3" t="str">
        <f t="shared" si="3364"/>
        <v>Saturday</v>
      </c>
      <c r="G15376" s="3" t="str">
        <f t="shared" si="3365"/>
        <v>Weekend</v>
      </c>
      <c r="H15376" s="3" t="s">
        <v>36164</v>
      </c>
      <c r="I15376" s="3" t="s">
        <v>16</v>
      </c>
      <c r="J15376" s="3" t="s">
        <v>17</v>
      </c>
      <c r="K15376" s="3">
        <v>247716</v>
      </c>
      <c r="L15376" s="3">
        <f t="shared" si="3366"/>
        <v>1</v>
      </c>
      <c r="M15376" t="s">
        <v>6069</v>
      </c>
      <c r="N15376" s="17">
        <f t="shared" si="3367"/>
        <v>1</v>
      </c>
      <c r="O15376" s="3" t="s">
        <v>36170</v>
      </c>
      <c r="P15376" s="3" t="s">
        <v>36171</v>
      </c>
      <c r="Q15376" s="3" t="s">
        <v>36172</v>
      </c>
      <c r="R15376" s="8">
        <f t="shared" si="3368"/>
        <v>3.6179074078972917E-2</v>
      </c>
      <c r="S15376" s="3" t="s">
        <v>22</v>
      </c>
      <c r="T15376" s="3">
        <f t="shared" si="3369"/>
        <v>1</v>
      </c>
      <c r="U15376" s="3">
        <v>4</v>
      </c>
      <c r="V15376" s="3">
        <f t="shared" si="3370"/>
        <v>4</v>
      </c>
      <c r="W15376" s="3">
        <v>28</v>
      </c>
      <c r="X15376" s="3">
        <f t="shared" si="3372"/>
        <v>28</v>
      </c>
      <c r="Y15376" s="3">
        <v>40</v>
      </c>
      <c r="Z15376" s="3">
        <f t="shared" si="3373"/>
        <v>40</v>
      </c>
      <c r="AA15376" s="3">
        <v>0</v>
      </c>
      <c r="AB15376" s="3">
        <f t="shared" si="3371"/>
        <v>0</v>
      </c>
      <c r="AC15376" s="3"/>
    </row>
    <row r="15377" spans="1:29" x14ac:dyDescent="0.3">
      <c r="A15377" s="3" t="s">
        <v>36173</v>
      </c>
      <c r="B15377" s="5">
        <f t="shared" si="3360"/>
        <v>44440</v>
      </c>
      <c r="C15377" s="8">
        <f t="shared" si="3361"/>
        <v>0.38287037037037036</v>
      </c>
      <c r="D15377" s="3" t="str">
        <f t="shared" si="3362"/>
        <v>Morning</v>
      </c>
      <c r="E15377" s="3" t="str">
        <f t="shared" si="3363"/>
        <v>April</v>
      </c>
      <c r="F15377" s="3" t="str">
        <f t="shared" si="3364"/>
        <v>Wednesday</v>
      </c>
      <c r="G15377" s="3" t="str">
        <f t="shared" si="3365"/>
        <v>Weekday</v>
      </c>
      <c r="H15377" s="3" t="s">
        <v>36164</v>
      </c>
      <c r="I15377" s="3" t="s">
        <v>16</v>
      </c>
      <c r="J15377" s="3" t="s">
        <v>17</v>
      </c>
      <c r="K15377" s="3">
        <v>334312</v>
      </c>
      <c r="L15377" s="3">
        <f t="shared" si="3366"/>
        <v>1</v>
      </c>
      <c r="M15377" t="s">
        <v>3384</v>
      </c>
      <c r="N15377" s="17">
        <f t="shared" si="3367"/>
        <v>1</v>
      </c>
      <c r="O15377" s="3" t="s">
        <v>36174</v>
      </c>
      <c r="P15377" s="3" t="s">
        <v>36175</v>
      </c>
      <c r="Q15377" s="3" t="s">
        <v>36176</v>
      </c>
      <c r="R15377" s="8">
        <f t="shared" si="3368"/>
        <v>1.7169004633615259E-2</v>
      </c>
      <c r="S15377" s="3" t="s">
        <v>22</v>
      </c>
      <c r="T15377" s="3">
        <f t="shared" si="3369"/>
        <v>1</v>
      </c>
      <c r="U15377" s="3">
        <v>1</v>
      </c>
      <c r="V15377" s="3">
        <f t="shared" si="3370"/>
        <v>1</v>
      </c>
      <c r="W15377" s="3">
        <v>63</v>
      </c>
      <c r="X15377" s="3">
        <f t="shared" si="3372"/>
        <v>63</v>
      </c>
      <c r="Y15377" s="3">
        <v>0</v>
      </c>
      <c r="Z15377" s="3">
        <f t="shared" si="3373"/>
        <v>0</v>
      </c>
      <c r="AA15377" s="3">
        <v>9</v>
      </c>
      <c r="AB15377" s="3">
        <f t="shared" si="3371"/>
        <v>9</v>
      </c>
      <c r="AC15377" s="3"/>
    </row>
    <row r="15378" spans="1:29" x14ac:dyDescent="0.3">
      <c r="A15378" s="3" t="s">
        <v>36177</v>
      </c>
      <c r="B15378" s="5">
        <f t="shared" si="3360"/>
        <v>44440</v>
      </c>
      <c r="C15378" s="8">
        <f t="shared" si="3361"/>
        <v>0.54923611111111115</v>
      </c>
      <c r="D15378" s="3" t="str">
        <f t="shared" si="3362"/>
        <v>Afternoon</v>
      </c>
      <c r="E15378" s="3" t="str">
        <f t="shared" si="3363"/>
        <v>April</v>
      </c>
      <c r="F15378" s="3" t="str">
        <f t="shared" si="3364"/>
        <v>Wednesday</v>
      </c>
      <c r="G15378" s="3" t="str">
        <f t="shared" si="3365"/>
        <v>Weekday</v>
      </c>
      <c r="H15378" s="3" t="s">
        <v>36164</v>
      </c>
      <c r="I15378" s="3" t="s">
        <v>16</v>
      </c>
      <c r="J15378" s="3" t="s">
        <v>17</v>
      </c>
      <c r="K15378" s="3">
        <v>334533</v>
      </c>
      <c r="L15378" s="3">
        <f t="shared" si="3366"/>
        <v>1</v>
      </c>
      <c r="M15378" t="s">
        <v>36178</v>
      </c>
      <c r="N15378" s="17">
        <f t="shared" si="3367"/>
        <v>1</v>
      </c>
      <c r="O15378" s="3" t="s">
        <v>36179</v>
      </c>
      <c r="P15378" s="3" t="s">
        <v>36180</v>
      </c>
      <c r="Q15378" s="3" t="s">
        <v>36181</v>
      </c>
      <c r="R15378" s="8">
        <f t="shared" si="3368"/>
        <v>1.7995543981669471E-2</v>
      </c>
      <c r="S15378" s="3" t="s">
        <v>22</v>
      </c>
      <c r="T15378" s="3">
        <f t="shared" si="3369"/>
        <v>1</v>
      </c>
      <c r="U15378" s="3">
        <v>5</v>
      </c>
      <c r="V15378" s="3">
        <f t="shared" si="3370"/>
        <v>5</v>
      </c>
      <c r="W15378" s="3">
        <v>29</v>
      </c>
      <c r="X15378" s="3">
        <f t="shared" si="3372"/>
        <v>29</v>
      </c>
      <c r="Y15378" s="3">
        <v>0</v>
      </c>
      <c r="Z15378" s="3">
        <f t="shared" si="3373"/>
        <v>0</v>
      </c>
      <c r="AA15378" s="3">
        <v>0</v>
      </c>
      <c r="AB15378" s="3">
        <f t="shared" si="3371"/>
        <v>0</v>
      </c>
      <c r="AC15378" s="3"/>
    </row>
    <row r="15379" spans="1:29" x14ac:dyDescent="0.3">
      <c r="A15379" s="3" t="s">
        <v>36182</v>
      </c>
      <c r="B15379" s="5">
        <f t="shared" si="3360"/>
        <v>44443</v>
      </c>
      <c r="C15379" s="8">
        <f t="shared" si="3361"/>
        <v>0.44827546296296295</v>
      </c>
      <c r="D15379" s="3" t="str">
        <f t="shared" si="3362"/>
        <v>Morning</v>
      </c>
      <c r="E15379" s="3" t="str">
        <f t="shared" si="3363"/>
        <v>April</v>
      </c>
      <c r="F15379" s="3" t="str">
        <f t="shared" si="3364"/>
        <v>Saturday</v>
      </c>
      <c r="G15379" s="3" t="str">
        <f t="shared" si="3365"/>
        <v>Weekend</v>
      </c>
      <c r="H15379" s="3" t="s">
        <v>36164</v>
      </c>
      <c r="I15379" s="3" t="s">
        <v>16</v>
      </c>
      <c r="J15379" s="3" t="s">
        <v>17</v>
      </c>
      <c r="K15379" s="3">
        <v>337546</v>
      </c>
      <c r="L15379" s="3">
        <f t="shared" si="3366"/>
        <v>1</v>
      </c>
      <c r="M15379" t="s">
        <v>36183</v>
      </c>
      <c r="N15379" s="17">
        <f t="shared" si="3367"/>
        <v>3</v>
      </c>
      <c r="O15379" s="3" t="s">
        <v>36184</v>
      </c>
      <c r="P15379" s="3" t="s">
        <v>36185</v>
      </c>
      <c r="Q15379" s="3" t="s">
        <v>36186</v>
      </c>
      <c r="R15379" s="8">
        <f t="shared" si="3368"/>
        <v>2.2479988423583563E-2</v>
      </c>
      <c r="S15379" s="3" t="s">
        <v>22</v>
      </c>
      <c r="T15379" s="3">
        <f t="shared" si="3369"/>
        <v>1</v>
      </c>
      <c r="U15379" s="3">
        <v>5</v>
      </c>
      <c r="V15379" s="3">
        <f t="shared" si="3370"/>
        <v>5</v>
      </c>
      <c r="W15379" s="3">
        <v>170</v>
      </c>
      <c r="X15379" s="3">
        <f t="shared" si="3372"/>
        <v>170</v>
      </c>
      <c r="Y15379" s="3">
        <v>0</v>
      </c>
      <c r="Z15379" s="3">
        <f t="shared" si="3373"/>
        <v>0</v>
      </c>
      <c r="AA15379" s="3">
        <v>10</v>
      </c>
      <c r="AB15379" s="3">
        <f t="shared" si="3371"/>
        <v>10</v>
      </c>
      <c r="AC15379" s="3"/>
    </row>
    <row r="15380" spans="1:29" x14ac:dyDescent="0.3">
      <c r="A15380" s="3" t="s">
        <v>36187</v>
      </c>
      <c r="B15380" s="5">
        <f t="shared" si="3360"/>
        <v>44464</v>
      </c>
      <c r="C15380" s="8">
        <f t="shared" si="3361"/>
        <v>0.49126157407407406</v>
      </c>
      <c r="D15380" s="3" t="str">
        <f t="shared" si="3362"/>
        <v>Morning</v>
      </c>
      <c r="E15380" s="3" t="str">
        <f t="shared" si="3363"/>
        <v>April</v>
      </c>
      <c r="F15380" s="3" t="str">
        <f t="shared" si="3364"/>
        <v>Saturday</v>
      </c>
      <c r="G15380" s="3" t="str">
        <f t="shared" si="3365"/>
        <v>Weekend</v>
      </c>
      <c r="H15380" s="3" t="s">
        <v>36164</v>
      </c>
      <c r="I15380" s="3" t="s">
        <v>16</v>
      </c>
      <c r="J15380" s="3" t="s">
        <v>17</v>
      </c>
      <c r="K15380" s="3">
        <v>363844</v>
      </c>
      <c r="L15380" s="3">
        <f t="shared" si="3366"/>
        <v>1</v>
      </c>
      <c r="M15380" t="s">
        <v>36188</v>
      </c>
      <c r="N15380" s="17">
        <f t="shared" si="3367"/>
        <v>3</v>
      </c>
      <c r="O15380" s="3" t="s">
        <v>36189</v>
      </c>
      <c r="P15380" s="3" t="s">
        <v>36190</v>
      </c>
      <c r="Q15380" s="3" t="s">
        <v>36191</v>
      </c>
      <c r="R15380" s="8">
        <f t="shared" si="3368"/>
        <v>2.4003715276194271E-2</v>
      </c>
      <c r="S15380" s="3" t="s">
        <v>22</v>
      </c>
      <c r="T15380" s="3">
        <f t="shared" si="3369"/>
        <v>1</v>
      </c>
      <c r="U15380" s="3">
        <v>5</v>
      </c>
      <c r="V15380" s="3">
        <f t="shared" si="3370"/>
        <v>5</v>
      </c>
      <c r="W15380" s="3">
        <v>87</v>
      </c>
      <c r="X15380" s="3">
        <f t="shared" si="3372"/>
        <v>87</v>
      </c>
      <c r="Y15380" s="3">
        <v>0</v>
      </c>
      <c r="Z15380" s="3">
        <f t="shared" si="3373"/>
        <v>0</v>
      </c>
      <c r="AA15380" s="3">
        <v>9</v>
      </c>
      <c r="AB15380" s="3">
        <f t="shared" si="3371"/>
        <v>9</v>
      </c>
      <c r="AC15380" s="3"/>
    </row>
    <row r="15381" spans="1:29" x14ac:dyDescent="0.3">
      <c r="A15381" s="3" t="s">
        <v>98363</v>
      </c>
      <c r="B15381" s="5">
        <f t="shared" si="3360"/>
        <v>44202</v>
      </c>
      <c r="C15381" s="8">
        <f t="shared" si="3361"/>
        <v>3.6435185185185189E-2</v>
      </c>
      <c r="D15381" s="3" t="str">
        <f t="shared" si="3362"/>
        <v>Late Night</v>
      </c>
      <c r="E15381" s="3" t="str">
        <f t="shared" si="3363"/>
        <v>January</v>
      </c>
      <c r="F15381" s="3" t="str">
        <f t="shared" si="3364"/>
        <v>Wednesday</v>
      </c>
      <c r="G15381" s="3" t="str">
        <f t="shared" si="3365"/>
        <v>Weekday</v>
      </c>
      <c r="H15381" s="3" t="s">
        <v>98364</v>
      </c>
      <c r="I15381" s="3" t="s">
        <v>16</v>
      </c>
      <c r="J15381" s="3" t="s">
        <v>16</v>
      </c>
      <c r="K15381" s="3">
        <v>169750</v>
      </c>
      <c r="L15381" s="3">
        <f t="shared" si="3366"/>
        <v>1</v>
      </c>
      <c r="M15381" t="s">
        <v>98365</v>
      </c>
      <c r="N15381" s="17">
        <f t="shared" si="3367"/>
        <v>6</v>
      </c>
      <c r="O15381" s="3" t="s">
        <v>98366</v>
      </c>
      <c r="P15381" s="3" t="s">
        <v>98367</v>
      </c>
      <c r="Q15381" s="3" t="s">
        <v>98368</v>
      </c>
      <c r="R15381" s="8">
        <f t="shared" si="3368"/>
        <v>1.1155486114148516E-2</v>
      </c>
      <c r="S15381" s="3" t="s">
        <v>22</v>
      </c>
      <c r="T15381" s="3">
        <f t="shared" si="3369"/>
        <v>1</v>
      </c>
      <c r="U15381" s="3"/>
      <c r="V15381" s="3" t="str">
        <f t="shared" si="3370"/>
        <v>NR</v>
      </c>
      <c r="W15381" s="3">
        <v>305</v>
      </c>
      <c r="X15381" s="3">
        <f t="shared" si="3372"/>
        <v>305</v>
      </c>
      <c r="Y15381" s="3">
        <v>53</v>
      </c>
      <c r="Z15381" s="3">
        <f t="shared" si="3373"/>
        <v>53</v>
      </c>
      <c r="AA15381" s="3">
        <v>0</v>
      </c>
      <c r="AB15381" s="3">
        <f t="shared" si="3371"/>
        <v>0</v>
      </c>
      <c r="AC15381" s="3"/>
    </row>
    <row r="15382" spans="1:29" x14ac:dyDescent="0.3">
      <c r="A15382" s="3" t="s">
        <v>98369</v>
      </c>
      <c r="B15382" s="5">
        <f t="shared" si="3360"/>
        <v>44213</v>
      </c>
      <c r="C15382" s="8">
        <f t="shared" si="3361"/>
        <v>2.2199074074074072E-2</v>
      </c>
      <c r="D15382" s="3" t="str">
        <f t="shared" si="3362"/>
        <v>Late Night</v>
      </c>
      <c r="E15382" s="3" t="str">
        <f t="shared" si="3363"/>
        <v>January</v>
      </c>
      <c r="F15382" s="3" t="str">
        <f t="shared" si="3364"/>
        <v>Sunday</v>
      </c>
      <c r="G15382" s="3" t="str">
        <f t="shared" si="3365"/>
        <v>Weekend</v>
      </c>
      <c r="H15382" s="3" t="s">
        <v>98364</v>
      </c>
      <c r="I15382" s="3" t="s">
        <v>16</v>
      </c>
      <c r="J15382" s="3" t="s">
        <v>16</v>
      </c>
      <c r="K15382" s="3">
        <v>174681</v>
      </c>
      <c r="L15382" s="3">
        <f t="shared" si="3366"/>
        <v>1</v>
      </c>
      <c r="M15382" t="s">
        <v>98370</v>
      </c>
      <c r="N15382" s="17">
        <f t="shared" si="3367"/>
        <v>5</v>
      </c>
      <c r="O15382" s="3" t="s">
        <v>98371</v>
      </c>
      <c r="P15382" s="3" t="s">
        <v>98372</v>
      </c>
      <c r="Q15382" s="3" t="s">
        <v>98373</v>
      </c>
      <c r="R15382" s="8">
        <f t="shared" si="3368"/>
        <v>1.6279456016491167E-2</v>
      </c>
      <c r="S15382" s="3" t="s">
        <v>22</v>
      </c>
      <c r="T15382" s="3">
        <f t="shared" si="3369"/>
        <v>1</v>
      </c>
      <c r="U15382" s="3"/>
      <c r="V15382" s="3" t="str">
        <f t="shared" si="3370"/>
        <v>NR</v>
      </c>
      <c r="W15382" s="3">
        <v>338</v>
      </c>
      <c r="X15382" s="3">
        <f t="shared" si="3372"/>
        <v>338</v>
      </c>
      <c r="Y15382" s="3">
        <v>60</v>
      </c>
      <c r="Z15382" s="3">
        <f t="shared" si="3373"/>
        <v>60</v>
      </c>
      <c r="AA15382" s="3">
        <v>0</v>
      </c>
      <c r="AB15382" s="3">
        <f t="shared" si="3371"/>
        <v>0</v>
      </c>
      <c r="AC15382" s="3"/>
    </row>
    <row r="15383" spans="1:29" x14ac:dyDescent="0.3">
      <c r="A15383" s="3" t="s">
        <v>98374</v>
      </c>
      <c r="B15383" s="5">
        <f t="shared" si="3360"/>
        <v>44225</v>
      </c>
      <c r="C15383" s="8">
        <f t="shared" si="3361"/>
        <v>6.2384259259259259E-3</v>
      </c>
      <c r="D15383" s="3" t="str">
        <f t="shared" si="3362"/>
        <v>Late Night</v>
      </c>
      <c r="E15383" s="3" t="str">
        <f t="shared" si="3363"/>
        <v>January</v>
      </c>
      <c r="F15383" s="3" t="str">
        <f t="shared" si="3364"/>
        <v>Friday</v>
      </c>
      <c r="G15383" s="3" t="str">
        <f t="shared" si="3365"/>
        <v>Weekday</v>
      </c>
      <c r="H15383" s="3" t="s">
        <v>98364</v>
      </c>
      <c r="I15383" s="3" t="s">
        <v>16</v>
      </c>
      <c r="J15383" s="3" t="s">
        <v>16</v>
      </c>
      <c r="K15383" s="3">
        <v>180199</v>
      </c>
      <c r="L15383" s="3">
        <f t="shared" si="3366"/>
        <v>1</v>
      </c>
      <c r="M15383" t="s">
        <v>98375</v>
      </c>
      <c r="N15383" s="17">
        <f t="shared" si="3367"/>
        <v>2</v>
      </c>
      <c r="O15383" s="3" t="s">
        <v>98376</v>
      </c>
      <c r="P15383" s="3" t="s">
        <v>98377</v>
      </c>
      <c r="Q15383" s="3" t="s">
        <v>98378</v>
      </c>
      <c r="R15383" s="8">
        <f t="shared" si="3368"/>
        <v>1.9659039353427943E-2</v>
      </c>
      <c r="S15383" s="3" t="s">
        <v>22</v>
      </c>
      <c r="T15383" s="3">
        <f t="shared" si="3369"/>
        <v>1</v>
      </c>
      <c r="U15383" s="3"/>
      <c r="V15383" s="3" t="str">
        <f t="shared" si="3370"/>
        <v>NR</v>
      </c>
      <c r="W15383" s="3">
        <v>210</v>
      </c>
      <c r="X15383" s="3">
        <f t="shared" si="3372"/>
        <v>210</v>
      </c>
      <c r="Y15383" s="3">
        <v>39</v>
      </c>
      <c r="Z15383" s="3">
        <f t="shared" si="3373"/>
        <v>39</v>
      </c>
      <c r="AA15383" s="3">
        <v>0</v>
      </c>
      <c r="AB15383" s="3">
        <f t="shared" si="3371"/>
        <v>0</v>
      </c>
      <c r="AC15383" s="3"/>
    </row>
    <row r="15384" spans="1:29" x14ac:dyDescent="0.3">
      <c r="A15384" s="3" t="s">
        <v>98379</v>
      </c>
      <c r="B15384" s="5">
        <f t="shared" si="3360"/>
        <v>44227</v>
      </c>
      <c r="C15384" s="8">
        <f t="shared" si="3361"/>
        <v>3.6342592592592594E-3</v>
      </c>
      <c r="D15384" s="3" t="str">
        <f t="shared" si="3362"/>
        <v>Late Night</v>
      </c>
      <c r="E15384" s="3" t="str">
        <f t="shared" si="3363"/>
        <v>January</v>
      </c>
      <c r="F15384" s="3" t="str">
        <f t="shared" si="3364"/>
        <v>Sunday</v>
      </c>
      <c r="G15384" s="3" t="str">
        <f t="shared" si="3365"/>
        <v>Weekend</v>
      </c>
      <c r="H15384" s="3" t="s">
        <v>98364</v>
      </c>
      <c r="I15384" s="3" t="s">
        <v>16</v>
      </c>
      <c r="J15384" s="3" t="s">
        <v>16</v>
      </c>
      <c r="K15384" s="3">
        <v>181216</v>
      </c>
      <c r="L15384" s="3">
        <f t="shared" si="3366"/>
        <v>1</v>
      </c>
      <c r="M15384" t="s">
        <v>98380</v>
      </c>
      <c r="N15384" s="17">
        <f t="shared" si="3367"/>
        <v>3</v>
      </c>
      <c r="O15384" s="3" t="s">
        <v>98381</v>
      </c>
      <c r="P15384" s="3" t="s">
        <v>98382</v>
      </c>
      <c r="Q15384" s="3" t="s">
        <v>98383</v>
      </c>
      <c r="R15384" s="8">
        <f t="shared" si="3368"/>
        <v>8.770486107096076E-3</v>
      </c>
      <c r="S15384" s="3" t="s">
        <v>22</v>
      </c>
      <c r="T15384" s="3">
        <f t="shared" si="3369"/>
        <v>1</v>
      </c>
      <c r="U15384" s="3">
        <v>5</v>
      </c>
      <c r="V15384" s="3">
        <f t="shared" si="3370"/>
        <v>5</v>
      </c>
      <c r="W15384" s="3">
        <v>260</v>
      </c>
      <c r="X15384" s="3">
        <f t="shared" si="3372"/>
        <v>260</v>
      </c>
      <c r="Y15384" s="3">
        <v>39</v>
      </c>
      <c r="Z15384" s="3">
        <f t="shared" si="3373"/>
        <v>39</v>
      </c>
      <c r="AA15384" s="3">
        <v>0</v>
      </c>
      <c r="AB15384" s="3">
        <f t="shared" si="3371"/>
        <v>0</v>
      </c>
      <c r="AC15384" s="3"/>
    </row>
    <row r="15385" spans="1:29" x14ac:dyDescent="0.3">
      <c r="A15385" s="3" t="s">
        <v>98384</v>
      </c>
      <c r="B15385" s="5">
        <f t="shared" si="3360"/>
        <v>44228</v>
      </c>
      <c r="C15385" s="8">
        <f t="shared" si="3361"/>
        <v>0.98182870370370368</v>
      </c>
      <c r="D15385" s="3" t="str">
        <f t="shared" si="3362"/>
        <v>Late Night</v>
      </c>
      <c r="E15385" s="3" t="str">
        <f t="shared" si="3363"/>
        <v>January</v>
      </c>
      <c r="F15385" s="3" t="str">
        <f t="shared" si="3364"/>
        <v>Monday</v>
      </c>
      <c r="G15385" s="3" t="str">
        <f t="shared" si="3365"/>
        <v>Weekday</v>
      </c>
      <c r="H15385" s="3" t="s">
        <v>98364</v>
      </c>
      <c r="I15385" s="3" t="s">
        <v>16</v>
      </c>
      <c r="J15385" s="3" t="s">
        <v>16</v>
      </c>
      <c r="K15385" s="3">
        <v>182132</v>
      </c>
      <c r="L15385" s="3">
        <f t="shared" si="3366"/>
        <v>1</v>
      </c>
      <c r="M15385" t="s">
        <v>98385</v>
      </c>
      <c r="N15385" s="17">
        <f t="shared" si="3367"/>
        <v>4</v>
      </c>
      <c r="O15385" s="3" t="s">
        <v>98386</v>
      </c>
      <c r="P15385" s="3" t="s">
        <v>98387</v>
      </c>
      <c r="Q15385" s="3" t="s">
        <v>98388</v>
      </c>
      <c r="R15385" s="8">
        <f t="shared" si="3368"/>
        <v>1.243427083682036E-2</v>
      </c>
      <c r="S15385" s="3" t="s">
        <v>22</v>
      </c>
      <c r="T15385" s="3">
        <f t="shared" si="3369"/>
        <v>1</v>
      </c>
      <c r="U15385" s="3"/>
      <c r="V15385" s="3" t="str">
        <f t="shared" si="3370"/>
        <v>NR</v>
      </c>
      <c r="W15385" s="3">
        <v>455</v>
      </c>
      <c r="X15385" s="3">
        <f t="shared" si="3372"/>
        <v>455</v>
      </c>
      <c r="Y15385" s="3">
        <v>39</v>
      </c>
      <c r="Z15385" s="3">
        <f t="shared" si="3373"/>
        <v>39</v>
      </c>
      <c r="AA15385" s="3">
        <v>0</v>
      </c>
      <c r="AB15385" s="3">
        <f t="shared" si="3371"/>
        <v>0</v>
      </c>
      <c r="AC15385" s="3"/>
    </row>
    <row r="15386" spans="1:29" x14ac:dyDescent="0.3">
      <c r="A15386" s="3" t="s">
        <v>98389</v>
      </c>
      <c r="B15386" s="5">
        <f t="shared" si="3360"/>
        <v>44237</v>
      </c>
      <c r="C15386" s="8">
        <f t="shared" si="3361"/>
        <v>0.92131944444444447</v>
      </c>
      <c r="D15386" s="3" t="str">
        <f t="shared" si="3362"/>
        <v>Night</v>
      </c>
      <c r="E15386" s="3" t="str">
        <f t="shared" si="3363"/>
        <v>January</v>
      </c>
      <c r="F15386" s="3" t="str">
        <f t="shared" si="3364"/>
        <v>Wednesday</v>
      </c>
      <c r="G15386" s="3" t="str">
        <f t="shared" si="3365"/>
        <v>Weekday</v>
      </c>
      <c r="H15386" s="3" t="s">
        <v>98364</v>
      </c>
      <c r="I15386" s="3" t="s">
        <v>16</v>
      </c>
      <c r="J15386" s="3" t="s">
        <v>16</v>
      </c>
      <c r="K15386" s="3">
        <v>186718</v>
      </c>
      <c r="L15386" s="3">
        <f t="shared" si="3366"/>
        <v>1</v>
      </c>
      <c r="M15386" t="s">
        <v>98390</v>
      </c>
      <c r="N15386" s="17">
        <f t="shared" si="3367"/>
        <v>6</v>
      </c>
      <c r="O15386" s="3" t="s">
        <v>98391</v>
      </c>
      <c r="P15386" s="3" t="s">
        <v>98392</v>
      </c>
      <c r="Q15386" s="3" t="s">
        <v>98393</v>
      </c>
      <c r="R15386" s="8">
        <f t="shared" si="3368"/>
        <v>1.383017361513339E-2</v>
      </c>
      <c r="S15386" s="3" t="s">
        <v>22</v>
      </c>
      <c r="T15386" s="3">
        <f t="shared" si="3369"/>
        <v>1</v>
      </c>
      <c r="U15386" s="3">
        <v>5</v>
      </c>
      <c r="V15386" s="3">
        <f t="shared" si="3370"/>
        <v>5</v>
      </c>
      <c r="W15386" s="3">
        <v>419</v>
      </c>
      <c r="X15386" s="3">
        <f t="shared" si="3372"/>
        <v>419</v>
      </c>
      <c r="Y15386" s="3">
        <v>30</v>
      </c>
      <c r="Z15386" s="3">
        <f t="shared" si="3373"/>
        <v>30</v>
      </c>
      <c r="AA15386" s="3">
        <v>0</v>
      </c>
      <c r="AB15386" s="3">
        <f t="shared" si="3371"/>
        <v>0</v>
      </c>
      <c r="AC15386" s="3"/>
    </row>
    <row r="15387" spans="1:29" x14ac:dyDescent="0.3">
      <c r="A15387" s="3" t="s">
        <v>98394</v>
      </c>
      <c r="B15387" s="5">
        <f t="shared" si="3360"/>
        <v>44246</v>
      </c>
      <c r="C15387" s="8">
        <f t="shared" si="3361"/>
        <v>0.9818634259259259</v>
      </c>
      <c r="D15387" s="3" t="str">
        <f t="shared" si="3362"/>
        <v>Late Night</v>
      </c>
      <c r="E15387" s="3" t="str">
        <f t="shared" si="3363"/>
        <v>January</v>
      </c>
      <c r="F15387" s="3" t="str">
        <f t="shared" si="3364"/>
        <v>Friday</v>
      </c>
      <c r="G15387" s="3" t="str">
        <f t="shared" si="3365"/>
        <v>Weekday</v>
      </c>
      <c r="H15387" s="3" t="s">
        <v>98364</v>
      </c>
      <c r="I15387" s="3" t="s">
        <v>16</v>
      </c>
      <c r="J15387" s="3" t="s">
        <v>16</v>
      </c>
      <c r="K15387" s="3">
        <v>191441</v>
      </c>
      <c r="L15387" s="3">
        <f t="shared" si="3366"/>
        <v>1</v>
      </c>
      <c r="M15387" t="s">
        <v>98395</v>
      </c>
      <c r="N15387" s="17">
        <f t="shared" si="3367"/>
        <v>3</v>
      </c>
      <c r="O15387" s="3" t="s">
        <v>98396</v>
      </c>
      <c r="P15387" s="3" t="s">
        <v>98397</v>
      </c>
      <c r="Q15387" s="3" t="s">
        <v>98398</v>
      </c>
      <c r="R15387" s="8">
        <f t="shared" si="3368"/>
        <v>2.8989421291043982E-2</v>
      </c>
      <c r="S15387" s="3" t="s">
        <v>22</v>
      </c>
      <c r="T15387" s="3">
        <f t="shared" si="3369"/>
        <v>1</v>
      </c>
      <c r="U15387" s="3"/>
      <c r="V15387" s="3" t="str">
        <f t="shared" si="3370"/>
        <v>NR</v>
      </c>
      <c r="W15387" s="3">
        <v>225</v>
      </c>
      <c r="X15387" s="3">
        <f t="shared" si="3372"/>
        <v>225</v>
      </c>
      <c r="Y15387" s="3">
        <v>33</v>
      </c>
      <c r="Z15387" s="3">
        <f t="shared" si="3373"/>
        <v>33</v>
      </c>
      <c r="AA15387" s="3">
        <v>0</v>
      </c>
      <c r="AB15387" s="3">
        <f t="shared" si="3371"/>
        <v>0</v>
      </c>
      <c r="AC15387" s="3"/>
    </row>
    <row r="15388" spans="1:29" x14ac:dyDescent="0.3">
      <c r="A15388" s="3" t="s">
        <v>98399</v>
      </c>
      <c r="B15388" s="5">
        <f t="shared" si="3360"/>
        <v>44273</v>
      </c>
      <c r="C15388" s="8">
        <f t="shared" si="3361"/>
        <v>0.65392361111111108</v>
      </c>
      <c r="D15388" s="3" t="str">
        <f t="shared" si="3362"/>
        <v>Afternoon</v>
      </c>
      <c r="E15388" s="3" t="str">
        <f t="shared" si="3363"/>
        <v>January</v>
      </c>
      <c r="F15388" s="3" t="str">
        <f t="shared" si="3364"/>
        <v>Thursday</v>
      </c>
      <c r="G15388" s="3" t="str">
        <f t="shared" si="3365"/>
        <v>Weekday</v>
      </c>
      <c r="H15388" s="3" t="s">
        <v>98364</v>
      </c>
      <c r="I15388" s="3" t="s">
        <v>16</v>
      </c>
      <c r="J15388" s="3" t="s">
        <v>16</v>
      </c>
      <c r="K15388" s="3">
        <v>206197</v>
      </c>
      <c r="L15388" s="3">
        <f t="shared" si="3366"/>
        <v>1</v>
      </c>
      <c r="M15388" t="s">
        <v>98400</v>
      </c>
      <c r="N15388" s="17">
        <f t="shared" si="3367"/>
        <v>13</v>
      </c>
      <c r="O15388" s="3" t="s">
        <v>98401</v>
      </c>
      <c r="P15388" s="3" t="s">
        <v>98402</v>
      </c>
      <c r="Q15388" s="3" t="s">
        <v>98403</v>
      </c>
      <c r="R15388" s="8">
        <f t="shared" si="3368"/>
        <v>1.6005543984647375E-2</v>
      </c>
      <c r="S15388" s="3" t="s">
        <v>22</v>
      </c>
      <c r="T15388" s="3">
        <f t="shared" si="3369"/>
        <v>1</v>
      </c>
      <c r="U15388" s="3">
        <v>5</v>
      </c>
      <c r="V15388" s="3">
        <f t="shared" si="3370"/>
        <v>5</v>
      </c>
      <c r="W15388" s="3">
        <v>523</v>
      </c>
      <c r="X15388" s="3">
        <f t="shared" si="3372"/>
        <v>523</v>
      </c>
      <c r="Y15388" s="3">
        <v>25</v>
      </c>
      <c r="Z15388" s="3">
        <f t="shared" si="3373"/>
        <v>25</v>
      </c>
      <c r="AA15388" s="3">
        <v>0</v>
      </c>
      <c r="AB15388" s="3">
        <f t="shared" si="3371"/>
        <v>0</v>
      </c>
      <c r="AC15388" s="3"/>
    </row>
    <row r="15389" spans="1:29" x14ac:dyDescent="0.3">
      <c r="A15389" s="3" t="s">
        <v>98404</v>
      </c>
      <c r="B15389" s="5">
        <f t="shared" si="3360"/>
        <v>44274</v>
      </c>
      <c r="C15389" s="8">
        <f t="shared" si="3361"/>
        <v>3.7384259259259259E-3</v>
      </c>
      <c r="D15389" s="3" t="str">
        <f t="shared" si="3362"/>
        <v>Late Night</v>
      </c>
      <c r="E15389" s="3" t="str">
        <f t="shared" si="3363"/>
        <v>January</v>
      </c>
      <c r="F15389" s="3" t="str">
        <f t="shared" si="3364"/>
        <v>Friday</v>
      </c>
      <c r="G15389" s="3" t="str">
        <f t="shared" si="3365"/>
        <v>Weekday</v>
      </c>
      <c r="H15389" s="3" t="s">
        <v>98364</v>
      </c>
      <c r="I15389" s="3" t="s">
        <v>16</v>
      </c>
      <c r="J15389" s="3" t="s">
        <v>16</v>
      </c>
      <c r="K15389" s="3">
        <v>206566</v>
      </c>
      <c r="L15389" s="3">
        <f t="shared" si="3366"/>
        <v>1</v>
      </c>
      <c r="M15389" t="s">
        <v>98405</v>
      </c>
      <c r="N15389" s="17">
        <f t="shared" si="3367"/>
        <v>4</v>
      </c>
      <c r="O15389" s="3" t="s">
        <v>98406</v>
      </c>
      <c r="P15389" s="3" t="s">
        <v>98407</v>
      </c>
      <c r="Q15389" s="3" t="s">
        <v>98408</v>
      </c>
      <c r="R15389" s="8">
        <f t="shared" si="3368"/>
        <v>1.0301539354259148E-2</v>
      </c>
      <c r="S15389" s="3" t="s">
        <v>22</v>
      </c>
      <c r="T15389" s="3">
        <f t="shared" si="3369"/>
        <v>1</v>
      </c>
      <c r="U15389" s="3">
        <v>5</v>
      </c>
      <c r="V15389" s="3">
        <f t="shared" si="3370"/>
        <v>5</v>
      </c>
      <c r="W15389" s="3">
        <v>307</v>
      </c>
      <c r="X15389" s="3">
        <f t="shared" si="3372"/>
        <v>307</v>
      </c>
      <c r="Y15389" s="3">
        <v>37</v>
      </c>
      <c r="Z15389" s="3">
        <f t="shared" si="3373"/>
        <v>37</v>
      </c>
      <c r="AA15389" s="3">
        <v>0</v>
      </c>
      <c r="AB15389" s="3">
        <f t="shared" si="3371"/>
        <v>0</v>
      </c>
      <c r="AC15389" s="3"/>
    </row>
    <row r="15390" spans="1:29" x14ac:dyDescent="0.3">
      <c r="A15390" s="3" t="s">
        <v>98409</v>
      </c>
      <c r="B15390" s="5">
        <f t="shared" si="3360"/>
        <v>44282</v>
      </c>
      <c r="C15390" s="8">
        <f t="shared" si="3361"/>
        <v>1.0219907407407407E-2</v>
      </c>
      <c r="D15390" s="3" t="str">
        <f t="shared" si="3362"/>
        <v>Late Night</v>
      </c>
      <c r="E15390" s="3" t="str">
        <f t="shared" si="3363"/>
        <v>January</v>
      </c>
      <c r="F15390" s="3" t="str">
        <f t="shared" si="3364"/>
        <v>Saturday</v>
      </c>
      <c r="G15390" s="3" t="str">
        <f t="shared" si="3365"/>
        <v>Weekend</v>
      </c>
      <c r="H15390" s="3" t="s">
        <v>98364</v>
      </c>
      <c r="I15390" s="3" t="s">
        <v>16</v>
      </c>
      <c r="J15390" s="3" t="s">
        <v>16</v>
      </c>
      <c r="K15390" s="3">
        <v>212134</v>
      </c>
      <c r="L15390" s="3">
        <f t="shared" si="3366"/>
        <v>1</v>
      </c>
      <c r="M15390" t="s">
        <v>98410</v>
      </c>
      <c r="N15390" s="17">
        <f t="shared" si="3367"/>
        <v>14</v>
      </c>
      <c r="O15390" s="3" t="s">
        <v>98411</v>
      </c>
      <c r="P15390" s="3" t="s">
        <v>98412</v>
      </c>
      <c r="Q15390" s="3" t="s">
        <v>98413</v>
      </c>
      <c r="R15390" s="8">
        <f t="shared" si="3368"/>
        <v>1.2594953703228384E-2</v>
      </c>
      <c r="S15390" s="3" t="s">
        <v>22</v>
      </c>
      <c r="T15390" s="3">
        <f t="shared" si="3369"/>
        <v>1</v>
      </c>
      <c r="U15390" s="3">
        <v>5</v>
      </c>
      <c r="V15390" s="3">
        <f t="shared" si="3370"/>
        <v>5</v>
      </c>
      <c r="W15390" s="3">
        <v>741</v>
      </c>
      <c r="X15390" s="3">
        <f t="shared" si="3372"/>
        <v>741</v>
      </c>
      <c r="Y15390" s="3">
        <v>37</v>
      </c>
      <c r="Z15390" s="3">
        <f t="shared" si="3373"/>
        <v>37</v>
      </c>
      <c r="AA15390" s="3">
        <v>0</v>
      </c>
      <c r="AB15390" s="3">
        <f t="shared" si="3371"/>
        <v>0</v>
      </c>
      <c r="AC15390" s="3"/>
    </row>
    <row r="15391" spans="1:29" x14ac:dyDescent="0.3">
      <c r="A15391" s="3" t="s">
        <v>98414</v>
      </c>
      <c r="B15391" s="5">
        <f t="shared" si="3360"/>
        <v>44285</v>
      </c>
      <c r="C15391" s="8">
        <f t="shared" si="3361"/>
        <v>0.99171296296296296</v>
      </c>
      <c r="D15391" s="3" t="str">
        <f t="shared" si="3362"/>
        <v>Late Night</v>
      </c>
      <c r="E15391" s="3" t="str">
        <f t="shared" si="3363"/>
        <v>January</v>
      </c>
      <c r="F15391" s="3" t="str">
        <f t="shared" si="3364"/>
        <v>Tuesday</v>
      </c>
      <c r="G15391" s="3" t="str">
        <f t="shared" si="3365"/>
        <v>Weekday</v>
      </c>
      <c r="H15391" s="3" t="s">
        <v>98364</v>
      </c>
      <c r="I15391" s="3" t="s">
        <v>16</v>
      </c>
      <c r="J15391" s="3" t="s">
        <v>16</v>
      </c>
      <c r="K15391" s="3">
        <v>214959</v>
      </c>
      <c r="L15391" s="3">
        <f t="shared" si="3366"/>
        <v>1</v>
      </c>
      <c r="M15391" t="s">
        <v>98415</v>
      </c>
      <c r="N15391" s="17">
        <f t="shared" si="3367"/>
        <v>4</v>
      </c>
      <c r="O15391" s="3" t="s">
        <v>98416</v>
      </c>
      <c r="P15391" s="3" t="s">
        <v>98417</v>
      </c>
      <c r="Q15391" s="3" t="s">
        <v>98418</v>
      </c>
      <c r="R15391" s="8">
        <f t="shared" si="3368"/>
        <v>8.5685416706837714E-3</v>
      </c>
      <c r="S15391" s="3" t="s">
        <v>22</v>
      </c>
      <c r="T15391" s="3">
        <f t="shared" si="3369"/>
        <v>1</v>
      </c>
      <c r="U15391" s="3">
        <v>5</v>
      </c>
      <c r="V15391" s="3">
        <f t="shared" si="3370"/>
        <v>5</v>
      </c>
      <c r="W15391" s="3">
        <v>240</v>
      </c>
      <c r="X15391" s="3">
        <f t="shared" si="3372"/>
        <v>240</v>
      </c>
      <c r="Y15391" s="3">
        <v>33</v>
      </c>
      <c r="Z15391" s="3">
        <f t="shared" si="3373"/>
        <v>33</v>
      </c>
      <c r="AA15391" s="3">
        <v>0</v>
      </c>
      <c r="AB15391" s="3">
        <f t="shared" si="3371"/>
        <v>0</v>
      </c>
      <c r="AC15391" s="3"/>
    </row>
    <row r="15392" spans="1:29" x14ac:dyDescent="0.3">
      <c r="A15392" s="3" t="s">
        <v>11003</v>
      </c>
      <c r="B15392" s="5">
        <f t="shared" si="3360"/>
        <v>44411</v>
      </c>
      <c r="C15392" s="8">
        <f t="shared" si="3361"/>
        <v>0.99430555555555555</v>
      </c>
      <c r="D15392" s="3" t="str">
        <f t="shared" si="3362"/>
        <v>Late Night</v>
      </c>
      <c r="E15392" s="3" t="str">
        <f t="shared" si="3363"/>
        <v>August</v>
      </c>
      <c r="F15392" s="3" t="str">
        <f t="shared" si="3364"/>
        <v>Tuesday</v>
      </c>
      <c r="G15392" s="3" t="str">
        <f t="shared" si="3365"/>
        <v>Weekday</v>
      </c>
      <c r="H15392" s="3" t="s">
        <v>11004</v>
      </c>
      <c r="I15392" s="3" t="s">
        <v>16</v>
      </c>
      <c r="J15392" s="3" t="s">
        <v>16</v>
      </c>
      <c r="K15392" s="3">
        <v>309621</v>
      </c>
      <c r="L15392" s="3">
        <f t="shared" si="3366"/>
        <v>1</v>
      </c>
      <c r="M15392" t="s">
        <v>11005</v>
      </c>
      <c r="N15392" s="17">
        <f t="shared" si="3367"/>
        <v>2</v>
      </c>
      <c r="O15392" s="3" t="s">
        <v>11006</v>
      </c>
      <c r="P15392" s="3" t="s">
        <v>11007</v>
      </c>
      <c r="Q15392" s="3" t="s">
        <v>11008</v>
      </c>
      <c r="R15392" s="8">
        <f t="shared" si="3368"/>
        <v>1.2518865740275942E-2</v>
      </c>
      <c r="S15392" s="3" t="s">
        <v>22</v>
      </c>
      <c r="T15392" s="3">
        <f t="shared" si="3369"/>
        <v>1</v>
      </c>
      <c r="U15392" s="3"/>
      <c r="V15392" s="3" t="str">
        <f t="shared" si="3370"/>
        <v>NR</v>
      </c>
      <c r="W15392" s="3">
        <v>210</v>
      </c>
      <c r="X15392" s="3">
        <f t="shared" si="3372"/>
        <v>210</v>
      </c>
      <c r="Y15392" s="3">
        <v>33</v>
      </c>
      <c r="Z15392" s="3">
        <f t="shared" si="3373"/>
        <v>33</v>
      </c>
      <c r="AA15392" s="3">
        <v>0</v>
      </c>
      <c r="AB15392" s="3">
        <f t="shared" si="3371"/>
        <v>0</v>
      </c>
      <c r="AC15392" s="3"/>
    </row>
    <row r="15393" spans="1:29" x14ac:dyDescent="0.3">
      <c r="A15393" s="3" t="s">
        <v>11009</v>
      </c>
      <c r="B15393" s="5">
        <f t="shared" si="3360"/>
        <v>44412</v>
      </c>
      <c r="C15393" s="8">
        <f t="shared" si="3361"/>
        <v>3.7847222222222223E-3</v>
      </c>
      <c r="D15393" s="3" t="str">
        <f t="shared" si="3362"/>
        <v>Late Night</v>
      </c>
      <c r="E15393" s="3" t="str">
        <f t="shared" si="3363"/>
        <v>August</v>
      </c>
      <c r="F15393" s="3" t="str">
        <f t="shared" si="3364"/>
        <v>Wednesday</v>
      </c>
      <c r="G15393" s="3" t="str">
        <f t="shared" si="3365"/>
        <v>Weekday</v>
      </c>
      <c r="H15393" s="3" t="s">
        <v>11004</v>
      </c>
      <c r="I15393" s="3" t="s">
        <v>16</v>
      </c>
      <c r="J15393" s="3" t="s">
        <v>16</v>
      </c>
      <c r="K15393" s="3">
        <v>309628</v>
      </c>
      <c r="L15393" s="3">
        <f t="shared" si="3366"/>
        <v>1</v>
      </c>
      <c r="M15393" t="s">
        <v>11010</v>
      </c>
      <c r="N15393" s="17">
        <f t="shared" si="3367"/>
        <v>9</v>
      </c>
      <c r="O15393" s="3" t="s">
        <v>11011</v>
      </c>
      <c r="P15393" s="3" t="s">
        <v>11012</v>
      </c>
      <c r="Q15393" s="3" t="s">
        <v>11013</v>
      </c>
      <c r="R15393" s="8">
        <f t="shared" si="3368"/>
        <v>2.1565000002738088E-2</v>
      </c>
      <c r="S15393" s="3" t="s">
        <v>22</v>
      </c>
      <c r="T15393" s="3">
        <f t="shared" si="3369"/>
        <v>1</v>
      </c>
      <c r="U15393" s="3">
        <v>5</v>
      </c>
      <c r="V15393" s="3">
        <f t="shared" si="3370"/>
        <v>5</v>
      </c>
      <c r="W15393" s="3">
        <v>1238</v>
      </c>
      <c r="X15393" s="3">
        <f t="shared" si="3372"/>
        <v>1238</v>
      </c>
      <c r="Y15393" s="3">
        <v>0</v>
      </c>
      <c r="Z15393" s="3">
        <f t="shared" si="3373"/>
        <v>0</v>
      </c>
      <c r="AA15393" s="3">
        <v>0</v>
      </c>
      <c r="AB15393" s="3">
        <f t="shared" si="3371"/>
        <v>0</v>
      </c>
      <c r="AC15393" s="3"/>
    </row>
    <row r="15394" spans="1:29" x14ac:dyDescent="0.3">
      <c r="A15394" s="3" t="s">
        <v>11014</v>
      </c>
      <c r="B15394" s="5">
        <f t="shared" si="3360"/>
        <v>44415</v>
      </c>
      <c r="C15394" s="8">
        <f t="shared" si="3361"/>
        <v>0.58655092592592595</v>
      </c>
      <c r="D15394" s="3" t="str">
        <f t="shared" si="3362"/>
        <v>Afternoon</v>
      </c>
      <c r="E15394" s="3" t="str">
        <f t="shared" si="3363"/>
        <v>August</v>
      </c>
      <c r="F15394" s="3" t="str">
        <f t="shared" si="3364"/>
        <v>Saturday</v>
      </c>
      <c r="G15394" s="3" t="str">
        <f t="shared" si="3365"/>
        <v>Weekend</v>
      </c>
      <c r="H15394" s="3" t="s">
        <v>11004</v>
      </c>
      <c r="I15394" s="3" t="s">
        <v>16</v>
      </c>
      <c r="J15394" s="3" t="s">
        <v>16</v>
      </c>
      <c r="K15394" s="3">
        <v>311745</v>
      </c>
      <c r="L15394" s="3">
        <f t="shared" si="3366"/>
        <v>1</v>
      </c>
      <c r="M15394" t="s">
        <v>11015</v>
      </c>
      <c r="N15394" s="17">
        <f t="shared" si="3367"/>
        <v>1</v>
      </c>
      <c r="O15394" s="3" t="s">
        <v>11016</v>
      </c>
      <c r="P15394" s="3" t="s">
        <v>11017</v>
      </c>
      <c r="Q15394" s="3" t="s">
        <v>11018</v>
      </c>
      <c r="R15394" s="8">
        <f t="shared" si="3368"/>
        <v>1.1249293980654329E-2</v>
      </c>
      <c r="S15394" s="3" t="s">
        <v>22</v>
      </c>
      <c r="T15394" s="3">
        <f t="shared" si="3369"/>
        <v>1</v>
      </c>
      <c r="U15394" s="3"/>
      <c r="V15394" s="3" t="str">
        <f t="shared" si="3370"/>
        <v>NR</v>
      </c>
      <c r="W15394" s="3">
        <v>175</v>
      </c>
      <c r="X15394" s="3">
        <f t="shared" si="3372"/>
        <v>175</v>
      </c>
      <c r="Y15394" s="3">
        <v>25</v>
      </c>
      <c r="Z15394" s="3">
        <f t="shared" si="3373"/>
        <v>25</v>
      </c>
      <c r="AA15394" s="3">
        <v>0</v>
      </c>
      <c r="AB15394" s="3">
        <f t="shared" si="3371"/>
        <v>0</v>
      </c>
      <c r="AC15394" s="3"/>
    </row>
    <row r="15395" spans="1:29" x14ac:dyDescent="0.3">
      <c r="A15395" s="3" t="s">
        <v>11019</v>
      </c>
      <c r="B15395" s="5">
        <f t="shared" si="3360"/>
        <v>44432</v>
      </c>
      <c r="C15395" s="8">
        <f t="shared" si="3361"/>
        <v>0.99333333333333329</v>
      </c>
      <c r="D15395" s="3" t="str">
        <f t="shared" si="3362"/>
        <v>Late Night</v>
      </c>
      <c r="E15395" s="3" t="str">
        <f t="shared" si="3363"/>
        <v>August</v>
      </c>
      <c r="F15395" s="3" t="str">
        <f t="shared" si="3364"/>
        <v>Tuesday</v>
      </c>
      <c r="G15395" s="3" t="str">
        <f t="shared" si="3365"/>
        <v>Weekday</v>
      </c>
      <c r="H15395" s="3" t="s">
        <v>11004</v>
      </c>
      <c r="I15395" s="3" t="s">
        <v>16</v>
      </c>
      <c r="J15395" s="3" t="s">
        <v>16</v>
      </c>
      <c r="K15395" s="3">
        <v>326874</v>
      </c>
      <c r="L15395" s="3">
        <f t="shared" si="3366"/>
        <v>1</v>
      </c>
      <c r="M15395" t="s">
        <v>11020</v>
      </c>
      <c r="N15395" s="17">
        <f t="shared" si="3367"/>
        <v>2</v>
      </c>
      <c r="O15395" s="3" t="s">
        <v>11021</v>
      </c>
      <c r="P15395" s="3" t="s">
        <v>11022</v>
      </c>
      <c r="Q15395" s="3" t="s">
        <v>11023</v>
      </c>
      <c r="R15395" s="8">
        <f t="shared" si="3368"/>
        <v>1.1043090278690215E-2</v>
      </c>
      <c r="S15395" s="3" t="s">
        <v>22</v>
      </c>
      <c r="T15395" s="3">
        <f t="shared" si="3369"/>
        <v>1</v>
      </c>
      <c r="U15395" s="3"/>
      <c r="V15395" s="3" t="str">
        <f t="shared" si="3370"/>
        <v>NR</v>
      </c>
      <c r="W15395" s="3">
        <v>264</v>
      </c>
      <c r="X15395" s="3">
        <f t="shared" si="3372"/>
        <v>264</v>
      </c>
      <c r="Y15395" s="3">
        <v>33</v>
      </c>
      <c r="Z15395" s="3">
        <f t="shared" si="3373"/>
        <v>33</v>
      </c>
      <c r="AA15395" s="3">
        <v>99</v>
      </c>
      <c r="AB15395" s="3">
        <f t="shared" si="3371"/>
        <v>99</v>
      </c>
      <c r="AC15395" s="3"/>
    </row>
    <row r="15396" spans="1:29" x14ac:dyDescent="0.3">
      <c r="A15396" s="3" t="s">
        <v>11024</v>
      </c>
      <c r="B15396" s="5">
        <f t="shared" si="3360"/>
        <v>44439</v>
      </c>
      <c r="C15396" s="8">
        <f t="shared" si="3361"/>
        <v>2.3564814814814816E-2</v>
      </c>
      <c r="D15396" s="3" t="str">
        <f t="shared" si="3362"/>
        <v>Late Night</v>
      </c>
      <c r="E15396" s="3" t="str">
        <f t="shared" si="3363"/>
        <v>August</v>
      </c>
      <c r="F15396" s="3" t="str">
        <f t="shared" si="3364"/>
        <v>Tuesday</v>
      </c>
      <c r="G15396" s="3" t="str">
        <f t="shared" si="3365"/>
        <v>Weekday</v>
      </c>
      <c r="H15396" s="3" t="s">
        <v>11004</v>
      </c>
      <c r="I15396" s="3" t="s">
        <v>16</v>
      </c>
      <c r="J15396" s="3" t="s">
        <v>16</v>
      </c>
      <c r="K15396" s="3">
        <v>333183</v>
      </c>
      <c r="L15396" s="3">
        <f t="shared" si="3366"/>
        <v>1</v>
      </c>
      <c r="M15396" t="s">
        <v>6347</v>
      </c>
      <c r="N15396" s="17">
        <f t="shared" si="3367"/>
        <v>1</v>
      </c>
      <c r="O15396" s="3" t="s">
        <v>11025</v>
      </c>
      <c r="P15396" s="3" t="s">
        <v>11026</v>
      </c>
      <c r="Q15396" s="3" t="s">
        <v>11027</v>
      </c>
      <c r="R15396" s="8">
        <f t="shared" si="3368"/>
        <v>1.3702858792385086E-2</v>
      </c>
      <c r="S15396" s="3" t="s">
        <v>22</v>
      </c>
      <c r="T15396" s="3">
        <f t="shared" si="3369"/>
        <v>1</v>
      </c>
      <c r="U15396" s="3">
        <v>1</v>
      </c>
      <c r="V15396" s="3">
        <f t="shared" si="3370"/>
        <v>1</v>
      </c>
      <c r="W15396" s="3">
        <v>60</v>
      </c>
      <c r="X15396" s="3">
        <f t="shared" si="3372"/>
        <v>60</v>
      </c>
      <c r="Y15396" s="3">
        <v>33</v>
      </c>
      <c r="Z15396" s="3">
        <f t="shared" si="3373"/>
        <v>33</v>
      </c>
      <c r="AA15396" s="3">
        <v>0</v>
      </c>
      <c r="AB15396" s="3">
        <f t="shared" si="3371"/>
        <v>0</v>
      </c>
      <c r="AC15396" s="3"/>
    </row>
    <row r="15397" spans="1:29" x14ac:dyDescent="0.3">
      <c r="A15397" s="3" t="s">
        <v>9729</v>
      </c>
      <c r="B15397" s="5">
        <f t="shared" si="3360"/>
        <v>44419</v>
      </c>
      <c r="C15397" s="8">
        <f t="shared" si="3361"/>
        <v>0.8279050925925926</v>
      </c>
      <c r="D15397" s="3" t="str">
        <f t="shared" si="3362"/>
        <v>Evening</v>
      </c>
      <c r="E15397" s="3" t="str">
        <f t="shared" si="3363"/>
        <v>August</v>
      </c>
      <c r="F15397" s="3" t="str">
        <f t="shared" si="3364"/>
        <v>Wednesday</v>
      </c>
      <c r="G15397" s="3" t="str">
        <f t="shared" si="3365"/>
        <v>Weekday</v>
      </c>
      <c r="H15397" s="3" t="s">
        <v>9730</v>
      </c>
      <c r="I15397" s="3" t="s">
        <v>16</v>
      </c>
      <c r="J15397" s="3" t="s">
        <v>17</v>
      </c>
      <c r="K15397" s="3">
        <v>315049</v>
      </c>
      <c r="L15397" s="3">
        <f t="shared" si="3366"/>
        <v>1</v>
      </c>
      <c r="M15397" t="s">
        <v>9731</v>
      </c>
      <c r="N15397" s="17">
        <f t="shared" si="3367"/>
        <v>5</v>
      </c>
      <c r="O15397" s="3" t="s">
        <v>9732</v>
      </c>
      <c r="P15397" s="3" t="s">
        <v>9733</v>
      </c>
      <c r="Q15397" s="3" t="s">
        <v>9734</v>
      </c>
      <c r="R15397" s="8">
        <f t="shared" si="3368"/>
        <v>2.7822511568956543E-2</v>
      </c>
      <c r="S15397" s="3" t="s">
        <v>22</v>
      </c>
      <c r="T15397" s="3">
        <f t="shared" si="3369"/>
        <v>1</v>
      </c>
      <c r="U15397" s="3">
        <v>5</v>
      </c>
      <c r="V15397" s="3">
        <f t="shared" si="3370"/>
        <v>5</v>
      </c>
      <c r="W15397" s="3">
        <v>988</v>
      </c>
      <c r="X15397" s="3">
        <f t="shared" si="3372"/>
        <v>988</v>
      </c>
      <c r="Y15397" s="3">
        <v>0</v>
      </c>
      <c r="Z15397" s="3">
        <f t="shared" si="3373"/>
        <v>0</v>
      </c>
      <c r="AA15397" s="3">
        <v>720</v>
      </c>
      <c r="AB15397" s="3">
        <f t="shared" si="3371"/>
        <v>720</v>
      </c>
      <c r="AC15397" s="3"/>
    </row>
    <row r="15398" spans="1:29" x14ac:dyDescent="0.3">
      <c r="A15398" s="3" t="s">
        <v>9735</v>
      </c>
      <c r="B15398" s="5">
        <f t="shared" si="3360"/>
        <v>44424</v>
      </c>
      <c r="C15398" s="8">
        <f t="shared" si="3361"/>
        <v>0.82032407407407404</v>
      </c>
      <c r="D15398" s="3" t="str">
        <f t="shared" si="3362"/>
        <v>Evening</v>
      </c>
      <c r="E15398" s="3" t="str">
        <f t="shared" si="3363"/>
        <v>August</v>
      </c>
      <c r="F15398" s="3" t="str">
        <f t="shared" si="3364"/>
        <v>Monday</v>
      </c>
      <c r="G15398" s="3" t="str">
        <f t="shared" si="3365"/>
        <v>Weekday</v>
      </c>
      <c r="H15398" s="3" t="s">
        <v>9730</v>
      </c>
      <c r="I15398" s="3" t="s">
        <v>16</v>
      </c>
      <c r="J15398" s="3" t="s">
        <v>17</v>
      </c>
      <c r="K15398" s="3">
        <v>319309</v>
      </c>
      <c r="L15398" s="3">
        <f t="shared" si="3366"/>
        <v>1</v>
      </c>
      <c r="M15398" t="s">
        <v>9736</v>
      </c>
      <c r="N15398" s="17">
        <f t="shared" si="3367"/>
        <v>4</v>
      </c>
      <c r="O15398" s="3" t="s">
        <v>9737</v>
      </c>
      <c r="P15398" s="3" t="s">
        <v>9738</v>
      </c>
      <c r="Q15398" s="3" t="s">
        <v>9739</v>
      </c>
      <c r="R15398" s="8">
        <f t="shared" si="3368"/>
        <v>5.5958958328119479E-2</v>
      </c>
      <c r="S15398" s="3" t="s">
        <v>22</v>
      </c>
      <c r="T15398" s="3">
        <f t="shared" si="3369"/>
        <v>1</v>
      </c>
      <c r="U15398" s="3">
        <v>5</v>
      </c>
      <c r="V15398" s="3">
        <f t="shared" si="3370"/>
        <v>5</v>
      </c>
      <c r="W15398" s="3">
        <v>419</v>
      </c>
      <c r="X15398" s="3">
        <f t="shared" si="3372"/>
        <v>419</v>
      </c>
      <c r="Y15398" s="3">
        <v>25</v>
      </c>
      <c r="Z15398" s="3">
        <f t="shared" si="3373"/>
        <v>25</v>
      </c>
      <c r="AA15398" s="3">
        <v>168</v>
      </c>
      <c r="AB15398" s="3">
        <f t="shared" si="3371"/>
        <v>168</v>
      </c>
      <c r="AC15398" s="3"/>
    </row>
    <row r="15399" spans="1:29" x14ac:dyDescent="0.3">
      <c r="A15399" s="3" t="s">
        <v>9740</v>
      </c>
      <c r="B15399" s="5">
        <f t="shared" si="3360"/>
        <v>44428</v>
      </c>
      <c r="C15399" s="8">
        <f t="shared" si="3361"/>
        <v>0.49709490740740742</v>
      </c>
      <c r="D15399" s="3" t="str">
        <f t="shared" si="3362"/>
        <v>Morning</v>
      </c>
      <c r="E15399" s="3" t="str">
        <f t="shared" si="3363"/>
        <v>August</v>
      </c>
      <c r="F15399" s="3" t="str">
        <f t="shared" si="3364"/>
        <v>Friday</v>
      </c>
      <c r="G15399" s="3" t="str">
        <f t="shared" si="3365"/>
        <v>Weekday</v>
      </c>
      <c r="H15399" s="3" t="s">
        <v>9730</v>
      </c>
      <c r="I15399" s="3" t="s">
        <v>16</v>
      </c>
      <c r="J15399" s="3" t="s">
        <v>17</v>
      </c>
      <c r="K15399" s="3">
        <v>322414</v>
      </c>
      <c r="L15399" s="3">
        <f t="shared" si="3366"/>
        <v>1</v>
      </c>
      <c r="M15399" t="s">
        <v>9741</v>
      </c>
      <c r="N15399" s="17">
        <f t="shared" si="3367"/>
        <v>1</v>
      </c>
      <c r="O15399" s="3" t="s">
        <v>9742</v>
      </c>
      <c r="P15399" s="3" t="s">
        <v>9743</v>
      </c>
      <c r="Q15399" s="3" t="s">
        <v>9744</v>
      </c>
      <c r="R15399" s="8">
        <f t="shared" si="3368"/>
        <v>1.8746111112704966E-2</v>
      </c>
      <c r="S15399" s="3" t="s">
        <v>22</v>
      </c>
      <c r="T15399" s="3">
        <f t="shared" si="3369"/>
        <v>1</v>
      </c>
      <c r="U15399" s="3">
        <v>5</v>
      </c>
      <c r="V15399" s="3">
        <f t="shared" si="3370"/>
        <v>5</v>
      </c>
      <c r="W15399" s="3">
        <v>200</v>
      </c>
      <c r="X15399" s="3">
        <f t="shared" si="3372"/>
        <v>200</v>
      </c>
      <c r="Y15399" s="3">
        <v>25</v>
      </c>
      <c r="Z15399" s="3">
        <f t="shared" si="3373"/>
        <v>25</v>
      </c>
      <c r="AA15399" s="3">
        <v>0</v>
      </c>
      <c r="AB15399" s="3">
        <f t="shared" si="3371"/>
        <v>0</v>
      </c>
      <c r="AC15399" s="3"/>
    </row>
    <row r="15400" spans="1:29" x14ac:dyDescent="0.3">
      <c r="A15400" s="3" t="s">
        <v>9745</v>
      </c>
      <c r="B15400" s="5">
        <f t="shared" si="3360"/>
        <v>44432</v>
      </c>
      <c r="C15400" s="8">
        <f t="shared" si="3361"/>
        <v>0.47693287037037035</v>
      </c>
      <c r="D15400" s="3" t="str">
        <f t="shared" si="3362"/>
        <v>Morning</v>
      </c>
      <c r="E15400" s="3" t="str">
        <f t="shared" si="3363"/>
        <v>August</v>
      </c>
      <c r="F15400" s="3" t="str">
        <f t="shared" si="3364"/>
        <v>Tuesday</v>
      </c>
      <c r="G15400" s="3" t="str">
        <f t="shared" si="3365"/>
        <v>Weekday</v>
      </c>
      <c r="H15400" s="3" t="s">
        <v>9730</v>
      </c>
      <c r="I15400" s="3" t="s">
        <v>16</v>
      </c>
      <c r="J15400" s="3" t="s">
        <v>17</v>
      </c>
      <c r="K15400" s="3">
        <v>326170</v>
      </c>
      <c r="L15400" s="3">
        <f t="shared" si="3366"/>
        <v>1</v>
      </c>
      <c r="M15400" t="s">
        <v>9746</v>
      </c>
      <c r="N15400" s="17">
        <f t="shared" si="3367"/>
        <v>4</v>
      </c>
      <c r="O15400" s="3" t="s">
        <v>9747</v>
      </c>
      <c r="P15400" s="3" t="s">
        <v>9748</v>
      </c>
      <c r="Q15400" s="3" t="s">
        <v>9749</v>
      </c>
      <c r="R15400" s="8">
        <f t="shared" si="3368"/>
        <v>2.1882754626858514E-2</v>
      </c>
      <c r="S15400" s="3" t="s">
        <v>22</v>
      </c>
      <c r="T15400" s="3">
        <f t="shared" si="3369"/>
        <v>1</v>
      </c>
      <c r="U15400" s="3">
        <v>5</v>
      </c>
      <c r="V15400" s="3">
        <f t="shared" si="3370"/>
        <v>5</v>
      </c>
      <c r="W15400" s="3">
        <v>408</v>
      </c>
      <c r="X15400" s="3">
        <f t="shared" si="3372"/>
        <v>408</v>
      </c>
      <c r="Y15400" s="3">
        <v>25</v>
      </c>
      <c r="Z15400" s="3">
        <f t="shared" si="3373"/>
        <v>25</v>
      </c>
      <c r="AA15400" s="3">
        <v>162</v>
      </c>
      <c r="AB15400" s="3">
        <f t="shared" si="3371"/>
        <v>162</v>
      </c>
      <c r="AC15400" s="3"/>
    </row>
    <row r="15401" spans="1:29" x14ac:dyDescent="0.3">
      <c r="A15401" s="3" t="s">
        <v>9750</v>
      </c>
      <c r="B15401" s="5">
        <f t="shared" si="3360"/>
        <v>44433</v>
      </c>
      <c r="C15401" s="8">
        <f t="shared" si="3361"/>
        <v>0.83688657407407407</v>
      </c>
      <c r="D15401" s="3" t="str">
        <f t="shared" si="3362"/>
        <v>Night</v>
      </c>
      <c r="E15401" s="3" t="str">
        <f t="shared" si="3363"/>
        <v>August</v>
      </c>
      <c r="F15401" s="3" t="str">
        <f t="shared" si="3364"/>
        <v>Wednesday</v>
      </c>
      <c r="G15401" s="3" t="str">
        <f t="shared" si="3365"/>
        <v>Weekday</v>
      </c>
      <c r="H15401" s="3" t="s">
        <v>9730</v>
      </c>
      <c r="I15401" s="3" t="s">
        <v>16</v>
      </c>
      <c r="J15401" s="3" t="s">
        <v>17</v>
      </c>
      <c r="K15401" s="3">
        <v>327577</v>
      </c>
      <c r="L15401" s="3">
        <f t="shared" si="3366"/>
        <v>1</v>
      </c>
      <c r="M15401" t="s">
        <v>9751</v>
      </c>
      <c r="N15401" s="17">
        <f t="shared" si="3367"/>
        <v>6</v>
      </c>
      <c r="O15401" s="3" t="s">
        <v>9752</v>
      </c>
      <c r="P15401" s="3" t="s">
        <v>9753</v>
      </c>
      <c r="Q15401" s="3" t="s">
        <v>9754</v>
      </c>
      <c r="R15401" s="8">
        <f t="shared" si="3368"/>
        <v>5.1620162033941597E-2</v>
      </c>
      <c r="S15401" s="3" t="s">
        <v>22</v>
      </c>
      <c r="T15401" s="3">
        <f t="shared" si="3369"/>
        <v>1</v>
      </c>
      <c r="U15401" s="3">
        <v>5</v>
      </c>
      <c r="V15401" s="3">
        <f t="shared" si="3370"/>
        <v>5</v>
      </c>
      <c r="W15401" s="3">
        <v>536</v>
      </c>
      <c r="X15401" s="3">
        <f t="shared" si="3372"/>
        <v>536</v>
      </c>
      <c r="Y15401" s="3">
        <v>0</v>
      </c>
      <c r="Z15401" s="3">
        <f t="shared" si="3373"/>
        <v>0</v>
      </c>
      <c r="AA15401" s="3">
        <v>78</v>
      </c>
      <c r="AB15401" s="3">
        <f t="shared" si="3371"/>
        <v>78</v>
      </c>
      <c r="AC15401" s="3"/>
    </row>
    <row r="15402" spans="1:29" x14ac:dyDescent="0.3">
      <c r="A15402" s="3" t="s">
        <v>9755</v>
      </c>
      <c r="B15402" s="5">
        <f t="shared" si="3360"/>
        <v>44439</v>
      </c>
      <c r="C15402" s="8">
        <f t="shared" si="3361"/>
        <v>0.5635648148148148</v>
      </c>
      <c r="D15402" s="3" t="str">
        <f t="shared" si="3362"/>
        <v>Afternoon</v>
      </c>
      <c r="E15402" s="3" t="str">
        <f t="shared" si="3363"/>
        <v>August</v>
      </c>
      <c r="F15402" s="3" t="str">
        <f t="shared" si="3364"/>
        <v>Tuesday</v>
      </c>
      <c r="G15402" s="3" t="str">
        <f t="shared" si="3365"/>
        <v>Weekday</v>
      </c>
      <c r="H15402" s="3" t="s">
        <v>9730</v>
      </c>
      <c r="I15402" s="3" t="s">
        <v>16</v>
      </c>
      <c r="J15402" s="3" t="s">
        <v>17</v>
      </c>
      <c r="K15402" s="3">
        <v>333525</v>
      </c>
      <c r="L15402" s="3">
        <f t="shared" si="3366"/>
        <v>1</v>
      </c>
      <c r="M15402" t="s">
        <v>9756</v>
      </c>
      <c r="N15402" s="17">
        <f t="shared" si="3367"/>
        <v>3</v>
      </c>
      <c r="O15402" s="3" t="s">
        <v>9757</v>
      </c>
      <c r="P15402" s="3" t="s">
        <v>9758</v>
      </c>
      <c r="Q15402" s="3" t="s">
        <v>9759</v>
      </c>
      <c r="R15402" s="8">
        <f t="shared" si="3368"/>
        <v>2.2487928239570465E-2</v>
      </c>
      <c r="S15402" s="3" t="s">
        <v>22</v>
      </c>
      <c r="T15402" s="3">
        <f t="shared" si="3369"/>
        <v>1</v>
      </c>
      <c r="U15402" s="3">
        <v>5</v>
      </c>
      <c r="V15402" s="3">
        <f t="shared" si="3370"/>
        <v>5</v>
      </c>
      <c r="W15402" s="3">
        <v>519</v>
      </c>
      <c r="X15402" s="3">
        <f t="shared" si="3372"/>
        <v>519</v>
      </c>
      <c r="Y15402" s="3">
        <v>25</v>
      </c>
      <c r="Z15402" s="3">
        <f t="shared" si="3373"/>
        <v>25</v>
      </c>
      <c r="AA15402" s="3">
        <v>98</v>
      </c>
      <c r="AB15402" s="3">
        <f t="shared" si="3371"/>
        <v>98</v>
      </c>
      <c r="AC15402" s="3"/>
    </row>
    <row r="15403" spans="1:29" x14ac:dyDescent="0.3">
      <c r="A15403" s="3" t="s">
        <v>9760</v>
      </c>
      <c r="B15403" s="5">
        <f t="shared" si="3360"/>
        <v>44449</v>
      </c>
      <c r="C15403" s="8">
        <f t="shared" si="3361"/>
        <v>0.86268518518518522</v>
      </c>
      <c r="D15403" s="3" t="str">
        <f t="shared" si="3362"/>
        <v>Night</v>
      </c>
      <c r="E15403" s="3" t="str">
        <f t="shared" si="3363"/>
        <v>August</v>
      </c>
      <c r="F15403" s="3" t="str">
        <f t="shared" si="3364"/>
        <v>Friday</v>
      </c>
      <c r="G15403" s="3" t="str">
        <f t="shared" si="3365"/>
        <v>Weekday</v>
      </c>
      <c r="H15403" s="3" t="s">
        <v>9730</v>
      </c>
      <c r="I15403" s="3" t="s">
        <v>16</v>
      </c>
      <c r="J15403" s="3" t="s">
        <v>17</v>
      </c>
      <c r="K15403" s="3">
        <v>344861</v>
      </c>
      <c r="L15403" s="3">
        <f t="shared" si="3366"/>
        <v>1</v>
      </c>
      <c r="M15403" t="s">
        <v>9761</v>
      </c>
      <c r="N15403" s="17">
        <f t="shared" si="3367"/>
        <v>2</v>
      </c>
      <c r="O15403" s="3" t="s">
        <v>9762</v>
      </c>
      <c r="P15403" s="3" t="s">
        <v>9763</v>
      </c>
      <c r="Q15403" s="3" t="s">
        <v>9764</v>
      </c>
      <c r="R15403" s="8">
        <f t="shared" si="3368"/>
        <v>1.4597847228287719E-2</v>
      </c>
      <c r="S15403" s="3" t="s">
        <v>22</v>
      </c>
      <c r="T15403" s="3">
        <f t="shared" si="3369"/>
        <v>1</v>
      </c>
      <c r="U15403" s="3">
        <v>5</v>
      </c>
      <c r="V15403" s="3">
        <f t="shared" si="3370"/>
        <v>5</v>
      </c>
      <c r="W15403" s="3">
        <v>330</v>
      </c>
      <c r="X15403" s="3">
        <f t="shared" si="3372"/>
        <v>330</v>
      </c>
      <c r="Y15403" s="3">
        <v>25</v>
      </c>
      <c r="Z15403" s="3">
        <f t="shared" si="3373"/>
        <v>25</v>
      </c>
      <c r="AA15403" s="3">
        <v>151</v>
      </c>
      <c r="AB15403" s="3">
        <f t="shared" si="3371"/>
        <v>151</v>
      </c>
      <c r="AC15403" s="3"/>
    </row>
    <row r="15404" spans="1:29" x14ac:dyDescent="0.3">
      <c r="A15404" s="3" t="s">
        <v>9765</v>
      </c>
      <c r="B15404" s="5">
        <f t="shared" si="3360"/>
        <v>44452</v>
      </c>
      <c r="C15404" s="8">
        <f t="shared" si="3361"/>
        <v>0.45361111111111113</v>
      </c>
      <c r="D15404" s="3" t="str">
        <f t="shared" si="3362"/>
        <v>Morning</v>
      </c>
      <c r="E15404" s="3" t="str">
        <f t="shared" si="3363"/>
        <v>August</v>
      </c>
      <c r="F15404" s="3" t="str">
        <f t="shared" si="3364"/>
        <v>Monday</v>
      </c>
      <c r="G15404" s="3" t="str">
        <f t="shared" si="3365"/>
        <v>Weekday</v>
      </c>
      <c r="H15404" s="3" t="s">
        <v>9730</v>
      </c>
      <c r="I15404" s="3" t="s">
        <v>16</v>
      </c>
      <c r="J15404" s="3" t="s">
        <v>17</v>
      </c>
      <c r="K15404" s="3">
        <v>347968</v>
      </c>
      <c r="L15404" s="3">
        <f t="shared" si="3366"/>
        <v>1</v>
      </c>
      <c r="M15404" t="s">
        <v>9766</v>
      </c>
      <c r="N15404" s="17">
        <f t="shared" si="3367"/>
        <v>1</v>
      </c>
      <c r="O15404" s="3" t="s">
        <v>9767</v>
      </c>
      <c r="P15404" s="3" t="s">
        <v>9768</v>
      </c>
      <c r="Q15404" s="3" t="s">
        <v>9769</v>
      </c>
      <c r="R15404" s="8">
        <f t="shared" si="3368"/>
        <v>2.0820601850573439E-2</v>
      </c>
      <c r="S15404" s="3" t="s">
        <v>22</v>
      </c>
      <c r="T15404" s="3">
        <f t="shared" si="3369"/>
        <v>1</v>
      </c>
      <c r="U15404" s="3">
        <v>5</v>
      </c>
      <c r="V15404" s="3">
        <f t="shared" si="3370"/>
        <v>5</v>
      </c>
      <c r="W15404" s="3">
        <v>259</v>
      </c>
      <c r="X15404" s="3">
        <f t="shared" si="3372"/>
        <v>259</v>
      </c>
      <c r="Y15404" s="3">
        <v>25</v>
      </c>
      <c r="Z15404" s="3">
        <f t="shared" si="3373"/>
        <v>25</v>
      </c>
      <c r="AA15404" s="3">
        <v>38</v>
      </c>
      <c r="AB15404" s="3">
        <f t="shared" si="3371"/>
        <v>38</v>
      </c>
      <c r="AC15404" s="3"/>
    </row>
    <row r="15405" spans="1:29" x14ac:dyDescent="0.3">
      <c r="A15405" s="3" t="s">
        <v>9770</v>
      </c>
      <c r="B15405" s="5">
        <f t="shared" si="3360"/>
        <v>44454</v>
      </c>
      <c r="C15405" s="8">
        <f t="shared" si="3361"/>
        <v>0.39497685185185183</v>
      </c>
      <c r="D15405" s="3" t="str">
        <f t="shared" si="3362"/>
        <v>Morning</v>
      </c>
      <c r="E15405" s="3" t="str">
        <f t="shared" si="3363"/>
        <v>August</v>
      </c>
      <c r="F15405" s="3" t="str">
        <f t="shared" si="3364"/>
        <v>Wednesday</v>
      </c>
      <c r="G15405" s="3" t="str">
        <f t="shared" si="3365"/>
        <v>Weekday</v>
      </c>
      <c r="H15405" s="3" t="s">
        <v>9730</v>
      </c>
      <c r="I15405" s="3" t="s">
        <v>16</v>
      </c>
      <c r="J15405" s="3" t="s">
        <v>17</v>
      </c>
      <c r="K15405" s="3">
        <v>350237</v>
      </c>
      <c r="L15405" s="3">
        <f t="shared" si="3366"/>
        <v>1</v>
      </c>
      <c r="M15405" t="s">
        <v>9771</v>
      </c>
      <c r="N15405" s="17">
        <f t="shared" si="3367"/>
        <v>2</v>
      </c>
      <c r="O15405" s="3" t="s">
        <v>9772</v>
      </c>
      <c r="P15405" s="3" t="s">
        <v>9773</v>
      </c>
      <c r="Q15405" s="3" t="s">
        <v>9774</v>
      </c>
      <c r="R15405" s="8">
        <f t="shared" si="3368"/>
        <v>2.2324131947243586E-2</v>
      </c>
      <c r="S15405" s="3" t="s">
        <v>22</v>
      </c>
      <c r="T15405" s="3">
        <f t="shared" si="3369"/>
        <v>1</v>
      </c>
      <c r="U15405" s="3">
        <v>5</v>
      </c>
      <c r="V15405" s="3">
        <f t="shared" si="3370"/>
        <v>5</v>
      </c>
      <c r="W15405" s="3">
        <v>276</v>
      </c>
      <c r="X15405" s="3">
        <f t="shared" si="3372"/>
        <v>276</v>
      </c>
      <c r="Y15405" s="3">
        <v>25</v>
      </c>
      <c r="Z15405" s="3">
        <f t="shared" si="3373"/>
        <v>25</v>
      </c>
      <c r="AA15405" s="3">
        <v>38</v>
      </c>
      <c r="AB15405" s="3">
        <f t="shared" si="3371"/>
        <v>38</v>
      </c>
      <c r="AC15405" s="3"/>
    </row>
    <row r="15406" spans="1:29" x14ac:dyDescent="0.3">
      <c r="A15406" s="3" t="s">
        <v>9775</v>
      </c>
      <c r="B15406" s="5">
        <f t="shared" si="3360"/>
        <v>44455</v>
      </c>
      <c r="C15406" s="8">
        <f t="shared" si="3361"/>
        <v>0.51384259259259257</v>
      </c>
      <c r="D15406" s="3" t="str">
        <f t="shared" si="3362"/>
        <v>Afternoon</v>
      </c>
      <c r="E15406" s="3" t="str">
        <f t="shared" si="3363"/>
        <v>August</v>
      </c>
      <c r="F15406" s="3" t="str">
        <f t="shared" si="3364"/>
        <v>Thursday</v>
      </c>
      <c r="G15406" s="3" t="str">
        <f t="shared" si="3365"/>
        <v>Weekday</v>
      </c>
      <c r="H15406" s="3" t="s">
        <v>9730</v>
      </c>
      <c r="I15406" s="3" t="s">
        <v>16</v>
      </c>
      <c r="J15406" s="3" t="s">
        <v>17</v>
      </c>
      <c r="K15406" s="3">
        <v>351648</v>
      </c>
      <c r="L15406" s="3">
        <f t="shared" si="3366"/>
        <v>1</v>
      </c>
      <c r="M15406" t="s">
        <v>9776</v>
      </c>
      <c r="N15406" s="17">
        <f t="shared" si="3367"/>
        <v>3</v>
      </c>
      <c r="O15406" s="3" t="s">
        <v>9777</v>
      </c>
      <c r="P15406" s="3" t="s">
        <v>9778</v>
      </c>
      <c r="Q15406" s="3" t="s">
        <v>9779</v>
      </c>
      <c r="R15406" s="8">
        <f t="shared" si="3368"/>
        <v>2.1084710642753635E-2</v>
      </c>
      <c r="S15406" s="3" t="s">
        <v>22</v>
      </c>
      <c r="T15406" s="3">
        <f t="shared" si="3369"/>
        <v>1</v>
      </c>
      <c r="U15406" s="3">
        <v>5</v>
      </c>
      <c r="V15406" s="3">
        <f t="shared" si="3370"/>
        <v>5</v>
      </c>
      <c r="W15406" s="3">
        <v>294</v>
      </c>
      <c r="X15406" s="3">
        <f t="shared" si="3372"/>
        <v>294</v>
      </c>
      <c r="Y15406" s="3">
        <v>25</v>
      </c>
      <c r="Z15406" s="3">
        <f t="shared" si="3373"/>
        <v>25</v>
      </c>
      <c r="AA15406" s="3">
        <v>42</v>
      </c>
      <c r="AB15406" s="3">
        <f t="shared" si="3371"/>
        <v>42</v>
      </c>
      <c r="AC15406" s="3"/>
    </row>
    <row r="15407" spans="1:29" x14ac:dyDescent="0.3">
      <c r="A15407" s="3" t="s">
        <v>9780</v>
      </c>
      <c r="B15407" s="5">
        <f t="shared" si="3360"/>
        <v>44457</v>
      </c>
      <c r="C15407" s="8">
        <f t="shared" si="3361"/>
        <v>0.85219907407407403</v>
      </c>
      <c r="D15407" s="3" t="str">
        <f t="shared" si="3362"/>
        <v>Night</v>
      </c>
      <c r="E15407" s="3" t="str">
        <f t="shared" si="3363"/>
        <v>August</v>
      </c>
      <c r="F15407" s="3" t="str">
        <f t="shared" si="3364"/>
        <v>Saturday</v>
      </c>
      <c r="G15407" s="3" t="str">
        <f t="shared" si="3365"/>
        <v>Weekend</v>
      </c>
      <c r="H15407" s="3" t="s">
        <v>9730</v>
      </c>
      <c r="I15407" s="3" t="s">
        <v>16</v>
      </c>
      <c r="J15407" s="3" t="s">
        <v>17</v>
      </c>
      <c r="K15407" s="3">
        <v>355001</v>
      </c>
      <c r="L15407" s="3">
        <f t="shared" si="3366"/>
        <v>1</v>
      </c>
      <c r="M15407" t="s">
        <v>9781</v>
      </c>
      <c r="N15407" s="17">
        <f t="shared" si="3367"/>
        <v>1</v>
      </c>
      <c r="O15407" s="3" t="s">
        <v>9782</v>
      </c>
      <c r="P15407" s="3" t="s">
        <v>9783</v>
      </c>
      <c r="Q15407" s="3" t="s">
        <v>9784</v>
      </c>
      <c r="R15407" s="8">
        <f t="shared" si="3368"/>
        <v>2.6787615744979121E-2</v>
      </c>
      <c r="S15407" s="3" t="s">
        <v>22</v>
      </c>
      <c r="T15407" s="3">
        <f t="shared" si="3369"/>
        <v>1</v>
      </c>
      <c r="U15407" s="3">
        <v>5</v>
      </c>
      <c r="V15407" s="3">
        <f t="shared" si="3370"/>
        <v>5</v>
      </c>
      <c r="W15407" s="3">
        <v>255</v>
      </c>
      <c r="X15407" s="3">
        <f t="shared" si="3372"/>
        <v>255</v>
      </c>
      <c r="Y15407" s="3">
        <v>25</v>
      </c>
      <c r="Z15407" s="3">
        <f t="shared" si="3373"/>
        <v>25</v>
      </c>
      <c r="AA15407" s="3">
        <v>76</v>
      </c>
      <c r="AB15407" s="3">
        <f t="shared" si="3371"/>
        <v>76</v>
      </c>
      <c r="AC15407" s="3"/>
    </row>
    <row r="15408" spans="1:29" x14ac:dyDescent="0.3">
      <c r="A15408" s="3" t="s">
        <v>9785</v>
      </c>
      <c r="B15408" s="5">
        <f t="shared" si="3360"/>
        <v>44459</v>
      </c>
      <c r="C15408" s="8">
        <f t="shared" si="3361"/>
        <v>0.38700231481481484</v>
      </c>
      <c r="D15408" s="3" t="str">
        <f t="shared" si="3362"/>
        <v>Morning</v>
      </c>
      <c r="E15408" s="3" t="str">
        <f t="shared" si="3363"/>
        <v>August</v>
      </c>
      <c r="F15408" s="3" t="str">
        <f t="shared" si="3364"/>
        <v>Monday</v>
      </c>
      <c r="G15408" s="3" t="str">
        <f t="shared" si="3365"/>
        <v>Weekday</v>
      </c>
      <c r="H15408" s="3" t="s">
        <v>9730</v>
      </c>
      <c r="I15408" s="3" t="s">
        <v>16</v>
      </c>
      <c r="J15408" s="3" t="s">
        <v>17</v>
      </c>
      <c r="K15408" s="3">
        <v>357068</v>
      </c>
      <c r="L15408" s="3">
        <f t="shared" si="3366"/>
        <v>1</v>
      </c>
      <c r="M15408" t="s">
        <v>9781</v>
      </c>
      <c r="N15408" s="17">
        <f t="shared" si="3367"/>
        <v>1</v>
      </c>
      <c r="O15408" s="3" t="s">
        <v>9786</v>
      </c>
      <c r="P15408" s="3" t="s">
        <v>9787</v>
      </c>
      <c r="Q15408" s="3" t="s">
        <v>9788</v>
      </c>
      <c r="R15408" s="8">
        <f t="shared" si="3368"/>
        <v>1.6272604167170357E-2</v>
      </c>
      <c r="S15408" s="3" t="s">
        <v>22</v>
      </c>
      <c r="T15408" s="3">
        <f t="shared" si="3369"/>
        <v>1</v>
      </c>
      <c r="U15408" s="3">
        <v>5</v>
      </c>
      <c r="V15408" s="3">
        <f t="shared" si="3370"/>
        <v>5</v>
      </c>
      <c r="W15408" s="3">
        <v>255</v>
      </c>
      <c r="X15408" s="3">
        <f t="shared" si="3372"/>
        <v>255</v>
      </c>
      <c r="Y15408" s="3">
        <v>25</v>
      </c>
      <c r="Z15408" s="3">
        <f t="shared" si="3373"/>
        <v>25</v>
      </c>
      <c r="AA15408" s="3">
        <v>38</v>
      </c>
      <c r="AB15408" s="3">
        <f t="shared" si="3371"/>
        <v>38</v>
      </c>
      <c r="AC15408" s="3"/>
    </row>
    <row r="15409" spans="1:29" x14ac:dyDescent="0.3">
      <c r="A15409" s="3" t="s">
        <v>9789</v>
      </c>
      <c r="B15409" s="5">
        <f t="shared" si="3360"/>
        <v>44462</v>
      </c>
      <c r="C15409" s="8">
        <f t="shared" si="3361"/>
        <v>0.43260416666666668</v>
      </c>
      <c r="D15409" s="3" t="str">
        <f t="shared" si="3362"/>
        <v>Morning</v>
      </c>
      <c r="E15409" s="3" t="str">
        <f t="shared" si="3363"/>
        <v>August</v>
      </c>
      <c r="F15409" s="3" t="str">
        <f t="shared" si="3364"/>
        <v>Thursday</v>
      </c>
      <c r="G15409" s="3" t="str">
        <f t="shared" si="3365"/>
        <v>Weekday</v>
      </c>
      <c r="H15409" s="3" t="s">
        <v>9730</v>
      </c>
      <c r="I15409" s="3" t="s">
        <v>16</v>
      </c>
      <c r="J15409" s="3" t="s">
        <v>17</v>
      </c>
      <c r="K15409" s="3">
        <v>361091</v>
      </c>
      <c r="L15409" s="3">
        <f t="shared" si="3366"/>
        <v>1</v>
      </c>
      <c r="M15409" t="s">
        <v>9790</v>
      </c>
      <c r="N15409" s="17">
        <f t="shared" si="3367"/>
        <v>5</v>
      </c>
      <c r="O15409" s="3" t="s">
        <v>9791</v>
      </c>
      <c r="P15409" s="3" t="s">
        <v>9792</v>
      </c>
      <c r="Q15409" s="3" t="s">
        <v>9793</v>
      </c>
      <c r="R15409" s="8">
        <f t="shared" si="3368"/>
        <v>2.3692175927862991E-2</v>
      </c>
      <c r="S15409" s="3" t="s">
        <v>22</v>
      </c>
      <c r="T15409" s="3">
        <f t="shared" si="3369"/>
        <v>1</v>
      </c>
      <c r="U15409" s="3">
        <v>5</v>
      </c>
      <c r="V15409" s="3">
        <f t="shared" si="3370"/>
        <v>5</v>
      </c>
      <c r="W15409" s="3">
        <v>677</v>
      </c>
      <c r="X15409" s="3">
        <f t="shared" si="3372"/>
        <v>677</v>
      </c>
      <c r="Y15409" s="3">
        <v>0</v>
      </c>
      <c r="Z15409" s="3">
        <f t="shared" si="3373"/>
        <v>0</v>
      </c>
      <c r="AA15409" s="3">
        <v>82</v>
      </c>
      <c r="AB15409" s="3">
        <f t="shared" si="3371"/>
        <v>82</v>
      </c>
      <c r="AC15409" s="3"/>
    </row>
    <row r="15410" spans="1:29" x14ac:dyDescent="0.3">
      <c r="A15410" s="3" t="s">
        <v>9794</v>
      </c>
      <c r="B15410" s="5">
        <f t="shared" si="3360"/>
        <v>44462</v>
      </c>
      <c r="C15410" s="8">
        <f t="shared" si="3361"/>
        <v>0.78583333333333338</v>
      </c>
      <c r="D15410" s="3" t="str">
        <f t="shared" si="3362"/>
        <v>Evening</v>
      </c>
      <c r="E15410" s="3" t="str">
        <f t="shared" si="3363"/>
        <v>August</v>
      </c>
      <c r="F15410" s="3" t="str">
        <f t="shared" si="3364"/>
        <v>Thursday</v>
      </c>
      <c r="G15410" s="3" t="str">
        <f t="shared" si="3365"/>
        <v>Weekday</v>
      </c>
      <c r="H15410" s="3" t="s">
        <v>9730</v>
      </c>
      <c r="I15410" s="3" t="s">
        <v>16</v>
      </c>
      <c r="J15410" s="3" t="s">
        <v>17</v>
      </c>
      <c r="K15410" s="3">
        <v>361608</v>
      </c>
      <c r="L15410" s="3">
        <f t="shared" si="3366"/>
        <v>1</v>
      </c>
      <c r="M15410" t="s">
        <v>9795</v>
      </c>
      <c r="N15410" s="17">
        <f t="shared" si="3367"/>
        <v>2</v>
      </c>
      <c r="O15410" s="3" t="s">
        <v>9796</v>
      </c>
      <c r="P15410" s="3" t="s">
        <v>9797</v>
      </c>
      <c r="Q15410" s="3" t="s">
        <v>9798</v>
      </c>
      <c r="R15410" s="8">
        <f t="shared" si="3368"/>
        <v>1.8450578703777865E-2</v>
      </c>
      <c r="S15410" s="3" t="s">
        <v>22</v>
      </c>
      <c r="T15410" s="3">
        <f t="shared" si="3369"/>
        <v>1</v>
      </c>
      <c r="U15410" s="3">
        <v>5</v>
      </c>
      <c r="V15410" s="3">
        <f t="shared" si="3370"/>
        <v>5</v>
      </c>
      <c r="W15410" s="3">
        <v>195</v>
      </c>
      <c r="X15410" s="3">
        <f t="shared" si="3372"/>
        <v>195</v>
      </c>
      <c r="Y15410" s="3">
        <v>25</v>
      </c>
      <c r="Z15410" s="3">
        <f t="shared" si="3373"/>
        <v>25</v>
      </c>
      <c r="AA15410" s="3">
        <v>14</v>
      </c>
      <c r="AB15410" s="3">
        <f t="shared" si="3371"/>
        <v>14</v>
      </c>
      <c r="AC15410" s="3"/>
    </row>
    <row r="15411" spans="1:29" x14ac:dyDescent="0.3">
      <c r="A15411" s="3" t="s">
        <v>37222</v>
      </c>
      <c r="B15411" s="5">
        <f t="shared" si="3360"/>
        <v>44314</v>
      </c>
      <c r="C15411" s="8">
        <f t="shared" si="3361"/>
        <v>0.65414351851851849</v>
      </c>
      <c r="D15411" s="3" t="str">
        <f t="shared" si="3362"/>
        <v>Afternoon</v>
      </c>
      <c r="E15411" s="3" t="str">
        <f t="shared" si="3363"/>
        <v>April</v>
      </c>
      <c r="F15411" s="3" t="str">
        <f t="shared" si="3364"/>
        <v>Wednesday</v>
      </c>
      <c r="G15411" s="3" t="str">
        <f t="shared" si="3365"/>
        <v>Weekday</v>
      </c>
      <c r="H15411" s="3" t="s">
        <v>37223</v>
      </c>
      <c r="I15411" s="3" t="s">
        <v>16</v>
      </c>
      <c r="J15411" s="3" t="s">
        <v>16</v>
      </c>
      <c r="K15411" s="3">
        <v>236597</v>
      </c>
      <c r="L15411" s="3">
        <f t="shared" si="3366"/>
        <v>1</v>
      </c>
      <c r="M15411" t="s">
        <v>37224</v>
      </c>
      <c r="N15411" s="17">
        <f t="shared" si="3367"/>
        <v>6</v>
      </c>
      <c r="O15411" s="3" t="s">
        <v>37225</v>
      </c>
      <c r="P15411" s="3" t="s">
        <v>37226</v>
      </c>
      <c r="Q15411" s="3" t="s">
        <v>37227</v>
      </c>
      <c r="R15411" s="8">
        <f t="shared" si="3368"/>
        <v>3.8023564811737742E-2</v>
      </c>
      <c r="S15411" s="3" t="s">
        <v>22</v>
      </c>
      <c r="T15411" s="3">
        <f t="shared" si="3369"/>
        <v>1</v>
      </c>
      <c r="U15411" s="3">
        <v>3</v>
      </c>
      <c r="V15411" s="3">
        <f t="shared" si="3370"/>
        <v>3</v>
      </c>
      <c r="W15411" s="3">
        <v>318</v>
      </c>
      <c r="X15411" s="3">
        <f t="shared" si="3372"/>
        <v>318</v>
      </c>
      <c r="Y15411" s="3">
        <v>25</v>
      </c>
      <c r="Z15411" s="3">
        <f t="shared" si="3373"/>
        <v>25</v>
      </c>
      <c r="AA15411" s="3">
        <v>80</v>
      </c>
      <c r="AB15411" s="3">
        <f t="shared" si="3371"/>
        <v>80</v>
      </c>
      <c r="AC15411" s="3"/>
    </row>
    <row r="15412" spans="1:29" x14ac:dyDescent="0.3">
      <c r="A15412" s="3" t="s">
        <v>16641</v>
      </c>
      <c r="B15412" s="5">
        <f t="shared" si="3360"/>
        <v>44378</v>
      </c>
      <c r="C15412" s="8">
        <f t="shared" si="3361"/>
        <v>0.90195601851851848</v>
      </c>
      <c r="D15412" s="3" t="str">
        <f t="shared" si="3362"/>
        <v>Night</v>
      </c>
      <c r="E15412" s="3" t="str">
        <f t="shared" si="3363"/>
        <v>July</v>
      </c>
      <c r="F15412" s="3" t="str">
        <f t="shared" si="3364"/>
        <v>Thursday</v>
      </c>
      <c r="G15412" s="3" t="str">
        <f t="shared" si="3365"/>
        <v>Weekday</v>
      </c>
      <c r="H15412" s="3" t="s">
        <v>16642</v>
      </c>
      <c r="I15412" s="3" t="s">
        <v>16</v>
      </c>
      <c r="J15412" s="3" t="s">
        <v>16</v>
      </c>
      <c r="K15412" s="3">
        <v>284302</v>
      </c>
      <c r="L15412" s="3">
        <f t="shared" si="3366"/>
        <v>1</v>
      </c>
      <c r="M15412" t="s">
        <v>16643</v>
      </c>
      <c r="N15412" s="17">
        <f t="shared" si="3367"/>
        <v>6</v>
      </c>
      <c r="O15412" s="3" t="s">
        <v>16644</v>
      </c>
      <c r="P15412" s="3" t="s">
        <v>16645</v>
      </c>
      <c r="Q15412" s="3" t="s">
        <v>16646</v>
      </c>
      <c r="R15412" s="8">
        <f t="shared" si="3368"/>
        <v>9.9112615716876462E-3</v>
      </c>
      <c r="S15412" s="3" t="s">
        <v>22</v>
      </c>
      <c r="T15412" s="3">
        <f t="shared" si="3369"/>
        <v>1</v>
      </c>
      <c r="U15412" s="3">
        <v>5</v>
      </c>
      <c r="V15412" s="3">
        <f t="shared" si="3370"/>
        <v>5</v>
      </c>
      <c r="W15412" s="3">
        <v>227</v>
      </c>
      <c r="X15412" s="3">
        <f t="shared" si="3372"/>
        <v>227</v>
      </c>
      <c r="Y15412" s="3">
        <v>25</v>
      </c>
      <c r="Z15412" s="3">
        <f t="shared" si="3373"/>
        <v>25</v>
      </c>
      <c r="AA15412" s="3">
        <v>12</v>
      </c>
      <c r="AB15412" s="3">
        <f t="shared" si="3371"/>
        <v>12</v>
      </c>
      <c r="AC15412" s="3"/>
    </row>
    <row r="15413" spans="1:29" x14ac:dyDescent="0.3">
      <c r="A15413" s="3" t="s">
        <v>35569</v>
      </c>
      <c r="B15413" s="5">
        <f t="shared" si="3360"/>
        <v>44317</v>
      </c>
      <c r="C15413" s="8">
        <f t="shared" si="3361"/>
        <v>0.68046296296296294</v>
      </c>
      <c r="D15413" s="3" t="str">
        <f t="shared" si="3362"/>
        <v>Afternoon</v>
      </c>
      <c r="E15413" s="3" t="str">
        <f t="shared" si="3363"/>
        <v>May</v>
      </c>
      <c r="F15413" s="3" t="str">
        <f t="shared" si="3364"/>
        <v>Saturday</v>
      </c>
      <c r="G15413" s="3" t="str">
        <f t="shared" si="3365"/>
        <v>Weekend</v>
      </c>
      <c r="H15413" s="3" t="s">
        <v>35570</v>
      </c>
      <c r="I15413" s="3" t="s">
        <v>16</v>
      </c>
      <c r="J15413" s="3" t="s">
        <v>16</v>
      </c>
      <c r="K15413" s="3">
        <v>238631</v>
      </c>
      <c r="L15413" s="3">
        <f t="shared" si="3366"/>
        <v>1</v>
      </c>
      <c r="M15413" t="s">
        <v>35571</v>
      </c>
      <c r="N15413" s="17">
        <f t="shared" si="3367"/>
        <v>3</v>
      </c>
      <c r="O15413" s="3" t="s">
        <v>35572</v>
      </c>
      <c r="P15413" s="3" t="s">
        <v>35573</v>
      </c>
      <c r="Q15413" s="3" t="s">
        <v>35574</v>
      </c>
      <c r="R15413" s="8">
        <f t="shared" si="3368"/>
        <v>6.671464120154269E-2</v>
      </c>
      <c r="S15413" s="3" t="s">
        <v>22</v>
      </c>
      <c r="T15413" s="3">
        <f t="shared" si="3369"/>
        <v>1</v>
      </c>
      <c r="U15413" s="3"/>
      <c r="V15413" s="3" t="str">
        <f t="shared" si="3370"/>
        <v>NR</v>
      </c>
      <c r="W15413" s="3">
        <v>353</v>
      </c>
      <c r="X15413" s="3">
        <f t="shared" si="3372"/>
        <v>353</v>
      </c>
      <c r="Y15413" s="3">
        <v>25</v>
      </c>
      <c r="Z15413" s="3">
        <f t="shared" si="3373"/>
        <v>25</v>
      </c>
      <c r="AA15413" s="3">
        <v>41</v>
      </c>
      <c r="AB15413" s="3">
        <f t="shared" si="3371"/>
        <v>41</v>
      </c>
      <c r="AC15413" s="3"/>
    </row>
    <row r="15414" spans="1:29" x14ac:dyDescent="0.3">
      <c r="A15414" s="3" t="s">
        <v>44294</v>
      </c>
      <c r="B15414" s="5">
        <f t="shared" si="3360"/>
        <v>44297</v>
      </c>
      <c r="C15414" s="8">
        <f t="shared" si="3361"/>
        <v>0.65082175925925922</v>
      </c>
      <c r="D15414" s="3" t="str">
        <f t="shared" si="3362"/>
        <v>Afternoon</v>
      </c>
      <c r="E15414" s="3" t="str">
        <f t="shared" si="3363"/>
        <v>April</v>
      </c>
      <c r="F15414" s="3" t="str">
        <f t="shared" si="3364"/>
        <v>Sunday</v>
      </c>
      <c r="G15414" s="3" t="str">
        <f t="shared" si="3365"/>
        <v>Weekend</v>
      </c>
      <c r="H15414" s="3" t="s">
        <v>44295</v>
      </c>
      <c r="I15414" s="3" t="s">
        <v>16</v>
      </c>
      <c r="J15414" s="3" t="s">
        <v>16</v>
      </c>
      <c r="K15414" s="3">
        <v>223687</v>
      </c>
      <c r="L15414" s="3">
        <f t="shared" si="3366"/>
        <v>1</v>
      </c>
      <c r="M15414" t="s">
        <v>44296</v>
      </c>
      <c r="N15414" s="17">
        <f t="shared" si="3367"/>
        <v>4</v>
      </c>
      <c r="O15414" s="3" t="s">
        <v>44297</v>
      </c>
      <c r="P15414" s="3" t="s">
        <v>44298</v>
      </c>
      <c r="Q15414" s="3" t="s">
        <v>44299</v>
      </c>
      <c r="R15414" s="8">
        <f t="shared" si="3368"/>
        <v>1.8661319445527624E-2</v>
      </c>
      <c r="S15414" s="3" t="s">
        <v>22</v>
      </c>
      <c r="T15414" s="3">
        <f t="shared" si="3369"/>
        <v>1</v>
      </c>
      <c r="U15414" s="3"/>
      <c r="V15414" s="3" t="str">
        <f t="shared" si="3370"/>
        <v>NR</v>
      </c>
      <c r="W15414" s="3">
        <v>100</v>
      </c>
      <c r="X15414" s="3">
        <f t="shared" si="3372"/>
        <v>100</v>
      </c>
      <c r="Y15414" s="3">
        <v>25</v>
      </c>
      <c r="Z15414" s="3">
        <f t="shared" si="3373"/>
        <v>25</v>
      </c>
      <c r="AA15414" s="3">
        <v>0</v>
      </c>
      <c r="AB15414" s="3">
        <f t="shared" si="3371"/>
        <v>0</v>
      </c>
      <c r="AC15414" s="3"/>
    </row>
    <row r="15415" spans="1:29" x14ac:dyDescent="0.3">
      <c r="A15415" s="3" t="s">
        <v>44300</v>
      </c>
      <c r="B15415" s="5">
        <f t="shared" si="3360"/>
        <v>44375</v>
      </c>
      <c r="C15415" s="8">
        <f t="shared" si="3361"/>
        <v>0.90623842592592596</v>
      </c>
      <c r="D15415" s="3" t="str">
        <f t="shared" si="3362"/>
        <v>Night</v>
      </c>
      <c r="E15415" s="3" t="str">
        <f t="shared" si="3363"/>
        <v>April</v>
      </c>
      <c r="F15415" s="3" t="str">
        <f t="shared" si="3364"/>
        <v>Monday</v>
      </c>
      <c r="G15415" s="3" t="str">
        <f t="shared" si="3365"/>
        <v>Weekday</v>
      </c>
      <c r="H15415" s="3" t="s">
        <v>44295</v>
      </c>
      <c r="I15415" s="3" t="s">
        <v>16</v>
      </c>
      <c r="J15415" s="3" t="s">
        <v>16</v>
      </c>
      <c r="K15415" s="3">
        <v>281861</v>
      </c>
      <c r="L15415" s="3">
        <f t="shared" si="3366"/>
        <v>1</v>
      </c>
      <c r="M15415" t="s">
        <v>44301</v>
      </c>
      <c r="N15415" s="17">
        <f t="shared" si="3367"/>
        <v>5</v>
      </c>
      <c r="O15415" s="3" t="s">
        <v>44302</v>
      </c>
      <c r="P15415" s="3" t="s">
        <v>44303</v>
      </c>
      <c r="Q15415" s="3" t="s">
        <v>44304</v>
      </c>
      <c r="R15415" s="8">
        <f t="shared" si="3368"/>
        <v>8.0125347230932675E-3</v>
      </c>
      <c r="S15415" s="3" t="s">
        <v>22</v>
      </c>
      <c r="T15415" s="3">
        <f t="shared" si="3369"/>
        <v>1</v>
      </c>
      <c r="U15415" s="3">
        <v>5</v>
      </c>
      <c r="V15415" s="3">
        <f t="shared" si="3370"/>
        <v>5</v>
      </c>
      <c r="W15415" s="3">
        <v>287</v>
      </c>
      <c r="X15415" s="3">
        <f t="shared" si="3372"/>
        <v>287</v>
      </c>
      <c r="Y15415" s="3">
        <v>25</v>
      </c>
      <c r="Z15415" s="3">
        <f t="shared" si="3373"/>
        <v>25</v>
      </c>
      <c r="AA15415" s="3">
        <v>12</v>
      </c>
      <c r="AB15415" s="3">
        <f t="shared" si="3371"/>
        <v>12</v>
      </c>
      <c r="AC15415" s="3"/>
    </row>
    <row r="15416" spans="1:29" x14ac:dyDescent="0.3">
      <c r="A15416" s="3" t="s">
        <v>4354</v>
      </c>
      <c r="B15416" s="5">
        <f t="shared" si="3360"/>
        <v>44443</v>
      </c>
      <c r="C15416" s="8">
        <f t="shared" si="3361"/>
        <v>0.73244212962962962</v>
      </c>
      <c r="D15416" s="3" t="str">
        <f t="shared" si="3362"/>
        <v>Evening</v>
      </c>
      <c r="E15416" s="3" t="str">
        <f t="shared" si="3363"/>
        <v>September</v>
      </c>
      <c r="F15416" s="3" t="str">
        <f t="shared" si="3364"/>
        <v>Saturday</v>
      </c>
      <c r="G15416" s="3" t="str">
        <f t="shared" si="3365"/>
        <v>Weekend</v>
      </c>
      <c r="H15416" s="3" t="s">
        <v>4355</v>
      </c>
      <c r="I15416" s="3" t="s">
        <v>16</v>
      </c>
      <c r="J15416" s="3" t="s">
        <v>17</v>
      </c>
      <c r="K15416" s="3">
        <v>337968</v>
      </c>
      <c r="L15416" s="3">
        <f t="shared" si="3366"/>
        <v>1</v>
      </c>
      <c r="M15416" t="s">
        <v>4356</v>
      </c>
      <c r="N15416" s="17">
        <f t="shared" si="3367"/>
        <v>2</v>
      </c>
      <c r="O15416" s="3" t="s">
        <v>4357</v>
      </c>
      <c r="P15416" s="3" t="s">
        <v>4358</v>
      </c>
      <c r="Q15416" s="3" t="s">
        <v>4359</v>
      </c>
      <c r="R15416" s="8">
        <f t="shared" si="3368"/>
        <v>2.3323009256273508E-2</v>
      </c>
      <c r="S15416" s="3" t="s">
        <v>22</v>
      </c>
      <c r="T15416" s="3">
        <f t="shared" si="3369"/>
        <v>1</v>
      </c>
      <c r="U15416" s="3">
        <v>4</v>
      </c>
      <c r="V15416" s="3">
        <f t="shared" si="3370"/>
        <v>4</v>
      </c>
      <c r="W15416" s="3">
        <v>180</v>
      </c>
      <c r="X15416" s="3">
        <f t="shared" si="3372"/>
        <v>180</v>
      </c>
      <c r="Y15416" s="3">
        <v>0</v>
      </c>
      <c r="Z15416" s="3">
        <f t="shared" si="3373"/>
        <v>0</v>
      </c>
      <c r="AA15416" s="3">
        <v>18</v>
      </c>
      <c r="AB15416" s="3">
        <f t="shared" si="3371"/>
        <v>18</v>
      </c>
      <c r="AC15416" s="3"/>
    </row>
    <row r="15417" spans="1:29" x14ac:dyDescent="0.3">
      <c r="A15417" s="3" t="s">
        <v>4360</v>
      </c>
      <c r="B15417" s="5">
        <f t="shared" si="3360"/>
        <v>44447</v>
      </c>
      <c r="C15417" s="8">
        <f t="shared" si="3361"/>
        <v>0.63241898148148146</v>
      </c>
      <c r="D15417" s="3" t="str">
        <f t="shared" si="3362"/>
        <v>Afternoon</v>
      </c>
      <c r="E15417" s="3" t="str">
        <f t="shared" si="3363"/>
        <v>September</v>
      </c>
      <c r="F15417" s="3" t="str">
        <f t="shared" si="3364"/>
        <v>Wednesday</v>
      </c>
      <c r="G15417" s="3" t="str">
        <f t="shared" si="3365"/>
        <v>Weekday</v>
      </c>
      <c r="H15417" s="3" t="s">
        <v>4355</v>
      </c>
      <c r="I15417" s="3" t="s">
        <v>16</v>
      </c>
      <c r="J15417" s="3" t="s">
        <v>17</v>
      </c>
      <c r="K15417" s="3">
        <v>342304</v>
      </c>
      <c r="L15417" s="3">
        <f t="shared" si="3366"/>
        <v>1</v>
      </c>
      <c r="M15417" t="s">
        <v>514</v>
      </c>
      <c r="N15417" s="17">
        <f t="shared" si="3367"/>
        <v>1</v>
      </c>
      <c r="O15417" s="3" t="s">
        <v>4361</v>
      </c>
      <c r="P15417" s="3" t="s">
        <v>4362</v>
      </c>
      <c r="Q15417" s="3" t="s">
        <v>4363</v>
      </c>
      <c r="R15417" s="8">
        <f t="shared" si="3368"/>
        <v>1.9957824071752839E-2</v>
      </c>
      <c r="S15417" s="3" t="s">
        <v>22</v>
      </c>
      <c r="T15417" s="3">
        <f t="shared" si="3369"/>
        <v>1</v>
      </c>
      <c r="U15417" s="3">
        <v>4</v>
      </c>
      <c r="V15417" s="3">
        <f t="shared" si="3370"/>
        <v>4</v>
      </c>
      <c r="W15417" s="3">
        <v>110</v>
      </c>
      <c r="X15417" s="3">
        <f t="shared" si="3372"/>
        <v>110</v>
      </c>
      <c r="Y15417" s="3">
        <v>0</v>
      </c>
      <c r="Z15417" s="3">
        <f t="shared" si="3373"/>
        <v>0</v>
      </c>
      <c r="AA15417" s="3">
        <v>11</v>
      </c>
      <c r="AB15417" s="3">
        <f t="shared" si="3371"/>
        <v>11</v>
      </c>
      <c r="AC15417" s="3"/>
    </row>
    <row r="15418" spans="1:29" x14ac:dyDescent="0.3">
      <c r="A15418" s="3" t="s">
        <v>4364</v>
      </c>
      <c r="B15418" s="5">
        <f t="shared" si="3360"/>
        <v>44466</v>
      </c>
      <c r="C15418" s="8">
        <f t="shared" si="3361"/>
        <v>0.74583333333333335</v>
      </c>
      <c r="D15418" s="3" t="str">
        <f t="shared" si="3362"/>
        <v>Evening</v>
      </c>
      <c r="E15418" s="3" t="str">
        <f t="shared" si="3363"/>
        <v>September</v>
      </c>
      <c r="F15418" s="3" t="str">
        <f t="shared" si="3364"/>
        <v>Monday</v>
      </c>
      <c r="G15418" s="3" t="str">
        <f t="shared" si="3365"/>
        <v>Weekday</v>
      </c>
      <c r="H15418" s="3" t="s">
        <v>4355</v>
      </c>
      <c r="I15418" s="3" t="s">
        <v>16</v>
      </c>
      <c r="J15418" s="3" t="s">
        <v>17</v>
      </c>
      <c r="K15418" s="3">
        <v>367124</v>
      </c>
      <c r="L15418" s="3">
        <f t="shared" si="3366"/>
        <v>1</v>
      </c>
      <c r="M15418" t="s">
        <v>4365</v>
      </c>
      <c r="N15418" s="17">
        <f t="shared" si="3367"/>
        <v>3</v>
      </c>
      <c r="O15418" s="3" t="s">
        <v>4366</v>
      </c>
      <c r="P15418" s="3" t="s">
        <v>4367</v>
      </c>
      <c r="Q15418" s="3" t="s">
        <v>4368</v>
      </c>
      <c r="R15418" s="8">
        <f t="shared" si="3368"/>
        <v>1.4437210651522037E-2</v>
      </c>
      <c r="S15418" s="3" t="s">
        <v>22</v>
      </c>
      <c r="T15418" s="3">
        <f t="shared" si="3369"/>
        <v>1</v>
      </c>
      <c r="U15418" s="3"/>
      <c r="V15418" s="3" t="str">
        <f t="shared" si="3370"/>
        <v>NR</v>
      </c>
      <c r="W15418" s="3">
        <v>220</v>
      </c>
      <c r="X15418" s="3">
        <f t="shared" si="3372"/>
        <v>220</v>
      </c>
      <c r="Y15418" s="3">
        <v>0</v>
      </c>
      <c r="Z15418" s="3">
        <f t="shared" si="3373"/>
        <v>0</v>
      </c>
      <c r="AA15418" s="3">
        <v>44</v>
      </c>
      <c r="AB15418" s="3">
        <f t="shared" si="3371"/>
        <v>44</v>
      </c>
      <c r="AC15418" s="3"/>
    </row>
    <row r="15419" spans="1:29" x14ac:dyDescent="0.3">
      <c r="A15419" s="3" t="s">
        <v>11553</v>
      </c>
      <c r="B15419" s="5">
        <f t="shared" si="3360"/>
        <v>44408</v>
      </c>
      <c r="C15419" s="8">
        <f t="shared" si="3361"/>
        <v>0.37131944444444442</v>
      </c>
      <c r="D15419" s="3" t="str">
        <f t="shared" si="3362"/>
        <v>Morning</v>
      </c>
      <c r="E15419" s="3" t="str">
        <f t="shared" si="3363"/>
        <v>July</v>
      </c>
      <c r="F15419" s="3" t="str">
        <f t="shared" si="3364"/>
        <v>Saturday</v>
      </c>
      <c r="G15419" s="3" t="str">
        <f t="shared" si="3365"/>
        <v>Weekend</v>
      </c>
      <c r="H15419" s="3" t="s">
        <v>11554</v>
      </c>
      <c r="I15419" s="3" t="s">
        <v>16</v>
      </c>
      <c r="J15419" s="3" t="s">
        <v>32</v>
      </c>
      <c r="K15419" s="3">
        <v>306943</v>
      </c>
      <c r="L15419" s="3">
        <f t="shared" si="3366"/>
        <v>1</v>
      </c>
      <c r="M15419" t="s">
        <v>11555</v>
      </c>
      <c r="N15419" s="17">
        <f t="shared" si="3367"/>
        <v>3</v>
      </c>
      <c r="O15419" s="3" t="s">
        <v>11556</v>
      </c>
      <c r="P15419" s="3" t="s">
        <v>11557</v>
      </c>
      <c r="Q15419" s="3" t="s">
        <v>11558</v>
      </c>
      <c r="R15419" s="8">
        <f t="shared" si="3368"/>
        <v>7.2902199026430026E-3</v>
      </c>
      <c r="S15419" s="3" t="s">
        <v>22</v>
      </c>
      <c r="T15419" s="3">
        <f t="shared" si="3369"/>
        <v>1</v>
      </c>
      <c r="U15419" s="3"/>
      <c r="V15419" s="3" t="str">
        <f t="shared" si="3370"/>
        <v>NR</v>
      </c>
      <c r="W15419" s="3">
        <v>171</v>
      </c>
      <c r="X15419" s="3">
        <f t="shared" si="3372"/>
        <v>171</v>
      </c>
      <c r="Y15419" s="3">
        <v>25</v>
      </c>
      <c r="Z15419" s="3">
        <f t="shared" si="3373"/>
        <v>25</v>
      </c>
      <c r="AA15419" s="3">
        <v>0</v>
      </c>
      <c r="AB15419" s="3">
        <f t="shared" si="3371"/>
        <v>0</v>
      </c>
      <c r="AC15419" s="3"/>
    </row>
    <row r="15420" spans="1:29" x14ac:dyDescent="0.3">
      <c r="A15420" s="3" t="s">
        <v>21421</v>
      </c>
      <c r="B15420" s="5">
        <f t="shared" si="3360"/>
        <v>44355</v>
      </c>
      <c r="C15420" s="8">
        <f t="shared" si="3361"/>
        <v>0.64820601851851856</v>
      </c>
      <c r="D15420" s="3" t="str">
        <f t="shared" si="3362"/>
        <v>Afternoon</v>
      </c>
      <c r="E15420" s="3" t="str">
        <f t="shared" si="3363"/>
        <v>June</v>
      </c>
      <c r="F15420" s="3" t="str">
        <f t="shared" si="3364"/>
        <v>Tuesday</v>
      </c>
      <c r="G15420" s="3" t="str">
        <f t="shared" si="3365"/>
        <v>Weekday</v>
      </c>
      <c r="H15420" s="3" t="s">
        <v>21422</v>
      </c>
      <c r="I15420" s="3" t="s">
        <v>16</v>
      </c>
      <c r="J15420" s="3" t="s">
        <v>16</v>
      </c>
      <c r="K15420" s="3">
        <v>265906</v>
      </c>
      <c r="L15420" s="3">
        <f t="shared" si="3366"/>
        <v>1</v>
      </c>
      <c r="M15420" t="s">
        <v>21423</v>
      </c>
      <c r="N15420" s="17">
        <f t="shared" si="3367"/>
        <v>6</v>
      </c>
      <c r="O15420" s="3" t="s">
        <v>21424</v>
      </c>
      <c r="P15420" s="3" t="s">
        <v>21425</v>
      </c>
      <c r="Q15420" s="3" t="s">
        <v>21426</v>
      </c>
      <c r="R15420" s="8">
        <f t="shared" si="3368"/>
        <v>9.9319791625021026E-3</v>
      </c>
      <c r="S15420" s="3" t="s">
        <v>22</v>
      </c>
      <c r="T15420" s="3">
        <f t="shared" si="3369"/>
        <v>1</v>
      </c>
      <c r="U15420" s="3"/>
      <c r="V15420" s="3" t="str">
        <f t="shared" si="3370"/>
        <v>NR</v>
      </c>
      <c r="W15420" s="3">
        <v>532</v>
      </c>
      <c r="X15420" s="3">
        <f t="shared" si="3372"/>
        <v>532</v>
      </c>
      <c r="Y15420" s="3">
        <v>0</v>
      </c>
      <c r="Z15420" s="3">
        <f t="shared" si="3373"/>
        <v>0</v>
      </c>
      <c r="AA15420" s="3">
        <v>5</v>
      </c>
      <c r="AB15420" s="3">
        <f t="shared" si="3371"/>
        <v>5</v>
      </c>
      <c r="AC15420" s="3"/>
    </row>
    <row r="15421" spans="1:29" x14ac:dyDescent="0.3">
      <c r="A15421" s="3" t="s">
        <v>46491</v>
      </c>
      <c r="B15421" s="5">
        <f t="shared" si="3360"/>
        <v>44292</v>
      </c>
      <c r="C15421" s="8">
        <f t="shared" si="3361"/>
        <v>0.98218749999999999</v>
      </c>
      <c r="D15421" s="3" t="str">
        <f t="shared" si="3362"/>
        <v>Late Night</v>
      </c>
      <c r="E15421" s="3" t="str">
        <f t="shared" si="3363"/>
        <v>April</v>
      </c>
      <c r="F15421" s="3" t="str">
        <f t="shared" si="3364"/>
        <v>Tuesday</v>
      </c>
      <c r="G15421" s="3" t="str">
        <f t="shared" si="3365"/>
        <v>Weekday</v>
      </c>
      <c r="H15421" s="3" t="s">
        <v>46492</v>
      </c>
      <c r="I15421" s="3" t="s">
        <v>16</v>
      </c>
      <c r="J15421" s="3" t="s">
        <v>719</v>
      </c>
      <c r="K15421" s="3">
        <v>219880</v>
      </c>
      <c r="L15421" s="3">
        <f t="shared" si="3366"/>
        <v>1</v>
      </c>
      <c r="M15421" t="s">
        <v>46493</v>
      </c>
      <c r="N15421" s="17">
        <f t="shared" si="3367"/>
        <v>2</v>
      </c>
      <c r="O15421" s="3" t="s">
        <v>46494</v>
      </c>
      <c r="P15421" s="3" t="s">
        <v>46495</v>
      </c>
      <c r="Q15421" s="3" t="s">
        <v>46496</v>
      </c>
      <c r="R15421" s="8">
        <f t="shared" si="3368"/>
        <v>1.3011990740778856E-2</v>
      </c>
      <c r="S15421" s="3" t="s">
        <v>22</v>
      </c>
      <c r="T15421" s="3">
        <f t="shared" si="3369"/>
        <v>1</v>
      </c>
      <c r="U15421" s="3"/>
      <c r="V15421" s="3" t="str">
        <f t="shared" si="3370"/>
        <v>NR</v>
      </c>
      <c r="W15421" s="3">
        <v>330</v>
      </c>
      <c r="X15421" s="3">
        <f t="shared" si="3372"/>
        <v>330</v>
      </c>
      <c r="Y15421" s="3">
        <v>46</v>
      </c>
      <c r="Z15421" s="3">
        <f t="shared" si="3373"/>
        <v>46</v>
      </c>
      <c r="AA15421" s="3">
        <v>0</v>
      </c>
      <c r="AB15421" s="3">
        <f t="shared" si="3371"/>
        <v>0</v>
      </c>
      <c r="AC15421" s="3"/>
    </row>
    <row r="15422" spans="1:29" x14ac:dyDescent="0.3">
      <c r="A15422" s="3" t="s">
        <v>36077</v>
      </c>
      <c r="B15422" s="5">
        <f t="shared" si="3360"/>
        <v>44316</v>
      </c>
      <c r="C15422" s="8">
        <f t="shared" si="3361"/>
        <v>0.70699074074074075</v>
      </c>
      <c r="D15422" s="3" t="str">
        <f t="shared" si="3362"/>
        <v>Afternoon</v>
      </c>
      <c r="E15422" s="3" t="str">
        <f t="shared" si="3363"/>
        <v>April</v>
      </c>
      <c r="F15422" s="3" t="str">
        <f t="shared" si="3364"/>
        <v>Friday</v>
      </c>
      <c r="G15422" s="3" t="str">
        <f t="shared" si="3365"/>
        <v>Weekday</v>
      </c>
      <c r="H15422" s="3" t="s">
        <v>36078</v>
      </c>
      <c r="I15422" s="3" t="s">
        <v>16</v>
      </c>
      <c r="J15422" s="3" t="s">
        <v>32</v>
      </c>
      <c r="K15422" s="3">
        <v>238097</v>
      </c>
      <c r="L15422" s="3">
        <f t="shared" si="3366"/>
        <v>1</v>
      </c>
      <c r="M15422" t="s">
        <v>36079</v>
      </c>
      <c r="N15422" s="17">
        <f t="shared" si="3367"/>
        <v>4</v>
      </c>
      <c r="O15422" s="3" t="s">
        <v>36080</v>
      </c>
      <c r="P15422" s="3" t="s">
        <v>36081</v>
      </c>
      <c r="Q15422" s="3" t="s">
        <v>36082</v>
      </c>
      <c r="R15422" s="8">
        <f t="shared" si="3368"/>
        <v>1.5773784718476236E-2</v>
      </c>
      <c r="S15422" s="3" t="s">
        <v>22</v>
      </c>
      <c r="T15422" s="3">
        <f t="shared" si="3369"/>
        <v>1</v>
      </c>
      <c r="U15422" s="3">
        <v>5</v>
      </c>
      <c r="V15422" s="3">
        <f t="shared" si="3370"/>
        <v>5</v>
      </c>
      <c r="W15422" s="3">
        <v>259</v>
      </c>
      <c r="X15422" s="3">
        <f t="shared" si="3372"/>
        <v>259</v>
      </c>
      <c r="Y15422" s="3">
        <v>35</v>
      </c>
      <c r="Z15422" s="3">
        <f t="shared" si="3373"/>
        <v>35</v>
      </c>
      <c r="AA15422" s="3">
        <v>4</v>
      </c>
      <c r="AB15422" s="3">
        <f t="shared" si="3371"/>
        <v>4</v>
      </c>
      <c r="AC15422" s="3"/>
    </row>
    <row r="15423" spans="1:29" x14ac:dyDescent="0.3">
      <c r="A15423" s="3" t="s">
        <v>36083</v>
      </c>
      <c r="B15423" s="5">
        <f t="shared" si="3360"/>
        <v>44317</v>
      </c>
      <c r="C15423" s="8">
        <f t="shared" si="3361"/>
        <v>0.86983796296296301</v>
      </c>
      <c r="D15423" s="3" t="str">
        <f t="shared" si="3362"/>
        <v>Night</v>
      </c>
      <c r="E15423" s="3" t="str">
        <f t="shared" si="3363"/>
        <v>April</v>
      </c>
      <c r="F15423" s="3" t="str">
        <f t="shared" si="3364"/>
        <v>Saturday</v>
      </c>
      <c r="G15423" s="3" t="str">
        <f t="shared" si="3365"/>
        <v>Weekend</v>
      </c>
      <c r="H15423" s="3" t="s">
        <v>36078</v>
      </c>
      <c r="I15423" s="3" t="s">
        <v>16</v>
      </c>
      <c r="J15423" s="3" t="s">
        <v>32</v>
      </c>
      <c r="K15423" s="3">
        <v>238785</v>
      </c>
      <c r="L15423" s="3">
        <f t="shared" si="3366"/>
        <v>1</v>
      </c>
      <c r="M15423" t="s">
        <v>4243</v>
      </c>
      <c r="N15423" s="17">
        <f t="shared" si="3367"/>
        <v>1</v>
      </c>
      <c r="O15423" s="3" t="s">
        <v>36084</v>
      </c>
      <c r="P15423" s="3" t="s">
        <v>36085</v>
      </c>
      <c r="Q15423" s="3" t="s">
        <v>36086</v>
      </c>
      <c r="R15423" s="8">
        <f t="shared" si="3368"/>
        <v>1.6470671296701767E-2</v>
      </c>
      <c r="S15423" s="3" t="s">
        <v>22</v>
      </c>
      <c r="T15423" s="3">
        <f t="shared" si="3369"/>
        <v>1</v>
      </c>
      <c r="U15423" s="3">
        <v>5</v>
      </c>
      <c r="V15423" s="3">
        <f t="shared" si="3370"/>
        <v>5</v>
      </c>
      <c r="W15423" s="3">
        <v>44</v>
      </c>
      <c r="X15423" s="3">
        <f t="shared" si="3372"/>
        <v>44</v>
      </c>
      <c r="Y15423" s="3">
        <v>52</v>
      </c>
      <c r="Z15423" s="3">
        <f t="shared" si="3373"/>
        <v>52</v>
      </c>
      <c r="AA15423" s="3">
        <v>0</v>
      </c>
      <c r="AB15423" s="3">
        <f t="shared" si="3371"/>
        <v>0</v>
      </c>
      <c r="AC15423" s="3"/>
    </row>
    <row r="15424" spans="1:29" x14ac:dyDescent="0.3">
      <c r="A15424" s="3" t="s">
        <v>36087</v>
      </c>
      <c r="B15424" s="5">
        <f t="shared" si="3360"/>
        <v>44357</v>
      </c>
      <c r="C15424" s="8">
        <f t="shared" si="3361"/>
        <v>0.80620370370370376</v>
      </c>
      <c r="D15424" s="3" t="str">
        <f t="shared" si="3362"/>
        <v>Evening</v>
      </c>
      <c r="E15424" s="3" t="str">
        <f t="shared" si="3363"/>
        <v>April</v>
      </c>
      <c r="F15424" s="3" t="str">
        <f t="shared" si="3364"/>
        <v>Thursday</v>
      </c>
      <c r="G15424" s="3" t="str">
        <f t="shared" si="3365"/>
        <v>Weekday</v>
      </c>
      <c r="H15424" s="3" t="s">
        <v>36078</v>
      </c>
      <c r="I15424" s="3" t="s">
        <v>16</v>
      </c>
      <c r="J15424" s="3" t="s">
        <v>32</v>
      </c>
      <c r="K15424" s="3">
        <v>267490</v>
      </c>
      <c r="L15424" s="3">
        <f t="shared" si="3366"/>
        <v>1</v>
      </c>
      <c r="M15424" t="s">
        <v>36088</v>
      </c>
      <c r="N15424" s="17">
        <f t="shared" si="3367"/>
        <v>11</v>
      </c>
      <c r="O15424" s="3" t="s">
        <v>36089</v>
      </c>
      <c r="P15424" s="3" t="s">
        <v>36090</v>
      </c>
      <c r="Q15424" s="3" t="s">
        <v>36091</v>
      </c>
      <c r="R15424" s="8">
        <f t="shared" si="3368"/>
        <v>1.3207013893406838E-2</v>
      </c>
      <c r="S15424" s="3" t="s">
        <v>22</v>
      </c>
      <c r="T15424" s="3">
        <f t="shared" si="3369"/>
        <v>1</v>
      </c>
      <c r="U15424" s="3">
        <v>5</v>
      </c>
      <c r="V15424" s="3">
        <f t="shared" si="3370"/>
        <v>5</v>
      </c>
      <c r="W15424" s="3">
        <v>240</v>
      </c>
      <c r="X15424" s="3">
        <f t="shared" si="3372"/>
        <v>240</v>
      </c>
      <c r="Y15424" s="3">
        <v>25</v>
      </c>
      <c r="Z15424" s="3">
        <f t="shared" si="3373"/>
        <v>25</v>
      </c>
      <c r="AA15424" s="3">
        <v>15</v>
      </c>
      <c r="AB15424" s="3">
        <f t="shared" si="3371"/>
        <v>15</v>
      </c>
      <c r="AC15424" s="3"/>
    </row>
    <row r="15425" spans="1:29" x14ac:dyDescent="0.3">
      <c r="A15425" s="3" t="s">
        <v>36092</v>
      </c>
      <c r="B15425" s="5">
        <f t="shared" si="3360"/>
        <v>44359</v>
      </c>
      <c r="C15425" s="8">
        <f t="shared" si="3361"/>
        <v>0.5823842592592593</v>
      </c>
      <c r="D15425" s="3" t="str">
        <f t="shared" si="3362"/>
        <v>Afternoon</v>
      </c>
      <c r="E15425" s="3" t="str">
        <f t="shared" si="3363"/>
        <v>April</v>
      </c>
      <c r="F15425" s="3" t="str">
        <f t="shared" si="3364"/>
        <v>Saturday</v>
      </c>
      <c r="G15425" s="3" t="str">
        <f t="shared" si="3365"/>
        <v>Weekend</v>
      </c>
      <c r="H15425" s="3" t="s">
        <v>36078</v>
      </c>
      <c r="I15425" s="3" t="s">
        <v>16</v>
      </c>
      <c r="J15425" s="3" t="s">
        <v>32</v>
      </c>
      <c r="K15425" s="3">
        <v>268886</v>
      </c>
      <c r="L15425" s="3">
        <f t="shared" si="3366"/>
        <v>1</v>
      </c>
      <c r="M15425" t="s">
        <v>36093</v>
      </c>
      <c r="N15425" s="17">
        <f t="shared" si="3367"/>
        <v>3</v>
      </c>
      <c r="O15425" s="3" t="s">
        <v>36094</v>
      </c>
      <c r="P15425" s="3" t="s">
        <v>36095</v>
      </c>
      <c r="Q15425" s="3" t="s">
        <v>36096</v>
      </c>
      <c r="R15425" s="8">
        <f t="shared" si="3368"/>
        <v>1.0091898147948086E-2</v>
      </c>
      <c r="S15425" s="3" t="s">
        <v>22</v>
      </c>
      <c r="T15425" s="3">
        <f t="shared" si="3369"/>
        <v>1</v>
      </c>
      <c r="U15425" s="3">
        <v>5</v>
      </c>
      <c r="V15425" s="3">
        <f t="shared" si="3370"/>
        <v>5</v>
      </c>
      <c r="W15425" s="3">
        <v>155</v>
      </c>
      <c r="X15425" s="3">
        <f t="shared" si="3372"/>
        <v>155</v>
      </c>
      <c r="Y15425" s="3">
        <v>25</v>
      </c>
      <c r="Z15425" s="3">
        <f t="shared" si="3373"/>
        <v>25</v>
      </c>
      <c r="AA15425" s="3">
        <v>0</v>
      </c>
      <c r="AB15425" s="3">
        <f t="shared" si="3371"/>
        <v>0</v>
      </c>
      <c r="AC15425" s="3"/>
    </row>
    <row r="15426" spans="1:29" x14ac:dyDescent="0.3">
      <c r="A15426" s="3" t="s">
        <v>36097</v>
      </c>
      <c r="B15426" s="5">
        <f t="shared" ref="B15426:B15489" si="3374">DATEVALUE(LEFT(A15426,FIND("T",A15426,1)-1))</f>
        <v>44359</v>
      </c>
      <c r="C15426" s="8">
        <f t="shared" ref="C15426:C15489" si="3375">TIMEVALUE(MID(A15426,FIND("T",A15426,1)+1,8))</f>
        <v>0.87989583333333332</v>
      </c>
      <c r="D15426" s="3" t="str">
        <f t="shared" ref="D15426:D15489" si="3376">IFERROR(VLOOKUP(C15426,$AD$2:$AE$7,2,TRUE),"Late Night")</f>
        <v>Night</v>
      </c>
      <c r="E15426" s="3" t="str">
        <f t="shared" ref="E15426:E15489" si="3377">TEXT(INDEX($B$2:$B$22824,MATCH(H15426,$H$2:$H$22824,0)),"MMMM")</f>
        <v>April</v>
      </c>
      <c r="F15426" s="3" t="str">
        <f t="shared" ref="F15426:F15489" si="3378">TEXT(WEEKDAY(B15426,1),"DDDD")</f>
        <v>Saturday</v>
      </c>
      <c r="G15426" s="3" t="str">
        <f t="shared" ref="G15426:G15489" si="3379">IF(WEEKDAY(B15426,2)&lt;6,"Weekday","Weekend")</f>
        <v>Weekend</v>
      </c>
      <c r="H15426" s="3" t="s">
        <v>36078</v>
      </c>
      <c r="I15426" s="3" t="s">
        <v>16</v>
      </c>
      <c r="J15426" s="3" t="s">
        <v>32</v>
      </c>
      <c r="K15426" s="3">
        <v>269378</v>
      </c>
      <c r="L15426" s="3">
        <f t="shared" ref="L15426:L15489" si="3380">COUNT(K15426)</f>
        <v>1</v>
      </c>
      <c r="M15426" t="s">
        <v>36098</v>
      </c>
      <c r="N15426" s="17">
        <f t="shared" ref="N15426:N15489" si="3381">LEN(M15426)-LEN(SUBSTITUTE(M15426,",",""))+1</f>
        <v>1</v>
      </c>
      <c r="O15426" s="3" t="s">
        <v>36099</v>
      </c>
      <c r="P15426" s="3" t="s">
        <v>36100</v>
      </c>
      <c r="Q15426" s="3" t="s">
        <v>36101</v>
      </c>
      <c r="R15426" s="8">
        <f t="shared" ref="R15426:R15489" si="3382">SUBSTITUTE(Q15426,"T"," ",1)-SUBSTITUTE(A15426,"T"," ",1)</f>
        <v>8.6560879644821398E-3</v>
      </c>
      <c r="S15426" s="3" t="s">
        <v>22</v>
      </c>
      <c r="T15426" s="3">
        <f t="shared" ref="T15426:T15489" si="3383">IF(S15426="YES",1,0)</f>
        <v>1</v>
      </c>
      <c r="U15426" s="3">
        <v>5</v>
      </c>
      <c r="V15426" s="3">
        <f t="shared" ref="V15426:V15489" si="3384">IF(ISBLANK(U15426),"NR",U15426)</f>
        <v>5</v>
      </c>
      <c r="W15426" s="3">
        <v>142</v>
      </c>
      <c r="X15426" s="3">
        <f t="shared" si="3372"/>
        <v>142</v>
      </c>
      <c r="Y15426" s="3">
        <v>25</v>
      </c>
      <c r="Z15426" s="3">
        <f t="shared" si="3373"/>
        <v>25</v>
      </c>
      <c r="AA15426" s="3">
        <v>0</v>
      </c>
      <c r="AB15426" s="3">
        <f t="shared" ref="AB15426:AB15489" si="3385">IF(S15426="yes",AA15426,0)</f>
        <v>0</v>
      </c>
      <c r="AC15426" s="3"/>
    </row>
    <row r="15427" spans="1:29" x14ac:dyDescent="0.3">
      <c r="A15427" s="3" t="s">
        <v>36102</v>
      </c>
      <c r="B15427" s="5">
        <f t="shared" si="3374"/>
        <v>44361</v>
      </c>
      <c r="C15427" s="8">
        <f t="shared" si="3375"/>
        <v>0.87475694444444441</v>
      </c>
      <c r="D15427" s="3" t="str">
        <f t="shared" si="3376"/>
        <v>Night</v>
      </c>
      <c r="E15427" s="3" t="str">
        <f t="shared" si="3377"/>
        <v>April</v>
      </c>
      <c r="F15427" s="3" t="str">
        <f t="shared" si="3378"/>
        <v>Monday</v>
      </c>
      <c r="G15427" s="3" t="str">
        <f t="shared" si="3379"/>
        <v>Weekday</v>
      </c>
      <c r="H15427" s="3" t="s">
        <v>36078</v>
      </c>
      <c r="I15427" s="3" t="s">
        <v>16</v>
      </c>
      <c r="J15427" s="3" t="s">
        <v>32</v>
      </c>
      <c r="K15427" s="3">
        <v>270930</v>
      </c>
      <c r="L15427" s="3">
        <f t="shared" si="3380"/>
        <v>1</v>
      </c>
      <c r="M15427" t="s">
        <v>36103</v>
      </c>
      <c r="N15427" s="17">
        <f t="shared" si="3381"/>
        <v>6</v>
      </c>
      <c r="O15427" s="3" t="s">
        <v>36104</v>
      </c>
      <c r="P15427" s="3" t="s">
        <v>36105</v>
      </c>
      <c r="Q15427" s="3" t="s">
        <v>36106</v>
      </c>
      <c r="R15427" s="8">
        <f t="shared" si="3382"/>
        <v>1.5141712960030418E-2</v>
      </c>
      <c r="S15427" s="3" t="s">
        <v>22</v>
      </c>
      <c r="T15427" s="3">
        <f t="shared" si="3383"/>
        <v>1</v>
      </c>
      <c r="U15427" s="3"/>
      <c r="V15427" s="3" t="str">
        <f t="shared" si="3384"/>
        <v>NR</v>
      </c>
      <c r="W15427" s="3">
        <v>271</v>
      </c>
      <c r="X15427" s="3">
        <f t="shared" ref="X15427:X15490" si="3386">IF(S15427="yes",W15427,0)</f>
        <v>271</v>
      </c>
      <c r="Y15427" s="3">
        <v>25</v>
      </c>
      <c r="Z15427" s="3">
        <f t="shared" ref="Z15427:Z15490" si="3387">IF(S15427="yes",Y15427,0)</f>
        <v>25</v>
      </c>
      <c r="AA15427" s="3">
        <v>0</v>
      </c>
      <c r="AB15427" s="3">
        <f t="shared" si="3385"/>
        <v>0</v>
      </c>
      <c r="AC15427" s="3"/>
    </row>
    <row r="15428" spans="1:29" x14ac:dyDescent="0.3">
      <c r="A15428" s="3" t="s">
        <v>31741</v>
      </c>
      <c r="B15428" s="5">
        <f t="shared" si="3374"/>
        <v>44326</v>
      </c>
      <c r="C15428" s="8">
        <f t="shared" si="3375"/>
        <v>0.61615740740740743</v>
      </c>
      <c r="D15428" s="3" t="str">
        <f t="shared" si="3376"/>
        <v>Afternoon</v>
      </c>
      <c r="E15428" s="3" t="str">
        <f t="shared" si="3377"/>
        <v>May</v>
      </c>
      <c r="F15428" s="3" t="str">
        <f t="shared" si="3378"/>
        <v>Monday</v>
      </c>
      <c r="G15428" s="3" t="str">
        <f t="shared" si="3379"/>
        <v>Weekday</v>
      </c>
      <c r="H15428" s="3" t="s">
        <v>31742</v>
      </c>
      <c r="I15428" s="3" t="s">
        <v>16</v>
      </c>
      <c r="J15428" s="3" t="s">
        <v>16</v>
      </c>
      <c r="K15428" s="3">
        <v>243893</v>
      </c>
      <c r="L15428" s="3">
        <f t="shared" si="3380"/>
        <v>1</v>
      </c>
      <c r="M15428" t="s">
        <v>31743</v>
      </c>
      <c r="N15428" s="17">
        <f t="shared" si="3381"/>
        <v>16</v>
      </c>
      <c r="O15428" s="3" t="s">
        <v>31744</v>
      </c>
      <c r="P15428" s="3" t="s">
        <v>31745</v>
      </c>
      <c r="Q15428" s="3" t="s">
        <v>31746</v>
      </c>
      <c r="R15428" s="8">
        <f t="shared" si="3382"/>
        <v>8.0100381943339016E-2</v>
      </c>
      <c r="S15428" s="3" t="s">
        <v>22</v>
      </c>
      <c r="T15428" s="3">
        <f t="shared" si="3383"/>
        <v>1</v>
      </c>
      <c r="U15428" s="3">
        <v>5</v>
      </c>
      <c r="V15428" s="3">
        <f t="shared" si="3384"/>
        <v>5</v>
      </c>
      <c r="W15428" s="3">
        <v>543</v>
      </c>
      <c r="X15428" s="3">
        <f t="shared" si="3386"/>
        <v>543</v>
      </c>
      <c r="Y15428" s="3">
        <v>25</v>
      </c>
      <c r="Z15428" s="3">
        <f t="shared" si="3387"/>
        <v>25</v>
      </c>
      <c r="AA15428" s="3">
        <v>0</v>
      </c>
      <c r="AB15428" s="3">
        <f t="shared" si="3385"/>
        <v>0</v>
      </c>
      <c r="AC15428" s="3"/>
    </row>
    <row r="15429" spans="1:29" x14ac:dyDescent="0.3">
      <c r="A15429" s="3" t="s">
        <v>31747</v>
      </c>
      <c r="B15429" s="5">
        <f t="shared" si="3374"/>
        <v>44395</v>
      </c>
      <c r="C15429" s="8">
        <f t="shared" si="3375"/>
        <v>0.41605324074074074</v>
      </c>
      <c r="D15429" s="3" t="str">
        <f t="shared" si="3376"/>
        <v>Morning</v>
      </c>
      <c r="E15429" s="3" t="str">
        <f t="shared" si="3377"/>
        <v>May</v>
      </c>
      <c r="F15429" s="3" t="str">
        <f t="shared" si="3378"/>
        <v>Sunday</v>
      </c>
      <c r="G15429" s="3" t="str">
        <f t="shared" si="3379"/>
        <v>Weekend</v>
      </c>
      <c r="H15429" s="3" t="s">
        <v>31742</v>
      </c>
      <c r="I15429" s="3" t="s">
        <v>16</v>
      </c>
      <c r="J15429" s="3" t="s">
        <v>16</v>
      </c>
      <c r="K15429" s="3">
        <v>297219</v>
      </c>
      <c r="L15429" s="3">
        <f t="shared" si="3380"/>
        <v>1</v>
      </c>
      <c r="M15429" t="s">
        <v>31748</v>
      </c>
      <c r="N15429" s="17">
        <f t="shared" si="3381"/>
        <v>2</v>
      </c>
      <c r="O15429" s="3" t="s">
        <v>31749</v>
      </c>
      <c r="P15429" s="3" t="s">
        <v>31750</v>
      </c>
      <c r="Q15429" s="3" t="s">
        <v>31751</v>
      </c>
      <c r="R15429" s="8">
        <f t="shared" si="3382"/>
        <v>2.8155555555713363E-2</v>
      </c>
      <c r="S15429" s="3" t="s">
        <v>22</v>
      </c>
      <c r="T15429" s="3">
        <f t="shared" si="3383"/>
        <v>1</v>
      </c>
      <c r="U15429" s="3">
        <v>5</v>
      </c>
      <c r="V15429" s="3">
        <f t="shared" si="3384"/>
        <v>5</v>
      </c>
      <c r="W15429" s="3">
        <v>171</v>
      </c>
      <c r="X15429" s="3">
        <f t="shared" si="3386"/>
        <v>171</v>
      </c>
      <c r="Y15429" s="3">
        <v>32</v>
      </c>
      <c r="Z15429" s="3">
        <f t="shared" si="3387"/>
        <v>32</v>
      </c>
      <c r="AA15429" s="3">
        <v>0</v>
      </c>
      <c r="AB15429" s="3">
        <f t="shared" si="3385"/>
        <v>0</v>
      </c>
      <c r="AC15429" s="3"/>
    </row>
    <row r="15430" spans="1:29" x14ac:dyDescent="0.3">
      <c r="A15430" s="3" t="s">
        <v>31752</v>
      </c>
      <c r="B15430" s="5">
        <f t="shared" si="3374"/>
        <v>44405</v>
      </c>
      <c r="C15430" s="8">
        <f t="shared" si="3375"/>
        <v>0.7600810185185185</v>
      </c>
      <c r="D15430" s="3" t="str">
        <f t="shared" si="3376"/>
        <v>Evening</v>
      </c>
      <c r="E15430" s="3" t="str">
        <f t="shared" si="3377"/>
        <v>May</v>
      </c>
      <c r="F15430" s="3" t="str">
        <f t="shared" si="3378"/>
        <v>Wednesday</v>
      </c>
      <c r="G15430" s="3" t="str">
        <f t="shared" si="3379"/>
        <v>Weekday</v>
      </c>
      <c r="H15430" s="3" t="s">
        <v>31742</v>
      </c>
      <c r="I15430" s="3" t="s">
        <v>16</v>
      </c>
      <c r="J15430" s="3" t="s">
        <v>16</v>
      </c>
      <c r="K15430" s="3">
        <v>305043</v>
      </c>
      <c r="L15430" s="3">
        <f t="shared" si="3380"/>
        <v>1</v>
      </c>
      <c r="M15430" t="s">
        <v>31753</v>
      </c>
      <c r="N15430" s="17">
        <f t="shared" si="3381"/>
        <v>7</v>
      </c>
      <c r="O15430" s="3" t="s">
        <v>31754</v>
      </c>
      <c r="P15430" s="3" t="s">
        <v>31755</v>
      </c>
      <c r="Q15430" s="3" t="s">
        <v>31756</v>
      </c>
      <c r="R15430" s="8">
        <f t="shared" si="3382"/>
        <v>1.6221527774177957E-2</v>
      </c>
      <c r="S15430" s="3" t="s">
        <v>22</v>
      </c>
      <c r="T15430" s="3">
        <f t="shared" si="3383"/>
        <v>1</v>
      </c>
      <c r="U15430" s="3">
        <v>5</v>
      </c>
      <c r="V15430" s="3">
        <f t="shared" si="3384"/>
        <v>5</v>
      </c>
      <c r="W15430" s="3">
        <v>475</v>
      </c>
      <c r="X15430" s="3">
        <f t="shared" si="3386"/>
        <v>475</v>
      </c>
      <c r="Y15430" s="3">
        <v>0</v>
      </c>
      <c r="Z15430" s="3">
        <f t="shared" si="3387"/>
        <v>0</v>
      </c>
      <c r="AA15430" s="3">
        <v>30</v>
      </c>
      <c r="AB15430" s="3">
        <f t="shared" si="3385"/>
        <v>30</v>
      </c>
      <c r="AC15430" s="3"/>
    </row>
    <row r="15431" spans="1:29" x14ac:dyDescent="0.3">
      <c r="A15431" s="3" t="s">
        <v>31757</v>
      </c>
      <c r="B15431" s="5">
        <f t="shared" si="3374"/>
        <v>44407</v>
      </c>
      <c r="C15431" s="8">
        <f t="shared" si="3375"/>
        <v>0.50960648148148147</v>
      </c>
      <c r="D15431" s="3" t="str">
        <f t="shared" si="3376"/>
        <v>Afternoon</v>
      </c>
      <c r="E15431" s="3" t="str">
        <f t="shared" si="3377"/>
        <v>May</v>
      </c>
      <c r="F15431" s="3" t="str">
        <f t="shared" si="3378"/>
        <v>Friday</v>
      </c>
      <c r="G15431" s="3" t="str">
        <f t="shared" si="3379"/>
        <v>Weekday</v>
      </c>
      <c r="H15431" s="3" t="s">
        <v>31742</v>
      </c>
      <c r="I15431" s="3" t="s">
        <v>16</v>
      </c>
      <c r="J15431" s="3" t="s">
        <v>16</v>
      </c>
      <c r="K15431" s="3">
        <v>306326</v>
      </c>
      <c r="L15431" s="3">
        <f t="shared" si="3380"/>
        <v>1</v>
      </c>
      <c r="M15431" t="s">
        <v>31758</v>
      </c>
      <c r="N15431" s="17">
        <f t="shared" si="3381"/>
        <v>8</v>
      </c>
      <c r="O15431" s="3" t="s">
        <v>31759</v>
      </c>
      <c r="P15431" s="3" t="s">
        <v>31760</v>
      </c>
      <c r="Q15431" s="3" t="s">
        <v>31761</v>
      </c>
      <c r="R15431" s="8">
        <f t="shared" si="3382"/>
        <v>2.0831203699344769E-2</v>
      </c>
      <c r="S15431" s="3" t="s">
        <v>22</v>
      </c>
      <c r="T15431" s="3">
        <f t="shared" si="3383"/>
        <v>1</v>
      </c>
      <c r="U15431" s="3">
        <v>5</v>
      </c>
      <c r="V15431" s="3">
        <f t="shared" si="3384"/>
        <v>5</v>
      </c>
      <c r="W15431" s="3">
        <v>506</v>
      </c>
      <c r="X15431" s="3">
        <f t="shared" si="3386"/>
        <v>506</v>
      </c>
      <c r="Y15431" s="3">
        <v>0</v>
      </c>
      <c r="Z15431" s="3">
        <f t="shared" si="3387"/>
        <v>0</v>
      </c>
      <c r="AA15431" s="3">
        <v>0</v>
      </c>
      <c r="AB15431" s="3">
        <f t="shared" si="3385"/>
        <v>0</v>
      </c>
      <c r="AC15431" s="3"/>
    </row>
    <row r="15432" spans="1:29" x14ac:dyDescent="0.3">
      <c r="A15432" s="3" t="s">
        <v>31762</v>
      </c>
      <c r="B15432" s="5">
        <f t="shared" si="3374"/>
        <v>44407</v>
      </c>
      <c r="C15432" s="8">
        <f t="shared" si="3375"/>
        <v>0.68707175925925923</v>
      </c>
      <c r="D15432" s="3" t="str">
        <f t="shared" si="3376"/>
        <v>Afternoon</v>
      </c>
      <c r="E15432" s="3" t="str">
        <f t="shared" si="3377"/>
        <v>May</v>
      </c>
      <c r="F15432" s="3" t="str">
        <f t="shared" si="3378"/>
        <v>Friday</v>
      </c>
      <c r="G15432" s="3" t="str">
        <f t="shared" si="3379"/>
        <v>Weekday</v>
      </c>
      <c r="H15432" s="3" t="s">
        <v>31742</v>
      </c>
      <c r="I15432" s="3" t="s">
        <v>16</v>
      </c>
      <c r="J15432" s="3" t="s">
        <v>16</v>
      </c>
      <c r="K15432" s="3">
        <v>306469</v>
      </c>
      <c r="L15432" s="3">
        <f t="shared" si="3380"/>
        <v>1</v>
      </c>
      <c r="M15432" t="s">
        <v>13513</v>
      </c>
      <c r="N15432" s="17">
        <f t="shared" si="3381"/>
        <v>1</v>
      </c>
      <c r="O15432" s="3" t="s">
        <v>31763</v>
      </c>
      <c r="P15432" s="3" t="s">
        <v>31764</v>
      </c>
      <c r="Q15432" s="3" t="s">
        <v>31765</v>
      </c>
      <c r="R15432" s="8">
        <f t="shared" si="3382"/>
        <v>7.7678124944213778E-3</v>
      </c>
      <c r="S15432" s="3" t="s">
        <v>22</v>
      </c>
      <c r="T15432" s="3">
        <f t="shared" si="3383"/>
        <v>1</v>
      </c>
      <c r="U15432" s="3">
        <v>5</v>
      </c>
      <c r="V15432" s="3">
        <f t="shared" si="3384"/>
        <v>5</v>
      </c>
      <c r="W15432" s="3">
        <v>123</v>
      </c>
      <c r="X15432" s="3">
        <f t="shared" si="3386"/>
        <v>123</v>
      </c>
      <c r="Y15432" s="3">
        <v>25</v>
      </c>
      <c r="Z15432" s="3">
        <f t="shared" si="3387"/>
        <v>25</v>
      </c>
      <c r="AA15432" s="3">
        <v>0</v>
      </c>
      <c r="AB15432" s="3">
        <f t="shared" si="3385"/>
        <v>0</v>
      </c>
      <c r="AC15432" s="3"/>
    </row>
    <row r="15433" spans="1:29" x14ac:dyDescent="0.3">
      <c r="A15433" s="3" t="s">
        <v>31766</v>
      </c>
      <c r="B15433" s="5">
        <f t="shared" si="3374"/>
        <v>44428</v>
      </c>
      <c r="C15433" s="8">
        <f t="shared" si="3375"/>
        <v>0.50701388888888888</v>
      </c>
      <c r="D15433" s="3" t="str">
        <f t="shared" si="3376"/>
        <v>Afternoon</v>
      </c>
      <c r="E15433" s="3" t="str">
        <f t="shared" si="3377"/>
        <v>May</v>
      </c>
      <c r="F15433" s="3" t="str">
        <f t="shared" si="3378"/>
        <v>Friday</v>
      </c>
      <c r="G15433" s="3" t="str">
        <f t="shared" si="3379"/>
        <v>Weekday</v>
      </c>
      <c r="H15433" s="3" t="s">
        <v>31742</v>
      </c>
      <c r="I15433" s="3" t="s">
        <v>16</v>
      </c>
      <c r="J15433" s="3" t="s">
        <v>16</v>
      </c>
      <c r="K15433" s="3">
        <v>322424</v>
      </c>
      <c r="L15433" s="3">
        <f t="shared" si="3380"/>
        <v>1</v>
      </c>
      <c r="M15433" t="s">
        <v>31767</v>
      </c>
      <c r="N15433" s="17">
        <f t="shared" si="3381"/>
        <v>8</v>
      </c>
      <c r="O15433" s="3" t="s">
        <v>31768</v>
      </c>
      <c r="P15433" s="3" t="s">
        <v>31769</v>
      </c>
      <c r="Q15433" s="3" t="s">
        <v>31770</v>
      </c>
      <c r="R15433" s="8">
        <f t="shared" si="3382"/>
        <v>2.3170555556134786E-2</v>
      </c>
      <c r="S15433" s="3" t="s">
        <v>22</v>
      </c>
      <c r="T15433" s="3">
        <f t="shared" si="3383"/>
        <v>1</v>
      </c>
      <c r="U15433" s="3">
        <v>5</v>
      </c>
      <c r="V15433" s="3">
        <f t="shared" si="3384"/>
        <v>5</v>
      </c>
      <c r="W15433" s="3">
        <v>539</v>
      </c>
      <c r="X15433" s="3">
        <f t="shared" si="3386"/>
        <v>539</v>
      </c>
      <c r="Y15433" s="3">
        <v>0</v>
      </c>
      <c r="Z15433" s="3">
        <f t="shared" si="3387"/>
        <v>0</v>
      </c>
      <c r="AA15433" s="3">
        <v>114</v>
      </c>
      <c r="AB15433" s="3">
        <f t="shared" si="3385"/>
        <v>114</v>
      </c>
      <c r="AC15433" s="3"/>
    </row>
    <row r="15434" spans="1:29" x14ac:dyDescent="0.3">
      <c r="A15434" s="3" t="s">
        <v>31771</v>
      </c>
      <c r="B15434" s="5">
        <f t="shared" si="3374"/>
        <v>44433</v>
      </c>
      <c r="C15434" s="8">
        <f t="shared" si="3375"/>
        <v>0.38603009259259258</v>
      </c>
      <c r="D15434" s="3" t="str">
        <f t="shared" si="3376"/>
        <v>Morning</v>
      </c>
      <c r="E15434" s="3" t="str">
        <f t="shared" si="3377"/>
        <v>May</v>
      </c>
      <c r="F15434" s="3" t="str">
        <f t="shared" si="3378"/>
        <v>Wednesday</v>
      </c>
      <c r="G15434" s="3" t="str">
        <f t="shared" si="3379"/>
        <v>Weekday</v>
      </c>
      <c r="H15434" s="3" t="s">
        <v>31742</v>
      </c>
      <c r="I15434" s="3" t="s">
        <v>16</v>
      </c>
      <c r="J15434" s="3" t="s">
        <v>16</v>
      </c>
      <c r="K15434" s="3">
        <v>326996</v>
      </c>
      <c r="L15434" s="3">
        <f t="shared" si="3380"/>
        <v>1</v>
      </c>
      <c r="M15434" t="s">
        <v>31772</v>
      </c>
      <c r="N15434" s="17">
        <f t="shared" si="3381"/>
        <v>9</v>
      </c>
      <c r="O15434" s="3" t="s">
        <v>31773</v>
      </c>
      <c r="P15434" s="3" t="s">
        <v>31774</v>
      </c>
      <c r="Q15434" s="3" t="s">
        <v>31775</v>
      </c>
      <c r="R15434" s="8">
        <f t="shared" si="3382"/>
        <v>2.6136122680327389E-2</v>
      </c>
      <c r="S15434" s="3" t="s">
        <v>22</v>
      </c>
      <c r="T15434" s="3">
        <f t="shared" si="3383"/>
        <v>1</v>
      </c>
      <c r="U15434" s="3">
        <v>5</v>
      </c>
      <c r="V15434" s="3">
        <f t="shared" si="3384"/>
        <v>5</v>
      </c>
      <c r="W15434" s="3">
        <v>1555</v>
      </c>
      <c r="X15434" s="3">
        <f t="shared" si="3386"/>
        <v>1555</v>
      </c>
      <c r="Y15434" s="3">
        <v>0</v>
      </c>
      <c r="Z15434" s="3">
        <f t="shared" si="3387"/>
        <v>0</v>
      </c>
      <c r="AA15434" s="3">
        <v>751</v>
      </c>
      <c r="AB15434" s="3">
        <f t="shared" si="3385"/>
        <v>751</v>
      </c>
      <c r="AC15434" s="3"/>
    </row>
    <row r="15435" spans="1:29" x14ac:dyDescent="0.3">
      <c r="A15435" s="3" t="s">
        <v>31776</v>
      </c>
      <c r="B15435" s="5">
        <f t="shared" si="3374"/>
        <v>44452</v>
      </c>
      <c r="C15435" s="8">
        <f t="shared" si="3375"/>
        <v>0.7375694444444445</v>
      </c>
      <c r="D15435" s="3" t="str">
        <f t="shared" si="3376"/>
        <v>Evening</v>
      </c>
      <c r="E15435" s="3" t="str">
        <f t="shared" si="3377"/>
        <v>May</v>
      </c>
      <c r="F15435" s="3" t="str">
        <f t="shared" si="3378"/>
        <v>Monday</v>
      </c>
      <c r="G15435" s="3" t="str">
        <f t="shared" si="3379"/>
        <v>Weekday</v>
      </c>
      <c r="H15435" s="3" t="s">
        <v>31742</v>
      </c>
      <c r="I15435" s="3" t="s">
        <v>16</v>
      </c>
      <c r="J15435" s="3" t="s">
        <v>16</v>
      </c>
      <c r="K15435" s="3">
        <v>348355</v>
      </c>
      <c r="L15435" s="3">
        <f t="shared" si="3380"/>
        <v>1</v>
      </c>
      <c r="M15435" t="s">
        <v>31777</v>
      </c>
      <c r="N15435" s="17">
        <f t="shared" si="3381"/>
        <v>8</v>
      </c>
      <c r="O15435" s="3" t="s">
        <v>31778</v>
      </c>
      <c r="P15435" s="3" t="s">
        <v>31779</v>
      </c>
      <c r="Q15435" s="3" t="s">
        <v>31780</v>
      </c>
      <c r="R15435" s="8">
        <f t="shared" si="3382"/>
        <v>2.2237754623347428E-2</v>
      </c>
      <c r="S15435" s="3" t="s">
        <v>22</v>
      </c>
      <c r="T15435" s="3">
        <f t="shared" si="3383"/>
        <v>1</v>
      </c>
      <c r="U15435" s="3">
        <v>5</v>
      </c>
      <c r="V15435" s="3">
        <f t="shared" si="3384"/>
        <v>5</v>
      </c>
      <c r="W15435" s="3">
        <v>381</v>
      </c>
      <c r="X15435" s="3">
        <f t="shared" si="3386"/>
        <v>381</v>
      </c>
      <c r="Y15435" s="3">
        <v>0</v>
      </c>
      <c r="Z15435" s="3">
        <f t="shared" si="3387"/>
        <v>0</v>
      </c>
      <c r="AA15435" s="3">
        <v>12</v>
      </c>
      <c r="AB15435" s="3">
        <f t="shared" si="3385"/>
        <v>12</v>
      </c>
      <c r="AC15435" s="3"/>
    </row>
    <row r="15436" spans="1:29" x14ac:dyDescent="0.3">
      <c r="A15436" s="3" t="s">
        <v>31781</v>
      </c>
      <c r="B15436" s="5">
        <f t="shared" si="3374"/>
        <v>44459</v>
      </c>
      <c r="C15436" s="8">
        <f t="shared" si="3375"/>
        <v>0.68940972222222219</v>
      </c>
      <c r="D15436" s="3" t="str">
        <f t="shared" si="3376"/>
        <v>Afternoon</v>
      </c>
      <c r="E15436" s="3" t="str">
        <f t="shared" si="3377"/>
        <v>May</v>
      </c>
      <c r="F15436" s="3" t="str">
        <f t="shared" si="3378"/>
        <v>Monday</v>
      </c>
      <c r="G15436" s="3" t="str">
        <f t="shared" si="3379"/>
        <v>Weekday</v>
      </c>
      <c r="H15436" s="3" t="s">
        <v>31742</v>
      </c>
      <c r="I15436" s="3" t="s">
        <v>16</v>
      </c>
      <c r="J15436" s="3" t="s">
        <v>16</v>
      </c>
      <c r="K15436" s="3">
        <v>357628</v>
      </c>
      <c r="L15436" s="3">
        <f t="shared" si="3380"/>
        <v>1</v>
      </c>
      <c r="M15436" t="s">
        <v>31782</v>
      </c>
      <c r="N15436" s="17">
        <f t="shared" si="3381"/>
        <v>7</v>
      </c>
      <c r="O15436" s="3" t="s">
        <v>31783</v>
      </c>
      <c r="P15436" s="3" t="s">
        <v>31784</v>
      </c>
      <c r="Q15436" s="3" t="s">
        <v>31785</v>
      </c>
      <c r="R15436" s="8">
        <f t="shared" si="3382"/>
        <v>1.0846527780813631E-2</v>
      </c>
      <c r="S15436" s="3" t="s">
        <v>22</v>
      </c>
      <c r="T15436" s="3">
        <f t="shared" si="3383"/>
        <v>1</v>
      </c>
      <c r="U15436" s="3">
        <v>5</v>
      </c>
      <c r="V15436" s="3">
        <f t="shared" si="3384"/>
        <v>5</v>
      </c>
      <c r="W15436" s="3">
        <v>480</v>
      </c>
      <c r="X15436" s="3">
        <f t="shared" si="3386"/>
        <v>480</v>
      </c>
      <c r="Y15436" s="3">
        <v>0</v>
      </c>
      <c r="Z15436" s="3">
        <f t="shared" si="3387"/>
        <v>0</v>
      </c>
      <c r="AA15436" s="3">
        <v>51</v>
      </c>
      <c r="AB15436" s="3">
        <f t="shared" si="3385"/>
        <v>51</v>
      </c>
      <c r="AC15436" s="3"/>
    </row>
    <row r="15437" spans="1:29" x14ac:dyDescent="0.3">
      <c r="A15437" s="3" t="s">
        <v>100810</v>
      </c>
      <c r="B15437" s="5">
        <f t="shared" si="3374"/>
        <v>44200</v>
      </c>
      <c r="C15437" s="8">
        <f t="shared" si="3375"/>
        <v>0.53152777777777782</v>
      </c>
      <c r="D15437" s="3" t="str">
        <f t="shared" si="3376"/>
        <v>Afternoon</v>
      </c>
      <c r="E15437" s="3" t="str">
        <f t="shared" si="3377"/>
        <v>January</v>
      </c>
      <c r="F15437" s="3" t="str">
        <f t="shared" si="3378"/>
        <v>Monday</v>
      </c>
      <c r="G15437" s="3" t="str">
        <f t="shared" si="3379"/>
        <v>Weekday</v>
      </c>
      <c r="H15437" s="3" t="s">
        <v>100811</v>
      </c>
      <c r="I15437" s="3" t="s">
        <v>16</v>
      </c>
      <c r="J15437" s="3" t="s">
        <v>16</v>
      </c>
      <c r="K15437" s="3">
        <v>169032</v>
      </c>
      <c r="L15437" s="3">
        <f t="shared" si="3380"/>
        <v>1</v>
      </c>
      <c r="M15437" t="s">
        <v>100812</v>
      </c>
      <c r="N15437" s="17">
        <f t="shared" si="3381"/>
        <v>2</v>
      </c>
      <c r="O15437" s="3" t="s">
        <v>100813</v>
      </c>
      <c r="P15437" s="3" t="s">
        <v>100814</v>
      </c>
      <c r="Q15437" s="3" t="s">
        <v>100815</v>
      </c>
      <c r="R15437" s="8">
        <f t="shared" si="3382"/>
        <v>1.3279803235491272E-2</v>
      </c>
      <c r="S15437" s="3" t="s">
        <v>22</v>
      </c>
      <c r="T15437" s="3">
        <f t="shared" si="3383"/>
        <v>1</v>
      </c>
      <c r="U15437" s="3">
        <v>5</v>
      </c>
      <c r="V15437" s="3">
        <f t="shared" si="3384"/>
        <v>5</v>
      </c>
      <c r="W15437" s="3">
        <v>317</v>
      </c>
      <c r="X15437" s="3">
        <f t="shared" si="3386"/>
        <v>317</v>
      </c>
      <c r="Y15437" s="3">
        <v>30</v>
      </c>
      <c r="Z15437" s="3">
        <f t="shared" si="3387"/>
        <v>30</v>
      </c>
      <c r="AA15437" s="3">
        <v>0</v>
      </c>
      <c r="AB15437" s="3">
        <f t="shared" si="3385"/>
        <v>0</v>
      </c>
      <c r="AC15437" s="3"/>
    </row>
    <row r="15438" spans="1:29" x14ac:dyDescent="0.3">
      <c r="A15438" s="3" t="s">
        <v>100816</v>
      </c>
      <c r="B15438" s="5">
        <f t="shared" si="3374"/>
        <v>44436</v>
      </c>
      <c r="C15438" s="8">
        <f t="shared" si="3375"/>
        <v>0.35972222222222222</v>
      </c>
      <c r="D15438" s="3" t="str">
        <f t="shared" si="3376"/>
        <v>Morning</v>
      </c>
      <c r="E15438" s="3" t="str">
        <f t="shared" si="3377"/>
        <v>January</v>
      </c>
      <c r="F15438" s="3" t="str">
        <f t="shared" si="3378"/>
        <v>Saturday</v>
      </c>
      <c r="G15438" s="3" t="str">
        <f t="shared" si="3379"/>
        <v>Weekend</v>
      </c>
      <c r="H15438" s="3" t="s">
        <v>100811</v>
      </c>
      <c r="I15438" s="3" t="s">
        <v>16</v>
      </c>
      <c r="J15438" s="3" t="s">
        <v>17</v>
      </c>
      <c r="K15438" s="3">
        <v>329944</v>
      </c>
      <c r="L15438" s="3">
        <f t="shared" si="3380"/>
        <v>1</v>
      </c>
      <c r="M15438" t="s">
        <v>100817</v>
      </c>
      <c r="N15438" s="17">
        <f t="shared" si="3381"/>
        <v>17</v>
      </c>
      <c r="O15438" s="3" t="s">
        <v>100818</v>
      </c>
      <c r="P15438" s="3" t="s">
        <v>100819</v>
      </c>
      <c r="Q15438" s="3" t="s">
        <v>100820</v>
      </c>
      <c r="R15438" s="8">
        <f t="shared" si="3382"/>
        <v>3.4826365736080334E-2</v>
      </c>
      <c r="S15438" s="3" t="s">
        <v>22</v>
      </c>
      <c r="T15438" s="3">
        <f t="shared" si="3383"/>
        <v>1</v>
      </c>
      <c r="U15438" s="3">
        <v>5</v>
      </c>
      <c r="V15438" s="3">
        <f t="shared" si="3384"/>
        <v>5</v>
      </c>
      <c r="W15438" s="3">
        <v>781</v>
      </c>
      <c r="X15438" s="3">
        <f t="shared" si="3386"/>
        <v>781</v>
      </c>
      <c r="Y15438" s="3">
        <v>0</v>
      </c>
      <c r="Z15438" s="3">
        <f t="shared" si="3387"/>
        <v>0</v>
      </c>
      <c r="AA15438" s="3">
        <v>225</v>
      </c>
      <c r="AB15438" s="3">
        <f t="shared" si="3385"/>
        <v>225</v>
      </c>
      <c r="AC15438" s="3"/>
    </row>
    <row r="15439" spans="1:29" x14ac:dyDescent="0.3">
      <c r="A15439" s="3" t="s">
        <v>100821</v>
      </c>
      <c r="B15439" s="5">
        <f t="shared" si="3374"/>
        <v>44436</v>
      </c>
      <c r="C15439" s="8">
        <f t="shared" si="3375"/>
        <v>0.85478009259259258</v>
      </c>
      <c r="D15439" s="3" t="str">
        <f t="shared" si="3376"/>
        <v>Night</v>
      </c>
      <c r="E15439" s="3" t="str">
        <f t="shared" si="3377"/>
        <v>January</v>
      </c>
      <c r="F15439" s="3" t="str">
        <f t="shared" si="3378"/>
        <v>Saturday</v>
      </c>
      <c r="G15439" s="3" t="str">
        <f t="shared" si="3379"/>
        <v>Weekend</v>
      </c>
      <c r="H15439" s="3" t="s">
        <v>100811</v>
      </c>
      <c r="I15439" s="3" t="s">
        <v>16</v>
      </c>
      <c r="J15439" s="3" t="s">
        <v>17</v>
      </c>
      <c r="K15439" s="3">
        <v>330670</v>
      </c>
      <c r="L15439" s="3">
        <f t="shared" si="3380"/>
        <v>1</v>
      </c>
      <c r="M15439" t="s">
        <v>100822</v>
      </c>
      <c r="N15439" s="17">
        <f t="shared" si="3381"/>
        <v>7</v>
      </c>
      <c r="O15439" s="3" t="s">
        <v>100823</v>
      </c>
      <c r="P15439" s="3" t="s">
        <v>100824</v>
      </c>
      <c r="Q15439" s="3" t="s">
        <v>100825</v>
      </c>
      <c r="R15439" s="8">
        <f t="shared" si="3382"/>
        <v>2.6527627313043922E-2</v>
      </c>
      <c r="S15439" s="3" t="s">
        <v>22</v>
      </c>
      <c r="T15439" s="3">
        <f t="shared" si="3383"/>
        <v>1</v>
      </c>
      <c r="U15439" s="3"/>
      <c r="V15439" s="3" t="str">
        <f t="shared" si="3384"/>
        <v>NR</v>
      </c>
      <c r="W15439" s="3">
        <v>555</v>
      </c>
      <c r="X15439" s="3">
        <f t="shared" si="3386"/>
        <v>555</v>
      </c>
      <c r="Y15439" s="3">
        <v>0</v>
      </c>
      <c r="Z15439" s="3">
        <f t="shared" si="3387"/>
        <v>0</v>
      </c>
      <c r="AA15439" s="3">
        <v>182</v>
      </c>
      <c r="AB15439" s="3">
        <f t="shared" si="3385"/>
        <v>182</v>
      </c>
      <c r="AC15439" s="3"/>
    </row>
    <row r="15440" spans="1:29" x14ac:dyDescent="0.3">
      <c r="A15440" s="3" t="s">
        <v>100826</v>
      </c>
      <c r="B15440" s="5">
        <f t="shared" si="3374"/>
        <v>44444</v>
      </c>
      <c r="C15440" s="8">
        <f t="shared" si="3375"/>
        <v>0.68925925925925924</v>
      </c>
      <c r="D15440" s="3" t="str">
        <f t="shared" si="3376"/>
        <v>Afternoon</v>
      </c>
      <c r="E15440" s="3" t="str">
        <f t="shared" si="3377"/>
        <v>January</v>
      </c>
      <c r="F15440" s="3" t="str">
        <f t="shared" si="3378"/>
        <v>Sunday</v>
      </c>
      <c r="G15440" s="3" t="str">
        <f t="shared" si="3379"/>
        <v>Weekend</v>
      </c>
      <c r="H15440" s="3" t="s">
        <v>100811</v>
      </c>
      <c r="I15440" s="3" t="s">
        <v>16</v>
      </c>
      <c r="J15440" s="3" t="s">
        <v>17</v>
      </c>
      <c r="K15440" s="3">
        <v>339034</v>
      </c>
      <c r="L15440" s="3">
        <f t="shared" si="3380"/>
        <v>1</v>
      </c>
      <c r="M15440" t="s">
        <v>100827</v>
      </c>
      <c r="N15440" s="17">
        <f t="shared" si="3381"/>
        <v>3</v>
      </c>
      <c r="O15440" s="3" t="s">
        <v>100828</v>
      </c>
      <c r="P15440" s="3" t="s">
        <v>100829</v>
      </c>
      <c r="Q15440" s="3" t="s">
        <v>100830</v>
      </c>
      <c r="R15440" s="8">
        <f t="shared" si="3382"/>
        <v>2.5867951393593103E-2</v>
      </c>
      <c r="S15440" s="3" t="s">
        <v>22</v>
      </c>
      <c r="T15440" s="3">
        <f t="shared" si="3383"/>
        <v>1</v>
      </c>
      <c r="U15440" s="3"/>
      <c r="V15440" s="3" t="str">
        <f t="shared" si="3384"/>
        <v>NR</v>
      </c>
      <c r="W15440" s="3">
        <v>202</v>
      </c>
      <c r="X15440" s="3">
        <f t="shared" si="3386"/>
        <v>202</v>
      </c>
      <c r="Y15440" s="3">
        <v>0</v>
      </c>
      <c r="Z15440" s="3">
        <f t="shared" si="3387"/>
        <v>0</v>
      </c>
      <c r="AA15440" s="3">
        <v>9</v>
      </c>
      <c r="AB15440" s="3">
        <f t="shared" si="3385"/>
        <v>9</v>
      </c>
      <c r="AC15440" s="3"/>
    </row>
    <row r="15441" spans="1:29" x14ac:dyDescent="0.3">
      <c r="A15441" s="3" t="s">
        <v>100831</v>
      </c>
      <c r="B15441" s="5">
        <f t="shared" si="3374"/>
        <v>44458</v>
      </c>
      <c r="C15441" s="8">
        <f t="shared" si="3375"/>
        <v>0.36453703703703705</v>
      </c>
      <c r="D15441" s="3" t="str">
        <f t="shared" si="3376"/>
        <v>Morning</v>
      </c>
      <c r="E15441" s="3" t="str">
        <f t="shared" si="3377"/>
        <v>January</v>
      </c>
      <c r="F15441" s="3" t="str">
        <f t="shared" si="3378"/>
        <v>Sunday</v>
      </c>
      <c r="G15441" s="3" t="str">
        <f t="shared" si="3379"/>
        <v>Weekend</v>
      </c>
      <c r="H15441" s="3" t="s">
        <v>100811</v>
      </c>
      <c r="I15441" s="3" t="s">
        <v>16</v>
      </c>
      <c r="J15441" s="3" t="s">
        <v>17</v>
      </c>
      <c r="K15441" s="3">
        <v>355456</v>
      </c>
      <c r="L15441" s="3">
        <f t="shared" si="3380"/>
        <v>1</v>
      </c>
      <c r="M15441" t="s">
        <v>100832</v>
      </c>
      <c r="N15441" s="17">
        <f t="shared" si="3381"/>
        <v>1</v>
      </c>
      <c r="O15441" s="3" t="s">
        <v>100833</v>
      </c>
      <c r="P15441" s="3" t="s">
        <v>100834</v>
      </c>
      <c r="Q15441" s="3" t="s">
        <v>100835</v>
      </c>
      <c r="R15441" s="8">
        <f t="shared" si="3382"/>
        <v>2.289638888760237E-2</v>
      </c>
      <c r="S15441" s="3" t="s">
        <v>22</v>
      </c>
      <c r="T15441" s="3">
        <f t="shared" si="3383"/>
        <v>1</v>
      </c>
      <c r="U15441" s="3"/>
      <c r="V15441" s="3" t="str">
        <f t="shared" si="3384"/>
        <v>NR</v>
      </c>
      <c r="W15441" s="3">
        <v>50</v>
      </c>
      <c r="X15441" s="3">
        <f t="shared" si="3386"/>
        <v>50</v>
      </c>
      <c r="Y15441" s="3">
        <v>25</v>
      </c>
      <c r="Z15441" s="3">
        <f t="shared" si="3387"/>
        <v>25</v>
      </c>
      <c r="AA15441" s="3">
        <v>0</v>
      </c>
      <c r="AB15441" s="3">
        <f t="shared" si="3385"/>
        <v>0</v>
      </c>
      <c r="AC15441" s="3"/>
    </row>
    <row r="15442" spans="1:29" x14ac:dyDescent="0.3">
      <c r="A15442" s="3" t="s">
        <v>29451</v>
      </c>
      <c r="B15442" s="5">
        <f t="shared" si="3374"/>
        <v>44330</v>
      </c>
      <c r="C15442" s="8">
        <f t="shared" si="3375"/>
        <v>0.51385416666666661</v>
      </c>
      <c r="D15442" s="3" t="str">
        <f t="shared" si="3376"/>
        <v>Afternoon</v>
      </c>
      <c r="E15442" s="3" t="str">
        <f t="shared" si="3377"/>
        <v>May</v>
      </c>
      <c r="F15442" s="3" t="str">
        <f t="shared" si="3378"/>
        <v>Friday</v>
      </c>
      <c r="G15442" s="3" t="str">
        <f t="shared" si="3379"/>
        <v>Weekday</v>
      </c>
      <c r="H15442" s="3" t="s">
        <v>29452</v>
      </c>
      <c r="I15442" s="3" t="s">
        <v>16</v>
      </c>
      <c r="J15442" s="3" t="s">
        <v>16</v>
      </c>
      <c r="K15442" s="3">
        <v>246499</v>
      </c>
      <c r="L15442" s="3">
        <f t="shared" si="3380"/>
        <v>1</v>
      </c>
      <c r="M15442" t="s">
        <v>29453</v>
      </c>
      <c r="N15442" s="17">
        <f t="shared" si="3381"/>
        <v>3</v>
      </c>
      <c r="O15442" s="3" t="s">
        <v>29454</v>
      </c>
      <c r="P15442" s="3" t="s">
        <v>29455</v>
      </c>
      <c r="Q15442" s="3" t="s">
        <v>29456</v>
      </c>
      <c r="R15442" s="8">
        <f t="shared" si="3382"/>
        <v>2.9128981484973338E-2</v>
      </c>
      <c r="S15442" s="3" t="s">
        <v>22</v>
      </c>
      <c r="T15442" s="3">
        <f t="shared" si="3383"/>
        <v>1</v>
      </c>
      <c r="U15442" s="3">
        <v>5</v>
      </c>
      <c r="V15442" s="3">
        <f t="shared" si="3384"/>
        <v>5</v>
      </c>
      <c r="W15442" s="3">
        <v>339</v>
      </c>
      <c r="X15442" s="3">
        <f t="shared" si="3386"/>
        <v>339</v>
      </c>
      <c r="Y15442" s="3">
        <v>25</v>
      </c>
      <c r="Z15442" s="3">
        <f t="shared" si="3387"/>
        <v>25</v>
      </c>
      <c r="AA15442" s="3">
        <v>0</v>
      </c>
      <c r="AB15442" s="3">
        <f t="shared" si="3385"/>
        <v>0</v>
      </c>
      <c r="AC15442" s="3"/>
    </row>
    <row r="15443" spans="1:29" x14ac:dyDescent="0.3">
      <c r="A15443" s="3" t="s">
        <v>50713</v>
      </c>
      <c r="B15443" s="5">
        <f t="shared" si="3374"/>
        <v>44280</v>
      </c>
      <c r="C15443" s="8">
        <f t="shared" si="3375"/>
        <v>0.54016203703703702</v>
      </c>
      <c r="D15443" s="3" t="str">
        <f t="shared" si="3376"/>
        <v>Afternoon</v>
      </c>
      <c r="E15443" s="3" t="str">
        <f t="shared" si="3377"/>
        <v>March</v>
      </c>
      <c r="F15443" s="3" t="str">
        <f t="shared" si="3378"/>
        <v>Thursday</v>
      </c>
      <c r="G15443" s="3" t="str">
        <f t="shared" si="3379"/>
        <v>Weekday</v>
      </c>
      <c r="H15443" s="3" t="s">
        <v>50714</v>
      </c>
      <c r="I15443" s="3" t="s">
        <v>16</v>
      </c>
      <c r="J15443" s="3" t="s">
        <v>16</v>
      </c>
      <c r="K15443" s="3">
        <v>210889</v>
      </c>
      <c r="L15443" s="3">
        <f t="shared" si="3380"/>
        <v>1</v>
      </c>
      <c r="M15443" t="s">
        <v>50715</v>
      </c>
      <c r="N15443" s="17">
        <f t="shared" si="3381"/>
        <v>3</v>
      </c>
      <c r="O15443" s="3" t="s">
        <v>50716</v>
      </c>
      <c r="P15443" s="3" t="s">
        <v>50717</v>
      </c>
      <c r="Q15443" s="3" t="s">
        <v>50718</v>
      </c>
      <c r="R15443" s="8">
        <f t="shared" si="3382"/>
        <v>1.0546724537562113E-2</v>
      </c>
      <c r="S15443" s="3" t="s">
        <v>22</v>
      </c>
      <c r="T15443" s="3">
        <f t="shared" si="3383"/>
        <v>1</v>
      </c>
      <c r="U15443" s="3">
        <v>5</v>
      </c>
      <c r="V15443" s="3">
        <f t="shared" si="3384"/>
        <v>5</v>
      </c>
      <c r="W15443" s="3">
        <v>163</v>
      </c>
      <c r="X15443" s="3">
        <f t="shared" si="3386"/>
        <v>163</v>
      </c>
      <c r="Y15443" s="3">
        <v>0</v>
      </c>
      <c r="Z15443" s="3">
        <f t="shared" si="3387"/>
        <v>0</v>
      </c>
      <c r="AA15443" s="3">
        <v>0</v>
      </c>
      <c r="AB15443" s="3">
        <f t="shared" si="3385"/>
        <v>0</v>
      </c>
      <c r="AC15443" s="3"/>
    </row>
    <row r="15444" spans="1:29" x14ac:dyDescent="0.3">
      <c r="A15444" s="3" t="s">
        <v>50719</v>
      </c>
      <c r="B15444" s="5">
        <f t="shared" si="3374"/>
        <v>44282</v>
      </c>
      <c r="C15444" s="8">
        <f t="shared" si="3375"/>
        <v>0.74063657407407413</v>
      </c>
      <c r="D15444" s="3" t="str">
        <f t="shared" si="3376"/>
        <v>Evening</v>
      </c>
      <c r="E15444" s="3" t="str">
        <f t="shared" si="3377"/>
        <v>March</v>
      </c>
      <c r="F15444" s="3" t="str">
        <f t="shared" si="3378"/>
        <v>Saturday</v>
      </c>
      <c r="G15444" s="3" t="str">
        <f t="shared" si="3379"/>
        <v>Weekend</v>
      </c>
      <c r="H15444" s="3" t="s">
        <v>50714</v>
      </c>
      <c r="I15444" s="3" t="s">
        <v>16</v>
      </c>
      <c r="J15444" s="3" t="s">
        <v>16</v>
      </c>
      <c r="K15444" s="3">
        <v>212529</v>
      </c>
      <c r="L15444" s="3">
        <f t="shared" si="3380"/>
        <v>1</v>
      </c>
      <c r="M15444" t="s">
        <v>50720</v>
      </c>
      <c r="N15444" s="17">
        <f t="shared" si="3381"/>
        <v>3</v>
      </c>
      <c r="O15444" s="3" t="s">
        <v>50721</v>
      </c>
      <c r="P15444" s="3" t="s">
        <v>50722</v>
      </c>
      <c r="Q15444" s="3" t="s">
        <v>50723</v>
      </c>
      <c r="R15444" s="8">
        <f t="shared" si="3382"/>
        <v>1.7369351851812098E-2</v>
      </c>
      <c r="S15444" s="3" t="s">
        <v>22</v>
      </c>
      <c r="T15444" s="3">
        <f t="shared" si="3383"/>
        <v>1</v>
      </c>
      <c r="U15444" s="3">
        <v>5</v>
      </c>
      <c r="V15444" s="3">
        <f t="shared" si="3384"/>
        <v>5</v>
      </c>
      <c r="W15444" s="3">
        <v>123</v>
      </c>
      <c r="X15444" s="3">
        <f t="shared" si="3386"/>
        <v>123</v>
      </c>
      <c r="Y15444" s="3">
        <v>0</v>
      </c>
      <c r="Z15444" s="3">
        <f t="shared" si="3387"/>
        <v>0</v>
      </c>
      <c r="AA15444" s="3">
        <v>0</v>
      </c>
      <c r="AB15444" s="3">
        <f t="shared" si="3385"/>
        <v>0</v>
      </c>
      <c r="AC15444" s="3"/>
    </row>
    <row r="15445" spans="1:29" x14ac:dyDescent="0.3">
      <c r="A15445" s="3" t="s">
        <v>50724</v>
      </c>
      <c r="B15445" s="5">
        <f t="shared" si="3374"/>
        <v>44288</v>
      </c>
      <c r="C15445" s="8">
        <f t="shared" si="3375"/>
        <v>0.87245370370370368</v>
      </c>
      <c r="D15445" s="3" t="str">
        <f t="shared" si="3376"/>
        <v>Night</v>
      </c>
      <c r="E15445" s="3" t="str">
        <f t="shared" si="3377"/>
        <v>March</v>
      </c>
      <c r="F15445" s="3" t="str">
        <f t="shared" si="3378"/>
        <v>Friday</v>
      </c>
      <c r="G15445" s="3" t="str">
        <f t="shared" si="3379"/>
        <v>Weekday</v>
      </c>
      <c r="H15445" s="3" t="s">
        <v>50714</v>
      </c>
      <c r="I15445" s="3" t="s">
        <v>16</v>
      </c>
      <c r="J15445" s="3" t="s">
        <v>16</v>
      </c>
      <c r="K15445" s="3">
        <v>216955</v>
      </c>
      <c r="L15445" s="3">
        <f t="shared" si="3380"/>
        <v>1</v>
      </c>
      <c r="M15445" t="s">
        <v>741</v>
      </c>
      <c r="N15445" s="17">
        <f t="shared" si="3381"/>
        <v>1</v>
      </c>
      <c r="O15445" s="3" t="s">
        <v>50725</v>
      </c>
      <c r="P15445" s="3" t="s">
        <v>50726</v>
      </c>
      <c r="Q15445" s="3" t="s">
        <v>50727</v>
      </c>
      <c r="R15445" s="8">
        <f t="shared" si="3382"/>
        <v>6.2543865788029507E-3</v>
      </c>
      <c r="S15445" s="3" t="s">
        <v>22</v>
      </c>
      <c r="T15445" s="3">
        <f t="shared" si="3383"/>
        <v>1</v>
      </c>
      <c r="U15445" s="3">
        <v>5</v>
      </c>
      <c r="V15445" s="3">
        <f t="shared" si="3384"/>
        <v>5</v>
      </c>
      <c r="W15445" s="3">
        <v>82</v>
      </c>
      <c r="X15445" s="3">
        <f t="shared" si="3386"/>
        <v>82</v>
      </c>
      <c r="Y15445" s="3">
        <v>0</v>
      </c>
      <c r="Z15445" s="3">
        <f t="shared" si="3387"/>
        <v>0</v>
      </c>
      <c r="AA15445" s="3">
        <v>0</v>
      </c>
      <c r="AB15445" s="3">
        <f t="shared" si="3385"/>
        <v>0</v>
      </c>
      <c r="AC15445" s="3"/>
    </row>
    <row r="15446" spans="1:29" x14ac:dyDescent="0.3">
      <c r="A15446" s="3" t="s">
        <v>50728</v>
      </c>
      <c r="B15446" s="5">
        <f t="shared" si="3374"/>
        <v>44352</v>
      </c>
      <c r="C15446" s="8">
        <f t="shared" si="3375"/>
        <v>0.54215277777777782</v>
      </c>
      <c r="D15446" s="3" t="str">
        <f t="shared" si="3376"/>
        <v>Afternoon</v>
      </c>
      <c r="E15446" s="3" t="str">
        <f t="shared" si="3377"/>
        <v>March</v>
      </c>
      <c r="F15446" s="3" t="str">
        <f t="shared" si="3378"/>
        <v>Saturday</v>
      </c>
      <c r="G15446" s="3" t="str">
        <f t="shared" si="3379"/>
        <v>Weekend</v>
      </c>
      <c r="H15446" s="3" t="s">
        <v>50714</v>
      </c>
      <c r="I15446" s="3" t="s">
        <v>16</v>
      </c>
      <c r="J15446" s="3" t="s">
        <v>16</v>
      </c>
      <c r="K15446" s="3">
        <v>263384</v>
      </c>
      <c r="L15446" s="3">
        <f t="shared" si="3380"/>
        <v>1</v>
      </c>
      <c r="M15446" t="s">
        <v>50729</v>
      </c>
      <c r="N15446" s="17">
        <f t="shared" si="3381"/>
        <v>8</v>
      </c>
      <c r="O15446" s="3" t="s">
        <v>50730</v>
      </c>
      <c r="P15446" s="3" t="s">
        <v>50731</v>
      </c>
      <c r="Q15446" s="3" t="s">
        <v>50732</v>
      </c>
      <c r="R15446" s="8">
        <f t="shared" si="3382"/>
        <v>8.4450694412225857E-3</v>
      </c>
      <c r="S15446" s="3" t="s">
        <v>22</v>
      </c>
      <c r="T15446" s="3">
        <f t="shared" si="3383"/>
        <v>1</v>
      </c>
      <c r="U15446" s="3">
        <v>5</v>
      </c>
      <c r="V15446" s="3">
        <f t="shared" si="3384"/>
        <v>5</v>
      </c>
      <c r="W15446" s="3">
        <v>178</v>
      </c>
      <c r="X15446" s="3">
        <f t="shared" si="3386"/>
        <v>178</v>
      </c>
      <c r="Y15446" s="3">
        <v>25</v>
      </c>
      <c r="Z15446" s="3">
        <f t="shared" si="3387"/>
        <v>25</v>
      </c>
      <c r="AA15446" s="3">
        <v>35</v>
      </c>
      <c r="AB15446" s="3">
        <f t="shared" si="3385"/>
        <v>35</v>
      </c>
      <c r="AC15446" s="3"/>
    </row>
    <row r="15447" spans="1:29" x14ac:dyDescent="0.3">
      <c r="A15447" s="3" t="s">
        <v>20111</v>
      </c>
      <c r="B15447" s="5">
        <f t="shared" si="3374"/>
        <v>44360</v>
      </c>
      <c r="C15447" s="8">
        <f t="shared" si="3375"/>
        <v>0.55458333333333332</v>
      </c>
      <c r="D15447" s="3" t="str">
        <f t="shared" si="3376"/>
        <v>Afternoon</v>
      </c>
      <c r="E15447" s="3" t="str">
        <f t="shared" si="3377"/>
        <v>June</v>
      </c>
      <c r="F15447" s="3" t="str">
        <f t="shared" si="3378"/>
        <v>Sunday</v>
      </c>
      <c r="G15447" s="3" t="str">
        <f t="shared" si="3379"/>
        <v>Weekend</v>
      </c>
      <c r="H15447" s="3" t="s">
        <v>20112</v>
      </c>
      <c r="I15447" s="3" t="s">
        <v>16</v>
      </c>
      <c r="J15447" s="3" t="s">
        <v>15899</v>
      </c>
      <c r="K15447" s="3">
        <v>269800</v>
      </c>
      <c r="L15447" s="3">
        <f t="shared" si="3380"/>
        <v>1</v>
      </c>
      <c r="M15447" t="s">
        <v>20113</v>
      </c>
      <c r="N15447" s="17">
        <f t="shared" si="3381"/>
        <v>4</v>
      </c>
      <c r="O15447" s="3" t="s">
        <v>20114</v>
      </c>
      <c r="P15447" s="3" t="s">
        <v>20115</v>
      </c>
      <c r="Q15447" s="3" t="s">
        <v>20116</v>
      </c>
      <c r="R15447" s="8">
        <f t="shared" si="3382"/>
        <v>1.8354027779423632E-2</v>
      </c>
      <c r="S15447" s="3" t="s">
        <v>22</v>
      </c>
      <c r="T15447" s="3">
        <f t="shared" si="3383"/>
        <v>1</v>
      </c>
      <c r="U15447" s="3">
        <v>5</v>
      </c>
      <c r="V15447" s="3">
        <f t="shared" si="3384"/>
        <v>5</v>
      </c>
      <c r="W15447" s="3">
        <v>153</v>
      </c>
      <c r="X15447" s="3">
        <f t="shared" si="3386"/>
        <v>153</v>
      </c>
      <c r="Y15447" s="3">
        <v>85</v>
      </c>
      <c r="Z15447" s="3">
        <f t="shared" si="3387"/>
        <v>85</v>
      </c>
      <c r="AA15447" s="3">
        <v>5</v>
      </c>
      <c r="AB15447" s="3">
        <f t="shared" si="3385"/>
        <v>5</v>
      </c>
      <c r="AC15447" s="3"/>
    </row>
    <row r="15448" spans="1:29" x14ac:dyDescent="0.3">
      <c r="A15448" s="3" t="s">
        <v>20117</v>
      </c>
      <c r="B15448" s="5">
        <f t="shared" si="3374"/>
        <v>44384</v>
      </c>
      <c r="C15448" s="8">
        <f t="shared" si="3375"/>
        <v>0.73381944444444447</v>
      </c>
      <c r="D15448" s="3" t="str">
        <f t="shared" si="3376"/>
        <v>Evening</v>
      </c>
      <c r="E15448" s="3" t="str">
        <f t="shared" si="3377"/>
        <v>June</v>
      </c>
      <c r="F15448" s="3" t="str">
        <f t="shared" si="3378"/>
        <v>Wednesday</v>
      </c>
      <c r="G15448" s="3" t="str">
        <f t="shared" si="3379"/>
        <v>Weekday</v>
      </c>
      <c r="H15448" s="3" t="s">
        <v>20112</v>
      </c>
      <c r="I15448" s="3" t="s">
        <v>16</v>
      </c>
      <c r="J15448" s="3" t="s">
        <v>15899</v>
      </c>
      <c r="K15448" s="3">
        <v>289164</v>
      </c>
      <c r="L15448" s="3">
        <f t="shared" si="3380"/>
        <v>1</v>
      </c>
      <c r="M15448" t="s">
        <v>20118</v>
      </c>
      <c r="N15448" s="17">
        <f t="shared" si="3381"/>
        <v>10</v>
      </c>
      <c r="O15448" s="3" t="s">
        <v>20119</v>
      </c>
      <c r="P15448" s="3" t="s">
        <v>20120</v>
      </c>
      <c r="Q15448" s="3" t="s">
        <v>20121</v>
      </c>
      <c r="R15448" s="8">
        <f t="shared" si="3382"/>
        <v>2.8070219908840954E-2</v>
      </c>
      <c r="S15448" s="3" t="s">
        <v>22</v>
      </c>
      <c r="T15448" s="3">
        <f t="shared" si="3383"/>
        <v>1</v>
      </c>
      <c r="U15448" s="3">
        <v>5</v>
      </c>
      <c r="V15448" s="3">
        <f t="shared" si="3384"/>
        <v>5</v>
      </c>
      <c r="W15448" s="3">
        <v>400</v>
      </c>
      <c r="X15448" s="3">
        <f t="shared" si="3386"/>
        <v>400</v>
      </c>
      <c r="Y15448" s="3">
        <v>30</v>
      </c>
      <c r="Z15448" s="3">
        <f t="shared" si="3387"/>
        <v>30</v>
      </c>
      <c r="AA15448" s="3">
        <v>0</v>
      </c>
      <c r="AB15448" s="3">
        <f t="shared" si="3385"/>
        <v>0</v>
      </c>
      <c r="AC15448" s="3"/>
    </row>
    <row r="15449" spans="1:29" x14ac:dyDescent="0.3">
      <c r="A15449" s="3" t="s">
        <v>104325</v>
      </c>
      <c r="B15449" s="5">
        <f t="shared" si="3374"/>
        <v>44198</v>
      </c>
      <c r="C15449" s="8">
        <f t="shared" si="3375"/>
        <v>0.94056712962962963</v>
      </c>
      <c r="D15449" s="3" t="str">
        <f t="shared" si="3376"/>
        <v>Night</v>
      </c>
      <c r="E15449" s="3" t="str">
        <f t="shared" si="3377"/>
        <v>January</v>
      </c>
      <c r="F15449" s="3" t="str">
        <f t="shared" si="3378"/>
        <v>Saturday</v>
      </c>
      <c r="G15449" s="3" t="str">
        <f t="shared" si="3379"/>
        <v>Weekend</v>
      </c>
      <c r="H15449" s="3" t="s">
        <v>104326</v>
      </c>
      <c r="I15449" s="3" t="s">
        <v>16</v>
      </c>
      <c r="J15449" s="3" t="s">
        <v>719</v>
      </c>
      <c r="K15449" s="3">
        <v>168376</v>
      </c>
      <c r="L15449" s="3">
        <f t="shared" si="3380"/>
        <v>1</v>
      </c>
      <c r="M15449" t="s">
        <v>525</v>
      </c>
      <c r="N15449" s="17">
        <f t="shared" si="3381"/>
        <v>1</v>
      </c>
      <c r="O15449" s="3" t="s">
        <v>104327</v>
      </c>
      <c r="P15449" s="3" t="s">
        <v>104328</v>
      </c>
      <c r="Q15449" s="3" t="s">
        <v>104329</v>
      </c>
      <c r="R15449" s="8">
        <f t="shared" si="3382"/>
        <v>1.1393310182029381E-2</v>
      </c>
      <c r="S15449" s="3" t="s">
        <v>22</v>
      </c>
      <c r="T15449" s="3">
        <f t="shared" si="3383"/>
        <v>1</v>
      </c>
      <c r="U15449" s="3"/>
      <c r="V15449" s="3" t="str">
        <f t="shared" si="3384"/>
        <v>NR</v>
      </c>
      <c r="W15449" s="3">
        <v>326</v>
      </c>
      <c r="X15449" s="3">
        <f t="shared" si="3386"/>
        <v>326</v>
      </c>
      <c r="Y15449" s="3">
        <v>65</v>
      </c>
      <c r="Z15449" s="3">
        <f t="shared" si="3387"/>
        <v>65</v>
      </c>
      <c r="AA15449" s="3">
        <v>0</v>
      </c>
      <c r="AB15449" s="3">
        <f t="shared" si="3385"/>
        <v>0</v>
      </c>
      <c r="AC15449" s="3"/>
    </row>
    <row r="15450" spans="1:29" x14ac:dyDescent="0.3">
      <c r="A15450" s="3" t="s">
        <v>104330</v>
      </c>
      <c r="B15450" s="5">
        <f t="shared" si="3374"/>
        <v>44318</v>
      </c>
      <c r="C15450" s="8">
        <f t="shared" si="3375"/>
        <v>0.38847222222222222</v>
      </c>
      <c r="D15450" s="3" t="str">
        <f t="shared" si="3376"/>
        <v>Morning</v>
      </c>
      <c r="E15450" s="3" t="str">
        <f t="shared" si="3377"/>
        <v>January</v>
      </c>
      <c r="F15450" s="3" t="str">
        <f t="shared" si="3378"/>
        <v>Sunday</v>
      </c>
      <c r="G15450" s="3" t="str">
        <f t="shared" si="3379"/>
        <v>Weekend</v>
      </c>
      <c r="H15450" s="3" t="s">
        <v>104326</v>
      </c>
      <c r="I15450" s="3" t="s">
        <v>16</v>
      </c>
      <c r="J15450" s="3" t="s">
        <v>719</v>
      </c>
      <c r="K15450" s="3">
        <v>238936</v>
      </c>
      <c r="L15450" s="3">
        <f t="shared" si="3380"/>
        <v>1</v>
      </c>
      <c r="M15450" t="s">
        <v>104331</v>
      </c>
      <c r="N15450" s="17">
        <f t="shared" si="3381"/>
        <v>7</v>
      </c>
      <c r="O15450" s="3" t="s">
        <v>104332</v>
      </c>
      <c r="P15450" s="3" t="s">
        <v>104333</v>
      </c>
      <c r="Q15450" s="3" t="s">
        <v>104334</v>
      </c>
      <c r="R15450" s="8">
        <f t="shared" si="3382"/>
        <v>1.7969849533983506E-2</v>
      </c>
      <c r="S15450" s="3" t="s">
        <v>22</v>
      </c>
      <c r="T15450" s="3">
        <f t="shared" si="3383"/>
        <v>1</v>
      </c>
      <c r="U15450" s="3">
        <v>5</v>
      </c>
      <c r="V15450" s="3">
        <f t="shared" si="3384"/>
        <v>5</v>
      </c>
      <c r="W15450" s="3">
        <v>844</v>
      </c>
      <c r="X15450" s="3">
        <f t="shared" si="3386"/>
        <v>844</v>
      </c>
      <c r="Y15450" s="3">
        <v>90</v>
      </c>
      <c r="Z15450" s="3">
        <f t="shared" si="3387"/>
        <v>90</v>
      </c>
      <c r="AA15450" s="3">
        <v>0</v>
      </c>
      <c r="AB15450" s="3">
        <f t="shared" si="3385"/>
        <v>0</v>
      </c>
      <c r="AC15450" s="3"/>
    </row>
    <row r="15451" spans="1:29" x14ac:dyDescent="0.3">
      <c r="A15451" s="3" t="s">
        <v>104335</v>
      </c>
      <c r="B15451" s="5">
        <f t="shared" si="3374"/>
        <v>44354</v>
      </c>
      <c r="C15451" s="8">
        <f t="shared" si="3375"/>
        <v>0.95197916666666671</v>
      </c>
      <c r="D15451" s="3" t="str">
        <f t="shared" si="3376"/>
        <v>Night</v>
      </c>
      <c r="E15451" s="3" t="str">
        <f t="shared" si="3377"/>
        <v>January</v>
      </c>
      <c r="F15451" s="3" t="str">
        <f t="shared" si="3378"/>
        <v>Monday</v>
      </c>
      <c r="G15451" s="3" t="str">
        <f t="shared" si="3379"/>
        <v>Weekday</v>
      </c>
      <c r="H15451" s="3" t="s">
        <v>104326</v>
      </c>
      <c r="I15451" s="3" t="s">
        <v>16</v>
      </c>
      <c r="J15451" s="3" t="s">
        <v>719</v>
      </c>
      <c r="K15451" s="3">
        <v>265520</v>
      </c>
      <c r="L15451" s="3">
        <f t="shared" si="3380"/>
        <v>1</v>
      </c>
      <c r="M15451" t="s">
        <v>104336</v>
      </c>
      <c r="N15451" s="17">
        <f t="shared" si="3381"/>
        <v>7</v>
      </c>
      <c r="O15451" s="3" t="s">
        <v>104337</v>
      </c>
      <c r="P15451" s="3" t="s">
        <v>104338</v>
      </c>
      <c r="Q15451" s="3" t="s">
        <v>104339</v>
      </c>
      <c r="R15451" s="8">
        <f t="shared" si="3382"/>
        <v>1.3760555557382759E-2</v>
      </c>
      <c r="S15451" s="3" t="s">
        <v>22</v>
      </c>
      <c r="T15451" s="3">
        <f t="shared" si="3383"/>
        <v>1</v>
      </c>
      <c r="U15451" s="3"/>
      <c r="V15451" s="3" t="str">
        <f t="shared" si="3384"/>
        <v>NR</v>
      </c>
      <c r="W15451" s="3">
        <v>837</v>
      </c>
      <c r="X15451" s="3">
        <f t="shared" si="3386"/>
        <v>837</v>
      </c>
      <c r="Y15451" s="3">
        <v>40</v>
      </c>
      <c r="Z15451" s="3">
        <f t="shared" si="3387"/>
        <v>40</v>
      </c>
      <c r="AA15451" s="3">
        <v>15</v>
      </c>
      <c r="AB15451" s="3">
        <f t="shared" si="3385"/>
        <v>15</v>
      </c>
      <c r="AC15451" s="3"/>
    </row>
    <row r="15452" spans="1:29" x14ac:dyDescent="0.3">
      <c r="A15452" s="3" t="s">
        <v>27093</v>
      </c>
      <c r="B15452" s="5">
        <f t="shared" si="3374"/>
        <v>44335</v>
      </c>
      <c r="C15452" s="8">
        <f t="shared" si="3375"/>
        <v>0.66302083333333328</v>
      </c>
      <c r="D15452" s="3" t="str">
        <f t="shared" si="3376"/>
        <v>Afternoon</v>
      </c>
      <c r="E15452" s="3" t="str">
        <f t="shared" si="3377"/>
        <v>May</v>
      </c>
      <c r="F15452" s="3" t="str">
        <f t="shared" si="3378"/>
        <v>Wednesday</v>
      </c>
      <c r="G15452" s="3" t="str">
        <f t="shared" si="3379"/>
        <v>Weekday</v>
      </c>
      <c r="H15452" s="3" t="s">
        <v>27094</v>
      </c>
      <c r="I15452" s="3" t="s">
        <v>16</v>
      </c>
      <c r="J15452" s="3" t="s">
        <v>27095</v>
      </c>
      <c r="K15452" s="3">
        <v>250372</v>
      </c>
      <c r="L15452" s="3">
        <f t="shared" si="3380"/>
        <v>1</v>
      </c>
      <c r="M15452" t="s">
        <v>27096</v>
      </c>
      <c r="N15452" s="17">
        <f t="shared" si="3381"/>
        <v>3</v>
      </c>
      <c r="O15452" s="3" t="s">
        <v>27097</v>
      </c>
      <c r="P15452" s="3" t="s">
        <v>27098</v>
      </c>
      <c r="Q15452" s="3" t="s">
        <v>27099</v>
      </c>
      <c r="R15452" s="8">
        <f t="shared" si="3382"/>
        <v>3.6230983794666827E-2</v>
      </c>
      <c r="S15452" s="3" t="s">
        <v>22</v>
      </c>
      <c r="T15452" s="3">
        <f t="shared" si="3383"/>
        <v>1</v>
      </c>
      <c r="U15452" s="3"/>
      <c r="V15452" s="3" t="str">
        <f t="shared" si="3384"/>
        <v>NR</v>
      </c>
      <c r="W15452" s="3">
        <v>1559</v>
      </c>
      <c r="X15452" s="3">
        <f t="shared" si="3386"/>
        <v>1559</v>
      </c>
      <c r="Y15452" s="3">
        <v>80</v>
      </c>
      <c r="Z15452" s="3">
        <f t="shared" si="3387"/>
        <v>80</v>
      </c>
      <c r="AA15452" s="3">
        <v>0</v>
      </c>
      <c r="AB15452" s="3">
        <f t="shared" si="3385"/>
        <v>0</v>
      </c>
      <c r="AC15452" s="3"/>
    </row>
    <row r="15453" spans="1:29" x14ac:dyDescent="0.3">
      <c r="A15453" s="3" t="s">
        <v>56547</v>
      </c>
      <c r="B15453" s="5">
        <f t="shared" si="3374"/>
        <v>44263</v>
      </c>
      <c r="C15453" s="8">
        <f t="shared" si="3375"/>
        <v>0.37774305555555554</v>
      </c>
      <c r="D15453" s="3" t="str">
        <f t="shared" si="3376"/>
        <v>Morning</v>
      </c>
      <c r="E15453" s="3" t="str">
        <f t="shared" si="3377"/>
        <v>March</v>
      </c>
      <c r="F15453" s="3" t="str">
        <f t="shared" si="3378"/>
        <v>Monday</v>
      </c>
      <c r="G15453" s="3" t="str">
        <f t="shared" si="3379"/>
        <v>Weekday</v>
      </c>
      <c r="H15453" s="3" t="s">
        <v>56548</v>
      </c>
      <c r="I15453" s="3" t="s">
        <v>16</v>
      </c>
      <c r="J15453" s="3" t="s">
        <v>16</v>
      </c>
      <c r="K15453" s="3">
        <v>200147</v>
      </c>
      <c r="L15453" s="3">
        <f t="shared" si="3380"/>
        <v>1</v>
      </c>
      <c r="M15453" t="s">
        <v>56549</v>
      </c>
      <c r="N15453" s="17">
        <f t="shared" si="3381"/>
        <v>12</v>
      </c>
      <c r="O15453" s="3" t="s">
        <v>56550</v>
      </c>
      <c r="P15453" s="3" t="s">
        <v>56551</v>
      </c>
      <c r="Q15453" s="3" t="s">
        <v>56552</v>
      </c>
      <c r="R15453" s="8">
        <f t="shared" si="3382"/>
        <v>1.7609849535801914E-2</v>
      </c>
      <c r="S15453" s="3" t="s">
        <v>22</v>
      </c>
      <c r="T15453" s="3">
        <f t="shared" si="3383"/>
        <v>1</v>
      </c>
      <c r="U15453" s="3">
        <v>5</v>
      </c>
      <c r="V15453" s="3">
        <f t="shared" si="3384"/>
        <v>5</v>
      </c>
      <c r="W15453" s="3">
        <v>1046</v>
      </c>
      <c r="X15453" s="3">
        <f t="shared" si="3386"/>
        <v>1046</v>
      </c>
      <c r="Y15453" s="3">
        <v>25</v>
      </c>
      <c r="Z15453" s="3">
        <f t="shared" si="3387"/>
        <v>25</v>
      </c>
      <c r="AA15453" s="3">
        <v>30</v>
      </c>
      <c r="AB15453" s="3">
        <f t="shared" si="3385"/>
        <v>30</v>
      </c>
      <c r="AC15453" s="3"/>
    </row>
    <row r="15454" spans="1:29" x14ac:dyDescent="0.3">
      <c r="A15454" s="3" t="s">
        <v>56553</v>
      </c>
      <c r="B15454" s="5">
        <f t="shared" si="3374"/>
        <v>44269</v>
      </c>
      <c r="C15454" s="8">
        <f t="shared" si="3375"/>
        <v>0.59001157407407412</v>
      </c>
      <c r="D15454" s="3" t="str">
        <f t="shared" si="3376"/>
        <v>Afternoon</v>
      </c>
      <c r="E15454" s="3" t="str">
        <f t="shared" si="3377"/>
        <v>March</v>
      </c>
      <c r="F15454" s="3" t="str">
        <f t="shared" si="3378"/>
        <v>Sunday</v>
      </c>
      <c r="G15454" s="3" t="str">
        <f t="shared" si="3379"/>
        <v>Weekend</v>
      </c>
      <c r="H15454" s="3" t="s">
        <v>56548</v>
      </c>
      <c r="I15454" s="3" t="s">
        <v>16</v>
      </c>
      <c r="J15454" s="3" t="s">
        <v>16</v>
      </c>
      <c r="K15454" s="3">
        <v>203831</v>
      </c>
      <c r="L15454" s="3">
        <f t="shared" si="3380"/>
        <v>1</v>
      </c>
      <c r="M15454" t="s">
        <v>56554</v>
      </c>
      <c r="N15454" s="17">
        <f t="shared" si="3381"/>
        <v>6</v>
      </c>
      <c r="O15454" s="3" t="s">
        <v>56555</v>
      </c>
      <c r="P15454" s="3" t="s">
        <v>56556</v>
      </c>
      <c r="Q15454" s="3" t="s">
        <v>56557</v>
      </c>
      <c r="R15454" s="8">
        <f t="shared" si="3382"/>
        <v>1.3596736112958752E-2</v>
      </c>
      <c r="S15454" s="3" t="s">
        <v>22</v>
      </c>
      <c r="T15454" s="3">
        <f t="shared" si="3383"/>
        <v>1</v>
      </c>
      <c r="U15454" s="3">
        <v>5</v>
      </c>
      <c r="V15454" s="3">
        <f t="shared" si="3384"/>
        <v>5</v>
      </c>
      <c r="W15454" s="3">
        <v>502</v>
      </c>
      <c r="X15454" s="3">
        <f t="shared" si="3386"/>
        <v>502</v>
      </c>
      <c r="Y15454" s="3">
        <v>25</v>
      </c>
      <c r="Z15454" s="3">
        <f t="shared" si="3387"/>
        <v>25</v>
      </c>
      <c r="AA15454" s="3">
        <v>29</v>
      </c>
      <c r="AB15454" s="3">
        <f t="shared" si="3385"/>
        <v>29</v>
      </c>
      <c r="AC15454" s="3"/>
    </row>
    <row r="15455" spans="1:29" x14ac:dyDescent="0.3">
      <c r="A15455" s="3" t="s">
        <v>30520</v>
      </c>
      <c r="B15455" s="5">
        <f t="shared" si="3374"/>
        <v>44328</v>
      </c>
      <c r="C15455" s="8">
        <f t="shared" si="3375"/>
        <v>0.68190972222222224</v>
      </c>
      <c r="D15455" s="3" t="str">
        <f t="shared" si="3376"/>
        <v>Afternoon</v>
      </c>
      <c r="E15455" s="3" t="str">
        <f t="shared" si="3377"/>
        <v>May</v>
      </c>
      <c r="F15455" s="3" t="str">
        <f t="shared" si="3378"/>
        <v>Wednesday</v>
      </c>
      <c r="G15455" s="3" t="str">
        <f t="shared" si="3379"/>
        <v>Weekday</v>
      </c>
      <c r="H15455" s="3" t="s">
        <v>30521</v>
      </c>
      <c r="I15455" s="3" t="s">
        <v>16</v>
      </c>
      <c r="J15455" s="3" t="s">
        <v>32</v>
      </c>
      <c r="K15455" s="3">
        <v>245236</v>
      </c>
      <c r="L15455" s="3">
        <f t="shared" si="3380"/>
        <v>1</v>
      </c>
      <c r="M15455" t="s">
        <v>30522</v>
      </c>
      <c r="N15455" s="17">
        <f t="shared" si="3381"/>
        <v>9</v>
      </c>
      <c r="O15455" s="3" t="s">
        <v>30523</v>
      </c>
      <c r="P15455" s="3" t="s">
        <v>30524</v>
      </c>
      <c r="Q15455" s="3" t="s">
        <v>30525</v>
      </c>
      <c r="R15455" s="8">
        <f t="shared" si="3382"/>
        <v>1.6303819444146939E-2</v>
      </c>
      <c r="S15455" s="3" t="s">
        <v>22</v>
      </c>
      <c r="T15455" s="3">
        <f t="shared" si="3383"/>
        <v>1</v>
      </c>
      <c r="U15455" s="3">
        <v>5</v>
      </c>
      <c r="V15455" s="3">
        <f t="shared" si="3384"/>
        <v>5</v>
      </c>
      <c r="W15455" s="3">
        <v>334</v>
      </c>
      <c r="X15455" s="3">
        <f t="shared" si="3386"/>
        <v>334</v>
      </c>
      <c r="Y15455" s="3">
        <v>0</v>
      </c>
      <c r="Z15455" s="3">
        <f t="shared" si="3387"/>
        <v>0</v>
      </c>
      <c r="AA15455" s="3">
        <v>0</v>
      </c>
      <c r="AB15455" s="3">
        <f t="shared" si="3385"/>
        <v>0</v>
      </c>
      <c r="AC15455" s="3"/>
    </row>
    <row r="15456" spans="1:29" x14ac:dyDescent="0.3">
      <c r="A15456" s="3" t="s">
        <v>23036</v>
      </c>
      <c r="B15456" s="5">
        <f t="shared" si="3374"/>
        <v>44349</v>
      </c>
      <c r="C15456" s="8">
        <f t="shared" si="3375"/>
        <v>0.34900462962962964</v>
      </c>
      <c r="D15456" s="3" t="str">
        <f t="shared" si="3376"/>
        <v>Morning</v>
      </c>
      <c r="E15456" s="3" t="str">
        <f t="shared" si="3377"/>
        <v>June</v>
      </c>
      <c r="F15456" s="3" t="str">
        <f t="shared" si="3378"/>
        <v>Wednesday</v>
      </c>
      <c r="G15456" s="3" t="str">
        <f t="shared" si="3379"/>
        <v>Weekday</v>
      </c>
      <c r="H15456" s="3" t="s">
        <v>23037</v>
      </c>
      <c r="I15456" s="3" t="s">
        <v>16</v>
      </c>
      <c r="J15456" s="3" t="s">
        <v>32</v>
      </c>
      <c r="K15456" s="3">
        <v>260876</v>
      </c>
      <c r="L15456" s="3">
        <f t="shared" si="3380"/>
        <v>1</v>
      </c>
      <c r="M15456" t="s">
        <v>23038</v>
      </c>
      <c r="N15456" s="17">
        <f t="shared" si="3381"/>
        <v>11</v>
      </c>
      <c r="O15456" s="3" t="s">
        <v>23039</v>
      </c>
      <c r="P15456" s="3" t="s">
        <v>23040</v>
      </c>
      <c r="Q15456" s="3" t="s">
        <v>23041</v>
      </c>
      <c r="R15456" s="8">
        <f t="shared" si="3382"/>
        <v>2.7792106484412216E-2</v>
      </c>
      <c r="S15456" s="3" t="s">
        <v>22</v>
      </c>
      <c r="T15456" s="3">
        <f t="shared" si="3383"/>
        <v>1</v>
      </c>
      <c r="U15456" s="3"/>
      <c r="V15456" s="3" t="str">
        <f t="shared" si="3384"/>
        <v>NR</v>
      </c>
      <c r="W15456" s="3">
        <v>414</v>
      </c>
      <c r="X15456" s="3">
        <f t="shared" si="3386"/>
        <v>414</v>
      </c>
      <c r="Y15456" s="3">
        <v>25</v>
      </c>
      <c r="Z15456" s="3">
        <f t="shared" si="3387"/>
        <v>25</v>
      </c>
      <c r="AA15456" s="3">
        <v>0</v>
      </c>
      <c r="AB15456" s="3">
        <f t="shared" si="3385"/>
        <v>0</v>
      </c>
      <c r="AC15456" s="3"/>
    </row>
    <row r="15457" spans="1:29" x14ac:dyDescent="0.3">
      <c r="A15457" s="3" t="s">
        <v>20944</v>
      </c>
      <c r="B15457" s="5">
        <f t="shared" si="3374"/>
        <v>44357</v>
      </c>
      <c r="C15457" s="8">
        <f t="shared" si="3375"/>
        <v>0.77401620370370372</v>
      </c>
      <c r="D15457" s="3" t="str">
        <f t="shared" si="3376"/>
        <v>Evening</v>
      </c>
      <c r="E15457" s="3" t="str">
        <f t="shared" si="3377"/>
        <v>June</v>
      </c>
      <c r="F15457" s="3" t="str">
        <f t="shared" si="3378"/>
        <v>Thursday</v>
      </c>
      <c r="G15457" s="3" t="str">
        <f t="shared" si="3379"/>
        <v>Weekday</v>
      </c>
      <c r="H15457" s="3" t="s">
        <v>20945</v>
      </c>
      <c r="I15457" s="3" t="s">
        <v>16</v>
      </c>
      <c r="J15457" s="3" t="s">
        <v>16</v>
      </c>
      <c r="K15457" s="3">
        <v>267433</v>
      </c>
      <c r="L15457" s="3">
        <f t="shared" si="3380"/>
        <v>1</v>
      </c>
      <c r="M15457" t="s">
        <v>20946</v>
      </c>
      <c r="N15457" s="17">
        <f t="shared" si="3381"/>
        <v>3</v>
      </c>
      <c r="O15457" s="3" t="s">
        <v>20947</v>
      </c>
      <c r="P15457" s="3" t="s">
        <v>20948</v>
      </c>
      <c r="Q15457" s="3" t="s">
        <v>20949</v>
      </c>
      <c r="R15457" s="8">
        <f t="shared" si="3382"/>
        <v>8.8291087959078141E-3</v>
      </c>
      <c r="S15457" s="3" t="s">
        <v>22</v>
      </c>
      <c r="T15457" s="3">
        <f t="shared" si="3383"/>
        <v>1</v>
      </c>
      <c r="U15457" s="3">
        <v>5</v>
      </c>
      <c r="V15457" s="3">
        <f t="shared" si="3384"/>
        <v>5</v>
      </c>
      <c r="W15457" s="3">
        <v>219</v>
      </c>
      <c r="X15457" s="3">
        <f t="shared" si="3386"/>
        <v>219</v>
      </c>
      <c r="Y15457" s="3">
        <v>25</v>
      </c>
      <c r="Z15457" s="3">
        <f t="shared" si="3387"/>
        <v>25</v>
      </c>
      <c r="AA15457" s="3">
        <v>5</v>
      </c>
      <c r="AB15457" s="3">
        <f t="shared" si="3385"/>
        <v>5</v>
      </c>
      <c r="AC15457" s="3"/>
    </row>
    <row r="15458" spans="1:29" x14ac:dyDescent="0.3">
      <c r="A15458" s="3" t="s">
        <v>20950</v>
      </c>
      <c r="B15458" s="5">
        <f t="shared" si="3374"/>
        <v>44359</v>
      </c>
      <c r="C15458" s="8">
        <f t="shared" si="3375"/>
        <v>0.78645833333333337</v>
      </c>
      <c r="D15458" s="3" t="str">
        <f t="shared" si="3376"/>
        <v>Evening</v>
      </c>
      <c r="E15458" s="3" t="str">
        <f t="shared" si="3377"/>
        <v>June</v>
      </c>
      <c r="F15458" s="3" t="str">
        <f t="shared" si="3378"/>
        <v>Saturday</v>
      </c>
      <c r="G15458" s="3" t="str">
        <f t="shared" si="3379"/>
        <v>Weekend</v>
      </c>
      <c r="H15458" s="3" t="s">
        <v>20945</v>
      </c>
      <c r="I15458" s="3" t="s">
        <v>16</v>
      </c>
      <c r="J15458" s="3" t="s">
        <v>16</v>
      </c>
      <c r="K15458" s="3">
        <v>269179</v>
      </c>
      <c r="L15458" s="3">
        <f t="shared" si="3380"/>
        <v>1</v>
      </c>
      <c r="M15458" t="s">
        <v>20951</v>
      </c>
      <c r="N15458" s="17">
        <f t="shared" si="3381"/>
        <v>5</v>
      </c>
      <c r="O15458" s="3" t="s">
        <v>20952</v>
      </c>
      <c r="P15458" s="3" t="s">
        <v>20953</v>
      </c>
      <c r="Q15458" s="3" t="s">
        <v>20954</v>
      </c>
      <c r="R15458" s="8">
        <f t="shared" si="3382"/>
        <v>1.0281238421157468E-2</v>
      </c>
      <c r="S15458" s="3" t="s">
        <v>22</v>
      </c>
      <c r="T15458" s="3">
        <f t="shared" si="3383"/>
        <v>1</v>
      </c>
      <c r="U15458" s="3"/>
      <c r="V15458" s="3" t="str">
        <f t="shared" si="3384"/>
        <v>NR</v>
      </c>
      <c r="W15458" s="3">
        <v>335</v>
      </c>
      <c r="X15458" s="3">
        <f t="shared" si="3386"/>
        <v>335</v>
      </c>
      <c r="Y15458" s="3">
        <v>25</v>
      </c>
      <c r="Z15458" s="3">
        <f t="shared" si="3387"/>
        <v>25</v>
      </c>
      <c r="AA15458" s="3">
        <v>0</v>
      </c>
      <c r="AB15458" s="3">
        <f t="shared" si="3385"/>
        <v>0</v>
      </c>
      <c r="AC15458" s="3"/>
    </row>
    <row r="15459" spans="1:29" x14ac:dyDescent="0.3">
      <c r="A15459" s="3" t="s">
        <v>36690</v>
      </c>
      <c r="B15459" s="5">
        <f t="shared" si="3374"/>
        <v>44315</v>
      </c>
      <c r="C15459" s="8">
        <f t="shared" si="3375"/>
        <v>0.59664351851851849</v>
      </c>
      <c r="D15459" s="3" t="str">
        <f t="shared" si="3376"/>
        <v>Afternoon</v>
      </c>
      <c r="E15459" s="3" t="str">
        <f t="shared" si="3377"/>
        <v>April</v>
      </c>
      <c r="F15459" s="3" t="str">
        <f t="shared" si="3378"/>
        <v>Thursday</v>
      </c>
      <c r="G15459" s="3" t="str">
        <f t="shared" si="3379"/>
        <v>Weekday</v>
      </c>
      <c r="H15459" s="3" t="s">
        <v>36691</v>
      </c>
      <c r="I15459" s="3" t="s">
        <v>16</v>
      </c>
      <c r="J15459" s="3" t="s">
        <v>16</v>
      </c>
      <c r="K15459" s="3">
        <v>237261</v>
      </c>
      <c r="L15459" s="3">
        <f t="shared" si="3380"/>
        <v>1</v>
      </c>
      <c r="M15459" t="s">
        <v>36692</v>
      </c>
      <c r="N15459" s="17">
        <f t="shared" si="3381"/>
        <v>4</v>
      </c>
      <c r="O15459" s="3" t="s">
        <v>36693</v>
      </c>
      <c r="P15459" s="3" t="s">
        <v>36694</v>
      </c>
      <c r="Q15459" s="3" t="s">
        <v>36695</v>
      </c>
      <c r="R15459" s="8">
        <f t="shared" si="3382"/>
        <v>2.6357511575042736E-2</v>
      </c>
      <c r="S15459" s="3" t="s">
        <v>22</v>
      </c>
      <c r="T15459" s="3">
        <f t="shared" si="3383"/>
        <v>1</v>
      </c>
      <c r="U15459" s="3">
        <v>5</v>
      </c>
      <c r="V15459" s="3">
        <f t="shared" si="3384"/>
        <v>5</v>
      </c>
      <c r="W15459" s="3">
        <v>538</v>
      </c>
      <c r="X15459" s="3">
        <f t="shared" si="3386"/>
        <v>538</v>
      </c>
      <c r="Y15459" s="3">
        <v>0</v>
      </c>
      <c r="Z15459" s="3">
        <f t="shared" si="3387"/>
        <v>0</v>
      </c>
      <c r="AA15459" s="3">
        <v>64</v>
      </c>
      <c r="AB15459" s="3">
        <f t="shared" si="3385"/>
        <v>64</v>
      </c>
      <c r="AC15459" s="3"/>
    </row>
    <row r="15460" spans="1:29" x14ac:dyDescent="0.3">
      <c r="A15460" s="3" t="s">
        <v>36696</v>
      </c>
      <c r="B15460" s="5">
        <f t="shared" si="3374"/>
        <v>44332</v>
      </c>
      <c r="C15460" s="8">
        <f t="shared" si="3375"/>
        <v>0.37832175925925926</v>
      </c>
      <c r="D15460" s="3" t="str">
        <f t="shared" si="3376"/>
        <v>Morning</v>
      </c>
      <c r="E15460" s="3" t="str">
        <f t="shared" si="3377"/>
        <v>April</v>
      </c>
      <c r="F15460" s="3" t="str">
        <f t="shared" si="3378"/>
        <v>Sunday</v>
      </c>
      <c r="G15460" s="3" t="str">
        <f t="shared" si="3379"/>
        <v>Weekend</v>
      </c>
      <c r="H15460" s="3" t="s">
        <v>36691</v>
      </c>
      <c r="I15460" s="3" t="s">
        <v>16</v>
      </c>
      <c r="J15460" s="3" t="s">
        <v>16</v>
      </c>
      <c r="K15460" s="3">
        <v>247849</v>
      </c>
      <c r="L15460" s="3">
        <f t="shared" si="3380"/>
        <v>1</v>
      </c>
      <c r="M15460" t="s">
        <v>36697</v>
      </c>
      <c r="N15460" s="17">
        <f t="shared" si="3381"/>
        <v>8</v>
      </c>
      <c r="O15460" s="3" t="s">
        <v>36698</v>
      </c>
      <c r="P15460" s="3" t="s">
        <v>36699</v>
      </c>
      <c r="Q15460" s="3" t="s">
        <v>36700</v>
      </c>
      <c r="R15460" s="8">
        <f t="shared" si="3382"/>
        <v>2.0090243058803026E-2</v>
      </c>
      <c r="S15460" s="3" t="s">
        <v>22</v>
      </c>
      <c r="T15460" s="3">
        <f t="shared" si="3383"/>
        <v>1</v>
      </c>
      <c r="U15460" s="3">
        <v>5</v>
      </c>
      <c r="V15460" s="3">
        <f t="shared" si="3384"/>
        <v>5</v>
      </c>
      <c r="W15460" s="3">
        <v>292</v>
      </c>
      <c r="X15460" s="3">
        <f t="shared" si="3386"/>
        <v>292</v>
      </c>
      <c r="Y15460" s="3">
        <v>37</v>
      </c>
      <c r="Z15460" s="3">
        <f t="shared" si="3387"/>
        <v>37</v>
      </c>
      <c r="AA15460" s="3">
        <v>0</v>
      </c>
      <c r="AB15460" s="3">
        <f t="shared" si="3385"/>
        <v>0</v>
      </c>
      <c r="AC15460" s="3"/>
    </row>
    <row r="15461" spans="1:29" x14ac:dyDescent="0.3">
      <c r="A15461" s="3" t="s">
        <v>10889</v>
      </c>
      <c r="B15461" s="5">
        <f t="shared" si="3374"/>
        <v>44412</v>
      </c>
      <c r="C15461" s="8">
        <f t="shared" si="3375"/>
        <v>0.92486111111111113</v>
      </c>
      <c r="D15461" s="3" t="str">
        <f t="shared" si="3376"/>
        <v>Night</v>
      </c>
      <c r="E15461" s="3" t="str">
        <f t="shared" si="3377"/>
        <v>August</v>
      </c>
      <c r="F15461" s="3" t="str">
        <f t="shared" si="3378"/>
        <v>Wednesday</v>
      </c>
      <c r="G15461" s="3" t="str">
        <f t="shared" si="3379"/>
        <v>Weekday</v>
      </c>
      <c r="H15461" s="3" t="s">
        <v>10890</v>
      </c>
      <c r="I15461" s="3" t="s">
        <v>16</v>
      </c>
      <c r="J15461" s="3" t="s">
        <v>16</v>
      </c>
      <c r="K15461" s="3">
        <v>310143</v>
      </c>
      <c r="L15461" s="3">
        <f t="shared" si="3380"/>
        <v>1</v>
      </c>
      <c r="M15461" t="s">
        <v>10891</v>
      </c>
      <c r="N15461" s="17">
        <f t="shared" si="3381"/>
        <v>1</v>
      </c>
      <c r="O15461" s="3" t="s">
        <v>10892</v>
      </c>
      <c r="P15461" s="3" t="s">
        <v>10893</v>
      </c>
      <c r="Q15461" s="3" t="s">
        <v>10894</v>
      </c>
      <c r="R15461" s="8">
        <f t="shared" si="3382"/>
        <v>1.0674490738892928E-2</v>
      </c>
      <c r="S15461" s="3" t="s">
        <v>22</v>
      </c>
      <c r="T15461" s="3">
        <f t="shared" si="3383"/>
        <v>1</v>
      </c>
      <c r="U15461" s="3"/>
      <c r="V15461" s="3" t="str">
        <f t="shared" si="3384"/>
        <v>NR</v>
      </c>
      <c r="W15461" s="3">
        <v>840</v>
      </c>
      <c r="X15461" s="3">
        <f t="shared" si="3386"/>
        <v>840</v>
      </c>
      <c r="Y15461" s="3">
        <v>0</v>
      </c>
      <c r="Z15461" s="3">
        <f t="shared" si="3387"/>
        <v>0</v>
      </c>
      <c r="AA15461" s="3">
        <v>0</v>
      </c>
      <c r="AB15461" s="3">
        <f t="shared" si="3385"/>
        <v>0</v>
      </c>
      <c r="AC15461" s="3"/>
    </row>
    <row r="15462" spans="1:29" x14ac:dyDescent="0.3">
      <c r="A15462" s="3" t="s">
        <v>10895</v>
      </c>
      <c r="B15462" s="5">
        <f t="shared" si="3374"/>
        <v>44426</v>
      </c>
      <c r="C15462" s="8">
        <f t="shared" si="3375"/>
        <v>0.42325231481481479</v>
      </c>
      <c r="D15462" s="3" t="str">
        <f t="shared" si="3376"/>
        <v>Morning</v>
      </c>
      <c r="E15462" s="3" t="str">
        <f t="shared" si="3377"/>
        <v>August</v>
      </c>
      <c r="F15462" s="3" t="str">
        <f t="shared" si="3378"/>
        <v>Wednesday</v>
      </c>
      <c r="G15462" s="3" t="str">
        <f t="shared" si="3379"/>
        <v>Weekday</v>
      </c>
      <c r="H15462" s="3" t="s">
        <v>10890</v>
      </c>
      <c r="I15462" s="3" t="s">
        <v>16</v>
      </c>
      <c r="J15462" s="3" t="s">
        <v>16</v>
      </c>
      <c r="K15462" s="3">
        <v>320598</v>
      </c>
      <c r="L15462" s="3">
        <f t="shared" si="3380"/>
        <v>1</v>
      </c>
      <c r="M15462" t="s">
        <v>10896</v>
      </c>
      <c r="N15462" s="17">
        <f t="shared" si="3381"/>
        <v>3</v>
      </c>
      <c r="O15462" s="3" t="s">
        <v>10897</v>
      </c>
      <c r="P15462" s="3" t="s">
        <v>10898</v>
      </c>
      <c r="Q15462" s="3" t="s">
        <v>10899</v>
      </c>
      <c r="R15462" s="8">
        <f t="shared" si="3382"/>
        <v>7.0594907374470495E-3</v>
      </c>
      <c r="S15462" s="3" t="s">
        <v>22</v>
      </c>
      <c r="T15462" s="3">
        <f t="shared" si="3383"/>
        <v>1</v>
      </c>
      <c r="U15462" s="3"/>
      <c r="V15462" s="3" t="str">
        <f t="shared" si="3384"/>
        <v>NR</v>
      </c>
      <c r="W15462" s="3">
        <v>1149</v>
      </c>
      <c r="X15462" s="3">
        <f t="shared" si="3386"/>
        <v>1149</v>
      </c>
      <c r="Y15462" s="3">
        <v>0</v>
      </c>
      <c r="Z15462" s="3">
        <f t="shared" si="3387"/>
        <v>0</v>
      </c>
      <c r="AA15462" s="3">
        <v>99</v>
      </c>
      <c r="AB15462" s="3">
        <f t="shared" si="3385"/>
        <v>99</v>
      </c>
      <c r="AC15462" s="3"/>
    </row>
    <row r="15463" spans="1:29" x14ac:dyDescent="0.3">
      <c r="A15463" s="3" t="s">
        <v>10900</v>
      </c>
      <c r="B15463" s="5">
        <f t="shared" si="3374"/>
        <v>44468</v>
      </c>
      <c r="C15463" s="8">
        <f t="shared" si="3375"/>
        <v>0.38774305555555555</v>
      </c>
      <c r="D15463" s="3" t="str">
        <f t="shared" si="3376"/>
        <v>Morning</v>
      </c>
      <c r="E15463" s="3" t="str">
        <f t="shared" si="3377"/>
        <v>August</v>
      </c>
      <c r="F15463" s="3" t="str">
        <f t="shared" si="3378"/>
        <v>Wednesday</v>
      </c>
      <c r="G15463" s="3" t="str">
        <f t="shared" si="3379"/>
        <v>Weekday</v>
      </c>
      <c r="H15463" s="3" t="s">
        <v>10890</v>
      </c>
      <c r="I15463" s="3" t="s">
        <v>16</v>
      </c>
      <c r="J15463" s="3" t="s">
        <v>16</v>
      </c>
      <c r="K15463" s="3">
        <v>369228</v>
      </c>
      <c r="L15463" s="3">
        <f t="shared" si="3380"/>
        <v>1</v>
      </c>
      <c r="M15463" t="s">
        <v>1581</v>
      </c>
      <c r="N15463" s="17">
        <f t="shared" si="3381"/>
        <v>1</v>
      </c>
      <c r="O15463" s="3" t="s">
        <v>10901</v>
      </c>
      <c r="P15463" s="3" t="s">
        <v>10902</v>
      </c>
      <c r="Q15463" s="3" t="s">
        <v>10903</v>
      </c>
      <c r="R15463" s="8">
        <f t="shared" si="3382"/>
        <v>7.0424305522465147E-3</v>
      </c>
      <c r="S15463" s="3" t="s">
        <v>22</v>
      </c>
      <c r="T15463" s="3">
        <f t="shared" si="3383"/>
        <v>1</v>
      </c>
      <c r="U15463" s="3"/>
      <c r="V15463" s="3" t="str">
        <f t="shared" si="3384"/>
        <v>NR</v>
      </c>
      <c r="W15463" s="3">
        <v>660</v>
      </c>
      <c r="X15463" s="3">
        <f t="shared" si="3386"/>
        <v>660</v>
      </c>
      <c r="Y15463" s="3">
        <v>0</v>
      </c>
      <c r="Z15463" s="3">
        <f t="shared" si="3387"/>
        <v>0</v>
      </c>
      <c r="AA15463" s="3">
        <v>0</v>
      </c>
      <c r="AB15463" s="3">
        <f t="shared" si="3385"/>
        <v>0</v>
      </c>
      <c r="AC15463" s="3"/>
    </row>
    <row r="15464" spans="1:29" x14ac:dyDescent="0.3">
      <c r="A15464" s="3" t="s">
        <v>34764</v>
      </c>
      <c r="B15464" s="5">
        <f t="shared" si="3374"/>
        <v>44319</v>
      </c>
      <c r="C15464" s="8">
        <f t="shared" si="3375"/>
        <v>0.41663194444444446</v>
      </c>
      <c r="D15464" s="3" t="str">
        <f t="shared" si="3376"/>
        <v>Morning</v>
      </c>
      <c r="E15464" s="3" t="str">
        <f t="shared" si="3377"/>
        <v>May</v>
      </c>
      <c r="F15464" s="3" t="str">
        <f t="shared" si="3378"/>
        <v>Monday</v>
      </c>
      <c r="G15464" s="3" t="str">
        <f t="shared" si="3379"/>
        <v>Weekday</v>
      </c>
      <c r="H15464" s="3" t="s">
        <v>34765</v>
      </c>
      <c r="I15464" s="3" t="s">
        <v>16</v>
      </c>
      <c r="J15464" s="3" t="s">
        <v>16</v>
      </c>
      <c r="K15464" s="3">
        <v>239620</v>
      </c>
      <c r="L15464" s="3">
        <f t="shared" si="3380"/>
        <v>1</v>
      </c>
      <c r="M15464" t="s">
        <v>34766</v>
      </c>
      <c r="N15464" s="17">
        <f t="shared" si="3381"/>
        <v>5</v>
      </c>
      <c r="O15464" s="3" t="s">
        <v>34767</v>
      </c>
      <c r="P15464" s="3" t="s">
        <v>34768</v>
      </c>
      <c r="Q15464" s="3" t="s">
        <v>34769</v>
      </c>
      <c r="R15464" s="8">
        <f t="shared" si="3382"/>
        <v>4.7415138891665265E-2</v>
      </c>
      <c r="S15464" s="3" t="s">
        <v>22</v>
      </c>
      <c r="T15464" s="3">
        <f t="shared" si="3383"/>
        <v>1</v>
      </c>
      <c r="U15464" s="3">
        <v>5</v>
      </c>
      <c r="V15464" s="3">
        <f t="shared" si="3384"/>
        <v>5</v>
      </c>
      <c r="W15464" s="3">
        <v>278</v>
      </c>
      <c r="X15464" s="3">
        <f t="shared" si="3386"/>
        <v>278</v>
      </c>
      <c r="Y15464" s="3">
        <v>0</v>
      </c>
      <c r="Z15464" s="3">
        <f t="shared" si="3387"/>
        <v>0</v>
      </c>
      <c r="AA15464" s="3">
        <v>12</v>
      </c>
      <c r="AB15464" s="3">
        <f t="shared" si="3385"/>
        <v>12</v>
      </c>
      <c r="AC15464" s="3"/>
    </row>
    <row r="15465" spans="1:29" x14ac:dyDescent="0.3">
      <c r="A15465" s="3" t="s">
        <v>34770</v>
      </c>
      <c r="B15465" s="5">
        <f t="shared" si="3374"/>
        <v>44325</v>
      </c>
      <c r="C15465" s="8">
        <f t="shared" si="3375"/>
        <v>0.4508564814814815</v>
      </c>
      <c r="D15465" s="3" t="str">
        <f t="shared" si="3376"/>
        <v>Morning</v>
      </c>
      <c r="E15465" s="3" t="str">
        <f t="shared" si="3377"/>
        <v>May</v>
      </c>
      <c r="F15465" s="3" t="str">
        <f t="shared" si="3378"/>
        <v>Sunday</v>
      </c>
      <c r="G15465" s="3" t="str">
        <f t="shared" si="3379"/>
        <v>Weekend</v>
      </c>
      <c r="H15465" s="3" t="s">
        <v>34765</v>
      </c>
      <c r="I15465" s="3" t="s">
        <v>16</v>
      </c>
      <c r="J15465" s="3" t="s">
        <v>16</v>
      </c>
      <c r="K15465" s="3">
        <v>243017</v>
      </c>
      <c r="L15465" s="3">
        <f t="shared" si="3380"/>
        <v>1</v>
      </c>
      <c r="M15465" t="s">
        <v>34771</v>
      </c>
      <c r="N15465" s="17">
        <f t="shared" si="3381"/>
        <v>3</v>
      </c>
      <c r="O15465" s="3" t="s">
        <v>34772</v>
      </c>
      <c r="P15465" s="3" t="s">
        <v>34773</v>
      </c>
      <c r="Q15465" s="3" t="s">
        <v>34774</v>
      </c>
      <c r="R15465" s="8">
        <f t="shared" si="3382"/>
        <v>5.9736631941632368E-2</v>
      </c>
      <c r="S15465" s="3" t="s">
        <v>22</v>
      </c>
      <c r="T15465" s="3">
        <f t="shared" si="3383"/>
        <v>1</v>
      </c>
      <c r="U15465" s="3"/>
      <c r="V15465" s="3" t="str">
        <f t="shared" si="3384"/>
        <v>NR</v>
      </c>
      <c r="W15465" s="3">
        <v>216</v>
      </c>
      <c r="X15465" s="3">
        <f t="shared" si="3386"/>
        <v>216</v>
      </c>
      <c r="Y15465" s="3">
        <v>0</v>
      </c>
      <c r="Z15465" s="3">
        <f t="shared" si="3387"/>
        <v>0</v>
      </c>
      <c r="AA15465" s="3">
        <v>0</v>
      </c>
      <c r="AB15465" s="3">
        <f t="shared" si="3385"/>
        <v>0</v>
      </c>
      <c r="AC15465" s="3"/>
    </row>
    <row r="15466" spans="1:29" x14ac:dyDescent="0.3">
      <c r="A15466" s="3" t="s">
        <v>34775</v>
      </c>
      <c r="B15466" s="5">
        <f t="shared" si="3374"/>
        <v>44330</v>
      </c>
      <c r="C15466" s="8">
        <f t="shared" si="3375"/>
        <v>0.66953703703703704</v>
      </c>
      <c r="D15466" s="3" t="str">
        <f t="shared" si="3376"/>
        <v>Afternoon</v>
      </c>
      <c r="E15466" s="3" t="str">
        <f t="shared" si="3377"/>
        <v>May</v>
      </c>
      <c r="F15466" s="3" t="str">
        <f t="shared" si="3378"/>
        <v>Friday</v>
      </c>
      <c r="G15466" s="3" t="str">
        <f t="shared" si="3379"/>
        <v>Weekday</v>
      </c>
      <c r="H15466" s="3" t="s">
        <v>34765</v>
      </c>
      <c r="I15466" s="3" t="s">
        <v>16</v>
      </c>
      <c r="J15466" s="3" t="s">
        <v>16</v>
      </c>
      <c r="K15466" s="3">
        <v>246696</v>
      </c>
      <c r="L15466" s="3">
        <f t="shared" si="3380"/>
        <v>1</v>
      </c>
      <c r="M15466" t="s">
        <v>34776</v>
      </c>
      <c r="N15466" s="17">
        <f t="shared" si="3381"/>
        <v>4</v>
      </c>
      <c r="O15466" s="3" t="s">
        <v>34777</v>
      </c>
      <c r="P15466" s="3" t="s">
        <v>34778</v>
      </c>
      <c r="Q15466" s="3" t="s">
        <v>34779</v>
      </c>
      <c r="R15466" s="8">
        <f t="shared" si="3382"/>
        <v>4.3730578705435619E-2</v>
      </c>
      <c r="S15466" s="3" t="s">
        <v>22</v>
      </c>
      <c r="T15466" s="3">
        <f t="shared" si="3383"/>
        <v>1</v>
      </c>
      <c r="U15466" s="3">
        <v>5</v>
      </c>
      <c r="V15466" s="3">
        <f t="shared" si="3384"/>
        <v>5</v>
      </c>
      <c r="W15466" s="3">
        <v>268</v>
      </c>
      <c r="X15466" s="3">
        <f t="shared" si="3386"/>
        <v>268</v>
      </c>
      <c r="Y15466" s="3">
        <v>25</v>
      </c>
      <c r="Z15466" s="3">
        <f t="shared" si="3387"/>
        <v>25</v>
      </c>
      <c r="AA15466" s="3">
        <v>0</v>
      </c>
      <c r="AB15466" s="3">
        <f t="shared" si="3385"/>
        <v>0</v>
      </c>
      <c r="AC15466" s="3"/>
    </row>
    <row r="15467" spans="1:29" x14ac:dyDescent="0.3">
      <c r="A15467" s="3" t="s">
        <v>34780</v>
      </c>
      <c r="B15467" s="5">
        <f t="shared" si="3374"/>
        <v>44351</v>
      </c>
      <c r="C15467" s="8">
        <f t="shared" si="3375"/>
        <v>0.59988425925925926</v>
      </c>
      <c r="D15467" s="3" t="str">
        <f t="shared" si="3376"/>
        <v>Afternoon</v>
      </c>
      <c r="E15467" s="3" t="str">
        <f t="shared" si="3377"/>
        <v>May</v>
      </c>
      <c r="F15467" s="3" t="str">
        <f t="shared" si="3378"/>
        <v>Friday</v>
      </c>
      <c r="G15467" s="3" t="str">
        <f t="shared" si="3379"/>
        <v>Weekday</v>
      </c>
      <c r="H15467" s="3" t="s">
        <v>34765</v>
      </c>
      <c r="I15467" s="3" t="s">
        <v>16</v>
      </c>
      <c r="J15467" s="3" t="s">
        <v>16</v>
      </c>
      <c r="K15467" s="3">
        <v>262607</v>
      </c>
      <c r="L15467" s="3">
        <f t="shared" si="3380"/>
        <v>1</v>
      </c>
      <c r="M15467" t="s">
        <v>34781</v>
      </c>
      <c r="N15467" s="17">
        <f t="shared" si="3381"/>
        <v>3</v>
      </c>
      <c r="O15467" s="3" t="s">
        <v>34782</v>
      </c>
      <c r="P15467" s="3" t="s">
        <v>34783</v>
      </c>
      <c r="Q15467" s="3" t="s">
        <v>34784</v>
      </c>
      <c r="R15467" s="8">
        <f t="shared" si="3382"/>
        <v>1.0018449072958902E-2</v>
      </c>
      <c r="S15467" s="3" t="s">
        <v>22</v>
      </c>
      <c r="T15467" s="3">
        <f t="shared" si="3383"/>
        <v>1</v>
      </c>
      <c r="U15467" s="3">
        <v>4</v>
      </c>
      <c r="V15467" s="3">
        <f t="shared" si="3384"/>
        <v>4</v>
      </c>
      <c r="W15467" s="3">
        <v>107</v>
      </c>
      <c r="X15467" s="3">
        <f t="shared" si="3386"/>
        <v>107</v>
      </c>
      <c r="Y15467" s="3">
        <v>25</v>
      </c>
      <c r="Z15467" s="3">
        <f t="shared" si="3387"/>
        <v>25</v>
      </c>
      <c r="AA15467" s="3">
        <v>10</v>
      </c>
      <c r="AB15467" s="3">
        <f t="shared" si="3385"/>
        <v>10</v>
      </c>
      <c r="AC15467" s="3"/>
    </row>
    <row r="15468" spans="1:29" x14ac:dyDescent="0.3">
      <c r="A15468" s="3" t="s">
        <v>19106</v>
      </c>
      <c r="B15468" s="5">
        <f t="shared" si="3374"/>
        <v>44366</v>
      </c>
      <c r="C15468" s="8">
        <f t="shared" si="3375"/>
        <v>0.40780092592592593</v>
      </c>
      <c r="D15468" s="3" t="str">
        <f t="shared" si="3376"/>
        <v>Morning</v>
      </c>
      <c r="E15468" s="3" t="str">
        <f t="shared" si="3377"/>
        <v>June</v>
      </c>
      <c r="F15468" s="3" t="str">
        <f t="shared" si="3378"/>
        <v>Saturday</v>
      </c>
      <c r="G15468" s="3" t="str">
        <f t="shared" si="3379"/>
        <v>Weekend</v>
      </c>
      <c r="H15468" s="3" t="s">
        <v>19107</v>
      </c>
      <c r="I15468" s="3" t="s">
        <v>16</v>
      </c>
      <c r="J15468" s="3" t="s">
        <v>16</v>
      </c>
      <c r="K15468" s="3">
        <v>273859</v>
      </c>
      <c r="L15468" s="3">
        <f t="shared" si="3380"/>
        <v>1</v>
      </c>
      <c r="M15468" t="s">
        <v>19108</v>
      </c>
      <c r="N15468" s="17">
        <f t="shared" si="3381"/>
        <v>3</v>
      </c>
      <c r="O15468" s="3" t="s">
        <v>19109</v>
      </c>
      <c r="P15468" s="3" t="s">
        <v>19110</v>
      </c>
      <c r="Q15468" s="3" t="s">
        <v>19111</v>
      </c>
      <c r="R15468" s="8">
        <f t="shared" si="3382"/>
        <v>1.1436828703153878E-2</v>
      </c>
      <c r="S15468" s="3" t="s">
        <v>22</v>
      </c>
      <c r="T15468" s="3">
        <f t="shared" si="3383"/>
        <v>1</v>
      </c>
      <c r="U15468" s="3"/>
      <c r="V15468" s="3" t="str">
        <f t="shared" si="3384"/>
        <v>NR</v>
      </c>
      <c r="W15468" s="3">
        <v>105</v>
      </c>
      <c r="X15468" s="3">
        <f t="shared" si="3386"/>
        <v>105</v>
      </c>
      <c r="Y15468" s="3">
        <v>0</v>
      </c>
      <c r="Z15468" s="3">
        <f t="shared" si="3387"/>
        <v>0</v>
      </c>
      <c r="AA15468" s="3">
        <v>5</v>
      </c>
      <c r="AB15468" s="3">
        <f t="shared" si="3385"/>
        <v>5</v>
      </c>
      <c r="AC15468" s="3"/>
    </row>
    <row r="15469" spans="1:29" x14ac:dyDescent="0.3">
      <c r="A15469" s="3" t="s">
        <v>19112</v>
      </c>
      <c r="B15469" s="5">
        <f t="shared" si="3374"/>
        <v>44373</v>
      </c>
      <c r="C15469" s="8">
        <f t="shared" si="3375"/>
        <v>0.83212962962962966</v>
      </c>
      <c r="D15469" s="3" t="str">
        <f t="shared" si="3376"/>
        <v>Evening</v>
      </c>
      <c r="E15469" s="3" t="str">
        <f t="shared" si="3377"/>
        <v>June</v>
      </c>
      <c r="F15469" s="3" t="str">
        <f t="shared" si="3378"/>
        <v>Saturday</v>
      </c>
      <c r="G15469" s="3" t="str">
        <f t="shared" si="3379"/>
        <v>Weekend</v>
      </c>
      <c r="H15469" s="3" t="s">
        <v>19107</v>
      </c>
      <c r="I15469" s="3" t="s">
        <v>16</v>
      </c>
      <c r="J15469" s="3" t="s">
        <v>16</v>
      </c>
      <c r="K15469" s="3">
        <v>279928</v>
      </c>
      <c r="L15469" s="3">
        <f t="shared" si="3380"/>
        <v>1</v>
      </c>
      <c r="M15469" t="s">
        <v>19113</v>
      </c>
      <c r="N15469" s="17">
        <f t="shared" si="3381"/>
        <v>4</v>
      </c>
      <c r="O15469" s="3" t="s">
        <v>19114</v>
      </c>
      <c r="P15469" s="3" t="s">
        <v>19115</v>
      </c>
      <c r="Q15469" s="3" t="s">
        <v>19116</v>
      </c>
      <c r="R15469" s="8">
        <f t="shared" si="3382"/>
        <v>1.6025231474486645E-2</v>
      </c>
      <c r="S15469" s="3" t="s">
        <v>22</v>
      </c>
      <c r="T15469" s="3">
        <f t="shared" si="3383"/>
        <v>1</v>
      </c>
      <c r="U15469" s="3">
        <v>4</v>
      </c>
      <c r="V15469" s="3">
        <f t="shared" si="3384"/>
        <v>4</v>
      </c>
      <c r="W15469" s="3">
        <v>202</v>
      </c>
      <c r="X15469" s="3">
        <f t="shared" si="3386"/>
        <v>202</v>
      </c>
      <c r="Y15469" s="3">
        <v>0</v>
      </c>
      <c r="Z15469" s="3">
        <f t="shared" si="3387"/>
        <v>0</v>
      </c>
      <c r="AA15469" s="3">
        <v>12</v>
      </c>
      <c r="AB15469" s="3">
        <f t="shared" si="3385"/>
        <v>12</v>
      </c>
      <c r="AC15469" s="3"/>
    </row>
    <row r="15470" spans="1:29" x14ac:dyDescent="0.3">
      <c r="A15470" s="3" t="s">
        <v>19117</v>
      </c>
      <c r="B15470" s="5">
        <f t="shared" si="3374"/>
        <v>44374</v>
      </c>
      <c r="C15470" s="8">
        <f t="shared" si="3375"/>
        <v>0.65099537037037036</v>
      </c>
      <c r="D15470" s="3" t="str">
        <f t="shared" si="3376"/>
        <v>Afternoon</v>
      </c>
      <c r="E15470" s="3" t="str">
        <f t="shared" si="3377"/>
        <v>June</v>
      </c>
      <c r="F15470" s="3" t="str">
        <f t="shared" si="3378"/>
        <v>Sunday</v>
      </c>
      <c r="G15470" s="3" t="str">
        <f t="shared" si="3379"/>
        <v>Weekend</v>
      </c>
      <c r="H15470" s="3" t="s">
        <v>19107</v>
      </c>
      <c r="I15470" s="3" t="s">
        <v>16</v>
      </c>
      <c r="J15470" s="3" t="s">
        <v>16</v>
      </c>
      <c r="K15470" s="3">
        <v>280581</v>
      </c>
      <c r="L15470" s="3">
        <f t="shared" si="3380"/>
        <v>1</v>
      </c>
      <c r="M15470" t="s">
        <v>19118</v>
      </c>
      <c r="N15470" s="17">
        <f t="shared" si="3381"/>
        <v>1</v>
      </c>
      <c r="O15470" s="3" t="s">
        <v>19119</v>
      </c>
      <c r="P15470" s="3" t="s">
        <v>19120</v>
      </c>
      <c r="Q15470" s="3" t="s">
        <v>19121</v>
      </c>
      <c r="R15470" s="8">
        <f t="shared" si="3382"/>
        <v>9.9781944445567206E-3</v>
      </c>
      <c r="S15470" s="3" t="s">
        <v>22</v>
      </c>
      <c r="T15470" s="3">
        <f t="shared" si="3383"/>
        <v>1</v>
      </c>
      <c r="U15470" s="3"/>
      <c r="V15470" s="3" t="str">
        <f t="shared" si="3384"/>
        <v>NR</v>
      </c>
      <c r="W15470" s="3">
        <v>150</v>
      </c>
      <c r="X15470" s="3">
        <f t="shared" si="3386"/>
        <v>150</v>
      </c>
      <c r="Y15470" s="3">
        <v>0</v>
      </c>
      <c r="Z15470" s="3">
        <f t="shared" si="3387"/>
        <v>0</v>
      </c>
      <c r="AA15470" s="3">
        <v>0</v>
      </c>
      <c r="AB15470" s="3">
        <f t="shared" si="3385"/>
        <v>0</v>
      </c>
      <c r="AC15470" s="3"/>
    </row>
    <row r="15471" spans="1:29" x14ac:dyDescent="0.3">
      <c r="A15471" s="3" t="s">
        <v>19122</v>
      </c>
      <c r="B15471" s="5">
        <f t="shared" si="3374"/>
        <v>44379</v>
      </c>
      <c r="C15471" s="8">
        <f t="shared" si="3375"/>
        <v>0.81187500000000001</v>
      </c>
      <c r="D15471" s="3" t="str">
        <f t="shared" si="3376"/>
        <v>Evening</v>
      </c>
      <c r="E15471" s="3" t="str">
        <f t="shared" si="3377"/>
        <v>June</v>
      </c>
      <c r="F15471" s="3" t="str">
        <f t="shared" si="3378"/>
        <v>Friday</v>
      </c>
      <c r="G15471" s="3" t="str">
        <f t="shared" si="3379"/>
        <v>Weekday</v>
      </c>
      <c r="H15471" s="3" t="s">
        <v>19107</v>
      </c>
      <c r="I15471" s="3" t="s">
        <v>16</v>
      </c>
      <c r="J15471" s="3" t="s">
        <v>16</v>
      </c>
      <c r="K15471" s="3">
        <v>285005</v>
      </c>
      <c r="L15471" s="3">
        <f t="shared" si="3380"/>
        <v>1</v>
      </c>
      <c r="M15471" t="s">
        <v>16563</v>
      </c>
      <c r="N15471" s="17">
        <f t="shared" si="3381"/>
        <v>2</v>
      </c>
      <c r="O15471" s="3" t="s">
        <v>19123</v>
      </c>
      <c r="P15471" s="3" t="s">
        <v>19124</v>
      </c>
      <c r="Q15471" s="3" t="s">
        <v>19125</v>
      </c>
      <c r="R15471" s="8">
        <f t="shared" si="3382"/>
        <v>1.9795243053522427E-2</v>
      </c>
      <c r="S15471" s="3" t="s">
        <v>22</v>
      </c>
      <c r="T15471" s="3">
        <f t="shared" si="3383"/>
        <v>1</v>
      </c>
      <c r="U15471" s="3"/>
      <c r="V15471" s="3" t="str">
        <f t="shared" si="3384"/>
        <v>NR</v>
      </c>
      <c r="W15471" s="3">
        <v>170</v>
      </c>
      <c r="X15471" s="3">
        <f t="shared" si="3386"/>
        <v>170</v>
      </c>
      <c r="Y15471" s="3">
        <v>25</v>
      </c>
      <c r="Z15471" s="3">
        <f t="shared" si="3387"/>
        <v>25</v>
      </c>
      <c r="AA15471" s="3">
        <v>5</v>
      </c>
      <c r="AB15471" s="3">
        <f t="shared" si="3385"/>
        <v>5</v>
      </c>
      <c r="AC15471" s="3"/>
    </row>
    <row r="15472" spans="1:29" x14ac:dyDescent="0.3">
      <c r="A15472" s="3" t="s">
        <v>37327</v>
      </c>
      <c r="B15472" s="5">
        <f t="shared" si="3374"/>
        <v>44314</v>
      </c>
      <c r="C15472" s="8">
        <f t="shared" si="3375"/>
        <v>0.59163194444444445</v>
      </c>
      <c r="D15472" s="3" t="str">
        <f t="shared" si="3376"/>
        <v>Afternoon</v>
      </c>
      <c r="E15472" s="3" t="str">
        <f t="shared" si="3377"/>
        <v>April</v>
      </c>
      <c r="F15472" s="3" t="str">
        <f t="shared" si="3378"/>
        <v>Wednesday</v>
      </c>
      <c r="G15472" s="3" t="str">
        <f t="shared" si="3379"/>
        <v>Weekday</v>
      </c>
      <c r="H15472" s="3" t="s">
        <v>37328</v>
      </c>
      <c r="I15472" s="3" t="s">
        <v>16</v>
      </c>
      <c r="J15472" s="3" t="s">
        <v>125</v>
      </c>
      <c r="K15472" s="3">
        <v>236520</v>
      </c>
      <c r="L15472" s="3">
        <f t="shared" si="3380"/>
        <v>1</v>
      </c>
      <c r="M15472" t="s">
        <v>37329</v>
      </c>
      <c r="N15472" s="17">
        <f t="shared" si="3381"/>
        <v>10</v>
      </c>
      <c r="O15472" s="3" t="s">
        <v>37330</v>
      </c>
      <c r="P15472" s="3" t="s">
        <v>37331</v>
      </c>
      <c r="Q15472" s="3" t="s">
        <v>37332</v>
      </c>
      <c r="R15472" s="8">
        <f t="shared" si="3382"/>
        <v>2.1537314809393138E-2</v>
      </c>
      <c r="S15472" s="3" t="s">
        <v>22</v>
      </c>
      <c r="T15472" s="3">
        <f t="shared" si="3383"/>
        <v>1</v>
      </c>
      <c r="U15472" s="3">
        <v>5</v>
      </c>
      <c r="V15472" s="3">
        <f t="shared" si="3384"/>
        <v>5</v>
      </c>
      <c r="W15472" s="3">
        <v>149</v>
      </c>
      <c r="X15472" s="3">
        <f t="shared" si="3386"/>
        <v>149</v>
      </c>
      <c r="Y15472" s="3">
        <v>45</v>
      </c>
      <c r="Z15472" s="3">
        <f t="shared" si="3387"/>
        <v>45</v>
      </c>
      <c r="AA15472" s="3">
        <v>80</v>
      </c>
      <c r="AB15472" s="3">
        <f t="shared" si="3385"/>
        <v>80</v>
      </c>
      <c r="AC15472" s="3"/>
    </row>
    <row r="15473" spans="1:29" x14ac:dyDescent="0.3">
      <c r="A15473" s="3" t="s">
        <v>19764</v>
      </c>
      <c r="B15473" s="5">
        <f t="shared" si="3374"/>
        <v>44362</v>
      </c>
      <c r="C15473" s="8">
        <f t="shared" si="3375"/>
        <v>0.71734953703703708</v>
      </c>
      <c r="D15473" s="3" t="str">
        <f t="shared" si="3376"/>
        <v>Evening</v>
      </c>
      <c r="E15473" s="3" t="str">
        <f t="shared" si="3377"/>
        <v>June</v>
      </c>
      <c r="F15473" s="3" t="str">
        <f t="shared" si="3378"/>
        <v>Tuesday</v>
      </c>
      <c r="G15473" s="3" t="str">
        <f t="shared" si="3379"/>
        <v>Weekday</v>
      </c>
      <c r="H15473" s="3" t="s">
        <v>19765</v>
      </c>
      <c r="I15473" s="3" t="s">
        <v>16</v>
      </c>
      <c r="J15473" s="3" t="s">
        <v>16</v>
      </c>
      <c r="K15473" s="3">
        <v>271345</v>
      </c>
      <c r="L15473" s="3">
        <f t="shared" si="3380"/>
        <v>1</v>
      </c>
      <c r="M15473" t="s">
        <v>19766</v>
      </c>
      <c r="N15473" s="17">
        <f t="shared" si="3381"/>
        <v>7</v>
      </c>
      <c r="O15473" s="3" t="s">
        <v>19767</v>
      </c>
      <c r="P15473" s="3" t="s">
        <v>19768</v>
      </c>
      <c r="Q15473" s="3" t="s">
        <v>19769</v>
      </c>
      <c r="R15473" s="8">
        <f t="shared" si="3382"/>
        <v>1.1553217591426801E-2</v>
      </c>
      <c r="S15473" s="3" t="s">
        <v>22</v>
      </c>
      <c r="T15473" s="3">
        <f t="shared" si="3383"/>
        <v>1</v>
      </c>
      <c r="U15473" s="3">
        <v>5</v>
      </c>
      <c r="V15473" s="3">
        <f t="shared" si="3384"/>
        <v>5</v>
      </c>
      <c r="W15473" s="3">
        <v>147</v>
      </c>
      <c r="X15473" s="3">
        <f t="shared" si="3386"/>
        <v>147</v>
      </c>
      <c r="Y15473" s="3">
        <v>0</v>
      </c>
      <c r="Z15473" s="3">
        <f t="shared" si="3387"/>
        <v>0</v>
      </c>
      <c r="AA15473" s="3">
        <v>20</v>
      </c>
      <c r="AB15473" s="3">
        <f t="shared" si="3385"/>
        <v>20</v>
      </c>
      <c r="AC15473" s="3"/>
    </row>
    <row r="15474" spans="1:29" x14ac:dyDescent="0.3">
      <c r="A15474" s="3" t="s">
        <v>19770</v>
      </c>
      <c r="B15474" s="5">
        <f t="shared" si="3374"/>
        <v>44366</v>
      </c>
      <c r="C15474" s="8">
        <f t="shared" si="3375"/>
        <v>0.50372685185185184</v>
      </c>
      <c r="D15474" s="3" t="str">
        <f t="shared" si="3376"/>
        <v>Afternoon</v>
      </c>
      <c r="E15474" s="3" t="str">
        <f t="shared" si="3377"/>
        <v>June</v>
      </c>
      <c r="F15474" s="3" t="str">
        <f t="shared" si="3378"/>
        <v>Saturday</v>
      </c>
      <c r="G15474" s="3" t="str">
        <f t="shared" si="3379"/>
        <v>Weekend</v>
      </c>
      <c r="H15474" s="3" t="s">
        <v>19765</v>
      </c>
      <c r="I15474" s="3" t="s">
        <v>16</v>
      </c>
      <c r="J15474" s="3" t="s">
        <v>16</v>
      </c>
      <c r="K15474" s="3">
        <v>273995</v>
      </c>
      <c r="L15474" s="3">
        <f t="shared" si="3380"/>
        <v>1</v>
      </c>
      <c r="M15474" t="s">
        <v>19771</v>
      </c>
      <c r="N15474" s="17">
        <f t="shared" si="3381"/>
        <v>8</v>
      </c>
      <c r="O15474" s="3" t="s">
        <v>19772</v>
      </c>
      <c r="P15474" s="3" t="s">
        <v>19773</v>
      </c>
      <c r="Q15474" s="3" t="s">
        <v>19774</v>
      </c>
      <c r="R15474" s="8">
        <f t="shared" si="3382"/>
        <v>1.6561157404794358E-2</v>
      </c>
      <c r="S15474" s="3" t="s">
        <v>22</v>
      </c>
      <c r="T15474" s="3">
        <f t="shared" si="3383"/>
        <v>1</v>
      </c>
      <c r="U15474" s="3">
        <v>5</v>
      </c>
      <c r="V15474" s="3">
        <f t="shared" si="3384"/>
        <v>5</v>
      </c>
      <c r="W15474" s="3">
        <v>382</v>
      </c>
      <c r="X15474" s="3">
        <f t="shared" si="3386"/>
        <v>382</v>
      </c>
      <c r="Y15474" s="3">
        <v>0</v>
      </c>
      <c r="Z15474" s="3">
        <f t="shared" si="3387"/>
        <v>0</v>
      </c>
      <c r="AA15474" s="3">
        <v>5</v>
      </c>
      <c r="AB15474" s="3">
        <f t="shared" si="3385"/>
        <v>5</v>
      </c>
      <c r="AC15474" s="3"/>
    </row>
    <row r="15475" spans="1:29" x14ac:dyDescent="0.3">
      <c r="A15475" s="3" t="s">
        <v>19775</v>
      </c>
      <c r="B15475" s="5">
        <f t="shared" si="3374"/>
        <v>44374</v>
      </c>
      <c r="C15475" s="8">
        <f t="shared" si="3375"/>
        <v>0.44146990740740738</v>
      </c>
      <c r="D15475" s="3" t="str">
        <f t="shared" si="3376"/>
        <v>Morning</v>
      </c>
      <c r="E15475" s="3" t="str">
        <f t="shared" si="3377"/>
        <v>June</v>
      </c>
      <c r="F15475" s="3" t="str">
        <f t="shared" si="3378"/>
        <v>Sunday</v>
      </c>
      <c r="G15475" s="3" t="str">
        <f t="shared" si="3379"/>
        <v>Weekend</v>
      </c>
      <c r="H15475" s="3" t="s">
        <v>19765</v>
      </c>
      <c r="I15475" s="3" t="s">
        <v>16</v>
      </c>
      <c r="J15475" s="3" t="s">
        <v>16</v>
      </c>
      <c r="K15475" s="3">
        <v>280280</v>
      </c>
      <c r="L15475" s="3">
        <f t="shared" si="3380"/>
        <v>1</v>
      </c>
      <c r="M15475" t="s">
        <v>19776</v>
      </c>
      <c r="N15475" s="17">
        <f t="shared" si="3381"/>
        <v>10</v>
      </c>
      <c r="O15475" s="3" t="s">
        <v>19777</v>
      </c>
      <c r="P15475" s="3" t="s">
        <v>19778</v>
      </c>
      <c r="Q15475" s="3" t="s">
        <v>19779</v>
      </c>
      <c r="R15475" s="8">
        <f t="shared" si="3382"/>
        <v>1.2768275460985024E-2</v>
      </c>
      <c r="S15475" s="3" t="s">
        <v>22</v>
      </c>
      <c r="T15475" s="3">
        <f t="shared" si="3383"/>
        <v>1</v>
      </c>
      <c r="U15475" s="3">
        <v>5</v>
      </c>
      <c r="V15475" s="3">
        <f t="shared" si="3384"/>
        <v>5</v>
      </c>
      <c r="W15475" s="3">
        <v>359</v>
      </c>
      <c r="X15475" s="3">
        <f t="shared" si="3386"/>
        <v>359</v>
      </c>
      <c r="Y15475" s="3">
        <v>25</v>
      </c>
      <c r="Z15475" s="3">
        <f t="shared" si="3387"/>
        <v>25</v>
      </c>
      <c r="AA15475" s="3">
        <v>7</v>
      </c>
      <c r="AB15475" s="3">
        <f t="shared" si="3385"/>
        <v>7</v>
      </c>
      <c r="AC15475" s="3"/>
    </row>
    <row r="15476" spans="1:29" x14ac:dyDescent="0.3">
      <c r="A15476" s="3" t="s">
        <v>19780</v>
      </c>
      <c r="B15476" s="5">
        <f t="shared" si="3374"/>
        <v>44446</v>
      </c>
      <c r="C15476" s="8">
        <f t="shared" si="3375"/>
        <v>0.35509259259259257</v>
      </c>
      <c r="D15476" s="3" t="str">
        <f t="shared" si="3376"/>
        <v>Morning</v>
      </c>
      <c r="E15476" s="3" t="str">
        <f t="shared" si="3377"/>
        <v>June</v>
      </c>
      <c r="F15476" s="3" t="str">
        <f t="shared" si="3378"/>
        <v>Tuesday</v>
      </c>
      <c r="G15476" s="3" t="str">
        <f t="shared" si="3379"/>
        <v>Weekday</v>
      </c>
      <c r="H15476" s="3" t="s">
        <v>19765</v>
      </c>
      <c r="I15476" s="3" t="s">
        <v>16</v>
      </c>
      <c r="J15476" s="3" t="s">
        <v>16</v>
      </c>
      <c r="K15476" s="3">
        <v>340799</v>
      </c>
      <c r="L15476" s="3">
        <f t="shared" si="3380"/>
        <v>1</v>
      </c>
      <c r="M15476" t="s">
        <v>19781</v>
      </c>
      <c r="N15476" s="17">
        <f t="shared" si="3381"/>
        <v>8</v>
      </c>
      <c r="O15476" s="3" t="s">
        <v>19782</v>
      </c>
      <c r="P15476" s="3" t="s">
        <v>19783</v>
      </c>
      <c r="Q15476" s="3" t="s">
        <v>19784</v>
      </c>
      <c r="R15476" s="8">
        <f t="shared" si="3382"/>
        <v>1.7213379629538395E-2</v>
      </c>
      <c r="S15476" s="3" t="s">
        <v>22</v>
      </c>
      <c r="T15476" s="3">
        <f t="shared" si="3383"/>
        <v>1</v>
      </c>
      <c r="U15476" s="3"/>
      <c r="V15476" s="3" t="str">
        <f t="shared" si="3384"/>
        <v>NR</v>
      </c>
      <c r="W15476" s="3">
        <v>292</v>
      </c>
      <c r="X15476" s="3">
        <f t="shared" si="3386"/>
        <v>292</v>
      </c>
      <c r="Y15476" s="3">
        <v>0</v>
      </c>
      <c r="Z15476" s="3">
        <f t="shared" si="3387"/>
        <v>0</v>
      </c>
      <c r="AA15476" s="3">
        <v>48</v>
      </c>
      <c r="AB15476" s="3">
        <f t="shared" si="3385"/>
        <v>48</v>
      </c>
      <c r="AC15476" s="3"/>
    </row>
    <row r="15477" spans="1:29" x14ac:dyDescent="0.3">
      <c r="A15477" s="3" t="s">
        <v>90038</v>
      </c>
      <c r="B15477" s="5">
        <f t="shared" si="3374"/>
        <v>44205</v>
      </c>
      <c r="C15477" s="8">
        <f t="shared" si="3375"/>
        <v>0.95201388888888894</v>
      </c>
      <c r="D15477" s="3" t="str">
        <f t="shared" si="3376"/>
        <v>Night</v>
      </c>
      <c r="E15477" s="3" t="str">
        <f t="shared" si="3377"/>
        <v>January</v>
      </c>
      <c r="F15477" s="3" t="str">
        <f t="shared" si="3378"/>
        <v>Saturday</v>
      </c>
      <c r="G15477" s="3" t="str">
        <f t="shared" si="3379"/>
        <v>Weekend</v>
      </c>
      <c r="H15477" s="3" t="s">
        <v>90039</v>
      </c>
      <c r="I15477" s="3" t="s">
        <v>16</v>
      </c>
      <c r="J15477" s="3" t="s">
        <v>719</v>
      </c>
      <c r="K15477" s="3">
        <v>171404</v>
      </c>
      <c r="L15477" s="3">
        <f t="shared" si="3380"/>
        <v>1</v>
      </c>
      <c r="M15477" t="s">
        <v>2104</v>
      </c>
      <c r="N15477" s="17">
        <f t="shared" si="3381"/>
        <v>1</v>
      </c>
      <c r="O15477" s="3" t="s">
        <v>90040</v>
      </c>
      <c r="P15477" s="3" t="s">
        <v>90041</v>
      </c>
      <c r="Q15477" s="3" t="s">
        <v>90042</v>
      </c>
      <c r="R15477" s="8">
        <f t="shared" si="3382"/>
        <v>9.7231944455415942E-3</v>
      </c>
      <c r="S15477" s="3" t="s">
        <v>22</v>
      </c>
      <c r="T15477" s="3">
        <f t="shared" si="3383"/>
        <v>1</v>
      </c>
      <c r="U15477" s="3">
        <v>5</v>
      </c>
      <c r="V15477" s="3">
        <f t="shared" si="3384"/>
        <v>5</v>
      </c>
      <c r="W15477" s="3">
        <v>165</v>
      </c>
      <c r="X15477" s="3">
        <f t="shared" si="3386"/>
        <v>165</v>
      </c>
      <c r="Y15477" s="3">
        <v>40</v>
      </c>
      <c r="Z15477" s="3">
        <f t="shared" si="3387"/>
        <v>40</v>
      </c>
      <c r="AA15477" s="3">
        <v>0</v>
      </c>
      <c r="AB15477" s="3">
        <f t="shared" si="3385"/>
        <v>0</v>
      </c>
      <c r="AC15477" s="3"/>
    </row>
    <row r="15478" spans="1:29" x14ac:dyDescent="0.3">
      <c r="A15478" s="3" t="s">
        <v>67536</v>
      </c>
      <c r="B15478" s="5">
        <f t="shared" si="3374"/>
        <v>44237</v>
      </c>
      <c r="C15478" s="8">
        <f t="shared" si="3375"/>
        <v>2.7939814814814813E-2</v>
      </c>
      <c r="D15478" s="3" t="str">
        <f t="shared" si="3376"/>
        <v>Late Night</v>
      </c>
      <c r="E15478" s="3" t="str">
        <f t="shared" si="3377"/>
        <v>February</v>
      </c>
      <c r="F15478" s="3" t="str">
        <f t="shared" si="3378"/>
        <v>Wednesday</v>
      </c>
      <c r="G15478" s="3" t="str">
        <f t="shared" si="3379"/>
        <v>Weekday</v>
      </c>
      <c r="H15478" s="3" t="s">
        <v>67537</v>
      </c>
      <c r="I15478" s="3" t="s">
        <v>16</v>
      </c>
      <c r="J15478" s="3" t="s">
        <v>719</v>
      </c>
      <c r="K15478" s="3">
        <v>186300</v>
      </c>
      <c r="L15478" s="3">
        <f t="shared" si="3380"/>
        <v>1</v>
      </c>
      <c r="M15478" t="s">
        <v>3251</v>
      </c>
      <c r="N15478" s="17">
        <f t="shared" si="3381"/>
        <v>1</v>
      </c>
      <c r="O15478" s="3" t="s">
        <v>67538</v>
      </c>
      <c r="P15478" s="3" t="s">
        <v>67539</v>
      </c>
      <c r="Q15478" s="3" t="s">
        <v>67540</v>
      </c>
      <c r="R15478" s="8">
        <f t="shared" si="3382"/>
        <v>1.3618125005450565E-2</v>
      </c>
      <c r="S15478" s="3" t="s">
        <v>22</v>
      </c>
      <c r="T15478" s="3">
        <f t="shared" si="3383"/>
        <v>1</v>
      </c>
      <c r="U15478" s="3">
        <v>5</v>
      </c>
      <c r="V15478" s="3">
        <f t="shared" si="3384"/>
        <v>5</v>
      </c>
      <c r="W15478" s="3">
        <v>165</v>
      </c>
      <c r="X15478" s="3">
        <f t="shared" si="3386"/>
        <v>165</v>
      </c>
      <c r="Y15478" s="3">
        <v>67</v>
      </c>
      <c r="Z15478" s="3">
        <f t="shared" si="3387"/>
        <v>67</v>
      </c>
      <c r="AA15478" s="3">
        <v>0</v>
      </c>
      <c r="AB15478" s="3">
        <f t="shared" si="3385"/>
        <v>0</v>
      </c>
      <c r="AC15478" s="3"/>
    </row>
    <row r="15479" spans="1:29" x14ac:dyDescent="0.3">
      <c r="A15479" s="3" t="s">
        <v>18923</v>
      </c>
      <c r="B15479" s="5">
        <f t="shared" si="3374"/>
        <v>44367</v>
      </c>
      <c r="C15479" s="8">
        <f t="shared" si="3375"/>
        <v>0.39959490740740738</v>
      </c>
      <c r="D15479" s="3" t="str">
        <f t="shared" si="3376"/>
        <v>Morning</v>
      </c>
      <c r="E15479" s="3" t="str">
        <f t="shared" si="3377"/>
        <v>June</v>
      </c>
      <c r="F15479" s="3" t="str">
        <f t="shared" si="3378"/>
        <v>Sunday</v>
      </c>
      <c r="G15479" s="3" t="str">
        <f t="shared" si="3379"/>
        <v>Weekend</v>
      </c>
      <c r="H15479" s="3" t="s">
        <v>18924</v>
      </c>
      <c r="I15479" s="3" t="s">
        <v>16</v>
      </c>
      <c r="J15479" s="3" t="s">
        <v>32</v>
      </c>
      <c r="K15479" s="3">
        <v>274806</v>
      </c>
      <c r="L15479" s="3">
        <f t="shared" si="3380"/>
        <v>1</v>
      </c>
      <c r="M15479" t="s">
        <v>18925</v>
      </c>
      <c r="N15479" s="17">
        <f t="shared" si="3381"/>
        <v>3</v>
      </c>
      <c r="O15479" s="3" t="s">
        <v>18926</v>
      </c>
      <c r="P15479" s="3" t="s">
        <v>18927</v>
      </c>
      <c r="Q15479" s="3" t="s">
        <v>18928</v>
      </c>
      <c r="R15479" s="8">
        <f t="shared" si="3382"/>
        <v>3.090474537020782E-2</v>
      </c>
      <c r="S15479" s="3" t="s">
        <v>22</v>
      </c>
      <c r="T15479" s="3">
        <f t="shared" si="3383"/>
        <v>1</v>
      </c>
      <c r="U15479" s="3"/>
      <c r="V15479" s="3" t="str">
        <f t="shared" si="3384"/>
        <v>NR</v>
      </c>
      <c r="W15479" s="3">
        <v>326</v>
      </c>
      <c r="X15479" s="3">
        <f t="shared" si="3386"/>
        <v>326</v>
      </c>
      <c r="Y15479" s="3">
        <v>30</v>
      </c>
      <c r="Z15479" s="3">
        <f t="shared" si="3387"/>
        <v>30</v>
      </c>
      <c r="AA15479" s="3">
        <v>5</v>
      </c>
      <c r="AB15479" s="3">
        <f t="shared" si="3385"/>
        <v>5</v>
      </c>
      <c r="AC15479" s="3"/>
    </row>
    <row r="15480" spans="1:29" x14ac:dyDescent="0.3">
      <c r="A15480" s="3" t="s">
        <v>66011</v>
      </c>
      <c r="B15480" s="5">
        <f t="shared" si="3374"/>
        <v>44239</v>
      </c>
      <c r="C15480" s="8">
        <f t="shared" si="3375"/>
        <v>0.84024305555555556</v>
      </c>
      <c r="D15480" s="3" t="str">
        <f t="shared" si="3376"/>
        <v>Night</v>
      </c>
      <c r="E15480" s="3" t="str">
        <f t="shared" si="3377"/>
        <v>February</v>
      </c>
      <c r="F15480" s="3" t="str">
        <f t="shared" si="3378"/>
        <v>Friday</v>
      </c>
      <c r="G15480" s="3" t="str">
        <f t="shared" si="3379"/>
        <v>Weekday</v>
      </c>
      <c r="H15480" s="3" t="s">
        <v>66012</v>
      </c>
      <c r="I15480" s="3" t="s">
        <v>16</v>
      </c>
      <c r="J15480" s="3" t="s">
        <v>16</v>
      </c>
      <c r="K15480" s="3">
        <v>187672</v>
      </c>
      <c r="L15480" s="3">
        <f t="shared" si="3380"/>
        <v>1</v>
      </c>
      <c r="M15480" t="s">
        <v>39</v>
      </c>
      <c r="N15480" s="17">
        <f t="shared" si="3381"/>
        <v>1</v>
      </c>
      <c r="O15480" s="3" t="s">
        <v>66013</v>
      </c>
      <c r="P15480" s="3" t="s">
        <v>66014</v>
      </c>
      <c r="Q15480" s="3" t="s">
        <v>66015</v>
      </c>
      <c r="R15480" s="8">
        <f t="shared" si="3382"/>
        <v>5.8989120370824821E-3</v>
      </c>
      <c r="S15480" s="3" t="s">
        <v>22</v>
      </c>
      <c r="T15480" s="3">
        <f t="shared" si="3383"/>
        <v>1</v>
      </c>
      <c r="U15480" s="3"/>
      <c r="V15480" s="3" t="str">
        <f t="shared" si="3384"/>
        <v>NR</v>
      </c>
      <c r="W15480" s="3">
        <v>135</v>
      </c>
      <c r="X15480" s="3">
        <f t="shared" si="3386"/>
        <v>135</v>
      </c>
      <c r="Y15480" s="3">
        <v>30</v>
      </c>
      <c r="Z15480" s="3">
        <f t="shared" si="3387"/>
        <v>30</v>
      </c>
      <c r="AA15480" s="3">
        <v>0</v>
      </c>
      <c r="AB15480" s="3">
        <f t="shared" si="3385"/>
        <v>0</v>
      </c>
      <c r="AC15480" s="3"/>
    </row>
    <row r="15481" spans="1:29" x14ac:dyDescent="0.3">
      <c r="A15481" s="3" t="s">
        <v>34146</v>
      </c>
      <c r="B15481" s="5">
        <f t="shared" si="3374"/>
        <v>44320</v>
      </c>
      <c r="C15481" s="8">
        <f t="shared" si="3375"/>
        <v>0.61851851851851847</v>
      </c>
      <c r="D15481" s="3" t="str">
        <f t="shared" si="3376"/>
        <v>Afternoon</v>
      </c>
      <c r="E15481" s="3" t="str">
        <f t="shared" si="3377"/>
        <v>May</v>
      </c>
      <c r="F15481" s="3" t="str">
        <f t="shared" si="3378"/>
        <v>Tuesday</v>
      </c>
      <c r="G15481" s="3" t="str">
        <f t="shared" si="3379"/>
        <v>Weekday</v>
      </c>
      <c r="H15481" s="3" t="s">
        <v>34147</v>
      </c>
      <c r="I15481" s="3" t="s">
        <v>16</v>
      </c>
      <c r="J15481" s="3" t="s">
        <v>16</v>
      </c>
      <c r="K15481" s="3">
        <v>240196</v>
      </c>
      <c r="L15481" s="3">
        <f t="shared" si="3380"/>
        <v>1</v>
      </c>
      <c r="M15481" t="s">
        <v>34148</v>
      </c>
      <c r="N15481" s="17">
        <f t="shared" si="3381"/>
        <v>10</v>
      </c>
      <c r="O15481" s="3" t="s">
        <v>34149</v>
      </c>
      <c r="P15481" s="3" t="s">
        <v>34150</v>
      </c>
      <c r="Q15481" s="3" t="s">
        <v>34151</v>
      </c>
      <c r="R15481" s="8">
        <f t="shared" si="3382"/>
        <v>4.8563749995082617E-2</v>
      </c>
      <c r="S15481" s="3" t="s">
        <v>22</v>
      </c>
      <c r="T15481" s="3">
        <f t="shared" si="3383"/>
        <v>1</v>
      </c>
      <c r="U15481" s="3">
        <v>5</v>
      </c>
      <c r="V15481" s="3">
        <f t="shared" si="3384"/>
        <v>5</v>
      </c>
      <c r="W15481" s="3">
        <v>315</v>
      </c>
      <c r="X15481" s="3">
        <f t="shared" si="3386"/>
        <v>315</v>
      </c>
      <c r="Y15481" s="3">
        <v>0</v>
      </c>
      <c r="Z15481" s="3">
        <f t="shared" si="3387"/>
        <v>0</v>
      </c>
      <c r="AA15481" s="3">
        <v>0</v>
      </c>
      <c r="AB15481" s="3">
        <f t="shared" si="3385"/>
        <v>0</v>
      </c>
      <c r="AC15481" s="3"/>
    </row>
    <row r="15482" spans="1:29" x14ac:dyDescent="0.3">
      <c r="A15482" s="3" t="s">
        <v>34152</v>
      </c>
      <c r="B15482" s="5">
        <f t="shared" si="3374"/>
        <v>44323</v>
      </c>
      <c r="C15482" s="8">
        <f t="shared" si="3375"/>
        <v>0.38832175925925927</v>
      </c>
      <c r="D15482" s="3" t="str">
        <f t="shared" si="3376"/>
        <v>Morning</v>
      </c>
      <c r="E15482" s="3" t="str">
        <f t="shared" si="3377"/>
        <v>May</v>
      </c>
      <c r="F15482" s="3" t="str">
        <f t="shared" si="3378"/>
        <v>Friday</v>
      </c>
      <c r="G15482" s="3" t="str">
        <f t="shared" si="3379"/>
        <v>Weekday</v>
      </c>
      <c r="H15482" s="3" t="s">
        <v>34147</v>
      </c>
      <c r="I15482" s="3" t="s">
        <v>16</v>
      </c>
      <c r="J15482" s="3" t="s">
        <v>16</v>
      </c>
      <c r="K15482" s="3">
        <v>241631</v>
      </c>
      <c r="L15482" s="3">
        <f t="shared" si="3380"/>
        <v>1</v>
      </c>
      <c r="M15482" t="s">
        <v>34153</v>
      </c>
      <c r="N15482" s="17">
        <f t="shared" si="3381"/>
        <v>4</v>
      </c>
      <c r="O15482" s="3" t="s">
        <v>34154</v>
      </c>
      <c r="P15482" s="3" t="s">
        <v>34155</v>
      </c>
      <c r="Q15482" s="3" t="s">
        <v>34156</v>
      </c>
      <c r="R15482" s="8">
        <f t="shared" si="3382"/>
        <v>6.8877661979058757E-3</v>
      </c>
      <c r="S15482" s="3" t="s">
        <v>22</v>
      </c>
      <c r="T15482" s="3">
        <f t="shared" si="3383"/>
        <v>1</v>
      </c>
      <c r="U15482" s="3">
        <v>5</v>
      </c>
      <c r="V15482" s="3">
        <f t="shared" si="3384"/>
        <v>5</v>
      </c>
      <c r="W15482" s="3">
        <v>223</v>
      </c>
      <c r="X15482" s="3">
        <f t="shared" si="3386"/>
        <v>223</v>
      </c>
      <c r="Y15482" s="3">
        <v>37</v>
      </c>
      <c r="Z15482" s="3">
        <f t="shared" si="3387"/>
        <v>37</v>
      </c>
      <c r="AA15482" s="3">
        <v>0</v>
      </c>
      <c r="AB15482" s="3">
        <f t="shared" si="3385"/>
        <v>0</v>
      </c>
      <c r="AC15482" s="3"/>
    </row>
    <row r="15483" spans="1:29" x14ac:dyDescent="0.3">
      <c r="A15483" s="3" t="s">
        <v>34157</v>
      </c>
      <c r="B15483" s="5">
        <f t="shared" si="3374"/>
        <v>44326</v>
      </c>
      <c r="C15483" s="8">
        <f t="shared" si="3375"/>
        <v>0.35075231481481484</v>
      </c>
      <c r="D15483" s="3" t="str">
        <f t="shared" si="3376"/>
        <v>Morning</v>
      </c>
      <c r="E15483" s="3" t="str">
        <f t="shared" si="3377"/>
        <v>May</v>
      </c>
      <c r="F15483" s="3" t="str">
        <f t="shared" si="3378"/>
        <v>Monday</v>
      </c>
      <c r="G15483" s="3" t="str">
        <f t="shared" si="3379"/>
        <v>Weekday</v>
      </c>
      <c r="H15483" s="3" t="s">
        <v>34147</v>
      </c>
      <c r="I15483" s="3" t="s">
        <v>16</v>
      </c>
      <c r="J15483" s="3" t="s">
        <v>16</v>
      </c>
      <c r="K15483" s="3">
        <v>243618</v>
      </c>
      <c r="L15483" s="3">
        <f t="shared" si="3380"/>
        <v>1</v>
      </c>
      <c r="M15483" t="s">
        <v>34158</v>
      </c>
      <c r="N15483" s="17">
        <f t="shared" si="3381"/>
        <v>7</v>
      </c>
      <c r="O15483" s="3" t="s">
        <v>34159</v>
      </c>
      <c r="P15483" s="3" t="s">
        <v>34160</v>
      </c>
      <c r="Q15483" s="3" t="s">
        <v>34161</v>
      </c>
      <c r="R15483" s="8">
        <f t="shared" si="3382"/>
        <v>1.7111377317633014E-2</v>
      </c>
      <c r="S15483" s="3" t="s">
        <v>22</v>
      </c>
      <c r="T15483" s="3">
        <f t="shared" si="3383"/>
        <v>1</v>
      </c>
      <c r="U15483" s="3">
        <v>5</v>
      </c>
      <c r="V15483" s="3">
        <f t="shared" si="3384"/>
        <v>5</v>
      </c>
      <c r="W15483" s="3">
        <v>473</v>
      </c>
      <c r="X15483" s="3">
        <f t="shared" si="3386"/>
        <v>473</v>
      </c>
      <c r="Y15483" s="3">
        <v>0</v>
      </c>
      <c r="Z15483" s="3">
        <f t="shared" si="3387"/>
        <v>0</v>
      </c>
      <c r="AA15483" s="3">
        <v>0</v>
      </c>
      <c r="AB15483" s="3">
        <f t="shared" si="3385"/>
        <v>0</v>
      </c>
      <c r="AC15483" s="3"/>
    </row>
    <row r="15484" spans="1:29" x14ac:dyDescent="0.3">
      <c r="A15484" s="3" t="s">
        <v>34162</v>
      </c>
      <c r="B15484" s="5">
        <f t="shared" si="3374"/>
        <v>44338</v>
      </c>
      <c r="C15484" s="8">
        <f t="shared" si="3375"/>
        <v>0.91096064814814814</v>
      </c>
      <c r="D15484" s="3" t="str">
        <f t="shared" si="3376"/>
        <v>Night</v>
      </c>
      <c r="E15484" s="3" t="str">
        <f t="shared" si="3377"/>
        <v>May</v>
      </c>
      <c r="F15484" s="3" t="str">
        <f t="shared" si="3378"/>
        <v>Saturday</v>
      </c>
      <c r="G15484" s="3" t="str">
        <f t="shared" si="3379"/>
        <v>Weekend</v>
      </c>
      <c r="H15484" s="3" t="s">
        <v>34147</v>
      </c>
      <c r="I15484" s="3" t="s">
        <v>16</v>
      </c>
      <c r="J15484" s="3" t="s">
        <v>16</v>
      </c>
      <c r="K15484" s="3">
        <v>252779</v>
      </c>
      <c r="L15484" s="3">
        <f t="shared" si="3380"/>
        <v>1</v>
      </c>
      <c r="M15484" t="s">
        <v>34163</v>
      </c>
      <c r="N15484" s="17">
        <f t="shared" si="3381"/>
        <v>1</v>
      </c>
      <c r="O15484" s="3" t="s">
        <v>34164</v>
      </c>
      <c r="P15484" s="3" t="s">
        <v>34165</v>
      </c>
      <c r="Q15484" s="3" t="s">
        <v>34166</v>
      </c>
      <c r="R15484" s="8">
        <f t="shared" si="3382"/>
        <v>1.6643865739752073E-2</v>
      </c>
      <c r="S15484" s="3" t="s">
        <v>22</v>
      </c>
      <c r="T15484" s="3">
        <f t="shared" si="3383"/>
        <v>1</v>
      </c>
      <c r="U15484" s="3">
        <v>5</v>
      </c>
      <c r="V15484" s="3">
        <f t="shared" si="3384"/>
        <v>5</v>
      </c>
      <c r="W15484" s="3">
        <v>295</v>
      </c>
      <c r="X15484" s="3">
        <f t="shared" si="3386"/>
        <v>295</v>
      </c>
      <c r="Y15484" s="3">
        <v>25</v>
      </c>
      <c r="Z15484" s="3">
        <f t="shared" si="3387"/>
        <v>25</v>
      </c>
      <c r="AA15484" s="3">
        <v>0</v>
      </c>
      <c r="AB15484" s="3">
        <f t="shared" si="3385"/>
        <v>0</v>
      </c>
      <c r="AC15484" s="3"/>
    </row>
    <row r="15485" spans="1:29" x14ac:dyDescent="0.3">
      <c r="A15485" s="3" t="s">
        <v>34167</v>
      </c>
      <c r="B15485" s="5">
        <f t="shared" si="3374"/>
        <v>44342</v>
      </c>
      <c r="C15485" s="8">
        <f t="shared" si="3375"/>
        <v>0.30883101851851852</v>
      </c>
      <c r="D15485" s="3" t="str">
        <f t="shared" si="3376"/>
        <v>Morning</v>
      </c>
      <c r="E15485" s="3" t="str">
        <f t="shared" si="3377"/>
        <v>May</v>
      </c>
      <c r="F15485" s="3" t="str">
        <f t="shared" si="3378"/>
        <v>Wednesday</v>
      </c>
      <c r="G15485" s="3" t="str">
        <f t="shared" si="3379"/>
        <v>Weekday</v>
      </c>
      <c r="H15485" s="3" t="s">
        <v>34147</v>
      </c>
      <c r="I15485" s="3" t="s">
        <v>16</v>
      </c>
      <c r="J15485" s="3" t="s">
        <v>16</v>
      </c>
      <c r="K15485" s="3">
        <v>255080</v>
      </c>
      <c r="L15485" s="3">
        <f t="shared" si="3380"/>
        <v>1</v>
      </c>
      <c r="M15485" t="s">
        <v>34168</v>
      </c>
      <c r="N15485" s="17">
        <f t="shared" si="3381"/>
        <v>6</v>
      </c>
      <c r="O15485" s="3" t="s">
        <v>34169</v>
      </c>
      <c r="P15485" s="3" t="s">
        <v>34170</v>
      </c>
      <c r="Q15485" s="3" t="s">
        <v>34171</v>
      </c>
      <c r="R15485" s="8">
        <f t="shared" si="3382"/>
        <v>2.4241099534265231E-2</v>
      </c>
      <c r="S15485" s="3" t="s">
        <v>22</v>
      </c>
      <c r="T15485" s="3">
        <f t="shared" si="3383"/>
        <v>1</v>
      </c>
      <c r="U15485" s="3">
        <v>5</v>
      </c>
      <c r="V15485" s="3">
        <f t="shared" si="3384"/>
        <v>5</v>
      </c>
      <c r="W15485" s="3">
        <v>392</v>
      </c>
      <c r="X15485" s="3">
        <f t="shared" si="3386"/>
        <v>392</v>
      </c>
      <c r="Y15485" s="3">
        <v>0</v>
      </c>
      <c r="Z15485" s="3">
        <f t="shared" si="3387"/>
        <v>0</v>
      </c>
      <c r="AA15485" s="3">
        <v>0</v>
      </c>
      <c r="AB15485" s="3">
        <f t="shared" si="3385"/>
        <v>0</v>
      </c>
      <c r="AC15485" s="3"/>
    </row>
    <row r="15486" spans="1:29" x14ac:dyDescent="0.3">
      <c r="A15486" s="3" t="s">
        <v>34172</v>
      </c>
      <c r="B15486" s="5">
        <f t="shared" si="3374"/>
        <v>44348</v>
      </c>
      <c r="C15486" s="8">
        <f t="shared" si="3375"/>
        <v>0.30436342592592591</v>
      </c>
      <c r="D15486" s="3" t="str">
        <f t="shared" si="3376"/>
        <v>Morning</v>
      </c>
      <c r="E15486" s="3" t="str">
        <f t="shared" si="3377"/>
        <v>May</v>
      </c>
      <c r="F15486" s="3" t="str">
        <f t="shared" si="3378"/>
        <v>Tuesday</v>
      </c>
      <c r="G15486" s="3" t="str">
        <f t="shared" si="3379"/>
        <v>Weekday</v>
      </c>
      <c r="H15486" s="3" t="s">
        <v>34147</v>
      </c>
      <c r="I15486" s="3" t="s">
        <v>16</v>
      </c>
      <c r="J15486" s="3" t="s">
        <v>16</v>
      </c>
      <c r="K15486" s="3">
        <v>259997</v>
      </c>
      <c r="L15486" s="3">
        <f t="shared" si="3380"/>
        <v>1</v>
      </c>
      <c r="M15486" t="s">
        <v>34173</v>
      </c>
      <c r="N15486" s="17">
        <f t="shared" si="3381"/>
        <v>16</v>
      </c>
      <c r="O15486" s="3" t="s">
        <v>34174</v>
      </c>
      <c r="P15486" s="3" t="s">
        <v>34175</v>
      </c>
      <c r="Q15486" s="3" t="s">
        <v>34176</v>
      </c>
      <c r="R15486" s="8">
        <f t="shared" si="3382"/>
        <v>4.0734733796853106E-2</v>
      </c>
      <c r="S15486" s="3" t="s">
        <v>22</v>
      </c>
      <c r="T15486" s="3">
        <f t="shared" si="3383"/>
        <v>1</v>
      </c>
      <c r="U15486" s="3">
        <v>5</v>
      </c>
      <c r="V15486" s="3">
        <f t="shared" si="3384"/>
        <v>5</v>
      </c>
      <c r="W15486" s="3">
        <v>982</v>
      </c>
      <c r="X15486" s="3">
        <f t="shared" si="3386"/>
        <v>982</v>
      </c>
      <c r="Y15486" s="3">
        <v>0</v>
      </c>
      <c r="Z15486" s="3">
        <f t="shared" si="3387"/>
        <v>0</v>
      </c>
      <c r="AA15486" s="3">
        <v>10</v>
      </c>
      <c r="AB15486" s="3">
        <f t="shared" si="3385"/>
        <v>10</v>
      </c>
      <c r="AC15486" s="3"/>
    </row>
    <row r="15487" spans="1:29" x14ac:dyDescent="0.3">
      <c r="A15487" s="3" t="s">
        <v>34177</v>
      </c>
      <c r="B15487" s="5">
        <f t="shared" si="3374"/>
        <v>44353</v>
      </c>
      <c r="C15487" s="8">
        <f t="shared" si="3375"/>
        <v>0.89585648148148145</v>
      </c>
      <c r="D15487" s="3" t="str">
        <f t="shared" si="3376"/>
        <v>Night</v>
      </c>
      <c r="E15487" s="3" t="str">
        <f t="shared" si="3377"/>
        <v>May</v>
      </c>
      <c r="F15487" s="3" t="str">
        <f t="shared" si="3378"/>
        <v>Sunday</v>
      </c>
      <c r="G15487" s="3" t="str">
        <f t="shared" si="3379"/>
        <v>Weekend</v>
      </c>
      <c r="H15487" s="3" t="s">
        <v>34147</v>
      </c>
      <c r="I15487" s="3" t="s">
        <v>16</v>
      </c>
      <c r="J15487" s="3" t="s">
        <v>16</v>
      </c>
      <c r="K15487" s="3">
        <v>264801</v>
      </c>
      <c r="L15487" s="3">
        <f t="shared" si="3380"/>
        <v>1</v>
      </c>
      <c r="M15487" t="s">
        <v>34178</v>
      </c>
      <c r="N15487" s="17">
        <f t="shared" si="3381"/>
        <v>4</v>
      </c>
      <c r="O15487" s="3" t="s">
        <v>34179</v>
      </c>
      <c r="P15487" s="3" t="s">
        <v>34180</v>
      </c>
      <c r="Q15487" s="3" t="s">
        <v>34181</v>
      </c>
      <c r="R15487" s="8">
        <f t="shared" si="3382"/>
        <v>8.4393518482102081E-3</v>
      </c>
      <c r="S15487" s="3" t="s">
        <v>22</v>
      </c>
      <c r="T15487" s="3">
        <f t="shared" si="3383"/>
        <v>1</v>
      </c>
      <c r="U15487" s="3">
        <v>5</v>
      </c>
      <c r="V15487" s="3">
        <f t="shared" si="3384"/>
        <v>5</v>
      </c>
      <c r="W15487" s="3">
        <v>438</v>
      </c>
      <c r="X15487" s="3">
        <f t="shared" si="3386"/>
        <v>438</v>
      </c>
      <c r="Y15487" s="3">
        <v>0</v>
      </c>
      <c r="Z15487" s="3">
        <f t="shared" si="3387"/>
        <v>0</v>
      </c>
      <c r="AA15487" s="3">
        <v>25</v>
      </c>
      <c r="AB15487" s="3">
        <f t="shared" si="3385"/>
        <v>25</v>
      </c>
      <c r="AC15487" s="3"/>
    </row>
    <row r="15488" spans="1:29" x14ac:dyDescent="0.3">
      <c r="A15488" s="3" t="s">
        <v>34182</v>
      </c>
      <c r="B15488" s="5">
        <f t="shared" si="3374"/>
        <v>44355</v>
      </c>
      <c r="C15488" s="8">
        <f t="shared" si="3375"/>
        <v>0.33112268518518517</v>
      </c>
      <c r="D15488" s="3" t="str">
        <f t="shared" si="3376"/>
        <v>Morning</v>
      </c>
      <c r="E15488" s="3" t="str">
        <f t="shared" si="3377"/>
        <v>May</v>
      </c>
      <c r="F15488" s="3" t="str">
        <f t="shared" si="3378"/>
        <v>Tuesday</v>
      </c>
      <c r="G15488" s="3" t="str">
        <f t="shared" si="3379"/>
        <v>Weekday</v>
      </c>
      <c r="H15488" s="3" t="s">
        <v>34147</v>
      </c>
      <c r="I15488" s="3" t="s">
        <v>16</v>
      </c>
      <c r="J15488" s="3" t="s">
        <v>16</v>
      </c>
      <c r="K15488" s="3">
        <v>265559</v>
      </c>
      <c r="L15488" s="3">
        <f t="shared" si="3380"/>
        <v>1</v>
      </c>
      <c r="M15488" t="s">
        <v>34183</v>
      </c>
      <c r="N15488" s="17">
        <f t="shared" si="3381"/>
        <v>6</v>
      </c>
      <c r="O15488" s="3" t="s">
        <v>34184</v>
      </c>
      <c r="P15488" s="3" t="s">
        <v>34185</v>
      </c>
      <c r="Q15488" s="3" t="s">
        <v>34186</v>
      </c>
      <c r="R15488" s="8">
        <f t="shared" si="3382"/>
        <v>7.9647106467746198E-3</v>
      </c>
      <c r="S15488" s="3" t="s">
        <v>22</v>
      </c>
      <c r="T15488" s="3">
        <f t="shared" si="3383"/>
        <v>1</v>
      </c>
      <c r="U15488" s="3">
        <v>5</v>
      </c>
      <c r="V15488" s="3">
        <f t="shared" si="3384"/>
        <v>5</v>
      </c>
      <c r="W15488" s="3">
        <v>402</v>
      </c>
      <c r="X15488" s="3">
        <f t="shared" si="3386"/>
        <v>402</v>
      </c>
      <c r="Y15488" s="3">
        <v>0</v>
      </c>
      <c r="Z15488" s="3">
        <f t="shared" si="3387"/>
        <v>0</v>
      </c>
      <c r="AA15488" s="3">
        <v>0</v>
      </c>
      <c r="AB15488" s="3">
        <f t="shared" si="3385"/>
        <v>0</v>
      </c>
      <c r="AC15488" s="3"/>
    </row>
    <row r="15489" spans="1:29" x14ac:dyDescent="0.3">
      <c r="A15489" s="3" t="s">
        <v>34187</v>
      </c>
      <c r="B15489" s="5">
        <f t="shared" si="3374"/>
        <v>44357</v>
      </c>
      <c r="C15489" s="8">
        <f t="shared" si="3375"/>
        <v>0.7852662037037037</v>
      </c>
      <c r="D15489" s="3" t="str">
        <f t="shared" si="3376"/>
        <v>Evening</v>
      </c>
      <c r="E15489" s="3" t="str">
        <f t="shared" si="3377"/>
        <v>May</v>
      </c>
      <c r="F15489" s="3" t="str">
        <f t="shared" si="3378"/>
        <v>Thursday</v>
      </c>
      <c r="G15489" s="3" t="str">
        <f t="shared" si="3379"/>
        <v>Weekday</v>
      </c>
      <c r="H15489" s="3" t="s">
        <v>34147</v>
      </c>
      <c r="I15489" s="3" t="s">
        <v>16</v>
      </c>
      <c r="J15489" s="3" t="s">
        <v>16</v>
      </c>
      <c r="K15489" s="3">
        <v>267454</v>
      </c>
      <c r="L15489" s="3">
        <f t="shared" si="3380"/>
        <v>1</v>
      </c>
      <c r="M15489" t="s">
        <v>34188</v>
      </c>
      <c r="N15489" s="17">
        <f t="shared" si="3381"/>
        <v>7</v>
      </c>
      <c r="O15489" s="3" t="s">
        <v>34189</v>
      </c>
      <c r="P15489" s="3" t="s">
        <v>34190</v>
      </c>
      <c r="Q15489" s="3" t="s">
        <v>34191</v>
      </c>
      <c r="R15489" s="8">
        <f t="shared" si="3382"/>
        <v>7.3264120364910923E-3</v>
      </c>
      <c r="S15489" s="3" t="s">
        <v>22</v>
      </c>
      <c r="T15489" s="3">
        <f t="shared" si="3383"/>
        <v>1</v>
      </c>
      <c r="U15489" s="3">
        <v>5</v>
      </c>
      <c r="V15489" s="3">
        <f t="shared" si="3384"/>
        <v>5</v>
      </c>
      <c r="W15489" s="3">
        <v>457</v>
      </c>
      <c r="X15489" s="3">
        <f t="shared" si="3386"/>
        <v>457</v>
      </c>
      <c r="Y15489" s="3">
        <v>0</v>
      </c>
      <c r="Z15489" s="3">
        <f t="shared" si="3387"/>
        <v>0</v>
      </c>
      <c r="AA15489" s="3">
        <v>0</v>
      </c>
      <c r="AB15489" s="3">
        <f t="shared" si="3385"/>
        <v>0</v>
      </c>
      <c r="AC15489" s="3"/>
    </row>
    <row r="15490" spans="1:29" x14ac:dyDescent="0.3">
      <c r="A15490" s="3" t="s">
        <v>34192</v>
      </c>
      <c r="B15490" s="5">
        <f t="shared" ref="B15490:B15553" si="3388">DATEVALUE(LEFT(A15490,FIND("T",A15490,1)-1))</f>
        <v>44365</v>
      </c>
      <c r="C15490" s="8">
        <f t="shared" ref="C15490:C15553" si="3389">TIMEVALUE(MID(A15490,FIND("T",A15490,1)+1,8))</f>
        <v>0.36520833333333336</v>
      </c>
      <c r="D15490" s="3" t="str">
        <f t="shared" ref="D15490:D15553" si="3390">IFERROR(VLOOKUP(C15490,$AD$2:$AE$7,2,TRUE),"Late Night")</f>
        <v>Morning</v>
      </c>
      <c r="E15490" s="3" t="str">
        <f t="shared" ref="E15490:E15553" si="3391">TEXT(INDEX($B$2:$B$22824,MATCH(H15490,$H$2:$H$22824,0)),"MMMM")</f>
        <v>May</v>
      </c>
      <c r="F15490" s="3" t="str">
        <f t="shared" ref="F15490:F15553" si="3392">TEXT(WEEKDAY(B15490,1),"DDDD")</f>
        <v>Friday</v>
      </c>
      <c r="G15490" s="3" t="str">
        <f t="shared" ref="G15490:G15553" si="3393">IF(WEEKDAY(B15490,2)&lt;6,"Weekday","Weekend")</f>
        <v>Weekday</v>
      </c>
      <c r="H15490" s="3" t="s">
        <v>34147</v>
      </c>
      <c r="I15490" s="3" t="s">
        <v>16</v>
      </c>
      <c r="J15490" s="3" t="s">
        <v>16</v>
      </c>
      <c r="K15490" s="3">
        <v>273013</v>
      </c>
      <c r="L15490" s="3">
        <f t="shared" ref="L15490:L15553" si="3394">COUNT(K15490)</f>
        <v>1</v>
      </c>
      <c r="M15490" t="s">
        <v>34193</v>
      </c>
      <c r="N15490" s="17">
        <f t="shared" ref="N15490:N15553" si="3395">LEN(M15490)-LEN(SUBSTITUTE(M15490,",",""))+1</f>
        <v>13</v>
      </c>
      <c r="O15490" s="3" t="s">
        <v>34194</v>
      </c>
      <c r="P15490" s="3" t="s">
        <v>34195</v>
      </c>
      <c r="Q15490" s="3" t="s">
        <v>34196</v>
      </c>
      <c r="R15490" s="8">
        <f t="shared" ref="R15490:R15553" si="3396">SUBSTITUTE(Q15490,"T"," ",1)-SUBSTITUTE(A15490,"T"," ",1)</f>
        <v>1.5922905098705087E-2</v>
      </c>
      <c r="S15490" s="3" t="s">
        <v>22</v>
      </c>
      <c r="T15490" s="3">
        <f t="shared" ref="T15490:T15553" si="3397">IF(S15490="YES",1,0)</f>
        <v>1</v>
      </c>
      <c r="U15490" s="3">
        <v>5</v>
      </c>
      <c r="V15490" s="3">
        <f t="shared" ref="V15490:V15553" si="3398">IF(ISBLANK(U15490),"NR",U15490)</f>
        <v>5</v>
      </c>
      <c r="W15490" s="3">
        <v>638</v>
      </c>
      <c r="X15490" s="3">
        <f t="shared" si="3386"/>
        <v>638</v>
      </c>
      <c r="Y15490" s="3">
        <v>0</v>
      </c>
      <c r="Z15490" s="3">
        <f t="shared" si="3387"/>
        <v>0</v>
      </c>
      <c r="AA15490" s="3">
        <v>5</v>
      </c>
      <c r="AB15490" s="3">
        <f t="shared" ref="AB15490:AB15553" si="3399">IF(S15490="yes",AA15490,0)</f>
        <v>5</v>
      </c>
      <c r="AC15490" s="3"/>
    </row>
    <row r="15491" spans="1:29" x14ac:dyDescent="0.3">
      <c r="A15491" s="3" t="s">
        <v>34197</v>
      </c>
      <c r="B15491" s="5">
        <f t="shared" si="3388"/>
        <v>44370</v>
      </c>
      <c r="C15491" s="8">
        <f t="shared" si="3389"/>
        <v>0.73638888888888887</v>
      </c>
      <c r="D15491" s="3" t="str">
        <f t="shared" si="3390"/>
        <v>Evening</v>
      </c>
      <c r="E15491" s="3" t="str">
        <f t="shared" si="3391"/>
        <v>May</v>
      </c>
      <c r="F15491" s="3" t="str">
        <f t="shared" si="3392"/>
        <v>Wednesday</v>
      </c>
      <c r="G15491" s="3" t="str">
        <f t="shared" si="3393"/>
        <v>Weekday</v>
      </c>
      <c r="H15491" s="3" t="s">
        <v>34147</v>
      </c>
      <c r="I15491" s="3" t="s">
        <v>16</v>
      </c>
      <c r="J15491" s="3" t="s">
        <v>16</v>
      </c>
      <c r="K15491" s="3">
        <v>277108</v>
      </c>
      <c r="L15491" s="3">
        <f t="shared" si="3394"/>
        <v>1</v>
      </c>
      <c r="M15491" t="s">
        <v>34198</v>
      </c>
      <c r="N15491" s="17">
        <f t="shared" si="3395"/>
        <v>7</v>
      </c>
      <c r="O15491" s="3" t="s">
        <v>34199</v>
      </c>
      <c r="P15491" s="3" t="s">
        <v>34200</v>
      </c>
      <c r="Q15491" s="3" t="s">
        <v>34201</v>
      </c>
      <c r="R15491" s="8">
        <f t="shared" si="3396"/>
        <v>8.160891207808163E-3</v>
      </c>
      <c r="S15491" s="3" t="s">
        <v>22</v>
      </c>
      <c r="T15491" s="3">
        <f t="shared" si="3397"/>
        <v>1</v>
      </c>
      <c r="U15491" s="3">
        <v>5</v>
      </c>
      <c r="V15491" s="3">
        <f t="shared" si="3398"/>
        <v>5</v>
      </c>
      <c r="W15491" s="3">
        <v>326</v>
      </c>
      <c r="X15491" s="3">
        <f t="shared" ref="X15491:X15554" si="3400">IF(S15491="yes",W15491,0)</f>
        <v>326</v>
      </c>
      <c r="Y15491" s="3">
        <v>0</v>
      </c>
      <c r="Z15491" s="3">
        <f t="shared" ref="Z15491:Z15554" si="3401">IF(S15491="yes",Y15491,0)</f>
        <v>0</v>
      </c>
      <c r="AA15491" s="3">
        <v>0</v>
      </c>
      <c r="AB15491" s="3">
        <f t="shared" si="3399"/>
        <v>0</v>
      </c>
      <c r="AC15491" s="3"/>
    </row>
    <row r="15492" spans="1:29" x14ac:dyDescent="0.3">
      <c r="A15492" s="3" t="s">
        <v>34202</v>
      </c>
      <c r="B15492" s="5">
        <f t="shared" si="3388"/>
        <v>44372</v>
      </c>
      <c r="C15492" s="8">
        <f t="shared" si="3389"/>
        <v>0.82255787037037043</v>
      </c>
      <c r="D15492" s="3" t="str">
        <f t="shared" si="3390"/>
        <v>Evening</v>
      </c>
      <c r="E15492" s="3" t="str">
        <f t="shared" si="3391"/>
        <v>May</v>
      </c>
      <c r="F15492" s="3" t="str">
        <f t="shared" si="3392"/>
        <v>Friday</v>
      </c>
      <c r="G15492" s="3" t="str">
        <f t="shared" si="3393"/>
        <v>Weekday</v>
      </c>
      <c r="H15492" s="3" t="s">
        <v>34147</v>
      </c>
      <c r="I15492" s="3" t="s">
        <v>16</v>
      </c>
      <c r="J15492" s="3" t="s">
        <v>16</v>
      </c>
      <c r="K15492" s="3">
        <v>278827</v>
      </c>
      <c r="L15492" s="3">
        <f t="shared" si="3394"/>
        <v>1</v>
      </c>
      <c r="M15492" t="s">
        <v>34203</v>
      </c>
      <c r="N15492" s="17">
        <f t="shared" si="3395"/>
        <v>8</v>
      </c>
      <c r="O15492" s="3" t="s">
        <v>34204</v>
      </c>
      <c r="P15492" s="3" t="s">
        <v>34205</v>
      </c>
      <c r="Q15492" s="3" t="s">
        <v>34206</v>
      </c>
      <c r="R15492" s="8">
        <f t="shared" si="3396"/>
        <v>2.3240046299179085E-2</v>
      </c>
      <c r="S15492" s="3" t="s">
        <v>22</v>
      </c>
      <c r="T15492" s="3">
        <f t="shared" si="3397"/>
        <v>1</v>
      </c>
      <c r="U15492" s="3">
        <v>5</v>
      </c>
      <c r="V15492" s="3">
        <f t="shared" si="3398"/>
        <v>5</v>
      </c>
      <c r="W15492" s="3">
        <v>252</v>
      </c>
      <c r="X15492" s="3">
        <f t="shared" si="3400"/>
        <v>252</v>
      </c>
      <c r="Y15492" s="3">
        <v>25</v>
      </c>
      <c r="Z15492" s="3">
        <f t="shared" si="3401"/>
        <v>25</v>
      </c>
      <c r="AA15492" s="3">
        <v>7</v>
      </c>
      <c r="AB15492" s="3">
        <f t="shared" si="3399"/>
        <v>7</v>
      </c>
      <c r="AC15492" s="3"/>
    </row>
    <row r="15493" spans="1:29" x14ac:dyDescent="0.3">
      <c r="A15493" s="3" t="s">
        <v>34207</v>
      </c>
      <c r="B15493" s="5">
        <f t="shared" si="3388"/>
        <v>44374</v>
      </c>
      <c r="C15493" s="8">
        <f t="shared" si="3389"/>
        <v>0.51680555555555552</v>
      </c>
      <c r="D15493" s="3" t="str">
        <f t="shared" si="3390"/>
        <v>Afternoon</v>
      </c>
      <c r="E15493" s="3" t="str">
        <f t="shared" si="3391"/>
        <v>May</v>
      </c>
      <c r="F15493" s="3" t="str">
        <f t="shared" si="3392"/>
        <v>Sunday</v>
      </c>
      <c r="G15493" s="3" t="str">
        <f t="shared" si="3393"/>
        <v>Weekend</v>
      </c>
      <c r="H15493" s="3" t="s">
        <v>34147</v>
      </c>
      <c r="I15493" s="3" t="s">
        <v>16</v>
      </c>
      <c r="J15493" s="3" t="s">
        <v>16</v>
      </c>
      <c r="K15493" s="3">
        <v>280406</v>
      </c>
      <c r="L15493" s="3">
        <f t="shared" si="3394"/>
        <v>1</v>
      </c>
      <c r="M15493" t="s">
        <v>34208</v>
      </c>
      <c r="N15493" s="17">
        <f t="shared" si="3395"/>
        <v>7</v>
      </c>
      <c r="O15493" s="3" t="s">
        <v>34209</v>
      </c>
      <c r="P15493" s="3" t="s">
        <v>34210</v>
      </c>
      <c r="Q15493" s="3" t="s">
        <v>34211</v>
      </c>
      <c r="R15493" s="8">
        <f t="shared" si="3396"/>
        <v>1.4074988423089962E-2</v>
      </c>
      <c r="S15493" s="3" t="s">
        <v>22</v>
      </c>
      <c r="T15493" s="3">
        <f t="shared" si="3397"/>
        <v>1</v>
      </c>
      <c r="U15493" s="3">
        <v>5</v>
      </c>
      <c r="V15493" s="3">
        <f t="shared" si="3398"/>
        <v>5</v>
      </c>
      <c r="W15493" s="3">
        <v>310</v>
      </c>
      <c r="X15493" s="3">
        <f t="shared" si="3400"/>
        <v>310</v>
      </c>
      <c r="Y15493" s="3">
        <v>25</v>
      </c>
      <c r="Z15493" s="3">
        <f t="shared" si="3401"/>
        <v>25</v>
      </c>
      <c r="AA15493" s="3">
        <v>0</v>
      </c>
      <c r="AB15493" s="3">
        <f t="shared" si="3399"/>
        <v>0</v>
      </c>
      <c r="AC15493" s="3"/>
    </row>
    <row r="15494" spans="1:29" x14ac:dyDescent="0.3">
      <c r="A15494" s="3" t="s">
        <v>34212</v>
      </c>
      <c r="B15494" s="5">
        <f t="shared" si="3388"/>
        <v>44375</v>
      </c>
      <c r="C15494" s="8">
        <f t="shared" si="3389"/>
        <v>0.65811342592592592</v>
      </c>
      <c r="D15494" s="3" t="str">
        <f t="shared" si="3390"/>
        <v>Afternoon</v>
      </c>
      <c r="E15494" s="3" t="str">
        <f t="shared" si="3391"/>
        <v>May</v>
      </c>
      <c r="F15494" s="3" t="str">
        <f t="shared" si="3392"/>
        <v>Monday</v>
      </c>
      <c r="G15494" s="3" t="str">
        <f t="shared" si="3393"/>
        <v>Weekday</v>
      </c>
      <c r="H15494" s="3" t="s">
        <v>34147</v>
      </c>
      <c r="I15494" s="3" t="s">
        <v>16</v>
      </c>
      <c r="J15494" s="3" t="s">
        <v>16</v>
      </c>
      <c r="K15494" s="3">
        <v>281442</v>
      </c>
      <c r="L15494" s="3">
        <f t="shared" si="3394"/>
        <v>1</v>
      </c>
      <c r="M15494" t="s">
        <v>34213</v>
      </c>
      <c r="N15494" s="17">
        <f t="shared" si="3395"/>
        <v>8</v>
      </c>
      <c r="O15494" s="3" t="s">
        <v>34214</v>
      </c>
      <c r="P15494" s="3" t="s">
        <v>34215</v>
      </c>
      <c r="Q15494" s="3" t="s">
        <v>34216</v>
      </c>
      <c r="R15494" s="8">
        <f t="shared" si="3396"/>
        <v>1.5895335644017905E-2</v>
      </c>
      <c r="S15494" s="3" t="s">
        <v>22</v>
      </c>
      <c r="T15494" s="3">
        <f t="shared" si="3397"/>
        <v>1</v>
      </c>
      <c r="U15494" s="3"/>
      <c r="V15494" s="3" t="str">
        <f t="shared" si="3398"/>
        <v>NR</v>
      </c>
      <c r="W15494" s="3">
        <v>311</v>
      </c>
      <c r="X15494" s="3">
        <f t="shared" si="3400"/>
        <v>311</v>
      </c>
      <c r="Y15494" s="3">
        <v>0</v>
      </c>
      <c r="Z15494" s="3">
        <f t="shared" si="3401"/>
        <v>0</v>
      </c>
      <c r="AA15494" s="3">
        <v>0</v>
      </c>
      <c r="AB15494" s="3">
        <f t="shared" si="3399"/>
        <v>0</v>
      </c>
      <c r="AC15494" s="3"/>
    </row>
    <row r="15495" spans="1:29" x14ac:dyDescent="0.3">
      <c r="A15495" s="3" t="s">
        <v>34217</v>
      </c>
      <c r="B15495" s="5">
        <f t="shared" si="3388"/>
        <v>44380</v>
      </c>
      <c r="C15495" s="8">
        <f t="shared" si="3389"/>
        <v>0.37412037037037038</v>
      </c>
      <c r="D15495" s="3" t="str">
        <f t="shared" si="3390"/>
        <v>Morning</v>
      </c>
      <c r="E15495" s="3" t="str">
        <f t="shared" si="3391"/>
        <v>May</v>
      </c>
      <c r="F15495" s="3" t="str">
        <f t="shared" si="3392"/>
        <v>Saturday</v>
      </c>
      <c r="G15495" s="3" t="str">
        <f t="shared" si="3393"/>
        <v>Weekend</v>
      </c>
      <c r="H15495" s="3" t="s">
        <v>34147</v>
      </c>
      <c r="I15495" s="3" t="s">
        <v>16</v>
      </c>
      <c r="J15495" s="3" t="s">
        <v>16</v>
      </c>
      <c r="K15495" s="3">
        <v>285320</v>
      </c>
      <c r="L15495" s="3">
        <f t="shared" si="3394"/>
        <v>1</v>
      </c>
      <c r="M15495" t="s">
        <v>34218</v>
      </c>
      <c r="N15495" s="17">
        <f t="shared" si="3395"/>
        <v>16</v>
      </c>
      <c r="O15495" s="3" t="s">
        <v>34219</v>
      </c>
      <c r="P15495" s="3" t="s">
        <v>34220</v>
      </c>
      <c r="Q15495" s="3" t="s">
        <v>34221</v>
      </c>
      <c r="R15495" s="8">
        <f t="shared" si="3396"/>
        <v>1.5244409725710284E-2</v>
      </c>
      <c r="S15495" s="3" t="s">
        <v>22</v>
      </c>
      <c r="T15495" s="3">
        <f t="shared" si="3397"/>
        <v>1</v>
      </c>
      <c r="U15495" s="3">
        <v>5</v>
      </c>
      <c r="V15495" s="3">
        <f t="shared" si="3398"/>
        <v>5</v>
      </c>
      <c r="W15495" s="3">
        <v>787</v>
      </c>
      <c r="X15495" s="3">
        <f t="shared" si="3400"/>
        <v>787</v>
      </c>
      <c r="Y15495" s="3">
        <v>0</v>
      </c>
      <c r="Z15495" s="3">
        <f t="shared" si="3401"/>
        <v>0</v>
      </c>
      <c r="AA15495" s="3">
        <v>84</v>
      </c>
      <c r="AB15495" s="3">
        <f t="shared" si="3399"/>
        <v>84</v>
      </c>
      <c r="AC15495" s="3"/>
    </row>
    <row r="15496" spans="1:29" x14ac:dyDescent="0.3">
      <c r="A15496" s="3" t="s">
        <v>34222</v>
      </c>
      <c r="B15496" s="5">
        <f t="shared" si="3388"/>
        <v>44384</v>
      </c>
      <c r="C15496" s="8">
        <f t="shared" si="3389"/>
        <v>0.8300925925925926</v>
      </c>
      <c r="D15496" s="3" t="str">
        <f t="shared" si="3390"/>
        <v>Evening</v>
      </c>
      <c r="E15496" s="3" t="str">
        <f t="shared" si="3391"/>
        <v>May</v>
      </c>
      <c r="F15496" s="3" t="str">
        <f t="shared" si="3392"/>
        <v>Wednesday</v>
      </c>
      <c r="G15496" s="3" t="str">
        <f t="shared" si="3393"/>
        <v>Weekday</v>
      </c>
      <c r="H15496" s="3" t="s">
        <v>34147</v>
      </c>
      <c r="I15496" s="3" t="s">
        <v>16</v>
      </c>
      <c r="J15496" s="3" t="s">
        <v>16</v>
      </c>
      <c r="K15496" s="3">
        <v>289281</v>
      </c>
      <c r="L15496" s="3">
        <f t="shared" si="3394"/>
        <v>1</v>
      </c>
      <c r="M15496" t="s">
        <v>34223</v>
      </c>
      <c r="N15496" s="17">
        <f t="shared" si="3395"/>
        <v>5</v>
      </c>
      <c r="O15496" s="3" t="s">
        <v>34224</v>
      </c>
      <c r="P15496" s="3" t="s">
        <v>34225</v>
      </c>
      <c r="Q15496" s="3" t="s">
        <v>34226</v>
      </c>
      <c r="R15496" s="8">
        <f t="shared" si="3396"/>
        <v>1.1927199077035766E-2</v>
      </c>
      <c r="S15496" s="3" t="s">
        <v>22</v>
      </c>
      <c r="T15496" s="3">
        <f t="shared" si="3397"/>
        <v>1</v>
      </c>
      <c r="U15496" s="3">
        <v>5</v>
      </c>
      <c r="V15496" s="3">
        <f t="shared" si="3398"/>
        <v>5</v>
      </c>
      <c r="W15496" s="3">
        <v>282</v>
      </c>
      <c r="X15496" s="3">
        <f t="shared" si="3400"/>
        <v>282</v>
      </c>
      <c r="Y15496" s="3">
        <v>25</v>
      </c>
      <c r="Z15496" s="3">
        <f t="shared" si="3401"/>
        <v>25</v>
      </c>
      <c r="AA15496" s="3">
        <v>61</v>
      </c>
      <c r="AB15496" s="3">
        <f t="shared" si="3399"/>
        <v>61</v>
      </c>
      <c r="AC15496" s="3"/>
    </row>
    <row r="15497" spans="1:29" x14ac:dyDescent="0.3">
      <c r="A15497" s="3" t="s">
        <v>34227</v>
      </c>
      <c r="B15497" s="5">
        <f t="shared" si="3388"/>
        <v>44386</v>
      </c>
      <c r="C15497" s="8">
        <f t="shared" si="3389"/>
        <v>0.7693402777777778</v>
      </c>
      <c r="D15497" s="3" t="str">
        <f t="shared" si="3390"/>
        <v>Evening</v>
      </c>
      <c r="E15497" s="3" t="str">
        <f t="shared" si="3391"/>
        <v>May</v>
      </c>
      <c r="F15497" s="3" t="str">
        <f t="shared" si="3392"/>
        <v>Friday</v>
      </c>
      <c r="G15497" s="3" t="str">
        <f t="shared" si="3393"/>
        <v>Weekday</v>
      </c>
      <c r="H15497" s="3" t="s">
        <v>34147</v>
      </c>
      <c r="I15497" s="3" t="s">
        <v>16</v>
      </c>
      <c r="J15497" s="3" t="s">
        <v>17</v>
      </c>
      <c r="K15497" s="3">
        <v>290613</v>
      </c>
      <c r="L15497" s="3">
        <f t="shared" si="3394"/>
        <v>1</v>
      </c>
      <c r="M15497" t="s">
        <v>34228</v>
      </c>
      <c r="N15497" s="17">
        <f t="shared" si="3395"/>
        <v>9</v>
      </c>
      <c r="O15497" s="3" t="s">
        <v>34229</v>
      </c>
      <c r="P15497" s="3" t="s">
        <v>34230</v>
      </c>
      <c r="Q15497" s="3" t="s">
        <v>34231</v>
      </c>
      <c r="R15497" s="8">
        <f t="shared" si="3396"/>
        <v>2.4313807873113547E-2</v>
      </c>
      <c r="S15497" s="3" t="s">
        <v>22</v>
      </c>
      <c r="T15497" s="3">
        <f t="shared" si="3397"/>
        <v>1</v>
      </c>
      <c r="U15497" s="3">
        <v>5</v>
      </c>
      <c r="V15497" s="3">
        <f t="shared" si="3398"/>
        <v>5</v>
      </c>
      <c r="W15497" s="3">
        <v>633</v>
      </c>
      <c r="X15497" s="3">
        <f t="shared" si="3400"/>
        <v>633</v>
      </c>
      <c r="Y15497" s="3">
        <v>0</v>
      </c>
      <c r="Z15497" s="3">
        <f t="shared" si="3401"/>
        <v>0</v>
      </c>
      <c r="AA15497" s="3">
        <v>0</v>
      </c>
      <c r="AB15497" s="3">
        <f t="shared" si="3399"/>
        <v>0</v>
      </c>
      <c r="AC15497" s="3"/>
    </row>
    <row r="15498" spans="1:29" x14ac:dyDescent="0.3">
      <c r="A15498" s="3" t="s">
        <v>34232</v>
      </c>
      <c r="B15498" s="5">
        <f t="shared" si="3388"/>
        <v>44392</v>
      </c>
      <c r="C15498" s="8">
        <f t="shared" si="3389"/>
        <v>0.68789351851851854</v>
      </c>
      <c r="D15498" s="3" t="str">
        <f t="shared" si="3390"/>
        <v>Afternoon</v>
      </c>
      <c r="E15498" s="3" t="str">
        <f t="shared" si="3391"/>
        <v>May</v>
      </c>
      <c r="F15498" s="3" t="str">
        <f t="shared" si="3392"/>
        <v>Thursday</v>
      </c>
      <c r="G15498" s="3" t="str">
        <f t="shared" si="3393"/>
        <v>Weekday</v>
      </c>
      <c r="H15498" s="3" t="s">
        <v>34147</v>
      </c>
      <c r="I15498" s="3" t="s">
        <v>16</v>
      </c>
      <c r="J15498" s="3" t="s">
        <v>17</v>
      </c>
      <c r="K15498" s="3">
        <v>295073</v>
      </c>
      <c r="L15498" s="3">
        <f t="shared" si="3394"/>
        <v>1</v>
      </c>
      <c r="M15498" t="s">
        <v>34233</v>
      </c>
      <c r="N15498" s="17">
        <f t="shared" si="3395"/>
        <v>4</v>
      </c>
      <c r="O15498" s="3" t="s">
        <v>34234</v>
      </c>
      <c r="P15498" s="3" t="s">
        <v>34235</v>
      </c>
      <c r="Q15498" s="3" t="s">
        <v>34236</v>
      </c>
      <c r="R15498" s="8">
        <f t="shared" si="3396"/>
        <v>1.679989583499264E-2</v>
      </c>
      <c r="S15498" s="3" t="s">
        <v>22</v>
      </c>
      <c r="T15498" s="3">
        <f t="shared" si="3397"/>
        <v>1</v>
      </c>
      <c r="U15498" s="3"/>
      <c r="V15498" s="3" t="str">
        <f t="shared" si="3398"/>
        <v>NR</v>
      </c>
      <c r="W15498" s="3">
        <v>235</v>
      </c>
      <c r="X15498" s="3">
        <f t="shared" si="3400"/>
        <v>235</v>
      </c>
      <c r="Y15498" s="3">
        <v>25</v>
      </c>
      <c r="Z15498" s="3">
        <f t="shared" si="3401"/>
        <v>25</v>
      </c>
      <c r="AA15498" s="3">
        <v>35</v>
      </c>
      <c r="AB15498" s="3">
        <f t="shared" si="3399"/>
        <v>35</v>
      </c>
      <c r="AC15498" s="3"/>
    </row>
    <row r="15499" spans="1:29" x14ac:dyDescent="0.3">
      <c r="A15499" s="3" t="s">
        <v>23860</v>
      </c>
      <c r="B15499" s="5">
        <f t="shared" si="3388"/>
        <v>44346</v>
      </c>
      <c r="C15499" s="8">
        <f t="shared" si="3389"/>
        <v>0.40166666666666667</v>
      </c>
      <c r="D15499" s="3" t="str">
        <f t="shared" si="3390"/>
        <v>Morning</v>
      </c>
      <c r="E15499" s="3" t="str">
        <f t="shared" si="3391"/>
        <v>May</v>
      </c>
      <c r="F15499" s="3" t="str">
        <f t="shared" si="3392"/>
        <v>Sunday</v>
      </c>
      <c r="G15499" s="3" t="str">
        <f t="shared" si="3393"/>
        <v>Weekend</v>
      </c>
      <c r="H15499" s="3" t="s">
        <v>23861</v>
      </c>
      <c r="I15499" s="3" t="s">
        <v>16</v>
      </c>
      <c r="J15499" s="3" t="s">
        <v>17</v>
      </c>
      <c r="K15499" s="3">
        <v>258401</v>
      </c>
      <c r="L15499" s="3">
        <f t="shared" si="3394"/>
        <v>1</v>
      </c>
      <c r="M15499" t="s">
        <v>23862</v>
      </c>
      <c r="N15499" s="17">
        <f t="shared" si="3395"/>
        <v>9</v>
      </c>
      <c r="O15499" s="3" t="s">
        <v>23863</v>
      </c>
      <c r="P15499" s="3" t="s">
        <v>23864</v>
      </c>
      <c r="Q15499" s="3" t="s">
        <v>23865</v>
      </c>
      <c r="R15499" s="8">
        <f t="shared" si="3396"/>
        <v>2.2035185182176065E-2</v>
      </c>
      <c r="S15499" s="3" t="s">
        <v>22</v>
      </c>
      <c r="T15499" s="3">
        <f t="shared" si="3397"/>
        <v>1</v>
      </c>
      <c r="U15499" s="3"/>
      <c r="V15499" s="3" t="str">
        <f t="shared" si="3398"/>
        <v>NR</v>
      </c>
      <c r="W15499" s="3">
        <v>638</v>
      </c>
      <c r="X15499" s="3">
        <f t="shared" si="3400"/>
        <v>638</v>
      </c>
      <c r="Y15499" s="3">
        <v>0</v>
      </c>
      <c r="Z15499" s="3">
        <f t="shared" si="3401"/>
        <v>0</v>
      </c>
      <c r="AA15499" s="3">
        <v>10</v>
      </c>
      <c r="AB15499" s="3">
        <f t="shared" si="3399"/>
        <v>10</v>
      </c>
      <c r="AC15499" s="3"/>
    </row>
    <row r="15500" spans="1:29" x14ac:dyDescent="0.3">
      <c r="A15500" s="3" t="s">
        <v>23866</v>
      </c>
      <c r="B15500" s="5">
        <f t="shared" si="3388"/>
        <v>44448</v>
      </c>
      <c r="C15500" s="8">
        <f t="shared" si="3389"/>
        <v>0.95026620370370374</v>
      </c>
      <c r="D15500" s="3" t="str">
        <f t="shared" si="3390"/>
        <v>Night</v>
      </c>
      <c r="E15500" s="3" t="str">
        <f t="shared" si="3391"/>
        <v>May</v>
      </c>
      <c r="F15500" s="3" t="str">
        <f t="shared" si="3392"/>
        <v>Thursday</v>
      </c>
      <c r="G15500" s="3" t="str">
        <f t="shared" si="3393"/>
        <v>Weekday</v>
      </c>
      <c r="H15500" s="3" t="s">
        <v>23861</v>
      </c>
      <c r="I15500" s="3" t="s">
        <v>16</v>
      </c>
      <c r="J15500" s="3" t="s">
        <v>17</v>
      </c>
      <c r="K15500" s="3">
        <v>343810</v>
      </c>
      <c r="L15500" s="3">
        <f t="shared" si="3394"/>
        <v>1</v>
      </c>
      <c r="M15500" t="s">
        <v>14097</v>
      </c>
      <c r="N15500" s="17">
        <f t="shared" si="3395"/>
        <v>1</v>
      </c>
      <c r="O15500" s="3" t="s">
        <v>23867</v>
      </c>
      <c r="P15500" s="3" t="s">
        <v>23868</v>
      </c>
      <c r="Q15500" s="3" t="s">
        <v>23869</v>
      </c>
      <c r="R15500" s="8">
        <f t="shared" si="3396"/>
        <v>9.5816550965537317E-3</v>
      </c>
      <c r="S15500" s="3" t="s">
        <v>22</v>
      </c>
      <c r="T15500" s="3">
        <f t="shared" si="3397"/>
        <v>1</v>
      </c>
      <c r="U15500" s="3"/>
      <c r="V15500" s="3" t="str">
        <f t="shared" si="3398"/>
        <v>NR</v>
      </c>
      <c r="W15500" s="3">
        <v>540</v>
      </c>
      <c r="X15500" s="3">
        <f t="shared" si="3400"/>
        <v>540</v>
      </c>
      <c r="Y15500" s="3">
        <v>0</v>
      </c>
      <c r="Z15500" s="3">
        <f t="shared" si="3401"/>
        <v>0</v>
      </c>
      <c r="AA15500" s="3">
        <v>0</v>
      </c>
      <c r="AB15500" s="3">
        <f t="shared" si="3399"/>
        <v>0</v>
      </c>
      <c r="AC15500" s="3"/>
    </row>
    <row r="15501" spans="1:29" x14ac:dyDescent="0.3">
      <c r="A15501" s="3" t="s">
        <v>42080</v>
      </c>
      <c r="B15501" s="5">
        <f t="shared" si="3388"/>
        <v>44303</v>
      </c>
      <c r="C15501" s="8">
        <f t="shared" si="3389"/>
        <v>0.74724537037037042</v>
      </c>
      <c r="D15501" s="3" t="str">
        <f t="shared" si="3390"/>
        <v>Evening</v>
      </c>
      <c r="E15501" s="3" t="str">
        <f t="shared" si="3391"/>
        <v>April</v>
      </c>
      <c r="F15501" s="3" t="str">
        <f t="shared" si="3392"/>
        <v>Saturday</v>
      </c>
      <c r="G15501" s="3" t="str">
        <f t="shared" si="3393"/>
        <v>Weekend</v>
      </c>
      <c r="H15501" s="3" t="s">
        <v>42081</v>
      </c>
      <c r="I15501" s="3" t="s">
        <v>16</v>
      </c>
      <c r="J15501" s="3" t="s">
        <v>16</v>
      </c>
      <c r="K15501" s="3">
        <v>228516</v>
      </c>
      <c r="L15501" s="3">
        <f t="shared" si="3394"/>
        <v>1</v>
      </c>
      <c r="M15501" t="s">
        <v>25408</v>
      </c>
      <c r="N15501" s="17">
        <f t="shared" si="3395"/>
        <v>1</v>
      </c>
      <c r="O15501" s="3" t="s">
        <v>42082</v>
      </c>
      <c r="P15501" s="3" t="s">
        <v>42083</v>
      </c>
      <c r="Q15501" s="3" t="s">
        <v>42084</v>
      </c>
      <c r="R15501" s="8">
        <f t="shared" si="3396"/>
        <v>1.9699224540090654E-2</v>
      </c>
      <c r="S15501" s="3" t="s">
        <v>22</v>
      </c>
      <c r="T15501" s="3">
        <f t="shared" si="3397"/>
        <v>1</v>
      </c>
      <c r="U15501" s="3"/>
      <c r="V15501" s="3" t="str">
        <f t="shared" si="3398"/>
        <v>NR</v>
      </c>
      <c r="W15501" s="3">
        <v>28</v>
      </c>
      <c r="X15501" s="3">
        <f t="shared" si="3400"/>
        <v>28</v>
      </c>
      <c r="Y15501" s="3">
        <v>0</v>
      </c>
      <c r="Z15501" s="3">
        <f t="shared" si="3401"/>
        <v>0</v>
      </c>
      <c r="AA15501" s="3">
        <v>0</v>
      </c>
      <c r="AB15501" s="3">
        <f t="shared" si="3399"/>
        <v>0</v>
      </c>
      <c r="AC15501" s="3"/>
    </row>
    <row r="15502" spans="1:29" x14ac:dyDescent="0.3">
      <c r="A15502" s="3" t="s">
        <v>42085</v>
      </c>
      <c r="B15502" s="5">
        <f t="shared" si="3388"/>
        <v>44308</v>
      </c>
      <c r="C15502" s="8">
        <f t="shared" si="3389"/>
        <v>0.88265046296296301</v>
      </c>
      <c r="D15502" s="3" t="str">
        <f t="shared" si="3390"/>
        <v>Night</v>
      </c>
      <c r="E15502" s="3" t="str">
        <f t="shared" si="3391"/>
        <v>April</v>
      </c>
      <c r="F15502" s="3" t="str">
        <f t="shared" si="3392"/>
        <v>Thursday</v>
      </c>
      <c r="G15502" s="3" t="str">
        <f t="shared" si="3393"/>
        <v>Weekday</v>
      </c>
      <c r="H15502" s="3" t="s">
        <v>42081</v>
      </c>
      <c r="I15502" s="3" t="s">
        <v>16</v>
      </c>
      <c r="J15502" s="3" t="s">
        <v>16</v>
      </c>
      <c r="K15502" s="3">
        <v>232564</v>
      </c>
      <c r="L15502" s="3">
        <f t="shared" si="3394"/>
        <v>1</v>
      </c>
      <c r="M15502" t="s">
        <v>42086</v>
      </c>
      <c r="N15502" s="17">
        <f t="shared" si="3395"/>
        <v>3</v>
      </c>
      <c r="O15502" s="3" t="s">
        <v>42087</v>
      </c>
      <c r="P15502" s="3" t="s">
        <v>42088</v>
      </c>
      <c r="Q15502" s="3" t="s">
        <v>42089</v>
      </c>
      <c r="R15502" s="8">
        <f t="shared" si="3396"/>
        <v>1.3196631938626524E-2</v>
      </c>
      <c r="S15502" s="3" t="s">
        <v>22</v>
      </c>
      <c r="T15502" s="3">
        <f t="shared" si="3397"/>
        <v>1</v>
      </c>
      <c r="U15502" s="3">
        <v>5</v>
      </c>
      <c r="V15502" s="3">
        <f t="shared" si="3398"/>
        <v>5</v>
      </c>
      <c r="W15502" s="3">
        <v>87</v>
      </c>
      <c r="X15502" s="3">
        <f t="shared" si="3400"/>
        <v>87</v>
      </c>
      <c r="Y15502" s="3">
        <v>0</v>
      </c>
      <c r="Z15502" s="3">
        <f t="shared" si="3401"/>
        <v>0</v>
      </c>
      <c r="AA15502" s="3">
        <v>0</v>
      </c>
      <c r="AB15502" s="3">
        <f t="shared" si="3399"/>
        <v>0</v>
      </c>
      <c r="AC15502" s="3"/>
    </row>
    <row r="15503" spans="1:29" x14ac:dyDescent="0.3">
      <c r="A15503" s="3" t="s">
        <v>13845</v>
      </c>
      <c r="B15503" s="5">
        <f t="shared" si="3388"/>
        <v>44393</v>
      </c>
      <c r="C15503" s="8">
        <f t="shared" si="3389"/>
        <v>0.90856481481481477</v>
      </c>
      <c r="D15503" s="3" t="str">
        <f t="shared" si="3390"/>
        <v>Night</v>
      </c>
      <c r="E15503" s="3" t="str">
        <f t="shared" si="3391"/>
        <v>July</v>
      </c>
      <c r="F15503" s="3" t="str">
        <f t="shared" si="3392"/>
        <v>Friday</v>
      </c>
      <c r="G15503" s="3" t="str">
        <f t="shared" si="3393"/>
        <v>Weekday</v>
      </c>
      <c r="H15503" s="3" t="s">
        <v>13846</v>
      </c>
      <c r="I15503" s="3" t="s">
        <v>16</v>
      </c>
      <c r="J15503" s="3" t="s">
        <v>16</v>
      </c>
      <c r="K15503" s="3">
        <v>296169</v>
      </c>
      <c r="L15503" s="3">
        <f t="shared" si="3394"/>
        <v>1</v>
      </c>
      <c r="M15503" t="s">
        <v>13847</v>
      </c>
      <c r="N15503" s="17">
        <f t="shared" si="3395"/>
        <v>2</v>
      </c>
      <c r="O15503" s="3" t="s">
        <v>13848</v>
      </c>
      <c r="P15503" s="3" t="s">
        <v>13849</v>
      </c>
      <c r="Q15503" s="3" t="s">
        <v>13850</v>
      </c>
      <c r="R15503" s="8">
        <f t="shared" si="3396"/>
        <v>2.2096874999988358E-2</v>
      </c>
      <c r="S15503" s="3" t="s">
        <v>22</v>
      </c>
      <c r="T15503" s="3">
        <f t="shared" si="3397"/>
        <v>1</v>
      </c>
      <c r="U15503" s="3"/>
      <c r="V15503" s="3" t="str">
        <f t="shared" si="3398"/>
        <v>NR</v>
      </c>
      <c r="W15503" s="3">
        <v>175</v>
      </c>
      <c r="X15503" s="3">
        <f t="shared" si="3400"/>
        <v>175</v>
      </c>
      <c r="Y15503" s="3">
        <v>0</v>
      </c>
      <c r="Z15503" s="3">
        <f t="shared" si="3401"/>
        <v>0</v>
      </c>
      <c r="AA15503" s="3">
        <v>35</v>
      </c>
      <c r="AB15503" s="3">
        <f t="shared" si="3399"/>
        <v>35</v>
      </c>
      <c r="AC15503" s="3"/>
    </row>
    <row r="15504" spans="1:29" x14ac:dyDescent="0.3">
      <c r="A15504" s="3" t="s">
        <v>13851</v>
      </c>
      <c r="B15504" s="5">
        <f t="shared" si="3388"/>
        <v>44467</v>
      </c>
      <c r="C15504" s="8">
        <f t="shared" si="3389"/>
        <v>1.9004629629629628E-2</v>
      </c>
      <c r="D15504" s="3" t="str">
        <f t="shared" si="3390"/>
        <v>Late Night</v>
      </c>
      <c r="E15504" s="3" t="str">
        <f t="shared" si="3391"/>
        <v>July</v>
      </c>
      <c r="F15504" s="3" t="str">
        <f t="shared" si="3392"/>
        <v>Tuesday</v>
      </c>
      <c r="G15504" s="3" t="str">
        <f t="shared" si="3393"/>
        <v>Weekday</v>
      </c>
      <c r="H15504" s="3" t="s">
        <v>13846</v>
      </c>
      <c r="I15504" s="3" t="s">
        <v>16</v>
      </c>
      <c r="J15504" s="3" t="s">
        <v>16</v>
      </c>
      <c r="K15504" s="3">
        <v>367726</v>
      </c>
      <c r="L15504" s="3">
        <f t="shared" si="3394"/>
        <v>1</v>
      </c>
      <c r="M15504" t="s">
        <v>514</v>
      </c>
      <c r="N15504" s="17">
        <f t="shared" si="3395"/>
        <v>1</v>
      </c>
      <c r="O15504" s="3" t="s">
        <v>13852</v>
      </c>
      <c r="P15504" s="3" t="s">
        <v>13853</v>
      </c>
      <c r="Q15504" s="3" t="s">
        <v>13854</v>
      </c>
      <c r="R15504" s="8">
        <f t="shared" si="3396"/>
        <v>1.2381504631775897E-2</v>
      </c>
      <c r="S15504" s="3" t="s">
        <v>22</v>
      </c>
      <c r="T15504" s="3">
        <f t="shared" si="3397"/>
        <v>1</v>
      </c>
      <c r="U15504" s="3"/>
      <c r="V15504" s="3" t="str">
        <f t="shared" si="3398"/>
        <v>NR</v>
      </c>
      <c r="W15504" s="3">
        <v>110</v>
      </c>
      <c r="X15504" s="3">
        <f t="shared" si="3400"/>
        <v>110</v>
      </c>
      <c r="Y15504" s="3">
        <v>0</v>
      </c>
      <c r="Z15504" s="3">
        <f t="shared" si="3401"/>
        <v>0</v>
      </c>
      <c r="AA15504" s="3">
        <v>11</v>
      </c>
      <c r="AB15504" s="3">
        <f t="shared" si="3399"/>
        <v>11</v>
      </c>
      <c r="AC15504" s="3"/>
    </row>
    <row r="15505" spans="1:29" x14ac:dyDescent="0.3">
      <c r="A15505" s="3" t="s">
        <v>56199</v>
      </c>
      <c r="B15505" s="5">
        <f t="shared" si="3388"/>
        <v>44264</v>
      </c>
      <c r="C15505" s="8">
        <f t="shared" si="3389"/>
        <v>0.5300231481481481</v>
      </c>
      <c r="D15505" s="3" t="str">
        <f t="shared" si="3390"/>
        <v>Afternoon</v>
      </c>
      <c r="E15505" s="3" t="str">
        <f t="shared" si="3391"/>
        <v>March</v>
      </c>
      <c r="F15505" s="3" t="str">
        <f t="shared" si="3392"/>
        <v>Tuesday</v>
      </c>
      <c r="G15505" s="3" t="str">
        <f t="shared" si="3393"/>
        <v>Weekday</v>
      </c>
      <c r="H15505" s="3" t="s">
        <v>56200</v>
      </c>
      <c r="I15505" s="3" t="s">
        <v>16</v>
      </c>
      <c r="J15505" s="3" t="s">
        <v>16</v>
      </c>
      <c r="K15505" s="3">
        <v>200749</v>
      </c>
      <c r="L15505" s="3">
        <f t="shared" si="3394"/>
        <v>1</v>
      </c>
      <c r="M15505" t="s">
        <v>56148</v>
      </c>
      <c r="N15505" s="17">
        <f t="shared" si="3395"/>
        <v>2</v>
      </c>
      <c r="O15505" s="3" t="s">
        <v>56201</v>
      </c>
      <c r="P15505" s="3" t="s">
        <v>56202</v>
      </c>
      <c r="Q15505" s="3" t="s">
        <v>56203</v>
      </c>
      <c r="R15505" s="8">
        <f t="shared" si="3396"/>
        <v>8.789965278992895E-3</v>
      </c>
      <c r="S15505" s="3" t="s">
        <v>22</v>
      </c>
      <c r="T15505" s="3">
        <f t="shared" si="3397"/>
        <v>1</v>
      </c>
      <c r="U15505" s="3">
        <v>5</v>
      </c>
      <c r="V15505" s="3">
        <f t="shared" si="3398"/>
        <v>5</v>
      </c>
      <c r="W15505" s="3">
        <v>165</v>
      </c>
      <c r="X15505" s="3">
        <f t="shared" si="3400"/>
        <v>165</v>
      </c>
      <c r="Y15505" s="3">
        <v>25</v>
      </c>
      <c r="Z15505" s="3">
        <f t="shared" si="3401"/>
        <v>25</v>
      </c>
      <c r="AA15505" s="3">
        <v>0</v>
      </c>
      <c r="AB15505" s="3">
        <f t="shared" si="3399"/>
        <v>0</v>
      </c>
      <c r="AC15505" s="3"/>
    </row>
    <row r="15506" spans="1:29" x14ac:dyDescent="0.3">
      <c r="A15506" s="3" t="s">
        <v>56204</v>
      </c>
      <c r="B15506" s="5">
        <f t="shared" si="3388"/>
        <v>44269</v>
      </c>
      <c r="C15506" s="8">
        <f t="shared" si="3389"/>
        <v>0.52194444444444443</v>
      </c>
      <c r="D15506" s="3" t="str">
        <f t="shared" si="3390"/>
        <v>Afternoon</v>
      </c>
      <c r="E15506" s="3" t="str">
        <f t="shared" si="3391"/>
        <v>March</v>
      </c>
      <c r="F15506" s="3" t="str">
        <f t="shared" si="3392"/>
        <v>Sunday</v>
      </c>
      <c r="G15506" s="3" t="str">
        <f t="shared" si="3393"/>
        <v>Weekend</v>
      </c>
      <c r="H15506" s="3" t="s">
        <v>56200</v>
      </c>
      <c r="I15506" s="3" t="s">
        <v>16</v>
      </c>
      <c r="J15506" s="3" t="s">
        <v>16</v>
      </c>
      <c r="K15506" s="3">
        <v>203773</v>
      </c>
      <c r="L15506" s="3">
        <f t="shared" si="3394"/>
        <v>1</v>
      </c>
      <c r="M15506" t="s">
        <v>56205</v>
      </c>
      <c r="N15506" s="17">
        <f t="shared" si="3395"/>
        <v>5</v>
      </c>
      <c r="O15506" s="3" t="s">
        <v>56206</v>
      </c>
      <c r="P15506" s="3" t="s">
        <v>56207</v>
      </c>
      <c r="Q15506" s="3" t="s">
        <v>56208</v>
      </c>
      <c r="R15506" s="8">
        <f t="shared" si="3396"/>
        <v>1.662474537442904E-2</v>
      </c>
      <c r="S15506" s="3" t="s">
        <v>22</v>
      </c>
      <c r="T15506" s="3">
        <f t="shared" si="3397"/>
        <v>1</v>
      </c>
      <c r="U15506" s="3"/>
      <c r="V15506" s="3" t="str">
        <f t="shared" si="3398"/>
        <v>NR</v>
      </c>
      <c r="W15506" s="3">
        <v>248</v>
      </c>
      <c r="X15506" s="3">
        <f t="shared" si="3400"/>
        <v>248</v>
      </c>
      <c r="Y15506" s="3">
        <v>25</v>
      </c>
      <c r="Z15506" s="3">
        <f t="shared" si="3401"/>
        <v>25</v>
      </c>
      <c r="AA15506" s="3">
        <v>0</v>
      </c>
      <c r="AB15506" s="3">
        <f t="shared" si="3399"/>
        <v>0</v>
      </c>
      <c r="AC15506" s="3"/>
    </row>
    <row r="15507" spans="1:29" x14ac:dyDescent="0.3">
      <c r="A15507" s="3" t="s">
        <v>56209</v>
      </c>
      <c r="B15507" s="5">
        <f t="shared" si="3388"/>
        <v>44273</v>
      </c>
      <c r="C15507" s="8">
        <f t="shared" si="3389"/>
        <v>0.95464120370370376</v>
      </c>
      <c r="D15507" s="3" t="str">
        <f t="shared" si="3390"/>
        <v>Night</v>
      </c>
      <c r="E15507" s="3" t="str">
        <f t="shared" si="3391"/>
        <v>March</v>
      </c>
      <c r="F15507" s="3" t="str">
        <f t="shared" si="3392"/>
        <v>Thursday</v>
      </c>
      <c r="G15507" s="3" t="str">
        <f t="shared" si="3393"/>
        <v>Weekday</v>
      </c>
      <c r="H15507" s="3" t="s">
        <v>56200</v>
      </c>
      <c r="I15507" s="3" t="s">
        <v>16</v>
      </c>
      <c r="J15507" s="3" t="s">
        <v>16</v>
      </c>
      <c r="K15507" s="3">
        <v>206499</v>
      </c>
      <c r="L15507" s="3">
        <f t="shared" si="3394"/>
        <v>1</v>
      </c>
      <c r="M15507" t="s">
        <v>56210</v>
      </c>
      <c r="N15507" s="17">
        <f t="shared" si="3395"/>
        <v>2</v>
      </c>
      <c r="O15507" s="3" t="s">
        <v>56211</v>
      </c>
      <c r="P15507" s="3" t="s">
        <v>56212</v>
      </c>
      <c r="Q15507" s="3" t="s">
        <v>56213</v>
      </c>
      <c r="R15507" s="8">
        <f t="shared" si="3396"/>
        <v>6.9649537035729736E-3</v>
      </c>
      <c r="S15507" s="3" t="s">
        <v>22</v>
      </c>
      <c r="T15507" s="3">
        <f t="shared" si="3397"/>
        <v>1</v>
      </c>
      <c r="U15507" s="3">
        <v>5</v>
      </c>
      <c r="V15507" s="3">
        <f t="shared" si="3398"/>
        <v>5</v>
      </c>
      <c r="W15507" s="3">
        <v>220</v>
      </c>
      <c r="X15507" s="3">
        <f t="shared" si="3400"/>
        <v>220</v>
      </c>
      <c r="Y15507" s="3">
        <v>25</v>
      </c>
      <c r="Z15507" s="3">
        <f t="shared" si="3401"/>
        <v>25</v>
      </c>
      <c r="AA15507" s="3">
        <v>16</v>
      </c>
      <c r="AB15507" s="3">
        <f t="shared" si="3399"/>
        <v>16</v>
      </c>
      <c r="AC15507" s="3"/>
    </row>
    <row r="15508" spans="1:29" x14ac:dyDescent="0.3">
      <c r="A15508" s="3" t="s">
        <v>56214</v>
      </c>
      <c r="B15508" s="5">
        <f t="shared" si="3388"/>
        <v>44273</v>
      </c>
      <c r="C15508" s="8">
        <f t="shared" si="3389"/>
        <v>0.97638888888888886</v>
      </c>
      <c r="D15508" s="3" t="str">
        <f t="shared" si="3390"/>
        <v>Late Night</v>
      </c>
      <c r="E15508" s="3" t="str">
        <f t="shared" si="3391"/>
        <v>March</v>
      </c>
      <c r="F15508" s="3" t="str">
        <f t="shared" si="3392"/>
        <v>Thursday</v>
      </c>
      <c r="G15508" s="3" t="str">
        <f t="shared" si="3393"/>
        <v>Weekday</v>
      </c>
      <c r="H15508" s="3" t="s">
        <v>56200</v>
      </c>
      <c r="I15508" s="3" t="s">
        <v>16</v>
      </c>
      <c r="J15508" s="3" t="s">
        <v>16</v>
      </c>
      <c r="K15508" s="3">
        <v>206533</v>
      </c>
      <c r="L15508" s="3">
        <f t="shared" si="3394"/>
        <v>1</v>
      </c>
      <c r="M15508" t="s">
        <v>56215</v>
      </c>
      <c r="N15508" s="17">
        <f t="shared" si="3395"/>
        <v>2</v>
      </c>
      <c r="O15508" s="3" t="s">
        <v>56216</v>
      </c>
      <c r="P15508" s="3" t="s">
        <v>56217</v>
      </c>
      <c r="Q15508" s="3" t="s">
        <v>56218</v>
      </c>
      <c r="R15508" s="8">
        <f t="shared" si="3396"/>
        <v>8.5489699049503542E-3</v>
      </c>
      <c r="S15508" s="3" t="s">
        <v>22</v>
      </c>
      <c r="T15508" s="3">
        <f t="shared" si="3397"/>
        <v>1</v>
      </c>
      <c r="U15508" s="3"/>
      <c r="V15508" s="3" t="str">
        <f t="shared" si="3398"/>
        <v>NR</v>
      </c>
      <c r="W15508" s="3">
        <v>361</v>
      </c>
      <c r="X15508" s="3">
        <f t="shared" si="3400"/>
        <v>361</v>
      </c>
      <c r="Y15508" s="3">
        <v>33</v>
      </c>
      <c r="Z15508" s="3">
        <f t="shared" si="3401"/>
        <v>33</v>
      </c>
      <c r="AA15508" s="3">
        <v>0</v>
      </c>
      <c r="AB15508" s="3">
        <f t="shared" si="3399"/>
        <v>0</v>
      </c>
      <c r="AC15508" s="3"/>
    </row>
    <row r="15509" spans="1:29" x14ac:dyDescent="0.3">
      <c r="A15509" s="3" t="s">
        <v>56219</v>
      </c>
      <c r="B15509" s="5">
        <f t="shared" si="3388"/>
        <v>44279</v>
      </c>
      <c r="C15509" s="8">
        <f t="shared" si="3389"/>
        <v>0.64446759259259256</v>
      </c>
      <c r="D15509" s="3" t="str">
        <f t="shared" si="3390"/>
        <v>Afternoon</v>
      </c>
      <c r="E15509" s="3" t="str">
        <f t="shared" si="3391"/>
        <v>March</v>
      </c>
      <c r="F15509" s="3" t="str">
        <f t="shared" si="3392"/>
        <v>Wednesday</v>
      </c>
      <c r="G15509" s="3" t="str">
        <f t="shared" si="3393"/>
        <v>Weekday</v>
      </c>
      <c r="H15509" s="3" t="s">
        <v>56200</v>
      </c>
      <c r="I15509" s="3" t="s">
        <v>16</v>
      </c>
      <c r="J15509" s="3" t="s">
        <v>16</v>
      </c>
      <c r="K15509" s="3">
        <v>210270</v>
      </c>
      <c r="L15509" s="3">
        <f t="shared" si="3394"/>
        <v>1</v>
      </c>
      <c r="M15509" t="s">
        <v>56220</v>
      </c>
      <c r="N15509" s="17">
        <f t="shared" si="3395"/>
        <v>3</v>
      </c>
      <c r="O15509" s="3" t="s">
        <v>56221</v>
      </c>
      <c r="P15509" s="3" t="s">
        <v>56222</v>
      </c>
      <c r="Q15509" s="3" t="s">
        <v>56223</v>
      </c>
      <c r="R15509" s="8">
        <f t="shared" si="3396"/>
        <v>1.2108136572351214E-2</v>
      </c>
      <c r="S15509" s="3" t="s">
        <v>22</v>
      </c>
      <c r="T15509" s="3">
        <f t="shared" si="3397"/>
        <v>1</v>
      </c>
      <c r="U15509" s="3">
        <v>5</v>
      </c>
      <c r="V15509" s="3">
        <f t="shared" si="3398"/>
        <v>5</v>
      </c>
      <c r="W15509" s="3">
        <v>260</v>
      </c>
      <c r="X15509" s="3">
        <f t="shared" si="3400"/>
        <v>260</v>
      </c>
      <c r="Y15509" s="3">
        <v>25</v>
      </c>
      <c r="Z15509" s="3">
        <f t="shared" si="3401"/>
        <v>25</v>
      </c>
      <c r="AA15509" s="3">
        <v>0</v>
      </c>
      <c r="AB15509" s="3">
        <f t="shared" si="3399"/>
        <v>0</v>
      </c>
      <c r="AC15509" s="3"/>
    </row>
    <row r="15510" spans="1:29" x14ac:dyDescent="0.3">
      <c r="A15510" s="3" t="s">
        <v>56224</v>
      </c>
      <c r="B15510" s="5">
        <f t="shared" si="3388"/>
        <v>44280</v>
      </c>
      <c r="C15510" s="8">
        <f t="shared" si="3389"/>
        <v>0.90342592592592597</v>
      </c>
      <c r="D15510" s="3" t="str">
        <f t="shared" si="3390"/>
        <v>Night</v>
      </c>
      <c r="E15510" s="3" t="str">
        <f t="shared" si="3391"/>
        <v>March</v>
      </c>
      <c r="F15510" s="3" t="str">
        <f t="shared" si="3392"/>
        <v>Thursday</v>
      </c>
      <c r="G15510" s="3" t="str">
        <f t="shared" si="3393"/>
        <v>Weekday</v>
      </c>
      <c r="H15510" s="3" t="s">
        <v>56200</v>
      </c>
      <c r="I15510" s="3" t="s">
        <v>16</v>
      </c>
      <c r="J15510" s="3" t="s">
        <v>16</v>
      </c>
      <c r="K15510" s="3">
        <v>211234</v>
      </c>
      <c r="L15510" s="3">
        <f t="shared" si="3394"/>
        <v>1</v>
      </c>
      <c r="M15510" t="s">
        <v>56225</v>
      </c>
      <c r="N15510" s="17">
        <f t="shared" si="3395"/>
        <v>3</v>
      </c>
      <c r="O15510" s="3" t="s">
        <v>56226</v>
      </c>
      <c r="P15510" s="3" t="s">
        <v>56227</v>
      </c>
      <c r="Q15510" s="3" t="s">
        <v>56228</v>
      </c>
      <c r="R15510" s="8">
        <f t="shared" si="3396"/>
        <v>1.0952407406875864E-2</v>
      </c>
      <c r="S15510" s="3" t="s">
        <v>22</v>
      </c>
      <c r="T15510" s="3">
        <f t="shared" si="3397"/>
        <v>1</v>
      </c>
      <c r="U15510" s="3">
        <v>5</v>
      </c>
      <c r="V15510" s="3">
        <f t="shared" si="3398"/>
        <v>5</v>
      </c>
      <c r="W15510" s="3">
        <v>205</v>
      </c>
      <c r="X15510" s="3">
        <f t="shared" si="3400"/>
        <v>205</v>
      </c>
      <c r="Y15510" s="3">
        <v>25</v>
      </c>
      <c r="Z15510" s="3">
        <f t="shared" si="3401"/>
        <v>25</v>
      </c>
      <c r="AA15510" s="3">
        <v>0</v>
      </c>
      <c r="AB15510" s="3">
        <f t="shared" si="3399"/>
        <v>0</v>
      </c>
      <c r="AC15510" s="3"/>
    </row>
    <row r="15511" spans="1:29" x14ac:dyDescent="0.3">
      <c r="A15511" s="3" t="s">
        <v>56229</v>
      </c>
      <c r="B15511" s="5">
        <f t="shared" si="3388"/>
        <v>44281</v>
      </c>
      <c r="C15511" s="8">
        <f t="shared" si="3389"/>
        <v>0.35206018518518517</v>
      </c>
      <c r="D15511" s="3" t="str">
        <f t="shared" si="3390"/>
        <v>Morning</v>
      </c>
      <c r="E15511" s="3" t="str">
        <f t="shared" si="3391"/>
        <v>March</v>
      </c>
      <c r="F15511" s="3" t="str">
        <f t="shared" si="3392"/>
        <v>Friday</v>
      </c>
      <c r="G15511" s="3" t="str">
        <f t="shared" si="3393"/>
        <v>Weekday</v>
      </c>
      <c r="H15511" s="3" t="s">
        <v>56200</v>
      </c>
      <c r="I15511" s="3" t="s">
        <v>16</v>
      </c>
      <c r="J15511" s="3" t="s">
        <v>16</v>
      </c>
      <c r="K15511" s="3">
        <v>211422</v>
      </c>
      <c r="L15511" s="3">
        <f t="shared" si="3394"/>
        <v>1</v>
      </c>
      <c r="M15511" t="s">
        <v>56230</v>
      </c>
      <c r="N15511" s="17">
        <f t="shared" si="3395"/>
        <v>3</v>
      </c>
      <c r="O15511" s="3" t="s">
        <v>56231</v>
      </c>
      <c r="P15511" s="3" t="s">
        <v>56232</v>
      </c>
      <c r="Q15511" s="3" t="s">
        <v>56233</v>
      </c>
      <c r="R15511" s="8">
        <f t="shared" si="3396"/>
        <v>9.7559259229456075E-3</v>
      </c>
      <c r="S15511" s="3" t="s">
        <v>22</v>
      </c>
      <c r="T15511" s="3">
        <f t="shared" si="3397"/>
        <v>1</v>
      </c>
      <c r="U15511" s="3">
        <v>5</v>
      </c>
      <c r="V15511" s="3">
        <f t="shared" si="3398"/>
        <v>5</v>
      </c>
      <c r="W15511" s="3">
        <v>202</v>
      </c>
      <c r="X15511" s="3">
        <f t="shared" si="3400"/>
        <v>202</v>
      </c>
      <c r="Y15511" s="3">
        <v>25</v>
      </c>
      <c r="Z15511" s="3">
        <f t="shared" si="3401"/>
        <v>25</v>
      </c>
      <c r="AA15511" s="3">
        <v>0</v>
      </c>
      <c r="AB15511" s="3">
        <f t="shared" si="3399"/>
        <v>0</v>
      </c>
      <c r="AC15511" s="3"/>
    </row>
    <row r="15512" spans="1:29" x14ac:dyDescent="0.3">
      <c r="A15512" s="3" t="s">
        <v>56234</v>
      </c>
      <c r="B15512" s="5">
        <f t="shared" si="3388"/>
        <v>44287</v>
      </c>
      <c r="C15512" s="8">
        <f t="shared" si="3389"/>
        <v>0.59476851851851853</v>
      </c>
      <c r="D15512" s="3" t="str">
        <f t="shared" si="3390"/>
        <v>Afternoon</v>
      </c>
      <c r="E15512" s="3" t="str">
        <f t="shared" si="3391"/>
        <v>March</v>
      </c>
      <c r="F15512" s="3" t="str">
        <f t="shared" si="3392"/>
        <v>Thursday</v>
      </c>
      <c r="G15512" s="3" t="str">
        <f t="shared" si="3393"/>
        <v>Weekday</v>
      </c>
      <c r="H15512" s="3" t="s">
        <v>56200</v>
      </c>
      <c r="I15512" s="3" t="s">
        <v>16</v>
      </c>
      <c r="J15512" s="3" t="s">
        <v>16</v>
      </c>
      <c r="K15512" s="3">
        <v>216006</v>
      </c>
      <c r="L15512" s="3">
        <f t="shared" si="3394"/>
        <v>1</v>
      </c>
      <c r="M15512" t="s">
        <v>703</v>
      </c>
      <c r="N15512" s="17">
        <f t="shared" si="3395"/>
        <v>1</v>
      </c>
      <c r="O15512" s="3" t="s">
        <v>56235</v>
      </c>
      <c r="P15512" s="3" t="s">
        <v>56236</v>
      </c>
      <c r="Q15512" s="3" t="s">
        <v>56237</v>
      </c>
      <c r="R15512" s="8">
        <f t="shared" si="3396"/>
        <v>7.6002546265954152E-3</v>
      </c>
      <c r="S15512" s="3" t="s">
        <v>22</v>
      </c>
      <c r="T15512" s="3">
        <f t="shared" si="3397"/>
        <v>1</v>
      </c>
      <c r="U15512" s="3">
        <v>5</v>
      </c>
      <c r="V15512" s="3">
        <f t="shared" si="3398"/>
        <v>5</v>
      </c>
      <c r="W15512" s="3">
        <v>165</v>
      </c>
      <c r="X15512" s="3">
        <f t="shared" si="3400"/>
        <v>165</v>
      </c>
      <c r="Y15512" s="3">
        <v>25</v>
      </c>
      <c r="Z15512" s="3">
        <f t="shared" si="3401"/>
        <v>25</v>
      </c>
      <c r="AA15512" s="3">
        <v>0</v>
      </c>
      <c r="AB15512" s="3">
        <f t="shared" si="3399"/>
        <v>0</v>
      </c>
      <c r="AC15512" s="3"/>
    </row>
    <row r="15513" spans="1:29" x14ac:dyDescent="0.3">
      <c r="A15513" s="3" t="s">
        <v>56238</v>
      </c>
      <c r="B15513" s="5">
        <f t="shared" si="3388"/>
        <v>44290</v>
      </c>
      <c r="C15513" s="8">
        <f t="shared" si="3389"/>
        <v>0.55931712962962965</v>
      </c>
      <c r="D15513" s="3" t="str">
        <f t="shared" si="3390"/>
        <v>Afternoon</v>
      </c>
      <c r="E15513" s="3" t="str">
        <f t="shared" si="3391"/>
        <v>March</v>
      </c>
      <c r="F15513" s="3" t="str">
        <f t="shared" si="3392"/>
        <v>Sunday</v>
      </c>
      <c r="G15513" s="3" t="str">
        <f t="shared" si="3393"/>
        <v>Weekend</v>
      </c>
      <c r="H15513" s="3" t="s">
        <v>56200</v>
      </c>
      <c r="I15513" s="3" t="s">
        <v>16</v>
      </c>
      <c r="J15513" s="3" t="s">
        <v>16</v>
      </c>
      <c r="K15513" s="3">
        <v>218020</v>
      </c>
      <c r="L15513" s="3">
        <f t="shared" si="3394"/>
        <v>1</v>
      </c>
      <c r="M15513" t="s">
        <v>703</v>
      </c>
      <c r="N15513" s="17">
        <f t="shared" si="3395"/>
        <v>1</v>
      </c>
      <c r="O15513" s="3" t="s">
        <v>56239</v>
      </c>
      <c r="P15513" s="3" t="s">
        <v>56240</v>
      </c>
      <c r="Q15513" s="3" t="s">
        <v>56241</v>
      </c>
      <c r="R15513" s="8">
        <f t="shared" si="3396"/>
        <v>2.3270972225873265E-2</v>
      </c>
      <c r="S15513" s="3" t="s">
        <v>22</v>
      </c>
      <c r="T15513" s="3">
        <f t="shared" si="3397"/>
        <v>1</v>
      </c>
      <c r="U15513" s="3"/>
      <c r="V15513" s="3" t="str">
        <f t="shared" si="3398"/>
        <v>NR</v>
      </c>
      <c r="W15513" s="3">
        <v>165</v>
      </c>
      <c r="X15513" s="3">
        <f t="shared" si="3400"/>
        <v>165</v>
      </c>
      <c r="Y15513" s="3">
        <v>37</v>
      </c>
      <c r="Z15513" s="3">
        <f t="shared" si="3401"/>
        <v>37</v>
      </c>
      <c r="AA15513" s="3">
        <v>0</v>
      </c>
      <c r="AB15513" s="3">
        <f t="shared" si="3399"/>
        <v>0</v>
      </c>
      <c r="AC15513" s="3"/>
    </row>
    <row r="15514" spans="1:29" x14ac:dyDescent="0.3">
      <c r="A15514" s="3" t="s">
        <v>56242</v>
      </c>
      <c r="B15514" s="5">
        <f t="shared" si="3388"/>
        <v>44295</v>
      </c>
      <c r="C15514" s="8">
        <f t="shared" si="3389"/>
        <v>0.92370370370370369</v>
      </c>
      <c r="D15514" s="3" t="str">
        <f t="shared" si="3390"/>
        <v>Night</v>
      </c>
      <c r="E15514" s="3" t="str">
        <f t="shared" si="3391"/>
        <v>March</v>
      </c>
      <c r="F15514" s="3" t="str">
        <f t="shared" si="3392"/>
        <v>Friday</v>
      </c>
      <c r="G15514" s="3" t="str">
        <f t="shared" si="3393"/>
        <v>Weekday</v>
      </c>
      <c r="H15514" s="3" t="s">
        <v>56200</v>
      </c>
      <c r="I15514" s="3" t="s">
        <v>16</v>
      </c>
      <c r="J15514" s="3" t="s">
        <v>16</v>
      </c>
      <c r="K15514" s="3">
        <v>222173</v>
      </c>
      <c r="L15514" s="3">
        <f t="shared" si="3394"/>
        <v>1</v>
      </c>
      <c r="M15514" t="s">
        <v>55477</v>
      </c>
      <c r="N15514" s="17">
        <f t="shared" si="3395"/>
        <v>2</v>
      </c>
      <c r="O15514" s="3" t="s">
        <v>56243</v>
      </c>
      <c r="P15514" s="3" t="s">
        <v>56244</v>
      </c>
      <c r="Q15514" s="3" t="s">
        <v>56245</v>
      </c>
      <c r="R15514" s="8">
        <f t="shared" si="3396"/>
        <v>1.4035462962056044E-2</v>
      </c>
      <c r="S15514" s="3" t="s">
        <v>22</v>
      </c>
      <c r="T15514" s="3">
        <f t="shared" si="3397"/>
        <v>1</v>
      </c>
      <c r="U15514" s="3">
        <v>5</v>
      </c>
      <c r="V15514" s="3">
        <f t="shared" si="3398"/>
        <v>5</v>
      </c>
      <c r="W15514" s="3">
        <v>330</v>
      </c>
      <c r="X15514" s="3">
        <f t="shared" si="3400"/>
        <v>330</v>
      </c>
      <c r="Y15514" s="3">
        <v>25</v>
      </c>
      <c r="Z15514" s="3">
        <f t="shared" si="3401"/>
        <v>25</v>
      </c>
      <c r="AA15514" s="3">
        <v>0</v>
      </c>
      <c r="AB15514" s="3">
        <f t="shared" si="3399"/>
        <v>0</v>
      </c>
      <c r="AC15514" s="3"/>
    </row>
    <row r="15515" spans="1:29" x14ac:dyDescent="0.3">
      <c r="A15515" s="3" t="s">
        <v>56246</v>
      </c>
      <c r="B15515" s="5">
        <f t="shared" si="3388"/>
        <v>44296</v>
      </c>
      <c r="C15515" s="8">
        <f t="shared" si="3389"/>
        <v>0.54724537037037035</v>
      </c>
      <c r="D15515" s="3" t="str">
        <f t="shared" si="3390"/>
        <v>Afternoon</v>
      </c>
      <c r="E15515" s="3" t="str">
        <f t="shared" si="3391"/>
        <v>March</v>
      </c>
      <c r="F15515" s="3" t="str">
        <f t="shared" si="3392"/>
        <v>Saturday</v>
      </c>
      <c r="G15515" s="3" t="str">
        <f t="shared" si="3393"/>
        <v>Weekend</v>
      </c>
      <c r="H15515" s="3" t="s">
        <v>56200</v>
      </c>
      <c r="I15515" s="3" t="s">
        <v>16</v>
      </c>
      <c r="J15515" s="3" t="s">
        <v>16</v>
      </c>
      <c r="K15515" s="3">
        <v>222592</v>
      </c>
      <c r="L15515" s="3">
        <f t="shared" si="3394"/>
        <v>1</v>
      </c>
      <c r="M15515" t="s">
        <v>3251</v>
      </c>
      <c r="N15515" s="17">
        <f t="shared" si="3395"/>
        <v>1</v>
      </c>
      <c r="O15515" s="3" t="s">
        <v>56247</v>
      </c>
      <c r="P15515" s="3" t="s">
        <v>56248</v>
      </c>
      <c r="Q15515" s="3" t="s">
        <v>56249</v>
      </c>
      <c r="R15515" s="8">
        <f t="shared" si="3396"/>
        <v>4.7808217568672262E-3</v>
      </c>
      <c r="S15515" s="3" t="s">
        <v>22</v>
      </c>
      <c r="T15515" s="3">
        <f t="shared" si="3397"/>
        <v>1</v>
      </c>
      <c r="U15515" s="3">
        <v>5</v>
      </c>
      <c r="V15515" s="3">
        <f t="shared" si="3398"/>
        <v>5</v>
      </c>
      <c r="W15515" s="3">
        <v>165</v>
      </c>
      <c r="X15515" s="3">
        <f t="shared" si="3400"/>
        <v>165</v>
      </c>
      <c r="Y15515" s="3">
        <v>25</v>
      </c>
      <c r="Z15515" s="3">
        <f t="shared" si="3401"/>
        <v>25</v>
      </c>
      <c r="AA15515" s="3">
        <v>0</v>
      </c>
      <c r="AB15515" s="3">
        <f t="shared" si="3399"/>
        <v>0</v>
      </c>
      <c r="AC15515" s="3"/>
    </row>
    <row r="15516" spans="1:29" x14ac:dyDescent="0.3">
      <c r="A15516" s="3" t="s">
        <v>56250</v>
      </c>
      <c r="B15516" s="5">
        <f t="shared" si="3388"/>
        <v>44297</v>
      </c>
      <c r="C15516" s="8">
        <f t="shared" si="3389"/>
        <v>0.48668981481481483</v>
      </c>
      <c r="D15516" s="3" t="str">
        <f t="shared" si="3390"/>
        <v>Morning</v>
      </c>
      <c r="E15516" s="3" t="str">
        <f t="shared" si="3391"/>
        <v>March</v>
      </c>
      <c r="F15516" s="3" t="str">
        <f t="shared" si="3392"/>
        <v>Sunday</v>
      </c>
      <c r="G15516" s="3" t="str">
        <f t="shared" si="3393"/>
        <v>Weekend</v>
      </c>
      <c r="H15516" s="3" t="s">
        <v>56200</v>
      </c>
      <c r="I15516" s="3" t="s">
        <v>16</v>
      </c>
      <c r="J15516" s="3" t="s">
        <v>16</v>
      </c>
      <c r="K15516" s="3">
        <v>223473</v>
      </c>
      <c r="L15516" s="3">
        <f t="shared" si="3394"/>
        <v>1</v>
      </c>
      <c r="M15516" t="s">
        <v>3251</v>
      </c>
      <c r="N15516" s="17">
        <f t="shared" si="3395"/>
        <v>1</v>
      </c>
      <c r="O15516" s="3" t="s">
        <v>56251</v>
      </c>
      <c r="P15516" s="3" t="s">
        <v>56252</v>
      </c>
      <c r="Q15516" s="3" t="s">
        <v>56253</v>
      </c>
      <c r="R15516" s="8">
        <f t="shared" si="3396"/>
        <v>1.5128587969229557E-2</v>
      </c>
      <c r="S15516" s="3" t="s">
        <v>22</v>
      </c>
      <c r="T15516" s="3">
        <f t="shared" si="3397"/>
        <v>1</v>
      </c>
      <c r="U15516" s="3">
        <v>5</v>
      </c>
      <c r="V15516" s="3">
        <f t="shared" si="3398"/>
        <v>5</v>
      </c>
      <c r="W15516" s="3">
        <v>165</v>
      </c>
      <c r="X15516" s="3">
        <f t="shared" si="3400"/>
        <v>165</v>
      </c>
      <c r="Y15516" s="3">
        <v>25</v>
      </c>
      <c r="Z15516" s="3">
        <f t="shared" si="3401"/>
        <v>25</v>
      </c>
      <c r="AA15516" s="3">
        <v>0</v>
      </c>
      <c r="AB15516" s="3">
        <f t="shared" si="3399"/>
        <v>0</v>
      </c>
      <c r="AC15516" s="3"/>
    </row>
    <row r="15517" spans="1:29" x14ac:dyDescent="0.3">
      <c r="A15517" s="3" t="s">
        <v>69721</v>
      </c>
      <c r="B15517" s="5">
        <f t="shared" si="3388"/>
        <v>44232</v>
      </c>
      <c r="C15517" s="8">
        <f t="shared" si="3389"/>
        <v>0.80383101851851857</v>
      </c>
      <c r="D15517" s="3" t="str">
        <f t="shared" si="3390"/>
        <v>Evening</v>
      </c>
      <c r="E15517" s="3" t="str">
        <f t="shared" si="3391"/>
        <v>February</v>
      </c>
      <c r="F15517" s="3" t="str">
        <f t="shared" si="3392"/>
        <v>Friday</v>
      </c>
      <c r="G15517" s="3" t="str">
        <f t="shared" si="3393"/>
        <v>Weekday</v>
      </c>
      <c r="H15517" s="3" t="s">
        <v>69722</v>
      </c>
      <c r="I15517" s="3" t="s">
        <v>16</v>
      </c>
      <c r="J15517" s="3" t="s">
        <v>125</v>
      </c>
      <c r="K15517" s="3">
        <v>183958</v>
      </c>
      <c r="L15517" s="3">
        <f t="shared" si="3394"/>
        <v>1</v>
      </c>
      <c r="M15517" t="s">
        <v>5650</v>
      </c>
      <c r="N15517" s="17">
        <f t="shared" si="3395"/>
        <v>1</v>
      </c>
      <c r="O15517" s="3" t="s">
        <v>69723</v>
      </c>
      <c r="P15517" s="3" t="s">
        <v>69724</v>
      </c>
      <c r="Q15517" s="3" t="s">
        <v>69725</v>
      </c>
      <c r="R15517" s="8">
        <f t="shared" si="3396"/>
        <v>1.6754490738094319E-2</v>
      </c>
      <c r="S15517" s="3" t="s">
        <v>22</v>
      </c>
      <c r="T15517" s="3">
        <f t="shared" si="3397"/>
        <v>1</v>
      </c>
      <c r="U15517" s="3">
        <v>5</v>
      </c>
      <c r="V15517" s="3">
        <f t="shared" si="3398"/>
        <v>5</v>
      </c>
      <c r="W15517" s="3">
        <v>660</v>
      </c>
      <c r="X15517" s="3">
        <f t="shared" si="3400"/>
        <v>660</v>
      </c>
      <c r="Y15517" s="3">
        <v>50</v>
      </c>
      <c r="Z15517" s="3">
        <f t="shared" si="3401"/>
        <v>50</v>
      </c>
      <c r="AA15517" s="3">
        <v>0</v>
      </c>
      <c r="AB15517" s="3">
        <f t="shared" si="3399"/>
        <v>0</v>
      </c>
      <c r="AC15517" s="3"/>
    </row>
    <row r="15518" spans="1:29" x14ac:dyDescent="0.3">
      <c r="A15518" s="3" t="s">
        <v>69726</v>
      </c>
      <c r="B15518" s="5">
        <f t="shared" si="3388"/>
        <v>44238</v>
      </c>
      <c r="C15518" s="8">
        <f t="shared" si="3389"/>
        <v>0.50513888888888892</v>
      </c>
      <c r="D15518" s="3" t="str">
        <f t="shared" si="3390"/>
        <v>Afternoon</v>
      </c>
      <c r="E15518" s="3" t="str">
        <f t="shared" si="3391"/>
        <v>February</v>
      </c>
      <c r="F15518" s="3" t="str">
        <f t="shared" si="3392"/>
        <v>Thursday</v>
      </c>
      <c r="G15518" s="3" t="str">
        <f t="shared" si="3393"/>
        <v>Weekday</v>
      </c>
      <c r="H15518" s="3" t="s">
        <v>69722</v>
      </c>
      <c r="I15518" s="3" t="s">
        <v>16</v>
      </c>
      <c r="J15518" s="3" t="s">
        <v>16</v>
      </c>
      <c r="K15518" s="3">
        <v>186922</v>
      </c>
      <c r="L15518" s="3">
        <f t="shared" si="3394"/>
        <v>1</v>
      </c>
      <c r="M15518" t="s">
        <v>644</v>
      </c>
      <c r="N15518" s="17">
        <f t="shared" si="3395"/>
        <v>1</v>
      </c>
      <c r="O15518" s="3" t="s">
        <v>69727</v>
      </c>
      <c r="P15518" s="3" t="s">
        <v>69728</v>
      </c>
      <c r="Q15518" s="3" t="s">
        <v>69729</v>
      </c>
      <c r="R15518" s="8">
        <f t="shared" si="3396"/>
        <v>8.6754745425423607E-3</v>
      </c>
      <c r="S15518" s="3" t="s">
        <v>22</v>
      </c>
      <c r="T15518" s="3">
        <f t="shared" si="3397"/>
        <v>1</v>
      </c>
      <c r="U15518" s="3"/>
      <c r="V15518" s="3" t="str">
        <f t="shared" si="3398"/>
        <v>NR</v>
      </c>
      <c r="W15518" s="3">
        <v>495</v>
      </c>
      <c r="X15518" s="3">
        <f t="shared" si="3400"/>
        <v>495</v>
      </c>
      <c r="Y15518" s="3">
        <v>30</v>
      </c>
      <c r="Z15518" s="3">
        <f t="shared" si="3401"/>
        <v>30</v>
      </c>
      <c r="AA15518" s="3">
        <v>0</v>
      </c>
      <c r="AB15518" s="3">
        <f t="shared" si="3399"/>
        <v>0</v>
      </c>
      <c r="AC15518" s="3"/>
    </row>
    <row r="15519" spans="1:29" x14ac:dyDescent="0.3">
      <c r="A15519" s="3" t="s">
        <v>69730</v>
      </c>
      <c r="B15519" s="5">
        <f t="shared" si="3388"/>
        <v>44244</v>
      </c>
      <c r="C15519" s="8">
        <f t="shared" si="3389"/>
        <v>0.85870370370370375</v>
      </c>
      <c r="D15519" s="3" t="str">
        <f t="shared" si="3390"/>
        <v>Night</v>
      </c>
      <c r="E15519" s="3" t="str">
        <f t="shared" si="3391"/>
        <v>February</v>
      </c>
      <c r="F15519" s="3" t="str">
        <f t="shared" si="3392"/>
        <v>Wednesday</v>
      </c>
      <c r="G15519" s="3" t="str">
        <f t="shared" si="3393"/>
        <v>Weekday</v>
      </c>
      <c r="H15519" s="3" t="s">
        <v>69722</v>
      </c>
      <c r="I15519" s="3" t="s">
        <v>16</v>
      </c>
      <c r="J15519" s="3" t="s">
        <v>16</v>
      </c>
      <c r="K15519" s="3">
        <v>190229</v>
      </c>
      <c r="L15519" s="3">
        <f t="shared" si="3394"/>
        <v>1</v>
      </c>
      <c r="M15519" t="s">
        <v>69731</v>
      </c>
      <c r="N15519" s="17">
        <f t="shared" si="3395"/>
        <v>2</v>
      </c>
      <c r="O15519" s="3" t="s">
        <v>69732</v>
      </c>
      <c r="P15519" s="3" t="s">
        <v>69733</v>
      </c>
      <c r="Q15519" s="3" t="s">
        <v>69734</v>
      </c>
      <c r="R15519" s="8">
        <f t="shared" si="3396"/>
        <v>6.866145835374482E-3</v>
      </c>
      <c r="S15519" s="3" t="s">
        <v>22</v>
      </c>
      <c r="T15519" s="3">
        <f t="shared" si="3397"/>
        <v>1</v>
      </c>
      <c r="U15519" s="3"/>
      <c r="V15519" s="3" t="str">
        <f t="shared" si="3398"/>
        <v>NR</v>
      </c>
      <c r="W15519" s="3">
        <v>495</v>
      </c>
      <c r="X15519" s="3">
        <f t="shared" si="3400"/>
        <v>495</v>
      </c>
      <c r="Y15519" s="3">
        <v>25</v>
      </c>
      <c r="Z15519" s="3">
        <f t="shared" si="3401"/>
        <v>25</v>
      </c>
      <c r="AA15519" s="3">
        <v>0</v>
      </c>
      <c r="AB15519" s="3">
        <f t="shared" si="3399"/>
        <v>0</v>
      </c>
      <c r="AC15519" s="3"/>
    </row>
    <row r="15520" spans="1:29" x14ac:dyDescent="0.3">
      <c r="A15520" s="3" t="s">
        <v>69735</v>
      </c>
      <c r="B15520" s="5">
        <f t="shared" si="3388"/>
        <v>44266</v>
      </c>
      <c r="C15520" s="8">
        <f t="shared" si="3389"/>
        <v>0.56204861111111115</v>
      </c>
      <c r="D15520" s="3" t="str">
        <f t="shared" si="3390"/>
        <v>Afternoon</v>
      </c>
      <c r="E15520" s="3" t="str">
        <f t="shared" si="3391"/>
        <v>February</v>
      </c>
      <c r="F15520" s="3" t="str">
        <f t="shared" si="3392"/>
        <v>Thursday</v>
      </c>
      <c r="G15520" s="3" t="str">
        <f t="shared" si="3393"/>
        <v>Weekday</v>
      </c>
      <c r="H15520" s="3" t="s">
        <v>69722</v>
      </c>
      <c r="I15520" s="3" t="s">
        <v>16</v>
      </c>
      <c r="J15520" s="3" t="s">
        <v>16</v>
      </c>
      <c r="K15520" s="3">
        <v>201967</v>
      </c>
      <c r="L15520" s="3">
        <f t="shared" si="3394"/>
        <v>1</v>
      </c>
      <c r="M15520" t="s">
        <v>69736</v>
      </c>
      <c r="N15520" s="17">
        <f t="shared" si="3395"/>
        <v>3</v>
      </c>
      <c r="O15520" s="3" t="s">
        <v>69737</v>
      </c>
      <c r="P15520" s="3" t="s">
        <v>69738</v>
      </c>
      <c r="Q15520" s="3" t="s">
        <v>69739</v>
      </c>
      <c r="R15520" s="8">
        <f t="shared" si="3396"/>
        <v>1.4319907408207655E-2</v>
      </c>
      <c r="S15520" s="3" t="s">
        <v>22</v>
      </c>
      <c r="T15520" s="3">
        <f t="shared" si="3397"/>
        <v>1</v>
      </c>
      <c r="U15520" s="3">
        <v>5</v>
      </c>
      <c r="V15520" s="3">
        <f t="shared" si="3398"/>
        <v>5</v>
      </c>
      <c r="W15520" s="3">
        <v>495</v>
      </c>
      <c r="X15520" s="3">
        <f t="shared" si="3400"/>
        <v>495</v>
      </c>
      <c r="Y15520" s="3">
        <v>25</v>
      </c>
      <c r="Z15520" s="3">
        <f t="shared" si="3401"/>
        <v>25</v>
      </c>
      <c r="AA15520" s="3">
        <v>0</v>
      </c>
      <c r="AB15520" s="3">
        <f t="shared" si="3399"/>
        <v>0</v>
      </c>
      <c r="AC15520" s="3"/>
    </row>
    <row r="15521" spans="1:29" x14ac:dyDescent="0.3">
      <c r="A15521" s="3" t="s">
        <v>69740</v>
      </c>
      <c r="B15521" s="5">
        <f t="shared" si="3388"/>
        <v>44280</v>
      </c>
      <c r="C15521" s="8">
        <f t="shared" si="3389"/>
        <v>0.57194444444444448</v>
      </c>
      <c r="D15521" s="3" t="str">
        <f t="shared" si="3390"/>
        <v>Afternoon</v>
      </c>
      <c r="E15521" s="3" t="str">
        <f t="shared" si="3391"/>
        <v>February</v>
      </c>
      <c r="F15521" s="3" t="str">
        <f t="shared" si="3392"/>
        <v>Thursday</v>
      </c>
      <c r="G15521" s="3" t="str">
        <f t="shared" si="3393"/>
        <v>Weekday</v>
      </c>
      <c r="H15521" s="3" t="s">
        <v>69722</v>
      </c>
      <c r="I15521" s="3" t="s">
        <v>16</v>
      </c>
      <c r="J15521" s="3" t="s">
        <v>125</v>
      </c>
      <c r="K15521" s="3">
        <v>210919</v>
      </c>
      <c r="L15521" s="3">
        <f t="shared" si="3394"/>
        <v>1</v>
      </c>
      <c r="M15521" t="s">
        <v>69741</v>
      </c>
      <c r="N15521" s="17">
        <f t="shared" si="3395"/>
        <v>12</v>
      </c>
      <c r="O15521" s="3" t="s">
        <v>69742</v>
      </c>
      <c r="P15521" s="3" t="s">
        <v>69743</v>
      </c>
      <c r="Q15521" s="3" t="s">
        <v>69744</v>
      </c>
      <c r="R15521" s="8">
        <f t="shared" si="3396"/>
        <v>2.4858182870957535E-2</v>
      </c>
      <c r="S15521" s="3" t="s">
        <v>22</v>
      </c>
      <c r="T15521" s="3">
        <f t="shared" si="3397"/>
        <v>1</v>
      </c>
      <c r="U15521" s="3"/>
      <c r="V15521" s="3" t="str">
        <f t="shared" si="3398"/>
        <v>NR</v>
      </c>
      <c r="W15521" s="3">
        <v>1021</v>
      </c>
      <c r="X15521" s="3">
        <f t="shared" si="3400"/>
        <v>1021</v>
      </c>
      <c r="Y15521" s="3">
        <v>45</v>
      </c>
      <c r="Z15521" s="3">
        <f t="shared" si="3401"/>
        <v>45</v>
      </c>
      <c r="AA15521" s="3">
        <v>0</v>
      </c>
      <c r="AB15521" s="3">
        <f t="shared" si="3399"/>
        <v>0</v>
      </c>
      <c r="AC15521" s="3"/>
    </row>
    <row r="15522" spans="1:29" x14ac:dyDescent="0.3">
      <c r="A15522" s="3" t="s">
        <v>69745</v>
      </c>
      <c r="B15522" s="5">
        <f t="shared" si="3388"/>
        <v>44285</v>
      </c>
      <c r="C15522" s="8">
        <f t="shared" si="3389"/>
        <v>0.42719907407407409</v>
      </c>
      <c r="D15522" s="3" t="str">
        <f t="shared" si="3390"/>
        <v>Morning</v>
      </c>
      <c r="E15522" s="3" t="str">
        <f t="shared" si="3391"/>
        <v>February</v>
      </c>
      <c r="F15522" s="3" t="str">
        <f t="shared" si="3392"/>
        <v>Tuesday</v>
      </c>
      <c r="G15522" s="3" t="str">
        <f t="shared" si="3393"/>
        <v>Weekday</v>
      </c>
      <c r="H15522" s="3" t="s">
        <v>69722</v>
      </c>
      <c r="I15522" s="3" t="s">
        <v>16</v>
      </c>
      <c r="J15522" s="3" t="s">
        <v>16</v>
      </c>
      <c r="K15522" s="3">
        <v>214382</v>
      </c>
      <c r="L15522" s="3">
        <f t="shared" si="3394"/>
        <v>1</v>
      </c>
      <c r="M15522" t="s">
        <v>69746</v>
      </c>
      <c r="N15522" s="17">
        <f t="shared" si="3395"/>
        <v>3</v>
      </c>
      <c r="O15522" s="3" t="s">
        <v>69747</v>
      </c>
      <c r="P15522" s="3" t="s">
        <v>69748</v>
      </c>
      <c r="Q15522" s="3" t="s">
        <v>69749</v>
      </c>
      <c r="R15522" s="8">
        <f t="shared" si="3396"/>
        <v>7.7959606496733613E-3</v>
      </c>
      <c r="S15522" s="3" t="s">
        <v>22</v>
      </c>
      <c r="T15522" s="3">
        <f t="shared" si="3397"/>
        <v>1</v>
      </c>
      <c r="U15522" s="3">
        <v>4</v>
      </c>
      <c r="V15522" s="3">
        <f t="shared" si="3398"/>
        <v>4</v>
      </c>
      <c r="W15522" s="3">
        <v>495</v>
      </c>
      <c r="X15522" s="3">
        <f t="shared" si="3400"/>
        <v>495</v>
      </c>
      <c r="Y15522" s="3">
        <v>25</v>
      </c>
      <c r="Z15522" s="3">
        <f t="shared" si="3401"/>
        <v>25</v>
      </c>
      <c r="AA15522" s="3">
        <v>0</v>
      </c>
      <c r="AB15522" s="3">
        <f t="shared" si="3399"/>
        <v>0</v>
      </c>
      <c r="AC15522" s="3"/>
    </row>
    <row r="15523" spans="1:29" x14ac:dyDescent="0.3">
      <c r="A15523" s="3" t="s">
        <v>69750</v>
      </c>
      <c r="B15523" s="5">
        <f t="shared" si="3388"/>
        <v>44296</v>
      </c>
      <c r="C15523" s="8">
        <f t="shared" si="3389"/>
        <v>0.67991898148148144</v>
      </c>
      <c r="D15523" s="3" t="str">
        <f t="shared" si="3390"/>
        <v>Afternoon</v>
      </c>
      <c r="E15523" s="3" t="str">
        <f t="shared" si="3391"/>
        <v>February</v>
      </c>
      <c r="F15523" s="3" t="str">
        <f t="shared" si="3392"/>
        <v>Saturday</v>
      </c>
      <c r="G15523" s="3" t="str">
        <f t="shared" si="3393"/>
        <v>Weekend</v>
      </c>
      <c r="H15523" s="3" t="s">
        <v>69722</v>
      </c>
      <c r="I15523" s="3" t="s">
        <v>16</v>
      </c>
      <c r="J15523" s="3" t="s">
        <v>16</v>
      </c>
      <c r="K15523" s="3">
        <v>222741</v>
      </c>
      <c r="L15523" s="3">
        <f t="shared" si="3394"/>
        <v>1</v>
      </c>
      <c r="M15523" t="s">
        <v>69751</v>
      </c>
      <c r="N15523" s="17">
        <f t="shared" si="3395"/>
        <v>5</v>
      </c>
      <c r="O15523" s="3" t="s">
        <v>69752</v>
      </c>
      <c r="P15523" s="3" t="s">
        <v>69753</v>
      </c>
      <c r="Q15523" s="3" t="s">
        <v>69754</v>
      </c>
      <c r="R15523" s="8">
        <f t="shared" si="3396"/>
        <v>8.6202199090621434E-3</v>
      </c>
      <c r="S15523" s="3" t="s">
        <v>22</v>
      </c>
      <c r="T15523" s="3">
        <f t="shared" si="3397"/>
        <v>1</v>
      </c>
      <c r="U15523" s="3">
        <v>3</v>
      </c>
      <c r="V15523" s="3">
        <f t="shared" si="3398"/>
        <v>3</v>
      </c>
      <c r="W15523" s="3">
        <v>523</v>
      </c>
      <c r="X15523" s="3">
        <f t="shared" si="3400"/>
        <v>523</v>
      </c>
      <c r="Y15523" s="3">
        <v>25</v>
      </c>
      <c r="Z15523" s="3">
        <f t="shared" si="3401"/>
        <v>25</v>
      </c>
      <c r="AA15523" s="3">
        <v>0</v>
      </c>
      <c r="AB15523" s="3">
        <f t="shared" si="3399"/>
        <v>0</v>
      </c>
      <c r="AC15523" s="3"/>
    </row>
    <row r="15524" spans="1:29" x14ac:dyDescent="0.3">
      <c r="A15524" s="3" t="s">
        <v>69755</v>
      </c>
      <c r="B15524" s="5">
        <f t="shared" si="3388"/>
        <v>44300</v>
      </c>
      <c r="C15524" s="8">
        <f t="shared" si="3389"/>
        <v>0.60384259259259254</v>
      </c>
      <c r="D15524" s="3" t="str">
        <f t="shared" si="3390"/>
        <v>Afternoon</v>
      </c>
      <c r="E15524" s="3" t="str">
        <f t="shared" si="3391"/>
        <v>February</v>
      </c>
      <c r="F15524" s="3" t="str">
        <f t="shared" si="3392"/>
        <v>Wednesday</v>
      </c>
      <c r="G15524" s="3" t="str">
        <f t="shared" si="3393"/>
        <v>Weekday</v>
      </c>
      <c r="H15524" s="3" t="s">
        <v>69722</v>
      </c>
      <c r="I15524" s="3" t="s">
        <v>16</v>
      </c>
      <c r="J15524" s="3" t="s">
        <v>125</v>
      </c>
      <c r="K15524" s="3">
        <v>226164</v>
      </c>
      <c r="L15524" s="3">
        <f t="shared" si="3394"/>
        <v>1</v>
      </c>
      <c r="M15524" t="s">
        <v>69756</v>
      </c>
      <c r="N15524" s="17">
        <f t="shared" si="3395"/>
        <v>5</v>
      </c>
      <c r="O15524" s="3" t="s">
        <v>69757</v>
      </c>
      <c r="P15524" s="3" t="s">
        <v>69758</v>
      </c>
      <c r="Q15524" s="3" t="s">
        <v>69759</v>
      </c>
      <c r="R15524" s="8">
        <f t="shared" si="3396"/>
        <v>3.7755405093776062E-2</v>
      </c>
      <c r="S15524" s="3" t="s">
        <v>22</v>
      </c>
      <c r="T15524" s="3">
        <f t="shared" si="3397"/>
        <v>1</v>
      </c>
      <c r="U15524" s="3">
        <v>4</v>
      </c>
      <c r="V15524" s="3">
        <f t="shared" si="3398"/>
        <v>4</v>
      </c>
      <c r="W15524" s="3">
        <v>905</v>
      </c>
      <c r="X15524" s="3">
        <f t="shared" si="3400"/>
        <v>905</v>
      </c>
      <c r="Y15524" s="3">
        <v>58</v>
      </c>
      <c r="Z15524" s="3">
        <f t="shared" si="3401"/>
        <v>58</v>
      </c>
      <c r="AA15524" s="3">
        <v>0</v>
      </c>
      <c r="AB15524" s="3">
        <f t="shared" si="3399"/>
        <v>0</v>
      </c>
      <c r="AC15524" s="3"/>
    </row>
    <row r="15525" spans="1:29" x14ac:dyDescent="0.3">
      <c r="A15525" s="3" t="s">
        <v>69760</v>
      </c>
      <c r="B15525" s="5">
        <f t="shared" si="3388"/>
        <v>44304</v>
      </c>
      <c r="C15525" s="8">
        <f t="shared" si="3389"/>
        <v>0.87063657407407402</v>
      </c>
      <c r="D15525" s="3" t="str">
        <f t="shared" si="3390"/>
        <v>Night</v>
      </c>
      <c r="E15525" s="3" t="str">
        <f t="shared" si="3391"/>
        <v>February</v>
      </c>
      <c r="F15525" s="3" t="str">
        <f t="shared" si="3392"/>
        <v>Sunday</v>
      </c>
      <c r="G15525" s="3" t="str">
        <f t="shared" si="3393"/>
        <v>Weekend</v>
      </c>
      <c r="H15525" s="3" t="s">
        <v>69722</v>
      </c>
      <c r="I15525" s="3" t="s">
        <v>16</v>
      </c>
      <c r="J15525" s="3" t="s">
        <v>125</v>
      </c>
      <c r="K15525" s="3">
        <v>229495</v>
      </c>
      <c r="L15525" s="3">
        <f t="shared" si="3394"/>
        <v>1</v>
      </c>
      <c r="M15525" t="s">
        <v>69761</v>
      </c>
      <c r="N15525" s="17">
        <f t="shared" si="3395"/>
        <v>9</v>
      </c>
      <c r="O15525" s="3" t="s">
        <v>69762</v>
      </c>
      <c r="P15525" s="3" t="s">
        <v>69763</v>
      </c>
      <c r="Q15525" s="3" t="s">
        <v>69764</v>
      </c>
      <c r="R15525" s="8">
        <f t="shared" si="3396"/>
        <v>3.494334490824258E-2</v>
      </c>
      <c r="S15525" s="3" t="s">
        <v>22</v>
      </c>
      <c r="T15525" s="3">
        <f t="shared" si="3397"/>
        <v>1</v>
      </c>
      <c r="U15525" s="3">
        <v>4</v>
      </c>
      <c r="V15525" s="3">
        <f t="shared" si="3398"/>
        <v>4</v>
      </c>
      <c r="W15525" s="3">
        <v>789</v>
      </c>
      <c r="X15525" s="3">
        <f t="shared" si="3400"/>
        <v>789</v>
      </c>
      <c r="Y15525" s="3">
        <v>45</v>
      </c>
      <c r="Z15525" s="3">
        <f t="shared" si="3401"/>
        <v>45</v>
      </c>
      <c r="AA15525" s="3">
        <v>4</v>
      </c>
      <c r="AB15525" s="3">
        <f t="shared" si="3399"/>
        <v>4</v>
      </c>
      <c r="AC15525" s="3"/>
    </row>
    <row r="15526" spans="1:29" x14ac:dyDescent="0.3">
      <c r="A15526" s="3" t="s">
        <v>69765</v>
      </c>
      <c r="B15526" s="5">
        <f t="shared" si="3388"/>
        <v>44306</v>
      </c>
      <c r="C15526" s="8">
        <f t="shared" si="3389"/>
        <v>0.35857638888888888</v>
      </c>
      <c r="D15526" s="3" t="str">
        <f t="shared" si="3390"/>
        <v>Morning</v>
      </c>
      <c r="E15526" s="3" t="str">
        <f t="shared" si="3391"/>
        <v>February</v>
      </c>
      <c r="F15526" s="3" t="str">
        <f t="shared" si="3392"/>
        <v>Tuesday</v>
      </c>
      <c r="G15526" s="3" t="str">
        <f t="shared" si="3393"/>
        <v>Weekday</v>
      </c>
      <c r="H15526" s="3" t="s">
        <v>69722</v>
      </c>
      <c r="I15526" s="3" t="s">
        <v>16</v>
      </c>
      <c r="J15526" s="3" t="s">
        <v>16</v>
      </c>
      <c r="K15526" s="3">
        <v>230488</v>
      </c>
      <c r="L15526" s="3">
        <f t="shared" si="3394"/>
        <v>1</v>
      </c>
      <c r="M15526" t="s">
        <v>69766</v>
      </c>
      <c r="N15526" s="17">
        <f t="shared" si="3395"/>
        <v>4</v>
      </c>
      <c r="O15526" s="3" t="s">
        <v>69767</v>
      </c>
      <c r="P15526" s="3" t="s">
        <v>69768</v>
      </c>
      <c r="Q15526" s="3" t="s">
        <v>69769</v>
      </c>
      <c r="R15526" s="8">
        <f t="shared" si="3396"/>
        <v>3.3532789348100778E-2</v>
      </c>
      <c r="S15526" s="3" t="s">
        <v>22</v>
      </c>
      <c r="T15526" s="3">
        <f t="shared" si="3397"/>
        <v>1</v>
      </c>
      <c r="U15526" s="3">
        <v>3</v>
      </c>
      <c r="V15526" s="3">
        <f t="shared" si="3398"/>
        <v>3</v>
      </c>
      <c r="W15526" s="3">
        <v>596</v>
      </c>
      <c r="X15526" s="3">
        <f t="shared" si="3400"/>
        <v>596</v>
      </c>
      <c r="Y15526" s="3">
        <v>25</v>
      </c>
      <c r="Z15526" s="3">
        <f t="shared" si="3401"/>
        <v>25</v>
      </c>
      <c r="AA15526" s="3">
        <v>0</v>
      </c>
      <c r="AB15526" s="3">
        <f t="shared" si="3399"/>
        <v>0</v>
      </c>
      <c r="AC15526" s="3"/>
    </row>
    <row r="15527" spans="1:29" x14ac:dyDescent="0.3">
      <c r="A15527" s="3" t="s">
        <v>69770</v>
      </c>
      <c r="B15527" s="5">
        <f t="shared" si="3388"/>
        <v>44307</v>
      </c>
      <c r="C15527" s="8">
        <f t="shared" si="3389"/>
        <v>0.57093749999999999</v>
      </c>
      <c r="D15527" s="3" t="str">
        <f t="shared" si="3390"/>
        <v>Afternoon</v>
      </c>
      <c r="E15527" s="3" t="str">
        <f t="shared" si="3391"/>
        <v>February</v>
      </c>
      <c r="F15527" s="3" t="str">
        <f t="shared" si="3392"/>
        <v>Wednesday</v>
      </c>
      <c r="G15527" s="3" t="str">
        <f t="shared" si="3393"/>
        <v>Weekday</v>
      </c>
      <c r="H15527" s="3" t="s">
        <v>69722</v>
      </c>
      <c r="I15527" s="3" t="s">
        <v>16</v>
      </c>
      <c r="J15527" s="3" t="s">
        <v>16</v>
      </c>
      <c r="K15527" s="3">
        <v>231447</v>
      </c>
      <c r="L15527" s="3">
        <f t="shared" si="3394"/>
        <v>1</v>
      </c>
      <c r="M15527" t="s">
        <v>69771</v>
      </c>
      <c r="N15527" s="17">
        <f t="shared" si="3395"/>
        <v>7</v>
      </c>
      <c r="O15527" s="3" t="s">
        <v>69772</v>
      </c>
      <c r="P15527" s="3" t="s">
        <v>69773</v>
      </c>
      <c r="Q15527" s="3" t="s">
        <v>69774</v>
      </c>
      <c r="R15527" s="8">
        <f t="shared" si="3396"/>
        <v>2.124607638688758E-2</v>
      </c>
      <c r="S15527" s="3" t="s">
        <v>22</v>
      </c>
      <c r="T15527" s="3">
        <f t="shared" si="3397"/>
        <v>1</v>
      </c>
      <c r="U15527" s="3">
        <v>5</v>
      </c>
      <c r="V15527" s="3">
        <f t="shared" si="3398"/>
        <v>5</v>
      </c>
      <c r="W15527" s="3">
        <v>860</v>
      </c>
      <c r="X15527" s="3">
        <f t="shared" si="3400"/>
        <v>860</v>
      </c>
      <c r="Y15527" s="3">
        <v>25</v>
      </c>
      <c r="Z15527" s="3">
        <f t="shared" si="3401"/>
        <v>25</v>
      </c>
      <c r="AA15527" s="3">
        <v>0</v>
      </c>
      <c r="AB15527" s="3">
        <f t="shared" si="3399"/>
        <v>0</v>
      </c>
      <c r="AC15527" s="3"/>
    </row>
    <row r="15528" spans="1:29" x14ac:dyDescent="0.3">
      <c r="A15528" s="3" t="s">
        <v>33592</v>
      </c>
      <c r="B15528" s="5">
        <f t="shared" si="3388"/>
        <v>44322</v>
      </c>
      <c r="C15528" s="8">
        <f t="shared" si="3389"/>
        <v>0.8909259259259259</v>
      </c>
      <c r="D15528" s="3" t="str">
        <f t="shared" si="3390"/>
        <v>Night</v>
      </c>
      <c r="E15528" s="3" t="str">
        <f t="shared" si="3391"/>
        <v>May</v>
      </c>
      <c r="F15528" s="3" t="str">
        <f t="shared" si="3392"/>
        <v>Thursday</v>
      </c>
      <c r="G15528" s="3" t="str">
        <f t="shared" si="3393"/>
        <v>Weekday</v>
      </c>
      <c r="H15528" s="3" t="s">
        <v>33593</v>
      </c>
      <c r="I15528" s="3" t="s">
        <v>16</v>
      </c>
      <c r="J15528" s="3" t="s">
        <v>16</v>
      </c>
      <c r="K15528" s="3">
        <v>241530</v>
      </c>
      <c r="L15528" s="3">
        <f t="shared" si="3394"/>
        <v>1</v>
      </c>
      <c r="M15528" t="s">
        <v>33594</v>
      </c>
      <c r="N15528" s="17">
        <f t="shared" si="3395"/>
        <v>2</v>
      </c>
      <c r="O15528" s="3" t="s">
        <v>33595</v>
      </c>
      <c r="P15528" s="3" t="s">
        <v>33596</v>
      </c>
      <c r="Q15528" s="3" t="s">
        <v>33597</v>
      </c>
      <c r="R15528" s="8">
        <f t="shared" si="3396"/>
        <v>3.0919976852601394E-2</v>
      </c>
      <c r="S15528" s="3" t="s">
        <v>22</v>
      </c>
      <c r="T15528" s="3">
        <f t="shared" si="3397"/>
        <v>1</v>
      </c>
      <c r="U15528" s="3">
        <v>5</v>
      </c>
      <c r="V15528" s="3">
        <f t="shared" si="3398"/>
        <v>5</v>
      </c>
      <c r="W15528" s="3">
        <v>160</v>
      </c>
      <c r="X15528" s="3">
        <f t="shared" si="3400"/>
        <v>160</v>
      </c>
      <c r="Y15528" s="3">
        <v>25</v>
      </c>
      <c r="Z15528" s="3">
        <f t="shared" si="3401"/>
        <v>25</v>
      </c>
      <c r="AA15528" s="3">
        <v>0</v>
      </c>
      <c r="AB15528" s="3">
        <f t="shared" si="3399"/>
        <v>0</v>
      </c>
      <c r="AC15528" s="3"/>
    </row>
    <row r="15529" spans="1:29" x14ac:dyDescent="0.3">
      <c r="A15529" s="3" t="s">
        <v>33598</v>
      </c>
      <c r="B15529" s="5">
        <f t="shared" si="3388"/>
        <v>44350</v>
      </c>
      <c r="C15529" s="8">
        <f t="shared" si="3389"/>
        <v>0.86585648148148153</v>
      </c>
      <c r="D15529" s="3" t="str">
        <f t="shared" si="3390"/>
        <v>Night</v>
      </c>
      <c r="E15529" s="3" t="str">
        <f t="shared" si="3391"/>
        <v>May</v>
      </c>
      <c r="F15529" s="3" t="str">
        <f t="shared" si="3392"/>
        <v>Thursday</v>
      </c>
      <c r="G15529" s="3" t="str">
        <f t="shared" si="3393"/>
        <v>Weekday</v>
      </c>
      <c r="H15529" s="3" t="s">
        <v>33593</v>
      </c>
      <c r="I15529" s="3" t="s">
        <v>16</v>
      </c>
      <c r="J15529" s="3" t="s">
        <v>16</v>
      </c>
      <c r="K15529" s="3">
        <v>262231</v>
      </c>
      <c r="L15529" s="3">
        <f t="shared" si="3394"/>
        <v>1</v>
      </c>
      <c r="M15529" t="s">
        <v>33599</v>
      </c>
      <c r="N15529" s="17">
        <f t="shared" si="3395"/>
        <v>7</v>
      </c>
      <c r="O15529" s="3" t="s">
        <v>33600</v>
      </c>
      <c r="P15529" s="3" t="s">
        <v>33601</v>
      </c>
      <c r="Q15529" s="3" t="s">
        <v>33602</v>
      </c>
      <c r="R15529" s="8">
        <f t="shared" si="3396"/>
        <v>8.9438657378195785E-3</v>
      </c>
      <c r="S15529" s="3" t="s">
        <v>22</v>
      </c>
      <c r="T15529" s="3">
        <f t="shared" si="3397"/>
        <v>1</v>
      </c>
      <c r="U15529" s="3"/>
      <c r="V15529" s="3" t="str">
        <f t="shared" si="3398"/>
        <v>NR</v>
      </c>
      <c r="W15529" s="3">
        <v>315</v>
      </c>
      <c r="X15529" s="3">
        <f t="shared" si="3400"/>
        <v>315</v>
      </c>
      <c r="Y15529" s="3">
        <v>0</v>
      </c>
      <c r="Z15529" s="3">
        <f t="shared" si="3401"/>
        <v>0</v>
      </c>
      <c r="AA15529" s="3">
        <v>10</v>
      </c>
      <c r="AB15529" s="3">
        <f t="shared" si="3399"/>
        <v>10</v>
      </c>
      <c r="AC15529" s="3"/>
    </row>
    <row r="15530" spans="1:29" x14ac:dyDescent="0.3">
      <c r="A15530" s="3" t="s">
        <v>30135</v>
      </c>
      <c r="B15530" s="5">
        <f t="shared" si="3388"/>
        <v>44328</v>
      </c>
      <c r="C15530" s="8">
        <f t="shared" si="3389"/>
        <v>0.89427083333333335</v>
      </c>
      <c r="D15530" s="3" t="str">
        <f t="shared" si="3390"/>
        <v>Night</v>
      </c>
      <c r="E15530" s="3" t="str">
        <f t="shared" si="3391"/>
        <v>May</v>
      </c>
      <c r="F15530" s="3" t="str">
        <f t="shared" si="3392"/>
        <v>Wednesday</v>
      </c>
      <c r="G15530" s="3" t="str">
        <f t="shared" si="3393"/>
        <v>Weekday</v>
      </c>
      <c r="H15530" s="3" t="s">
        <v>30136</v>
      </c>
      <c r="I15530" s="3" t="s">
        <v>16</v>
      </c>
      <c r="J15530" s="3" t="s">
        <v>16</v>
      </c>
      <c r="K15530" s="3">
        <v>245499</v>
      </c>
      <c r="L15530" s="3">
        <f t="shared" si="3394"/>
        <v>1</v>
      </c>
      <c r="M15530" t="s">
        <v>30137</v>
      </c>
      <c r="N15530" s="17">
        <f t="shared" si="3395"/>
        <v>2</v>
      </c>
      <c r="O15530" s="3" t="s">
        <v>30138</v>
      </c>
      <c r="P15530" s="3" t="s">
        <v>30139</v>
      </c>
      <c r="Q15530" s="3" t="s">
        <v>30140</v>
      </c>
      <c r="R15530" s="8">
        <f t="shared" si="3396"/>
        <v>3.021046296635177E-2</v>
      </c>
      <c r="S15530" s="3" t="s">
        <v>22</v>
      </c>
      <c r="T15530" s="3">
        <f t="shared" si="3397"/>
        <v>1</v>
      </c>
      <c r="U15530" s="3">
        <v>5</v>
      </c>
      <c r="V15530" s="3">
        <f t="shared" si="3398"/>
        <v>5</v>
      </c>
      <c r="W15530" s="3">
        <v>190</v>
      </c>
      <c r="X15530" s="3">
        <f t="shared" si="3400"/>
        <v>190</v>
      </c>
      <c r="Y15530" s="3">
        <v>37</v>
      </c>
      <c r="Z15530" s="3">
        <f t="shared" si="3401"/>
        <v>37</v>
      </c>
      <c r="AA15530" s="3">
        <v>0</v>
      </c>
      <c r="AB15530" s="3">
        <f t="shared" si="3399"/>
        <v>0</v>
      </c>
      <c r="AC15530" s="3"/>
    </row>
    <row r="15531" spans="1:29" x14ac:dyDescent="0.3">
      <c r="A15531" s="3" t="s">
        <v>30141</v>
      </c>
      <c r="B15531" s="5">
        <f t="shared" si="3388"/>
        <v>44334</v>
      </c>
      <c r="C15531" s="8">
        <f t="shared" si="3389"/>
        <v>0.90568287037037032</v>
      </c>
      <c r="D15531" s="3" t="str">
        <f t="shared" si="3390"/>
        <v>Night</v>
      </c>
      <c r="E15531" s="3" t="str">
        <f t="shared" si="3391"/>
        <v>May</v>
      </c>
      <c r="F15531" s="3" t="str">
        <f t="shared" si="3392"/>
        <v>Tuesday</v>
      </c>
      <c r="G15531" s="3" t="str">
        <f t="shared" si="3393"/>
        <v>Weekday</v>
      </c>
      <c r="H15531" s="3" t="s">
        <v>30136</v>
      </c>
      <c r="I15531" s="3" t="s">
        <v>16</v>
      </c>
      <c r="J15531" s="3" t="s">
        <v>16</v>
      </c>
      <c r="K15531" s="3">
        <v>249989</v>
      </c>
      <c r="L15531" s="3">
        <f t="shared" si="3394"/>
        <v>1</v>
      </c>
      <c r="M15531" t="s">
        <v>30142</v>
      </c>
      <c r="N15531" s="17">
        <f t="shared" si="3395"/>
        <v>9</v>
      </c>
      <c r="O15531" s="3" t="s">
        <v>30143</v>
      </c>
      <c r="P15531" s="3" t="s">
        <v>30144</v>
      </c>
      <c r="Q15531" s="3" t="s">
        <v>30145</v>
      </c>
      <c r="R15531" s="8">
        <f t="shared" si="3396"/>
        <v>1.5855451390962116E-2</v>
      </c>
      <c r="S15531" s="3" t="s">
        <v>22</v>
      </c>
      <c r="T15531" s="3">
        <f t="shared" si="3397"/>
        <v>1</v>
      </c>
      <c r="U15531" s="3">
        <v>4</v>
      </c>
      <c r="V15531" s="3">
        <f t="shared" si="3398"/>
        <v>4</v>
      </c>
      <c r="W15531" s="3">
        <v>389</v>
      </c>
      <c r="X15531" s="3">
        <f t="shared" si="3400"/>
        <v>389</v>
      </c>
      <c r="Y15531" s="3">
        <v>25</v>
      </c>
      <c r="Z15531" s="3">
        <f t="shared" si="3401"/>
        <v>25</v>
      </c>
      <c r="AA15531" s="3">
        <v>20</v>
      </c>
      <c r="AB15531" s="3">
        <f t="shared" si="3399"/>
        <v>20</v>
      </c>
      <c r="AC15531" s="3"/>
    </row>
    <row r="15532" spans="1:29" x14ac:dyDescent="0.3">
      <c r="A15532" s="3" t="s">
        <v>30146</v>
      </c>
      <c r="B15532" s="5">
        <f t="shared" si="3388"/>
        <v>44339</v>
      </c>
      <c r="C15532" s="8">
        <f t="shared" si="3389"/>
        <v>0.84129629629629632</v>
      </c>
      <c r="D15532" s="3" t="str">
        <f t="shared" si="3390"/>
        <v>Night</v>
      </c>
      <c r="E15532" s="3" t="str">
        <f t="shared" si="3391"/>
        <v>May</v>
      </c>
      <c r="F15532" s="3" t="str">
        <f t="shared" si="3392"/>
        <v>Sunday</v>
      </c>
      <c r="G15532" s="3" t="str">
        <f t="shared" si="3393"/>
        <v>Weekend</v>
      </c>
      <c r="H15532" s="3" t="s">
        <v>30136</v>
      </c>
      <c r="I15532" s="3" t="s">
        <v>16</v>
      </c>
      <c r="J15532" s="3" t="s">
        <v>16</v>
      </c>
      <c r="K15532" s="3">
        <v>253519</v>
      </c>
      <c r="L15532" s="3">
        <f t="shared" si="3394"/>
        <v>1</v>
      </c>
      <c r="M15532" t="s">
        <v>30147</v>
      </c>
      <c r="N15532" s="17">
        <f t="shared" si="3395"/>
        <v>3</v>
      </c>
      <c r="O15532" s="3" t="s">
        <v>30148</v>
      </c>
      <c r="P15532" s="3" t="s">
        <v>30149</v>
      </c>
      <c r="Q15532" s="3" t="s">
        <v>30150</v>
      </c>
      <c r="R15532" s="8">
        <f t="shared" si="3396"/>
        <v>1.0972974538162816E-2</v>
      </c>
      <c r="S15532" s="3" t="s">
        <v>22</v>
      </c>
      <c r="T15532" s="3">
        <f t="shared" si="3397"/>
        <v>1</v>
      </c>
      <c r="U15532" s="3">
        <v>4</v>
      </c>
      <c r="V15532" s="3">
        <f t="shared" si="3398"/>
        <v>4</v>
      </c>
      <c r="W15532" s="3">
        <v>243</v>
      </c>
      <c r="X15532" s="3">
        <f t="shared" si="3400"/>
        <v>243</v>
      </c>
      <c r="Y15532" s="3">
        <v>25</v>
      </c>
      <c r="Z15532" s="3">
        <f t="shared" si="3401"/>
        <v>25</v>
      </c>
      <c r="AA15532" s="3">
        <v>100</v>
      </c>
      <c r="AB15532" s="3">
        <f t="shared" si="3399"/>
        <v>100</v>
      </c>
      <c r="AC15532" s="3"/>
    </row>
    <row r="15533" spans="1:29" x14ac:dyDescent="0.3">
      <c r="A15533" s="3" t="s">
        <v>30151</v>
      </c>
      <c r="B15533" s="5">
        <f t="shared" si="3388"/>
        <v>44355</v>
      </c>
      <c r="C15533" s="8">
        <f t="shared" si="3389"/>
        <v>0.93488425925925922</v>
      </c>
      <c r="D15533" s="3" t="str">
        <f t="shared" si="3390"/>
        <v>Night</v>
      </c>
      <c r="E15533" s="3" t="str">
        <f t="shared" si="3391"/>
        <v>May</v>
      </c>
      <c r="F15533" s="3" t="str">
        <f t="shared" si="3392"/>
        <v>Tuesday</v>
      </c>
      <c r="G15533" s="3" t="str">
        <f t="shared" si="3393"/>
        <v>Weekday</v>
      </c>
      <c r="H15533" s="3" t="s">
        <v>30136</v>
      </c>
      <c r="I15533" s="3" t="s">
        <v>16</v>
      </c>
      <c r="J15533" s="3" t="s">
        <v>16</v>
      </c>
      <c r="K15533" s="3">
        <v>266228</v>
      </c>
      <c r="L15533" s="3">
        <f t="shared" si="3394"/>
        <v>1</v>
      </c>
      <c r="M15533" t="s">
        <v>30152</v>
      </c>
      <c r="N15533" s="17">
        <f t="shared" si="3395"/>
        <v>7</v>
      </c>
      <c r="O15533" s="3" t="s">
        <v>30153</v>
      </c>
      <c r="P15533" s="3" t="s">
        <v>30154</v>
      </c>
      <c r="Q15533" s="3" t="s">
        <v>30155</v>
      </c>
      <c r="R15533" s="8">
        <f t="shared" si="3396"/>
        <v>1.125427083024988E-2</v>
      </c>
      <c r="S15533" s="3" t="s">
        <v>22</v>
      </c>
      <c r="T15533" s="3">
        <f t="shared" si="3397"/>
        <v>1</v>
      </c>
      <c r="U15533" s="3">
        <v>5</v>
      </c>
      <c r="V15533" s="3">
        <f t="shared" si="3398"/>
        <v>5</v>
      </c>
      <c r="W15533" s="3">
        <v>336</v>
      </c>
      <c r="X15533" s="3">
        <f t="shared" si="3400"/>
        <v>336</v>
      </c>
      <c r="Y15533" s="3">
        <v>25</v>
      </c>
      <c r="Z15533" s="3">
        <f t="shared" si="3401"/>
        <v>25</v>
      </c>
      <c r="AA15533" s="3">
        <v>15</v>
      </c>
      <c r="AB15533" s="3">
        <f t="shared" si="3399"/>
        <v>15</v>
      </c>
      <c r="AC15533" s="3"/>
    </row>
    <row r="15534" spans="1:29" x14ac:dyDescent="0.3">
      <c r="A15534" s="3" t="s">
        <v>30156</v>
      </c>
      <c r="B15534" s="5">
        <f t="shared" si="3388"/>
        <v>44371</v>
      </c>
      <c r="C15534" s="8">
        <f t="shared" si="3389"/>
        <v>0.5765393518518519</v>
      </c>
      <c r="D15534" s="3" t="str">
        <f t="shared" si="3390"/>
        <v>Afternoon</v>
      </c>
      <c r="E15534" s="3" t="str">
        <f t="shared" si="3391"/>
        <v>May</v>
      </c>
      <c r="F15534" s="3" t="str">
        <f t="shared" si="3392"/>
        <v>Thursday</v>
      </c>
      <c r="G15534" s="3" t="str">
        <f t="shared" si="3393"/>
        <v>Weekday</v>
      </c>
      <c r="H15534" s="3" t="s">
        <v>30136</v>
      </c>
      <c r="I15534" s="3" t="s">
        <v>16</v>
      </c>
      <c r="J15534" s="3" t="s">
        <v>16</v>
      </c>
      <c r="K15534" s="3">
        <v>277720</v>
      </c>
      <c r="L15534" s="3">
        <f t="shared" si="3394"/>
        <v>1</v>
      </c>
      <c r="M15534" t="s">
        <v>30157</v>
      </c>
      <c r="N15534" s="17">
        <f t="shared" si="3395"/>
        <v>7</v>
      </c>
      <c r="O15534" s="3" t="s">
        <v>30158</v>
      </c>
      <c r="P15534" s="3" t="s">
        <v>30159</v>
      </c>
      <c r="Q15534" s="3" t="s">
        <v>30160</v>
      </c>
      <c r="R15534" s="8">
        <f t="shared" si="3396"/>
        <v>1.7062905091734137E-2</v>
      </c>
      <c r="S15534" s="3" t="s">
        <v>22</v>
      </c>
      <c r="T15534" s="3">
        <f t="shared" si="3397"/>
        <v>1</v>
      </c>
      <c r="U15534" s="3">
        <v>4</v>
      </c>
      <c r="V15534" s="3">
        <f t="shared" si="3398"/>
        <v>4</v>
      </c>
      <c r="W15534" s="3">
        <v>383</v>
      </c>
      <c r="X15534" s="3">
        <f t="shared" si="3400"/>
        <v>383</v>
      </c>
      <c r="Y15534" s="3">
        <v>25</v>
      </c>
      <c r="Z15534" s="3">
        <f t="shared" si="3401"/>
        <v>25</v>
      </c>
      <c r="AA15534" s="3">
        <v>12</v>
      </c>
      <c r="AB15534" s="3">
        <f t="shared" si="3399"/>
        <v>12</v>
      </c>
      <c r="AC15534" s="3"/>
    </row>
    <row r="15535" spans="1:29" x14ac:dyDescent="0.3">
      <c r="A15535" s="3" t="s">
        <v>30161</v>
      </c>
      <c r="B15535" s="5">
        <f t="shared" si="3388"/>
        <v>44424</v>
      </c>
      <c r="C15535" s="8">
        <f t="shared" si="3389"/>
        <v>0.51664351851851853</v>
      </c>
      <c r="D15535" s="3" t="str">
        <f t="shared" si="3390"/>
        <v>Afternoon</v>
      </c>
      <c r="E15535" s="3" t="str">
        <f t="shared" si="3391"/>
        <v>May</v>
      </c>
      <c r="F15535" s="3" t="str">
        <f t="shared" si="3392"/>
        <v>Monday</v>
      </c>
      <c r="G15535" s="3" t="str">
        <f t="shared" si="3393"/>
        <v>Weekday</v>
      </c>
      <c r="H15535" s="3" t="s">
        <v>30136</v>
      </c>
      <c r="I15535" s="3" t="s">
        <v>16</v>
      </c>
      <c r="J15535" s="3" t="s">
        <v>16</v>
      </c>
      <c r="K15535" s="3">
        <v>318958</v>
      </c>
      <c r="L15535" s="3">
        <f t="shared" si="3394"/>
        <v>1</v>
      </c>
      <c r="M15535" t="s">
        <v>30162</v>
      </c>
      <c r="N15535" s="17">
        <f t="shared" si="3395"/>
        <v>6</v>
      </c>
      <c r="O15535" s="3" t="s">
        <v>30163</v>
      </c>
      <c r="P15535" s="3" t="s">
        <v>30164</v>
      </c>
      <c r="Q15535" s="3" t="s">
        <v>30165</v>
      </c>
      <c r="R15535" s="8">
        <f t="shared" si="3396"/>
        <v>2.6085671299370006E-2</v>
      </c>
      <c r="S15535" s="3" t="s">
        <v>22</v>
      </c>
      <c r="T15535" s="3">
        <f t="shared" si="3397"/>
        <v>1</v>
      </c>
      <c r="U15535" s="3">
        <v>4</v>
      </c>
      <c r="V15535" s="3">
        <f t="shared" si="3398"/>
        <v>4</v>
      </c>
      <c r="W15535" s="3">
        <v>308</v>
      </c>
      <c r="X15535" s="3">
        <f t="shared" si="3400"/>
        <v>308</v>
      </c>
      <c r="Y15535" s="3">
        <v>0</v>
      </c>
      <c r="Z15535" s="3">
        <f t="shared" si="3401"/>
        <v>0</v>
      </c>
      <c r="AA15535" s="3">
        <v>138</v>
      </c>
      <c r="AB15535" s="3">
        <f t="shared" si="3399"/>
        <v>138</v>
      </c>
      <c r="AC15535" s="3"/>
    </row>
    <row r="15536" spans="1:29" x14ac:dyDescent="0.3">
      <c r="A15536" s="3" t="s">
        <v>46086</v>
      </c>
      <c r="B15536" s="5">
        <f t="shared" si="3388"/>
        <v>44294</v>
      </c>
      <c r="C15536" s="8">
        <f t="shared" si="3389"/>
        <v>0.54312499999999997</v>
      </c>
      <c r="D15536" s="3" t="str">
        <f t="shared" si="3390"/>
        <v>Afternoon</v>
      </c>
      <c r="E15536" s="3" t="str">
        <f t="shared" si="3391"/>
        <v>April</v>
      </c>
      <c r="F15536" s="3" t="str">
        <f t="shared" si="3392"/>
        <v>Thursday</v>
      </c>
      <c r="G15536" s="3" t="str">
        <f t="shared" si="3393"/>
        <v>Weekday</v>
      </c>
      <c r="H15536" s="3" t="s">
        <v>46087</v>
      </c>
      <c r="I15536" s="3" t="s">
        <v>16</v>
      </c>
      <c r="J15536" s="3" t="s">
        <v>16</v>
      </c>
      <c r="K15536" s="3">
        <v>220914</v>
      </c>
      <c r="L15536" s="3">
        <f t="shared" si="3394"/>
        <v>1</v>
      </c>
      <c r="M15536" t="s">
        <v>220</v>
      </c>
      <c r="N15536" s="17">
        <f t="shared" si="3395"/>
        <v>1</v>
      </c>
      <c r="O15536" s="3" t="s">
        <v>46088</v>
      </c>
      <c r="P15536" s="3" t="s">
        <v>46089</v>
      </c>
      <c r="Q15536" s="3" t="s">
        <v>46090</v>
      </c>
      <c r="R15536" s="8">
        <f t="shared" si="3396"/>
        <v>1.2601157410244923E-2</v>
      </c>
      <c r="S15536" s="3" t="s">
        <v>22</v>
      </c>
      <c r="T15536" s="3">
        <f t="shared" si="3397"/>
        <v>1</v>
      </c>
      <c r="U15536" s="3"/>
      <c r="V15536" s="3" t="str">
        <f t="shared" si="3398"/>
        <v>NR</v>
      </c>
      <c r="W15536" s="3">
        <v>95</v>
      </c>
      <c r="X15536" s="3">
        <f t="shared" si="3400"/>
        <v>95</v>
      </c>
      <c r="Y15536" s="3">
        <v>25</v>
      </c>
      <c r="Z15536" s="3">
        <f t="shared" si="3401"/>
        <v>25</v>
      </c>
      <c r="AA15536" s="3">
        <v>0</v>
      </c>
      <c r="AB15536" s="3">
        <f t="shared" si="3399"/>
        <v>0</v>
      </c>
      <c r="AC15536" s="3"/>
    </row>
    <row r="15537" spans="1:29" x14ac:dyDescent="0.3">
      <c r="A15537" s="3" t="s">
        <v>46091</v>
      </c>
      <c r="B15537" s="5">
        <f t="shared" si="3388"/>
        <v>44429</v>
      </c>
      <c r="C15537" s="8">
        <f t="shared" si="3389"/>
        <v>0.81724537037037037</v>
      </c>
      <c r="D15537" s="3" t="str">
        <f t="shared" si="3390"/>
        <v>Evening</v>
      </c>
      <c r="E15537" s="3" t="str">
        <f t="shared" si="3391"/>
        <v>April</v>
      </c>
      <c r="F15537" s="3" t="str">
        <f t="shared" si="3392"/>
        <v>Saturday</v>
      </c>
      <c r="G15537" s="3" t="str">
        <f t="shared" si="3393"/>
        <v>Weekend</v>
      </c>
      <c r="H15537" s="3" t="s">
        <v>46087</v>
      </c>
      <c r="I15537" s="3" t="s">
        <v>16</v>
      </c>
      <c r="J15537" s="3" t="s">
        <v>16</v>
      </c>
      <c r="K15537" s="3">
        <v>323699</v>
      </c>
      <c r="L15537" s="3">
        <f t="shared" si="3394"/>
        <v>1</v>
      </c>
      <c r="M15537" t="s">
        <v>46092</v>
      </c>
      <c r="N15537" s="17">
        <f t="shared" si="3395"/>
        <v>2</v>
      </c>
      <c r="O15537" s="3" t="s">
        <v>46093</v>
      </c>
      <c r="P15537" s="3" t="s">
        <v>46094</v>
      </c>
      <c r="Q15537" s="3" t="s">
        <v>46095</v>
      </c>
      <c r="R15537" s="8">
        <f t="shared" si="3396"/>
        <v>1.1808541668870021E-2</v>
      </c>
      <c r="S15537" s="3" t="s">
        <v>22</v>
      </c>
      <c r="T15537" s="3">
        <f t="shared" si="3397"/>
        <v>1</v>
      </c>
      <c r="U15537" s="3">
        <v>5</v>
      </c>
      <c r="V15537" s="3">
        <f t="shared" si="3398"/>
        <v>5</v>
      </c>
      <c r="W15537" s="3">
        <v>955</v>
      </c>
      <c r="X15537" s="3">
        <f t="shared" si="3400"/>
        <v>955</v>
      </c>
      <c r="Y15537" s="3">
        <v>0</v>
      </c>
      <c r="Z15537" s="3">
        <f t="shared" si="3401"/>
        <v>0</v>
      </c>
      <c r="AA15537" s="3">
        <v>271</v>
      </c>
      <c r="AB15537" s="3">
        <f t="shared" si="3399"/>
        <v>271</v>
      </c>
      <c r="AC15537" s="3"/>
    </row>
    <row r="15538" spans="1:29" x14ac:dyDescent="0.3">
      <c r="A15538" s="3" t="s">
        <v>46096</v>
      </c>
      <c r="B15538" s="5">
        <f t="shared" si="3388"/>
        <v>44430</v>
      </c>
      <c r="C15538" s="8">
        <f t="shared" si="3389"/>
        <v>0.85468750000000004</v>
      </c>
      <c r="D15538" s="3" t="str">
        <f t="shared" si="3390"/>
        <v>Night</v>
      </c>
      <c r="E15538" s="3" t="str">
        <f t="shared" si="3391"/>
        <v>April</v>
      </c>
      <c r="F15538" s="3" t="str">
        <f t="shared" si="3392"/>
        <v>Sunday</v>
      </c>
      <c r="G15538" s="3" t="str">
        <f t="shared" si="3393"/>
        <v>Weekend</v>
      </c>
      <c r="H15538" s="3" t="s">
        <v>46087</v>
      </c>
      <c r="I15538" s="3" t="s">
        <v>16</v>
      </c>
      <c r="J15538" s="3" t="s">
        <v>16</v>
      </c>
      <c r="K15538" s="3">
        <v>324887</v>
      </c>
      <c r="L15538" s="3">
        <f t="shared" si="3394"/>
        <v>1</v>
      </c>
      <c r="M15538" t="s">
        <v>46097</v>
      </c>
      <c r="N15538" s="17">
        <f t="shared" si="3395"/>
        <v>3</v>
      </c>
      <c r="O15538" s="3" t="s">
        <v>46098</v>
      </c>
      <c r="P15538" s="3" t="s">
        <v>46099</v>
      </c>
      <c r="Q15538" s="3" t="s">
        <v>46100</v>
      </c>
      <c r="R15538" s="8">
        <f t="shared" si="3396"/>
        <v>1.455824074218981E-2</v>
      </c>
      <c r="S15538" s="3" t="s">
        <v>22</v>
      </c>
      <c r="T15538" s="3">
        <f t="shared" si="3397"/>
        <v>1</v>
      </c>
      <c r="U15538" s="3">
        <v>5</v>
      </c>
      <c r="V15538" s="3">
        <f t="shared" si="3398"/>
        <v>5</v>
      </c>
      <c r="W15538" s="3">
        <v>194</v>
      </c>
      <c r="X15538" s="3">
        <f t="shared" si="3400"/>
        <v>194</v>
      </c>
      <c r="Y15538" s="3">
        <v>25</v>
      </c>
      <c r="Z15538" s="3">
        <f t="shared" si="3401"/>
        <v>25</v>
      </c>
      <c r="AA15538" s="3">
        <v>6</v>
      </c>
      <c r="AB15538" s="3">
        <f t="shared" si="3399"/>
        <v>6</v>
      </c>
      <c r="AC15538" s="3"/>
    </row>
    <row r="15539" spans="1:29" x14ac:dyDescent="0.3">
      <c r="A15539" s="3" t="s">
        <v>46101</v>
      </c>
      <c r="B15539" s="5">
        <f t="shared" si="3388"/>
        <v>44439</v>
      </c>
      <c r="C15539" s="8">
        <f t="shared" si="3389"/>
        <v>0.48681712962962964</v>
      </c>
      <c r="D15539" s="3" t="str">
        <f t="shared" si="3390"/>
        <v>Morning</v>
      </c>
      <c r="E15539" s="3" t="str">
        <f t="shared" si="3391"/>
        <v>April</v>
      </c>
      <c r="F15539" s="3" t="str">
        <f t="shared" si="3392"/>
        <v>Tuesday</v>
      </c>
      <c r="G15539" s="3" t="str">
        <f t="shared" si="3393"/>
        <v>Weekday</v>
      </c>
      <c r="H15539" s="3" t="s">
        <v>46087</v>
      </c>
      <c r="I15539" s="3" t="s">
        <v>16</v>
      </c>
      <c r="J15539" s="3" t="s">
        <v>16</v>
      </c>
      <c r="K15539" s="3">
        <v>333432</v>
      </c>
      <c r="L15539" s="3">
        <f t="shared" si="3394"/>
        <v>1</v>
      </c>
      <c r="M15539" t="s">
        <v>46102</v>
      </c>
      <c r="N15539" s="17">
        <f t="shared" si="3395"/>
        <v>2</v>
      </c>
      <c r="O15539" s="3" t="s">
        <v>46103</v>
      </c>
      <c r="P15539" s="3" t="s">
        <v>46104</v>
      </c>
      <c r="Q15539" s="3" t="s">
        <v>46105</v>
      </c>
      <c r="R15539" s="8">
        <f t="shared" si="3396"/>
        <v>1.1212604164029472E-2</v>
      </c>
      <c r="S15539" s="3" t="s">
        <v>22</v>
      </c>
      <c r="T15539" s="3">
        <f t="shared" si="3397"/>
        <v>1</v>
      </c>
      <c r="U15539" s="3">
        <v>5</v>
      </c>
      <c r="V15539" s="3">
        <f t="shared" si="3398"/>
        <v>5</v>
      </c>
      <c r="W15539" s="3">
        <v>130</v>
      </c>
      <c r="X15539" s="3">
        <f t="shared" si="3400"/>
        <v>130</v>
      </c>
      <c r="Y15539" s="3">
        <v>0</v>
      </c>
      <c r="Z15539" s="3">
        <f t="shared" si="3401"/>
        <v>0</v>
      </c>
      <c r="AA15539" s="3">
        <v>3</v>
      </c>
      <c r="AB15539" s="3">
        <f t="shared" si="3399"/>
        <v>3</v>
      </c>
      <c r="AC15539" s="3"/>
    </row>
    <row r="15540" spans="1:29" x14ac:dyDescent="0.3">
      <c r="A15540" s="3" t="s">
        <v>34716</v>
      </c>
      <c r="B15540" s="5">
        <f t="shared" si="3388"/>
        <v>44319</v>
      </c>
      <c r="C15540" s="8">
        <f t="shared" si="3389"/>
        <v>0.53059027777777779</v>
      </c>
      <c r="D15540" s="3" t="str">
        <f t="shared" si="3390"/>
        <v>Afternoon</v>
      </c>
      <c r="E15540" s="3" t="str">
        <f t="shared" si="3391"/>
        <v>May</v>
      </c>
      <c r="F15540" s="3" t="str">
        <f t="shared" si="3392"/>
        <v>Monday</v>
      </c>
      <c r="G15540" s="3" t="str">
        <f t="shared" si="3393"/>
        <v>Weekday</v>
      </c>
      <c r="H15540" s="3" t="s">
        <v>34717</v>
      </c>
      <c r="I15540" s="3" t="s">
        <v>16</v>
      </c>
      <c r="J15540" s="3" t="s">
        <v>16</v>
      </c>
      <c r="K15540" s="3">
        <v>239708</v>
      </c>
      <c r="L15540" s="3">
        <f t="shared" si="3394"/>
        <v>1</v>
      </c>
      <c r="M15540" t="s">
        <v>34718</v>
      </c>
      <c r="N15540" s="17">
        <f t="shared" si="3395"/>
        <v>8</v>
      </c>
      <c r="O15540" s="3" t="s">
        <v>34719</v>
      </c>
      <c r="P15540" s="3" t="s">
        <v>34720</v>
      </c>
      <c r="Q15540" s="3" t="s">
        <v>34721</v>
      </c>
      <c r="R15540" s="8">
        <f t="shared" si="3396"/>
        <v>1.952850694215158E-2</v>
      </c>
      <c r="S15540" s="3" t="s">
        <v>22</v>
      </c>
      <c r="T15540" s="3">
        <f t="shared" si="3397"/>
        <v>1</v>
      </c>
      <c r="U15540" s="3">
        <v>1</v>
      </c>
      <c r="V15540" s="3">
        <f t="shared" si="3398"/>
        <v>1</v>
      </c>
      <c r="W15540" s="3">
        <v>167</v>
      </c>
      <c r="X15540" s="3">
        <f t="shared" si="3400"/>
        <v>167</v>
      </c>
      <c r="Y15540" s="3">
        <v>0</v>
      </c>
      <c r="Z15540" s="3">
        <f t="shared" si="3401"/>
        <v>0</v>
      </c>
      <c r="AA15540" s="3">
        <v>2</v>
      </c>
      <c r="AB15540" s="3">
        <f t="shared" si="3399"/>
        <v>2</v>
      </c>
      <c r="AC15540" s="3"/>
    </row>
    <row r="15541" spans="1:29" x14ac:dyDescent="0.3">
      <c r="A15541" s="3" t="s">
        <v>15695</v>
      </c>
      <c r="B15541" s="5">
        <f t="shared" si="3388"/>
        <v>44384</v>
      </c>
      <c r="C15541" s="8">
        <f t="shared" si="3389"/>
        <v>0.70265046296296296</v>
      </c>
      <c r="D15541" s="3" t="str">
        <f t="shared" si="3390"/>
        <v>Afternoon</v>
      </c>
      <c r="E15541" s="3" t="str">
        <f t="shared" si="3391"/>
        <v>July</v>
      </c>
      <c r="F15541" s="3" t="str">
        <f t="shared" si="3392"/>
        <v>Wednesday</v>
      </c>
      <c r="G15541" s="3" t="str">
        <f t="shared" si="3393"/>
        <v>Weekday</v>
      </c>
      <c r="H15541" s="3" t="s">
        <v>15696</v>
      </c>
      <c r="I15541" s="3" t="s">
        <v>16</v>
      </c>
      <c r="J15541" s="3" t="s">
        <v>954</v>
      </c>
      <c r="K15541" s="3">
        <v>289135</v>
      </c>
      <c r="L15541" s="3">
        <f t="shared" si="3394"/>
        <v>1</v>
      </c>
      <c r="M15541" t="s">
        <v>15697</v>
      </c>
      <c r="N15541" s="17">
        <f t="shared" si="3395"/>
        <v>5</v>
      </c>
      <c r="O15541" s="3" t="s">
        <v>15698</v>
      </c>
      <c r="P15541" s="3" t="s">
        <v>15699</v>
      </c>
      <c r="Q15541" s="3" t="s">
        <v>15700</v>
      </c>
      <c r="R15541" s="8">
        <f t="shared" si="3396"/>
        <v>3.2403356482973322E-2</v>
      </c>
      <c r="S15541" s="3" t="s">
        <v>22</v>
      </c>
      <c r="T15541" s="3">
        <f t="shared" si="3397"/>
        <v>1</v>
      </c>
      <c r="U15541" s="3"/>
      <c r="V15541" s="3" t="str">
        <f t="shared" si="3398"/>
        <v>NR</v>
      </c>
      <c r="W15541" s="3">
        <v>1020</v>
      </c>
      <c r="X15541" s="3">
        <f t="shared" si="3400"/>
        <v>1020</v>
      </c>
      <c r="Y15541" s="3">
        <v>0</v>
      </c>
      <c r="Z15541" s="3">
        <f t="shared" si="3401"/>
        <v>0</v>
      </c>
      <c r="AA15541" s="3">
        <v>35</v>
      </c>
      <c r="AB15541" s="3">
        <f t="shared" si="3399"/>
        <v>35</v>
      </c>
      <c r="AC15541" s="3"/>
    </row>
    <row r="15542" spans="1:29" x14ac:dyDescent="0.3">
      <c r="A15542" s="3" t="s">
        <v>15701</v>
      </c>
      <c r="B15542" s="5">
        <f t="shared" si="3388"/>
        <v>44460</v>
      </c>
      <c r="C15542" s="8">
        <f t="shared" si="3389"/>
        <v>0.98947916666666669</v>
      </c>
      <c r="D15542" s="3" t="str">
        <f t="shared" si="3390"/>
        <v>Late Night</v>
      </c>
      <c r="E15542" s="3" t="str">
        <f t="shared" si="3391"/>
        <v>July</v>
      </c>
      <c r="F15542" s="3" t="str">
        <f t="shared" si="3392"/>
        <v>Tuesday</v>
      </c>
      <c r="G15542" s="3" t="str">
        <f t="shared" si="3393"/>
        <v>Weekday</v>
      </c>
      <c r="H15542" s="3" t="s">
        <v>15696</v>
      </c>
      <c r="I15542" s="3" t="s">
        <v>16</v>
      </c>
      <c r="J15542" s="3" t="s">
        <v>954</v>
      </c>
      <c r="K15542" s="3">
        <v>359629</v>
      </c>
      <c r="L15542" s="3">
        <f t="shared" si="3394"/>
        <v>1</v>
      </c>
      <c r="M15542" t="s">
        <v>15702</v>
      </c>
      <c r="N15542" s="17">
        <f t="shared" si="3395"/>
        <v>2</v>
      </c>
      <c r="O15542" s="3" t="s">
        <v>15703</v>
      </c>
      <c r="P15542" s="3" t="s">
        <v>15704</v>
      </c>
      <c r="Q15542" s="3" t="s">
        <v>15705</v>
      </c>
      <c r="R15542" s="8">
        <f t="shared" si="3396"/>
        <v>1.1719386573531665E-2</v>
      </c>
      <c r="S15542" s="3" t="s">
        <v>22</v>
      </c>
      <c r="T15542" s="3">
        <f t="shared" si="3397"/>
        <v>1</v>
      </c>
      <c r="U15542" s="3">
        <v>5</v>
      </c>
      <c r="V15542" s="3">
        <f t="shared" si="3398"/>
        <v>5</v>
      </c>
      <c r="W15542" s="3">
        <v>295</v>
      </c>
      <c r="X15542" s="3">
        <f t="shared" si="3400"/>
        <v>295</v>
      </c>
      <c r="Y15542" s="3">
        <v>33</v>
      </c>
      <c r="Z15542" s="3">
        <f t="shared" si="3401"/>
        <v>33</v>
      </c>
      <c r="AA15542" s="3">
        <v>75</v>
      </c>
      <c r="AB15542" s="3">
        <f t="shared" si="3399"/>
        <v>75</v>
      </c>
      <c r="AC15542" s="3"/>
    </row>
    <row r="15543" spans="1:29" x14ac:dyDescent="0.3">
      <c r="A15543" s="3" t="s">
        <v>71332</v>
      </c>
      <c r="B15543" s="5">
        <f t="shared" si="3388"/>
        <v>44229</v>
      </c>
      <c r="C15543" s="8">
        <f t="shared" si="3389"/>
        <v>0.95944444444444443</v>
      </c>
      <c r="D15543" s="3" t="str">
        <f t="shared" si="3390"/>
        <v>Late Night</v>
      </c>
      <c r="E15543" s="3" t="str">
        <f t="shared" si="3391"/>
        <v>February</v>
      </c>
      <c r="F15543" s="3" t="str">
        <f t="shared" si="3392"/>
        <v>Tuesday</v>
      </c>
      <c r="G15543" s="3" t="str">
        <f t="shared" si="3393"/>
        <v>Weekday</v>
      </c>
      <c r="H15543" s="3" t="s">
        <v>71333</v>
      </c>
      <c r="I15543" s="3" t="s">
        <v>16</v>
      </c>
      <c r="J15543" s="3" t="s">
        <v>16</v>
      </c>
      <c r="K15543" s="3">
        <v>182587</v>
      </c>
      <c r="L15543" s="3">
        <f t="shared" si="3394"/>
        <v>1</v>
      </c>
      <c r="M15543" t="s">
        <v>311</v>
      </c>
      <c r="N15543" s="17">
        <f t="shared" si="3395"/>
        <v>1</v>
      </c>
      <c r="O15543" s="3" t="s">
        <v>71334</v>
      </c>
      <c r="P15543" s="3" t="s">
        <v>71335</v>
      </c>
      <c r="Q15543" s="3" t="s">
        <v>71336</v>
      </c>
      <c r="R15543" s="8">
        <f t="shared" si="3396"/>
        <v>6.3210185180651024E-3</v>
      </c>
      <c r="S15543" s="3" t="s">
        <v>22</v>
      </c>
      <c r="T15543" s="3">
        <f t="shared" si="3397"/>
        <v>1</v>
      </c>
      <c r="U15543" s="3">
        <v>2</v>
      </c>
      <c r="V15543" s="3">
        <f t="shared" si="3398"/>
        <v>2</v>
      </c>
      <c r="W15543" s="3">
        <v>90</v>
      </c>
      <c r="X15543" s="3">
        <f t="shared" si="3400"/>
        <v>90</v>
      </c>
      <c r="Y15543" s="3">
        <v>0</v>
      </c>
      <c r="Z15543" s="3">
        <f t="shared" si="3401"/>
        <v>0</v>
      </c>
      <c r="AA15543" s="3">
        <v>0</v>
      </c>
      <c r="AB15543" s="3">
        <f t="shared" si="3399"/>
        <v>0</v>
      </c>
      <c r="AC15543" s="3"/>
    </row>
    <row r="15544" spans="1:29" x14ac:dyDescent="0.3">
      <c r="A15544" s="3" t="s">
        <v>71337</v>
      </c>
      <c r="B15544" s="5">
        <f t="shared" si="3388"/>
        <v>44268</v>
      </c>
      <c r="C15544" s="8">
        <f t="shared" si="3389"/>
        <v>0.98010416666666667</v>
      </c>
      <c r="D15544" s="3" t="str">
        <f t="shared" si="3390"/>
        <v>Late Night</v>
      </c>
      <c r="E15544" s="3" t="str">
        <f t="shared" si="3391"/>
        <v>February</v>
      </c>
      <c r="F15544" s="3" t="str">
        <f t="shared" si="3392"/>
        <v>Saturday</v>
      </c>
      <c r="G15544" s="3" t="str">
        <f t="shared" si="3393"/>
        <v>Weekend</v>
      </c>
      <c r="H15544" s="3" t="s">
        <v>71333</v>
      </c>
      <c r="I15544" s="3" t="s">
        <v>16</v>
      </c>
      <c r="J15544" s="3" t="s">
        <v>16</v>
      </c>
      <c r="K15544" s="3">
        <v>203559</v>
      </c>
      <c r="L15544" s="3">
        <f t="shared" si="3394"/>
        <v>1</v>
      </c>
      <c r="M15544" t="s">
        <v>71338</v>
      </c>
      <c r="N15544" s="17">
        <f t="shared" si="3395"/>
        <v>2</v>
      </c>
      <c r="O15544" s="3" t="s">
        <v>71339</v>
      </c>
      <c r="P15544" s="3" t="s">
        <v>71340</v>
      </c>
      <c r="Q15544" s="3" t="s">
        <v>71341</v>
      </c>
      <c r="R15544" s="8">
        <f t="shared" si="3396"/>
        <v>6.7301157469046302E-3</v>
      </c>
      <c r="S15544" s="3" t="s">
        <v>22</v>
      </c>
      <c r="T15544" s="3">
        <f t="shared" si="3397"/>
        <v>1</v>
      </c>
      <c r="U15544" s="3"/>
      <c r="V15544" s="3" t="str">
        <f t="shared" si="3398"/>
        <v>NR</v>
      </c>
      <c r="W15544" s="3">
        <v>110</v>
      </c>
      <c r="X15544" s="3">
        <f t="shared" si="3400"/>
        <v>110</v>
      </c>
      <c r="Y15544" s="3">
        <v>33</v>
      </c>
      <c r="Z15544" s="3">
        <f t="shared" si="3401"/>
        <v>33</v>
      </c>
      <c r="AA15544" s="3">
        <v>0</v>
      </c>
      <c r="AB15544" s="3">
        <f t="shared" si="3399"/>
        <v>0</v>
      </c>
      <c r="AC15544" s="3"/>
    </row>
    <row r="15545" spans="1:29" x14ac:dyDescent="0.3">
      <c r="A15545" s="3" t="s">
        <v>85789</v>
      </c>
      <c r="B15545" s="5">
        <f t="shared" si="3388"/>
        <v>44209</v>
      </c>
      <c r="C15545" s="8">
        <f t="shared" si="3389"/>
        <v>0.99526620370370367</v>
      </c>
      <c r="D15545" s="3" t="str">
        <f t="shared" si="3390"/>
        <v>Late Night</v>
      </c>
      <c r="E15545" s="3" t="str">
        <f t="shared" si="3391"/>
        <v>January</v>
      </c>
      <c r="F15545" s="3" t="str">
        <f t="shared" si="3392"/>
        <v>Wednesday</v>
      </c>
      <c r="G15545" s="3" t="str">
        <f t="shared" si="3393"/>
        <v>Weekday</v>
      </c>
      <c r="H15545" s="3" t="s">
        <v>85790</v>
      </c>
      <c r="I15545" s="3" t="s">
        <v>16</v>
      </c>
      <c r="J15545" s="3" t="s">
        <v>16</v>
      </c>
      <c r="K15545" s="3">
        <v>173239</v>
      </c>
      <c r="L15545" s="3">
        <f t="shared" si="3394"/>
        <v>1</v>
      </c>
      <c r="M15545" t="s">
        <v>85791</v>
      </c>
      <c r="N15545" s="17">
        <f t="shared" si="3395"/>
        <v>3</v>
      </c>
      <c r="O15545" s="3" t="s">
        <v>85792</v>
      </c>
      <c r="P15545" s="3" t="s">
        <v>85793</v>
      </c>
      <c r="Q15545" s="3" t="s">
        <v>85794</v>
      </c>
      <c r="R15545" s="8">
        <f t="shared" si="3396"/>
        <v>1.4565682868123986E-2</v>
      </c>
      <c r="S15545" s="3" t="s">
        <v>22</v>
      </c>
      <c r="T15545" s="3">
        <f t="shared" si="3397"/>
        <v>1</v>
      </c>
      <c r="U15545" s="3"/>
      <c r="V15545" s="3" t="str">
        <f t="shared" si="3398"/>
        <v>NR</v>
      </c>
      <c r="W15545" s="3">
        <v>170</v>
      </c>
      <c r="X15545" s="3">
        <f t="shared" si="3400"/>
        <v>170</v>
      </c>
      <c r="Y15545" s="3">
        <v>39</v>
      </c>
      <c r="Z15545" s="3">
        <f t="shared" si="3401"/>
        <v>39</v>
      </c>
      <c r="AA15545" s="3">
        <v>9</v>
      </c>
      <c r="AB15545" s="3">
        <f t="shared" si="3399"/>
        <v>9</v>
      </c>
      <c r="AC15545" s="3"/>
    </row>
    <row r="15546" spans="1:29" x14ac:dyDescent="0.3">
      <c r="A15546" s="3" t="s">
        <v>85795</v>
      </c>
      <c r="B15546" s="5">
        <f t="shared" si="3388"/>
        <v>44221</v>
      </c>
      <c r="C15546" s="8">
        <f t="shared" si="3389"/>
        <v>0.88004629629629627</v>
      </c>
      <c r="D15546" s="3" t="str">
        <f t="shared" si="3390"/>
        <v>Night</v>
      </c>
      <c r="E15546" s="3" t="str">
        <f t="shared" si="3391"/>
        <v>January</v>
      </c>
      <c r="F15546" s="3" t="str">
        <f t="shared" si="3392"/>
        <v>Monday</v>
      </c>
      <c r="G15546" s="3" t="str">
        <f t="shared" si="3393"/>
        <v>Weekday</v>
      </c>
      <c r="H15546" s="3" t="s">
        <v>85790</v>
      </c>
      <c r="I15546" s="3" t="s">
        <v>16</v>
      </c>
      <c r="J15546" s="3" t="s">
        <v>16</v>
      </c>
      <c r="K15546" s="3">
        <v>178511</v>
      </c>
      <c r="L15546" s="3">
        <f t="shared" si="3394"/>
        <v>1</v>
      </c>
      <c r="M15546" t="s">
        <v>85796</v>
      </c>
      <c r="N15546" s="17">
        <f t="shared" si="3395"/>
        <v>10</v>
      </c>
      <c r="O15546" s="3" t="s">
        <v>85797</v>
      </c>
      <c r="P15546" s="3" t="s">
        <v>85798</v>
      </c>
      <c r="Q15546" s="3" t="s">
        <v>85799</v>
      </c>
      <c r="R15546" s="8">
        <f t="shared" si="3396"/>
        <v>1.0822129625012167E-2</v>
      </c>
      <c r="S15546" s="3" t="s">
        <v>22</v>
      </c>
      <c r="T15546" s="3">
        <f t="shared" si="3397"/>
        <v>1</v>
      </c>
      <c r="U15546" s="3"/>
      <c r="V15546" s="3" t="str">
        <f t="shared" si="3398"/>
        <v>NR</v>
      </c>
      <c r="W15546" s="3">
        <v>506</v>
      </c>
      <c r="X15546" s="3">
        <f t="shared" si="3400"/>
        <v>506</v>
      </c>
      <c r="Y15546" s="3">
        <v>30</v>
      </c>
      <c r="Z15546" s="3">
        <f t="shared" si="3401"/>
        <v>30</v>
      </c>
      <c r="AA15546" s="3">
        <v>8</v>
      </c>
      <c r="AB15546" s="3">
        <f t="shared" si="3399"/>
        <v>8</v>
      </c>
      <c r="AC15546" s="3"/>
    </row>
    <row r="15547" spans="1:29" x14ac:dyDescent="0.3">
      <c r="A15547" s="3" t="s">
        <v>85800</v>
      </c>
      <c r="B15547" s="5">
        <f t="shared" si="3388"/>
        <v>44267</v>
      </c>
      <c r="C15547" s="8">
        <f t="shared" si="3389"/>
        <v>0.805150462962963</v>
      </c>
      <c r="D15547" s="3" t="str">
        <f t="shared" si="3390"/>
        <v>Evening</v>
      </c>
      <c r="E15547" s="3" t="str">
        <f t="shared" si="3391"/>
        <v>January</v>
      </c>
      <c r="F15547" s="3" t="str">
        <f t="shared" si="3392"/>
        <v>Friday</v>
      </c>
      <c r="G15547" s="3" t="str">
        <f t="shared" si="3393"/>
        <v>Weekday</v>
      </c>
      <c r="H15547" s="3" t="s">
        <v>85790</v>
      </c>
      <c r="I15547" s="3" t="s">
        <v>16</v>
      </c>
      <c r="J15547" s="3" t="s">
        <v>16</v>
      </c>
      <c r="K15547" s="3">
        <v>202741</v>
      </c>
      <c r="L15547" s="3">
        <f t="shared" si="3394"/>
        <v>1</v>
      </c>
      <c r="M15547" t="s">
        <v>85801</v>
      </c>
      <c r="N15547" s="17">
        <f t="shared" si="3395"/>
        <v>5</v>
      </c>
      <c r="O15547" s="3" t="s">
        <v>85802</v>
      </c>
      <c r="P15547" s="3" t="s">
        <v>85803</v>
      </c>
      <c r="Q15547" s="3" t="s">
        <v>85804</v>
      </c>
      <c r="R15547" s="8">
        <f t="shared" si="3396"/>
        <v>1.0859884256205987E-2</v>
      </c>
      <c r="S15547" s="3" t="s">
        <v>22</v>
      </c>
      <c r="T15547" s="3">
        <f t="shared" si="3397"/>
        <v>1</v>
      </c>
      <c r="U15547" s="3">
        <v>5</v>
      </c>
      <c r="V15547" s="3">
        <f t="shared" si="3398"/>
        <v>5</v>
      </c>
      <c r="W15547" s="3">
        <v>152</v>
      </c>
      <c r="X15547" s="3">
        <f t="shared" si="3400"/>
        <v>152</v>
      </c>
      <c r="Y15547" s="3">
        <v>25</v>
      </c>
      <c r="Z15547" s="3">
        <f t="shared" si="3401"/>
        <v>25</v>
      </c>
      <c r="AA15547" s="3">
        <v>0</v>
      </c>
      <c r="AB15547" s="3">
        <f t="shared" si="3399"/>
        <v>0</v>
      </c>
      <c r="AC15547" s="3"/>
    </row>
    <row r="15548" spans="1:29" x14ac:dyDescent="0.3">
      <c r="A15548" s="3" t="s">
        <v>85805</v>
      </c>
      <c r="B15548" s="5">
        <f t="shared" si="3388"/>
        <v>44297</v>
      </c>
      <c r="C15548" s="8">
        <f t="shared" si="3389"/>
        <v>0.39835648148148151</v>
      </c>
      <c r="D15548" s="3" t="str">
        <f t="shared" si="3390"/>
        <v>Morning</v>
      </c>
      <c r="E15548" s="3" t="str">
        <f t="shared" si="3391"/>
        <v>January</v>
      </c>
      <c r="F15548" s="3" t="str">
        <f t="shared" si="3392"/>
        <v>Sunday</v>
      </c>
      <c r="G15548" s="3" t="str">
        <f t="shared" si="3393"/>
        <v>Weekend</v>
      </c>
      <c r="H15548" s="3" t="s">
        <v>85790</v>
      </c>
      <c r="I15548" s="3" t="s">
        <v>16</v>
      </c>
      <c r="J15548" s="3" t="s">
        <v>16</v>
      </c>
      <c r="K15548" s="3">
        <v>223358</v>
      </c>
      <c r="L15548" s="3">
        <f t="shared" si="3394"/>
        <v>1</v>
      </c>
      <c r="M15548" t="s">
        <v>85806</v>
      </c>
      <c r="N15548" s="17">
        <f t="shared" si="3395"/>
        <v>8</v>
      </c>
      <c r="O15548" s="3" t="s">
        <v>85807</v>
      </c>
      <c r="P15548" s="3" t="s">
        <v>85808</v>
      </c>
      <c r="Q15548" s="3" t="s">
        <v>85809</v>
      </c>
      <c r="R15548" s="8">
        <f t="shared" si="3396"/>
        <v>2.0673587961937301E-2</v>
      </c>
      <c r="S15548" s="3" t="s">
        <v>22</v>
      </c>
      <c r="T15548" s="3">
        <f t="shared" si="3397"/>
        <v>1</v>
      </c>
      <c r="U15548" s="3">
        <v>5</v>
      </c>
      <c r="V15548" s="3">
        <f t="shared" si="3398"/>
        <v>5</v>
      </c>
      <c r="W15548" s="3">
        <v>281</v>
      </c>
      <c r="X15548" s="3">
        <f t="shared" si="3400"/>
        <v>281</v>
      </c>
      <c r="Y15548" s="3">
        <v>25</v>
      </c>
      <c r="Z15548" s="3">
        <f t="shared" si="3401"/>
        <v>25</v>
      </c>
      <c r="AA15548" s="3">
        <v>0</v>
      </c>
      <c r="AB15548" s="3">
        <f t="shared" si="3399"/>
        <v>0</v>
      </c>
      <c r="AC15548" s="3"/>
    </row>
    <row r="15549" spans="1:29" x14ac:dyDescent="0.3">
      <c r="A15549" s="3" t="s">
        <v>85810</v>
      </c>
      <c r="B15549" s="5">
        <f t="shared" si="3388"/>
        <v>44297</v>
      </c>
      <c r="C15549" s="8">
        <f t="shared" si="3389"/>
        <v>0.51465277777777774</v>
      </c>
      <c r="D15549" s="3" t="str">
        <f t="shared" si="3390"/>
        <v>Afternoon</v>
      </c>
      <c r="E15549" s="3" t="str">
        <f t="shared" si="3391"/>
        <v>January</v>
      </c>
      <c r="F15549" s="3" t="str">
        <f t="shared" si="3392"/>
        <v>Sunday</v>
      </c>
      <c r="G15549" s="3" t="str">
        <f t="shared" si="3393"/>
        <v>Weekend</v>
      </c>
      <c r="H15549" s="3" t="s">
        <v>85790</v>
      </c>
      <c r="I15549" s="3" t="s">
        <v>16</v>
      </c>
      <c r="J15549" s="3" t="s">
        <v>16</v>
      </c>
      <c r="K15549" s="3">
        <v>223508</v>
      </c>
      <c r="L15549" s="3">
        <f t="shared" si="3394"/>
        <v>1</v>
      </c>
      <c r="M15549" t="s">
        <v>85811</v>
      </c>
      <c r="N15549" s="17">
        <f t="shared" si="3395"/>
        <v>7</v>
      </c>
      <c r="O15549" s="3" t="s">
        <v>85812</v>
      </c>
      <c r="P15549" s="3" t="s">
        <v>85813</v>
      </c>
      <c r="Q15549" s="3" t="s">
        <v>85814</v>
      </c>
      <c r="R15549" s="8">
        <f t="shared" si="3396"/>
        <v>1.7394166665326338E-2</v>
      </c>
      <c r="S15549" s="3" t="s">
        <v>22</v>
      </c>
      <c r="T15549" s="3">
        <f t="shared" si="3397"/>
        <v>1</v>
      </c>
      <c r="U15549" s="3">
        <v>5</v>
      </c>
      <c r="V15549" s="3">
        <f t="shared" si="3398"/>
        <v>5</v>
      </c>
      <c r="W15549" s="3">
        <v>247</v>
      </c>
      <c r="X15549" s="3">
        <f t="shared" si="3400"/>
        <v>247</v>
      </c>
      <c r="Y15549" s="3">
        <v>25</v>
      </c>
      <c r="Z15549" s="3">
        <f t="shared" si="3401"/>
        <v>25</v>
      </c>
      <c r="AA15549" s="3">
        <v>0</v>
      </c>
      <c r="AB15549" s="3">
        <f t="shared" si="3399"/>
        <v>0</v>
      </c>
      <c r="AC15549" s="3"/>
    </row>
    <row r="15550" spans="1:29" x14ac:dyDescent="0.3">
      <c r="A15550" s="3" t="s">
        <v>85815</v>
      </c>
      <c r="B15550" s="5">
        <f t="shared" si="3388"/>
        <v>44312</v>
      </c>
      <c r="C15550" s="8">
        <f t="shared" si="3389"/>
        <v>0.49305555555555558</v>
      </c>
      <c r="D15550" s="3" t="str">
        <f t="shared" si="3390"/>
        <v>Morning</v>
      </c>
      <c r="E15550" s="3" t="str">
        <f t="shared" si="3391"/>
        <v>January</v>
      </c>
      <c r="F15550" s="3" t="str">
        <f t="shared" si="3392"/>
        <v>Monday</v>
      </c>
      <c r="G15550" s="3" t="str">
        <f t="shared" si="3393"/>
        <v>Weekday</v>
      </c>
      <c r="H15550" s="3" t="s">
        <v>85790</v>
      </c>
      <c r="I15550" s="3" t="s">
        <v>16</v>
      </c>
      <c r="J15550" s="3" t="s">
        <v>16</v>
      </c>
      <c r="K15550" s="3">
        <v>235066</v>
      </c>
      <c r="L15550" s="3">
        <f t="shared" si="3394"/>
        <v>1</v>
      </c>
      <c r="M15550" t="s">
        <v>85816</v>
      </c>
      <c r="N15550" s="17">
        <f t="shared" si="3395"/>
        <v>4</v>
      </c>
      <c r="O15550" s="3" t="s">
        <v>85817</v>
      </c>
      <c r="P15550" s="3" t="s">
        <v>85818</v>
      </c>
      <c r="Q15550" s="3" t="s">
        <v>85819</v>
      </c>
      <c r="R15550" s="8">
        <f t="shared" si="3396"/>
        <v>3.0598993056628387E-2</v>
      </c>
      <c r="S15550" s="3" t="s">
        <v>22</v>
      </c>
      <c r="T15550" s="3">
        <f t="shared" si="3397"/>
        <v>1</v>
      </c>
      <c r="U15550" s="3"/>
      <c r="V15550" s="3" t="str">
        <f t="shared" si="3398"/>
        <v>NR</v>
      </c>
      <c r="W15550" s="3">
        <v>126</v>
      </c>
      <c r="X15550" s="3">
        <f t="shared" si="3400"/>
        <v>126</v>
      </c>
      <c r="Y15550" s="3">
        <v>37</v>
      </c>
      <c r="Z15550" s="3">
        <f t="shared" si="3401"/>
        <v>37</v>
      </c>
      <c r="AA15550" s="3">
        <v>0</v>
      </c>
      <c r="AB15550" s="3">
        <f t="shared" si="3399"/>
        <v>0</v>
      </c>
      <c r="AC15550" s="3"/>
    </row>
    <row r="15551" spans="1:29" x14ac:dyDescent="0.3">
      <c r="A15551" s="3" t="s">
        <v>85820</v>
      </c>
      <c r="B15551" s="5">
        <f t="shared" si="3388"/>
        <v>44391</v>
      </c>
      <c r="C15551" s="8">
        <f t="shared" si="3389"/>
        <v>0.75680555555555551</v>
      </c>
      <c r="D15551" s="3" t="str">
        <f t="shared" si="3390"/>
        <v>Evening</v>
      </c>
      <c r="E15551" s="3" t="str">
        <f t="shared" si="3391"/>
        <v>January</v>
      </c>
      <c r="F15551" s="3" t="str">
        <f t="shared" si="3392"/>
        <v>Wednesday</v>
      </c>
      <c r="G15551" s="3" t="str">
        <f t="shared" si="3393"/>
        <v>Weekday</v>
      </c>
      <c r="H15551" s="3" t="s">
        <v>85790</v>
      </c>
      <c r="I15551" s="3" t="s">
        <v>16</v>
      </c>
      <c r="J15551" s="3" t="s">
        <v>16</v>
      </c>
      <c r="K15551" s="3">
        <v>294369</v>
      </c>
      <c r="L15551" s="3">
        <f t="shared" si="3394"/>
        <v>1</v>
      </c>
      <c r="M15551" t="s">
        <v>85821</v>
      </c>
      <c r="N15551" s="17">
        <f t="shared" si="3395"/>
        <v>3</v>
      </c>
      <c r="O15551" s="3" t="s">
        <v>85822</v>
      </c>
      <c r="P15551" s="3" t="s">
        <v>85823</v>
      </c>
      <c r="Q15551" s="3" t="s">
        <v>85824</v>
      </c>
      <c r="R15551" s="8">
        <f t="shared" si="3396"/>
        <v>9.2791550923720933E-3</v>
      </c>
      <c r="S15551" s="3" t="s">
        <v>22</v>
      </c>
      <c r="T15551" s="3">
        <f t="shared" si="3397"/>
        <v>1</v>
      </c>
      <c r="U15551" s="3"/>
      <c r="V15551" s="3" t="str">
        <f t="shared" si="3398"/>
        <v>NR</v>
      </c>
      <c r="W15551" s="3">
        <v>229</v>
      </c>
      <c r="X15551" s="3">
        <f t="shared" si="3400"/>
        <v>229</v>
      </c>
      <c r="Y15551" s="3">
        <v>32</v>
      </c>
      <c r="Z15551" s="3">
        <f t="shared" si="3401"/>
        <v>32</v>
      </c>
      <c r="AA15551" s="3">
        <v>0</v>
      </c>
      <c r="AB15551" s="3">
        <f t="shared" si="3399"/>
        <v>0</v>
      </c>
      <c r="AC15551" s="3"/>
    </row>
    <row r="15552" spans="1:29" x14ac:dyDescent="0.3">
      <c r="A15552" s="3" t="s">
        <v>85825</v>
      </c>
      <c r="B15552" s="5">
        <f t="shared" si="3388"/>
        <v>44406</v>
      </c>
      <c r="C15552" s="8">
        <f t="shared" si="3389"/>
        <v>0.52697916666666667</v>
      </c>
      <c r="D15552" s="3" t="str">
        <f t="shared" si="3390"/>
        <v>Afternoon</v>
      </c>
      <c r="E15552" s="3" t="str">
        <f t="shared" si="3391"/>
        <v>January</v>
      </c>
      <c r="F15552" s="3" t="str">
        <f t="shared" si="3392"/>
        <v>Thursday</v>
      </c>
      <c r="G15552" s="3" t="str">
        <f t="shared" si="3393"/>
        <v>Weekday</v>
      </c>
      <c r="H15552" s="3" t="s">
        <v>85790</v>
      </c>
      <c r="I15552" s="3" t="s">
        <v>16</v>
      </c>
      <c r="J15552" s="3" t="s">
        <v>16</v>
      </c>
      <c r="K15552" s="3">
        <v>305597</v>
      </c>
      <c r="L15552" s="3">
        <f t="shared" si="3394"/>
        <v>1</v>
      </c>
      <c r="M15552" t="s">
        <v>85826</v>
      </c>
      <c r="N15552" s="17">
        <f t="shared" si="3395"/>
        <v>5</v>
      </c>
      <c r="O15552" s="3" t="s">
        <v>85827</v>
      </c>
      <c r="P15552" s="3" t="s">
        <v>85828</v>
      </c>
      <c r="Q15552" s="3" t="s">
        <v>85829</v>
      </c>
      <c r="R15552" s="8">
        <f t="shared" si="3396"/>
        <v>1.1011354166839737E-2</v>
      </c>
      <c r="S15552" s="3" t="s">
        <v>22</v>
      </c>
      <c r="T15552" s="3">
        <f t="shared" si="3397"/>
        <v>1</v>
      </c>
      <c r="U15552" s="3">
        <v>5</v>
      </c>
      <c r="V15552" s="3">
        <f t="shared" si="3398"/>
        <v>5</v>
      </c>
      <c r="W15552" s="3">
        <v>378</v>
      </c>
      <c r="X15552" s="3">
        <f t="shared" si="3400"/>
        <v>378</v>
      </c>
      <c r="Y15552" s="3">
        <v>25</v>
      </c>
      <c r="Z15552" s="3">
        <f t="shared" si="3401"/>
        <v>25</v>
      </c>
      <c r="AA15552" s="3">
        <v>30</v>
      </c>
      <c r="AB15552" s="3">
        <f t="shared" si="3399"/>
        <v>30</v>
      </c>
      <c r="AC15552" s="3"/>
    </row>
    <row r="15553" spans="1:29" x14ac:dyDescent="0.3">
      <c r="A15553" s="3" t="s">
        <v>85830</v>
      </c>
      <c r="B15553" s="5">
        <f t="shared" si="3388"/>
        <v>44420</v>
      </c>
      <c r="C15553" s="8">
        <f t="shared" si="3389"/>
        <v>0.7936805555555555</v>
      </c>
      <c r="D15553" s="3" t="str">
        <f t="shared" si="3390"/>
        <v>Evening</v>
      </c>
      <c r="E15553" s="3" t="str">
        <f t="shared" si="3391"/>
        <v>January</v>
      </c>
      <c r="F15553" s="3" t="str">
        <f t="shared" si="3392"/>
        <v>Thursday</v>
      </c>
      <c r="G15553" s="3" t="str">
        <f t="shared" si="3393"/>
        <v>Weekday</v>
      </c>
      <c r="H15553" s="3" t="s">
        <v>85790</v>
      </c>
      <c r="I15553" s="3" t="s">
        <v>16</v>
      </c>
      <c r="J15553" s="3" t="s">
        <v>16</v>
      </c>
      <c r="K15553" s="3">
        <v>315831</v>
      </c>
      <c r="L15553" s="3">
        <f t="shared" si="3394"/>
        <v>1</v>
      </c>
      <c r="M15553" t="s">
        <v>85831</v>
      </c>
      <c r="N15553" s="17">
        <f t="shared" si="3395"/>
        <v>3</v>
      </c>
      <c r="O15553" s="3" t="s">
        <v>85832</v>
      </c>
      <c r="P15553" s="3" t="s">
        <v>85833</v>
      </c>
      <c r="Q15553" s="3" t="s">
        <v>85834</v>
      </c>
      <c r="R15553" s="8">
        <f t="shared" si="3396"/>
        <v>1.0671921299945097E-2</v>
      </c>
      <c r="S15553" s="3" t="s">
        <v>22</v>
      </c>
      <c r="T15553" s="3">
        <f t="shared" si="3397"/>
        <v>1</v>
      </c>
      <c r="U15553" s="3"/>
      <c r="V15553" s="3" t="str">
        <f t="shared" si="3398"/>
        <v>NR</v>
      </c>
      <c r="W15553" s="3">
        <v>102</v>
      </c>
      <c r="X15553" s="3">
        <f t="shared" si="3400"/>
        <v>102</v>
      </c>
      <c r="Y15553" s="3">
        <v>0</v>
      </c>
      <c r="Z15553" s="3">
        <f t="shared" si="3401"/>
        <v>0</v>
      </c>
      <c r="AA15553" s="3">
        <v>11</v>
      </c>
      <c r="AB15553" s="3">
        <f t="shared" si="3399"/>
        <v>11</v>
      </c>
      <c r="AC15553" s="3"/>
    </row>
    <row r="15554" spans="1:29" x14ac:dyDescent="0.3">
      <c r="A15554" s="3" t="s">
        <v>24395</v>
      </c>
      <c r="B15554" s="5">
        <f t="shared" ref="B15554:B15617" si="3402">DATEVALUE(LEFT(A15554,FIND("T",A15554,1)-1))</f>
        <v>44344</v>
      </c>
      <c r="C15554" s="8">
        <f t="shared" ref="C15554:C15617" si="3403">TIMEVALUE(MID(A15554,FIND("T",A15554,1)+1,8))</f>
        <v>0.73296296296296293</v>
      </c>
      <c r="D15554" s="3" t="str">
        <f t="shared" ref="D15554:D15617" si="3404">IFERROR(VLOOKUP(C15554,$AD$2:$AE$7,2,TRUE),"Late Night")</f>
        <v>Evening</v>
      </c>
      <c r="E15554" s="3" t="str">
        <f t="shared" ref="E15554:E15617" si="3405">TEXT(INDEX($B$2:$B$22824,MATCH(H15554,$H$2:$H$22824,0)),"MMMM")</f>
        <v>May</v>
      </c>
      <c r="F15554" s="3" t="str">
        <f t="shared" ref="F15554:F15617" si="3406">TEXT(WEEKDAY(B15554,1),"DDDD")</f>
        <v>Friday</v>
      </c>
      <c r="G15554" s="3" t="str">
        <f t="shared" ref="G15554:G15617" si="3407">IF(WEEKDAY(B15554,2)&lt;6,"Weekday","Weekend")</f>
        <v>Weekday</v>
      </c>
      <c r="H15554" s="3" t="s">
        <v>24396</v>
      </c>
      <c r="I15554" s="3" t="s">
        <v>16</v>
      </c>
      <c r="J15554" s="3" t="s">
        <v>213</v>
      </c>
      <c r="K15554" s="3">
        <v>257098</v>
      </c>
      <c r="L15554" s="3">
        <f t="shared" ref="L15554:L15617" si="3408">COUNT(K15554)</f>
        <v>1</v>
      </c>
      <c r="M15554" t="s">
        <v>24397</v>
      </c>
      <c r="N15554" s="17">
        <f t="shared" ref="N15554:N15617" si="3409">LEN(M15554)-LEN(SUBSTITUTE(M15554,",",""))+1</f>
        <v>2</v>
      </c>
      <c r="O15554" s="3" t="s">
        <v>24398</v>
      </c>
      <c r="P15554" s="3" t="s">
        <v>24399</v>
      </c>
      <c r="Q15554" s="3" t="s">
        <v>24400</v>
      </c>
      <c r="R15554" s="8">
        <f t="shared" ref="R15554:R15617" si="3410">SUBSTITUTE(Q15554,"T"," ",1)-SUBSTITUTE(A15554,"T"," ",1)</f>
        <v>2.3988692126295064E-2</v>
      </c>
      <c r="S15554" s="3" t="s">
        <v>22</v>
      </c>
      <c r="T15554" s="3">
        <f t="shared" ref="T15554:T15617" si="3411">IF(S15554="YES",1,0)</f>
        <v>1</v>
      </c>
      <c r="U15554" s="3">
        <v>5</v>
      </c>
      <c r="V15554" s="3">
        <f t="shared" ref="V15554:V15617" si="3412">IF(ISBLANK(U15554),"NR",U15554)</f>
        <v>5</v>
      </c>
      <c r="W15554" s="3">
        <v>357</v>
      </c>
      <c r="X15554" s="3">
        <f t="shared" si="3400"/>
        <v>357</v>
      </c>
      <c r="Y15554" s="3">
        <v>25</v>
      </c>
      <c r="Z15554" s="3">
        <f t="shared" si="3401"/>
        <v>25</v>
      </c>
      <c r="AA15554" s="3">
        <v>97</v>
      </c>
      <c r="AB15554" s="3">
        <f t="shared" ref="AB15554:AB15617" si="3413">IF(S15554="yes",AA15554,0)</f>
        <v>97</v>
      </c>
      <c r="AC15554" s="3"/>
    </row>
    <row r="15555" spans="1:29" x14ac:dyDescent="0.3">
      <c r="A15555" s="3" t="s">
        <v>24401</v>
      </c>
      <c r="B15555" s="5">
        <f t="shared" si="3402"/>
        <v>44357</v>
      </c>
      <c r="C15555" s="8">
        <f t="shared" si="3403"/>
        <v>0.67935185185185187</v>
      </c>
      <c r="D15555" s="3" t="str">
        <f t="shared" si="3404"/>
        <v>Afternoon</v>
      </c>
      <c r="E15555" s="3" t="str">
        <f t="shared" si="3405"/>
        <v>May</v>
      </c>
      <c r="F15555" s="3" t="str">
        <f t="shared" si="3406"/>
        <v>Thursday</v>
      </c>
      <c r="G15555" s="3" t="str">
        <f t="shared" si="3407"/>
        <v>Weekday</v>
      </c>
      <c r="H15555" s="3" t="s">
        <v>24396</v>
      </c>
      <c r="I15555" s="3" t="s">
        <v>16</v>
      </c>
      <c r="J15555" s="3" t="s">
        <v>213</v>
      </c>
      <c r="K15555" s="3">
        <v>267337</v>
      </c>
      <c r="L15555" s="3">
        <f t="shared" si="3408"/>
        <v>1</v>
      </c>
      <c r="M15555" t="s">
        <v>24402</v>
      </c>
      <c r="N15555" s="17">
        <f t="shared" si="3409"/>
        <v>5</v>
      </c>
      <c r="O15555" s="3" t="s">
        <v>24403</v>
      </c>
      <c r="P15555" s="3" t="s">
        <v>24404</v>
      </c>
      <c r="Q15555" s="3" t="s">
        <v>24405</v>
      </c>
      <c r="R15555" s="8">
        <f t="shared" si="3410"/>
        <v>4.1469143521680962E-2</v>
      </c>
      <c r="S15555" s="3" t="s">
        <v>22</v>
      </c>
      <c r="T15555" s="3">
        <f t="shared" si="3411"/>
        <v>1</v>
      </c>
      <c r="U15555" s="3">
        <v>5</v>
      </c>
      <c r="V15555" s="3">
        <f t="shared" si="3412"/>
        <v>5</v>
      </c>
      <c r="W15555" s="3">
        <v>273</v>
      </c>
      <c r="X15555" s="3">
        <f t="shared" ref="X15555:X15618" si="3414">IF(S15555="yes",W15555,0)</f>
        <v>273</v>
      </c>
      <c r="Y15555" s="3">
        <v>0</v>
      </c>
      <c r="Z15555" s="3">
        <f t="shared" ref="Z15555:Z15618" si="3415">IF(S15555="yes",Y15555,0)</f>
        <v>0</v>
      </c>
      <c r="AA15555" s="3">
        <v>0</v>
      </c>
      <c r="AB15555" s="3">
        <f t="shared" si="3413"/>
        <v>0</v>
      </c>
      <c r="AC15555" s="3"/>
    </row>
    <row r="15556" spans="1:29" x14ac:dyDescent="0.3">
      <c r="A15556" s="3" t="s">
        <v>7689</v>
      </c>
      <c r="B15556" s="5">
        <f t="shared" si="3402"/>
        <v>44429</v>
      </c>
      <c r="C15556" s="8">
        <f t="shared" si="3403"/>
        <v>0.52609953703703705</v>
      </c>
      <c r="D15556" s="3" t="str">
        <f t="shared" si="3404"/>
        <v>Afternoon</v>
      </c>
      <c r="E15556" s="3" t="str">
        <f t="shared" si="3405"/>
        <v>August</v>
      </c>
      <c r="F15556" s="3" t="str">
        <f t="shared" si="3406"/>
        <v>Saturday</v>
      </c>
      <c r="G15556" s="3" t="str">
        <f t="shared" si="3407"/>
        <v>Weekend</v>
      </c>
      <c r="H15556" s="3" t="s">
        <v>7690</v>
      </c>
      <c r="I15556" s="3" t="s">
        <v>16</v>
      </c>
      <c r="J15556" s="3" t="s">
        <v>17</v>
      </c>
      <c r="K15556" s="3">
        <v>323311</v>
      </c>
      <c r="L15556" s="3">
        <f t="shared" si="3408"/>
        <v>1</v>
      </c>
      <c r="M15556" t="s">
        <v>7691</v>
      </c>
      <c r="N15556" s="17">
        <f t="shared" si="3409"/>
        <v>2</v>
      </c>
      <c r="O15556" s="3" t="s">
        <v>7692</v>
      </c>
      <c r="P15556" s="3" t="s">
        <v>7693</v>
      </c>
      <c r="Q15556" s="3" t="s">
        <v>7694</v>
      </c>
      <c r="R15556" s="8">
        <f t="shared" si="3410"/>
        <v>2.1796018518216442E-2</v>
      </c>
      <c r="S15556" s="3" t="s">
        <v>22</v>
      </c>
      <c r="T15556" s="3">
        <f t="shared" si="3411"/>
        <v>1</v>
      </c>
      <c r="U15556" s="3"/>
      <c r="V15556" s="3" t="str">
        <f t="shared" si="3412"/>
        <v>NR</v>
      </c>
      <c r="W15556" s="3">
        <v>306</v>
      </c>
      <c r="X15556" s="3">
        <f t="shared" si="3414"/>
        <v>306</v>
      </c>
      <c r="Y15556" s="3">
        <v>0</v>
      </c>
      <c r="Z15556" s="3">
        <f t="shared" si="3415"/>
        <v>0</v>
      </c>
      <c r="AA15556" s="3">
        <v>120</v>
      </c>
      <c r="AB15556" s="3">
        <f t="shared" si="3413"/>
        <v>120</v>
      </c>
      <c r="AC15556" s="3"/>
    </row>
    <row r="15557" spans="1:29" x14ac:dyDescent="0.3">
      <c r="A15557" s="3" t="s">
        <v>8020</v>
      </c>
      <c r="B15557" s="5">
        <f t="shared" si="3402"/>
        <v>44426</v>
      </c>
      <c r="C15557" s="8">
        <f t="shared" si="3403"/>
        <v>0.93996527777777783</v>
      </c>
      <c r="D15557" s="3" t="str">
        <f t="shared" si="3404"/>
        <v>Night</v>
      </c>
      <c r="E15557" s="3" t="str">
        <f t="shared" si="3405"/>
        <v>August</v>
      </c>
      <c r="F15557" s="3" t="str">
        <f t="shared" si="3406"/>
        <v>Wednesday</v>
      </c>
      <c r="G15557" s="3" t="str">
        <f t="shared" si="3407"/>
        <v>Weekday</v>
      </c>
      <c r="H15557" s="3" t="s">
        <v>8021</v>
      </c>
      <c r="I15557" s="3" t="s">
        <v>16</v>
      </c>
      <c r="J15557" s="3" t="s">
        <v>16</v>
      </c>
      <c r="K15557" s="3">
        <v>321267</v>
      </c>
      <c r="L15557" s="3">
        <f t="shared" si="3408"/>
        <v>1</v>
      </c>
      <c r="M15557" t="s">
        <v>8022</v>
      </c>
      <c r="N15557" s="17">
        <f t="shared" si="3409"/>
        <v>2</v>
      </c>
      <c r="O15557" s="3" t="s">
        <v>8023</v>
      </c>
      <c r="P15557" s="3" t="s">
        <v>8024</v>
      </c>
      <c r="Q15557" s="3" t="s">
        <v>8025</v>
      </c>
      <c r="R15557" s="8">
        <f t="shared" si="3410"/>
        <v>5.273217597277835E-3</v>
      </c>
      <c r="S15557" s="3" t="s">
        <v>22</v>
      </c>
      <c r="T15557" s="3">
        <f t="shared" si="3411"/>
        <v>1</v>
      </c>
      <c r="U15557" s="3">
        <v>4</v>
      </c>
      <c r="V15557" s="3">
        <f t="shared" si="3412"/>
        <v>4</v>
      </c>
      <c r="W15557" s="3">
        <v>139</v>
      </c>
      <c r="X15557" s="3">
        <f t="shared" si="3414"/>
        <v>139</v>
      </c>
      <c r="Y15557" s="3">
        <v>0</v>
      </c>
      <c r="Z15557" s="3">
        <f t="shared" si="3415"/>
        <v>0</v>
      </c>
      <c r="AA15557" s="3">
        <v>99</v>
      </c>
      <c r="AB15557" s="3">
        <f t="shared" si="3413"/>
        <v>99</v>
      </c>
      <c r="AC15557" s="3"/>
    </row>
    <row r="15558" spans="1:29" x14ac:dyDescent="0.3">
      <c r="A15558" s="3" t="s">
        <v>65324</v>
      </c>
      <c r="B15558" s="5">
        <f t="shared" si="3402"/>
        <v>44241</v>
      </c>
      <c r="C15558" s="8">
        <f t="shared" si="3403"/>
        <v>0.45337962962962963</v>
      </c>
      <c r="D15558" s="3" t="str">
        <f t="shared" si="3404"/>
        <v>Morning</v>
      </c>
      <c r="E15558" s="3" t="str">
        <f t="shared" si="3405"/>
        <v>February</v>
      </c>
      <c r="F15558" s="3" t="str">
        <f t="shared" si="3406"/>
        <v>Sunday</v>
      </c>
      <c r="G15558" s="3" t="str">
        <f t="shared" si="3407"/>
        <v>Weekend</v>
      </c>
      <c r="H15558" s="3" t="s">
        <v>65325</v>
      </c>
      <c r="I15558" s="3" t="s">
        <v>16</v>
      </c>
      <c r="J15558" s="3" t="s">
        <v>719</v>
      </c>
      <c r="K15558" s="3">
        <v>188381</v>
      </c>
      <c r="L15558" s="3">
        <f t="shared" si="3408"/>
        <v>1</v>
      </c>
      <c r="M15558" t="s">
        <v>65326</v>
      </c>
      <c r="N15558" s="17">
        <f t="shared" si="3409"/>
        <v>4</v>
      </c>
      <c r="O15558" s="3" t="s">
        <v>65327</v>
      </c>
      <c r="P15558" s="3" t="s">
        <v>65328</v>
      </c>
      <c r="Q15558" s="3" t="s">
        <v>65329</v>
      </c>
      <c r="R15558" s="8">
        <f t="shared" si="3410"/>
        <v>2.3773310189426411E-2</v>
      </c>
      <c r="S15558" s="3" t="s">
        <v>22</v>
      </c>
      <c r="T15558" s="3">
        <f t="shared" si="3411"/>
        <v>1</v>
      </c>
      <c r="U15558" s="3">
        <v>5</v>
      </c>
      <c r="V15558" s="3">
        <f t="shared" si="3412"/>
        <v>5</v>
      </c>
      <c r="W15558" s="3">
        <v>170</v>
      </c>
      <c r="X15558" s="3">
        <f t="shared" si="3414"/>
        <v>170</v>
      </c>
      <c r="Y15558" s="3">
        <v>65</v>
      </c>
      <c r="Z15558" s="3">
        <f t="shared" si="3415"/>
        <v>65</v>
      </c>
      <c r="AA15558" s="3">
        <v>0</v>
      </c>
      <c r="AB15558" s="3">
        <f t="shared" si="3413"/>
        <v>0</v>
      </c>
      <c r="AC15558" s="3"/>
    </row>
    <row r="15559" spans="1:29" x14ac:dyDescent="0.3">
      <c r="A15559" s="3" t="s">
        <v>99859</v>
      </c>
      <c r="B15559" s="5">
        <f t="shared" si="3402"/>
        <v>44200</v>
      </c>
      <c r="C15559" s="8">
        <f t="shared" si="3403"/>
        <v>0.8155324074074074</v>
      </c>
      <c r="D15559" s="3" t="str">
        <f t="shared" si="3404"/>
        <v>Evening</v>
      </c>
      <c r="E15559" s="3" t="str">
        <f t="shared" si="3405"/>
        <v>January</v>
      </c>
      <c r="F15559" s="3" t="str">
        <f t="shared" si="3406"/>
        <v>Monday</v>
      </c>
      <c r="G15559" s="3" t="str">
        <f t="shared" si="3407"/>
        <v>Weekday</v>
      </c>
      <c r="H15559" s="3" t="s">
        <v>99860</v>
      </c>
      <c r="I15559" s="3" t="s">
        <v>16</v>
      </c>
      <c r="J15559" s="3" t="s">
        <v>16</v>
      </c>
      <c r="K15559" s="3">
        <v>169185</v>
      </c>
      <c r="L15559" s="3">
        <f t="shared" si="3408"/>
        <v>1</v>
      </c>
      <c r="M15559" t="s">
        <v>99861</v>
      </c>
      <c r="N15559" s="17">
        <f t="shared" si="3409"/>
        <v>3</v>
      </c>
      <c r="O15559" s="3" t="s">
        <v>99862</v>
      </c>
      <c r="P15559" s="3" t="s">
        <v>99863</v>
      </c>
      <c r="Q15559" s="3" t="s">
        <v>99864</v>
      </c>
      <c r="R15559" s="8">
        <f t="shared" si="3410"/>
        <v>1.1377951384929474E-2</v>
      </c>
      <c r="S15559" s="3" t="s">
        <v>22</v>
      </c>
      <c r="T15559" s="3">
        <f t="shared" si="3411"/>
        <v>1</v>
      </c>
      <c r="U15559" s="3"/>
      <c r="V15559" s="3" t="str">
        <f t="shared" si="3412"/>
        <v>NR</v>
      </c>
      <c r="W15559" s="3">
        <v>308</v>
      </c>
      <c r="X15559" s="3">
        <f t="shared" si="3414"/>
        <v>308</v>
      </c>
      <c r="Y15559" s="3">
        <v>30</v>
      </c>
      <c r="Z15559" s="3">
        <f t="shared" si="3415"/>
        <v>30</v>
      </c>
      <c r="AA15559" s="3">
        <v>0</v>
      </c>
      <c r="AB15559" s="3">
        <f t="shared" si="3413"/>
        <v>0</v>
      </c>
      <c r="AC15559" s="3"/>
    </row>
    <row r="15560" spans="1:29" x14ac:dyDescent="0.3">
      <c r="A15560" s="3" t="s">
        <v>99865</v>
      </c>
      <c r="B15560" s="5">
        <f t="shared" si="3402"/>
        <v>44220</v>
      </c>
      <c r="C15560" s="8">
        <f t="shared" si="3403"/>
        <v>0.86988425925925927</v>
      </c>
      <c r="D15560" s="3" t="str">
        <f t="shared" si="3404"/>
        <v>Night</v>
      </c>
      <c r="E15560" s="3" t="str">
        <f t="shared" si="3405"/>
        <v>January</v>
      </c>
      <c r="F15560" s="3" t="str">
        <f t="shared" si="3406"/>
        <v>Sunday</v>
      </c>
      <c r="G15560" s="3" t="str">
        <f t="shared" si="3407"/>
        <v>Weekend</v>
      </c>
      <c r="H15560" s="3" t="s">
        <v>99860</v>
      </c>
      <c r="I15560" s="3" t="s">
        <v>16</v>
      </c>
      <c r="J15560" s="3" t="s">
        <v>16</v>
      </c>
      <c r="K15560" s="3">
        <v>178015</v>
      </c>
      <c r="L15560" s="3">
        <f t="shared" si="3408"/>
        <v>1</v>
      </c>
      <c r="M15560" t="s">
        <v>99866</v>
      </c>
      <c r="N15560" s="17">
        <f t="shared" si="3409"/>
        <v>9</v>
      </c>
      <c r="O15560" s="3" t="s">
        <v>99867</v>
      </c>
      <c r="P15560" s="3" t="s">
        <v>99868</v>
      </c>
      <c r="Q15560" s="3" t="s">
        <v>99869</v>
      </c>
      <c r="R15560" s="8">
        <f t="shared" si="3410"/>
        <v>1.3736180553678423E-2</v>
      </c>
      <c r="S15560" s="3" t="s">
        <v>22</v>
      </c>
      <c r="T15560" s="3">
        <f t="shared" si="3411"/>
        <v>1</v>
      </c>
      <c r="U15560" s="3">
        <v>5</v>
      </c>
      <c r="V15560" s="3">
        <f t="shared" si="3412"/>
        <v>5</v>
      </c>
      <c r="W15560" s="3">
        <v>165</v>
      </c>
      <c r="X15560" s="3">
        <f t="shared" si="3414"/>
        <v>165</v>
      </c>
      <c r="Y15560" s="3">
        <v>30</v>
      </c>
      <c r="Z15560" s="3">
        <f t="shared" si="3415"/>
        <v>30</v>
      </c>
      <c r="AA15560" s="3">
        <v>8</v>
      </c>
      <c r="AB15560" s="3">
        <f t="shared" si="3413"/>
        <v>8</v>
      </c>
      <c r="AC15560" s="3"/>
    </row>
    <row r="15561" spans="1:29" x14ac:dyDescent="0.3">
      <c r="A15561" s="3" t="s">
        <v>99870</v>
      </c>
      <c r="B15561" s="5">
        <f t="shared" si="3402"/>
        <v>44248</v>
      </c>
      <c r="C15561" s="8">
        <f t="shared" si="3403"/>
        <v>4.1516203703703701E-2</v>
      </c>
      <c r="D15561" s="3" t="str">
        <f t="shared" si="3404"/>
        <v>Late Night</v>
      </c>
      <c r="E15561" s="3" t="str">
        <f t="shared" si="3405"/>
        <v>January</v>
      </c>
      <c r="F15561" s="3" t="str">
        <f t="shared" si="3406"/>
        <v>Sunday</v>
      </c>
      <c r="G15561" s="3" t="str">
        <f t="shared" si="3407"/>
        <v>Weekend</v>
      </c>
      <c r="H15561" s="3" t="s">
        <v>99860</v>
      </c>
      <c r="I15561" s="3" t="s">
        <v>16</v>
      </c>
      <c r="J15561" s="3" t="s">
        <v>16</v>
      </c>
      <c r="K15561" s="3">
        <v>192012</v>
      </c>
      <c r="L15561" s="3">
        <f t="shared" si="3408"/>
        <v>1</v>
      </c>
      <c r="M15561" t="s">
        <v>99871</v>
      </c>
      <c r="N15561" s="17">
        <f t="shared" si="3409"/>
        <v>1</v>
      </c>
      <c r="O15561" s="3" t="s">
        <v>99872</v>
      </c>
      <c r="P15561" s="3" t="s">
        <v>99873</v>
      </c>
      <c r="Q15561" s="3" t="s">
        <v>99874</v>
      </c>
      <c r="R15561" s="8">
        <f t="shared" si="3410"/>
        <v>1.3522997687687166E-2</v>
      </c>
      <c r="S15561" s="3" t="s">
        <v>22</v>
      </c>
      <c r="T15561" s="3">
        <f t="shared" si="3411"/>
        <v>1</v>
      </c>
      <c r="U15561" s="3"/>
      <c r="V15561" s="3" t="str">
        <f t="shared" si="3412"/>
        <v>NR</v>
      </c>
      <c r="W15561" s="3">
        <v>396</v>
      </c>
      <c r="X15561" s="3">
        <f t="shared" si="3414"/>
        <v>396</v>
      </c>
      <c r="Y15561" s="3">
        <v>37</v>
      </c>
      <c r="Z15561" s="3">
        <f t="shared" si="3415"/>
        <v>37</v>
      </c>
      <c r="AA15561" s="3">
        <v>0</v>
      </c>
      <c r="AB15561" s="3">
        <f t="shared" si="3413"/>
        <v>0</v>
      </c>
      <c r="AC15561" s="3"/>
    </row>
    <row r="15562" spans="1:29" x14ac:dyDescent="0.3">
      <c r="A15562" s="3" t="s">
        <v>99875</v>
      </c>
      <c r="B15562" s="5">
        <f t="shared" si="3402"/>
        <v>44288</v>
      </c>
      <c r="C15562" s="8">
        <f t="shared" si="3403"/>
        <v>0.59559027777777773</v>
      </c>
      <c r="D15562" s="3" t="str">
        <f t="shared" si="3404"/>
        <v>Afternoon</v>
      </c>
      <c r="E15562" s="3" t="str">
        <f t="shared" si="3405"/>
        <v>January</v>
      </c>
      <c r="F15562" s="3" t="str">
        <f t="shared" si="3406"/>
        <v>Friday</v>
      </c>
      <c r="G15562" s="3" t="str">
        <f t="shared" si="3407"/>
        <v>Weekday</v>
      </c>
      <c r="H15562" s="3" t="s">
        <v>99860</v>
      </c>
      <c r="I15562" s="3" t="s">
        <v>16</v>
      </c>
      <c r="J15562" s="3" t="s">
        <v>16</v>
      </c>
      <c r="K15562" s="3">
        <v>216718</v>
      </c>
      <c r="L15562" s="3">
        <f t="shared" si="3408"/>
        <v>1</v>
      </c>
      <c r="M15562" t="s">
        <v>39</v>
      </c>
      <c r="N15562" s="17">
        <f t="shared" si="3409"/>
        <v>1</v>
      </c>
      <c r="O15562" s="3" t="s">
        <v>99876</v>
      </c>
      <c r="P15562" s="3" t="s">
        <v>99877</v>
      </c>
      <c r="Q15562" s="3" t="s">
        <v>99878</v>
      </c>
      <c r="R15562" s="8">
        <f t="shared" si="3410"/>
        <v>1.7331342591205612E-2</v>
      </c>
      <c r="S15562" s="3" t="s">
        <v>22</v>
      </c>
      <c r="T15562" s="3">
        <f t="shared" si="3411"/>
        <v>1</v>
      </c>
      <c r="U15562" s="3">
        <v>5</v>
      </c>
      <c r="V15562" s="3">
        <f t="shared" si="3412"/>
        <v>5</v>
      </c>
      <c r="W15562" s="3">
        <v>405</v>
      </c>
      <c r="X15562" s="3">
        <f t="shared" si="3414"/>
        <v>405</v>
      </c>
      <c r="Y15562" s="3">
        <v>25</v>
      </c>
      <c r="Z15562" s="3">
        <f t="shared" si="3415"/>
        <v>25</v>
      </c>
      <c r="AA15562" s="3">
        <v>0</v>
      </c>
      <c r="AB15562" s="3">
        <f t="shared" si="3413"/>
        <v>0</v>
      </c>
      <c r="AC15562" s="3"/>
    </row>
    <row r="15563" spans="1:29" x14ac:dyDescent="0.3">
      <c r="A15563" s="3" t="s">
        <v>68233</v>
      </c>
      <c r="B15563" s="5">
        <f t="shared" si="3402"/>
        <v>44234</v>
      </c>
      <c r="C15563" s="8">
        <f t="shared" si="3403"/>
        <v>0.98152777777777778</v>
      </c>
      <c r="D15563" s="3" t="str">
        <f t="shared" si="3404"/>
        <v>Late Night</v>
      </c>
      <c r="E15563" s="3" t="str">
        <f t="shared" si="3405"/>
        <v>February</v>
      </c>
      <c r="F15563" s="3" t="str">
        <f t="shared" si="3406"/>
        <v>Sunday</v>
      </c>
      <c r="G15563" s="3" t="str">
        <f t="shared" si="3407"/>
        <v>Weekend</v>
      </c>
      <c r="H15563" s="3" t="s">
        <v>68234</v>
      </c>
      <c r="I15563" s="3" t="s">
        <v>16</v>
      </c>
      <c r="J15563" s="3" t="s">
        <v>16</v>
      </c>
      <c r="K15563" s="3">
        <v>185206</v>
      </c>
      <c r="L15563" s="3">
        <f t="shared" si="3408"/>
        <v>1</v>
      </c>
      <c r="M15563" t="s">
        <v>3251</v>
      </c>
      <c r="N15563" s="17">
        <f t="shared" si="3409"/>
        <v>1</v>
      </c>
      <c r="O15563" s="3" t="s">
        <v>68235</v>
      </c>
      <c r="P15563" s="3" t="s">
        <v>68236</v>
      </c>
      <c r="Q15563" s="3" t="s">
        <v>68237</v>
      </c>
      <c r="R15563" s="8">
        <f t="shared" si="3410"/>
        <v>8.0815740730031393E-3</v>
      </c>
      <c r="S15563" s="3" t="s">
        <v>22</v>
      </c>
      <c r="T15563" s="3">
        <f t="shared" si="3411"/>
        <v>1</v>
      </c>
      <c r="U15563" s="3"/>
      <c r="V15563" s="3" t="str">
        <f t="shared" si="3412"/>
        <v>NR</v>
      </c>
      <c r="W15563" s="3">
        <v>165</v>
      </c>
      <c r="X15563" s="3">
        <f t="shared" si="3414"/>
        <v>165</v>
      </c>
      <c r="Y15563" s="3">
        <v>39</v>
      </c>
      <c r="Z15563" s="3">
        <f t="shared" si="3415"/>
        <v>39</v>
      </c>
      <c r="AA15563" s="3">
        <v>0</v>
      </c>
      <c r="AB15563" s="3">
        <f t="shared" si="3413"/>
        <v>0</v>
      </c>
      <c r="AC15563" s="3"/>
    </row>
    <row r="15564" spans="1:29" x14ac:dyDescent="0.3">
      <c r="A15564" s="3" t="s">
        <v>68238</v>
      </c>
      <c r="B15564" s="5">
        <f t="shared" si="3402"/>
        <v>44248</v>
      </c>
      <c r="C15564" s="8">
        <f t="shared" si="3403"/>
        <v>0.34660879629629632</v>
      </c>
      <c r="D15564" s="3" t="str">
        <f t="shared" si="3404"/>
        <v>Morning</v>
      </c>
      <c r="E15564" s="3" t="str">
        <f t="shared" si="3405"/>
        <v>February</v>
      </c>
      <c r="F15564" s="3" t="str">
        <f t="shared" si="3406"/>
        <v>Sunday</v>
      </c>
      <c r="G15564" s="3" t="str">
        <f t="shared" si="3407"/>
        <v>Weekend</v>
      </c>
      <c r="H15564" s="3" t="s">
        <v>68234</v>
      </c>
      <c r="I15564" s="3" t="s">
        <v>16</v>
      </c>
      <c r="J15564" s="3" t="s">
        <v>16</v>
      </c>
      <c r="K15564" s="3">
        <v>192023</v>
      </c>
      <c r="L15564" s="3">
        <f t="shared" si="3408"/>
        <v>1</v>
      </c>
      <c r="M15564" t="s">
        <v>3251</v>
      </c>
      <c r="N15564" s="17">
        <f t="shared" si="3409"/>
        <v>1</v>
      </c>
      <c r="O15564" s="3" t="s">
        <v>68239</v>
      </c>
      <c r="P15564" s="3" t="s">
        <v>68240</v>
      </c>
      <c r="Q15564" s="3" t="s">
        <v>68241</v>
      </c>
      <c r="R15564" s="8">
        <f t="shared" si="3410"/>
        <v>1.1849039350636303E-2</v>
      </c>
      <c r="S15564" s="3" t="s">
        <v>22</v>
      </c>
      <c r="T15564" s="3">
        <f t="shared" si="3411"/>
        <v>1</v>
      </c>
      <c r="U15564" s="3"/>
      <c r="V15564" s="3" t="str">
        <f t="shared" si="3412"/>
        <v>NR</v>
      </c>
      <c r="W15564" s="3">
        <v>165</v>
      </c>
      <c r="X15564" s="3">
        <f t="shared" si="3414"/>
        <v>165</v>
      </c>
      <c r="Y15564" s="3">
        <v>25</v>
      </c>
      <c r="Z15564" s="3">
        <f t="shared" si="3415"/>
        <v>25</v>
      </c>
      <c r="AA15564" s="3">
        <v>0</v>
      </c>
      <c r="AB15564" s="3">
        <f t="shared" si="3413"/>
        <v>0</v>
      </c>
      <c r="AC15564" s="3"/>
    </row>
    <row r="15565" spans="1:29" x14ac:dyDescent="0.3">
      <c r="A15565" s="3" t="s">
        <v>68242</v>
      </c>
      <c r="B15565" s="5">
        <f t="shared" si="3402"/>
        <v>44249</v>
      </c>
      <c r="C15565" s="8">
        <f t="shared" si="3403"/>
        <v>0.62945601851851851</v>
      </c>
      <c r="D15565" s="3" t="str">
        <f t="shared" si="3404"/>
        <v>Afternoon</v>
      </c>
      <c r="E15565" s="3" t="str">
        <f t="shared" si="3405"/>
        <v>February</v>
      </c>
      <c r="F15565" s="3" t="str">
        <f t="shared" si="3406"/>
        <v>Monday</v>
      </c>
      <c r="G15565" s="3" t="str">
        <f t="shared" si="3407"/>
        <v>Weekday</v>
      </c>
      <c r="H15565" s="3" t="s">
        <v>68234</v>
      </c>
      <c r="I15565" s="3" t="s">
        <v>16</v>
      </c>
      <c r="J15565" s="3" t="s">
        <v>16</v>
      </c>
      <c r="K15565" s="3">
        <v>192722</v>
      </c>
      <c r="L15565" s="3">
        <f t="shared" si="3408"/>
        <v>1</v>
      </c>
      <c r="M15565" t="s">
        <v>68243</v>
      </c>
      <c r="N15565" s="17">
        <f t="shared" si="3409"/>
        <v>3</v>
      </c>
      <c r="O15565" s="3" t="s">
        <v>68244</v>
      </c>
      <c r="P15565" s="3" t="s">
        <v>68245</v>
      </c>
      <c r="Q15565" s="3" t="s">
        <v>68246</v>
      </c>
      <c r="R15565" s="8">
        <f t="shared" si="3410"/>
        <v>9.1512152794166468E-3</v>
      </c>
      <c r="S15565" s="3" t="s">
        <v>22</v>
      </c>
      <c r="T15565" s="3">
        <f t="shared" si="3411"/>
        <v>1</v>
      </c>
      <c r="U15565" s="3">
        <v>4</v>
      </c>
      <c r="V15565" s="3">
        <f t="shared" si="3412"/>
        <v>4</v>
      </c>
      <c r="W15565" s="3">
        <v>615</v>
      </c>
      <c r="X15565" s="3">
        <f t="shared" si="3414"/>
        <v>615</v>
      </c>
      <c r="Y15565" s="3">
        <v>25</v>
      </c>
      <c r="Z15565" s="3">
        <f t="shared" si="3415"/>
        <v>25</v>
      </c>
      <c r="AA15565" s="3">
        <v>0</v>
      </c>
      <c r="AB15565" s="3">
        <f t="shared" si="3413"/>
        <v>0</v>
      </c>
      <c r="AC15565" s="3"/>
    </row>
    <row r="15566" spans="1:29" x14ac:dyDescent="0.3">
      <c r="A15566" s="3" t="s">
        <v>68247</v>
      </c>
      <c r="B15566" s="5">
        <f t="shared" si="3402"/>
        <v>44253</v>
      </c>
      <c r="C15566" s="8">
        <f t="shared" si="3403"/>
        <v>0.4271064814814815</v>
      </c>
      <c r="D15566" s="3" t="str">
        <f t="shared" si="3404"/>
        <v>Morning</v>
      </c>
      <c r="E15566" s="3" t="str">
        <f t="shared" si="3405"/>
        <v>February</v>
      </c>
      <c r="F15566" s="3" t="str">
        <f t="shared" si="3406"/>
        <v>Friday</v>
      </c>
      <c r="G15566" s="3" t="str">
        <f t="shared" si="3407"/>
        <v>Weekday</v>
      </c>
      <c r="H15566" s="3" t="s">
        <v>68234</v>
      </c>
      <c r="I15566" s="3" t="s">
        <v>16</v>
      </c>
      <c r="J15566" s="3" t="s">
        <v>16</v>
      </c>
      <c r="K15566" s="3">
        <v>194637</v>
      </c>
      <c r="L15566" s="3">
        <f t="shared" si="3408"/>
        <v>1</v>
      </c>
      <c r="M15566" t="s">
        <v>68248</v>
      </c>
      <c r="N15566" s="17">
        <f t="shared" si="3409"/>
        <v>3</v>
      </c>
      <c r="O15566" s="3" t="s">
        <v>68249</v>
      </c>
      <c r="P15566" s="3" t="s">
        <v>68250</v>
      </c>
      <c r="Q15566" s="3" t="s">
        <v>68251</v>
      </c>
      <c r="R15566" s="8">
        <f t="shared" si="3410"/>
        <v>6.5297800902044401E-3</v>
      </c>
      <c r="S15566" s="3" t="s">
        <v>22</v>
      </c>
      <c r="T15566" s="3">
        <f t="shared" si="3411"/>
        <v>1</v>
      </c>
      <c r="U15566" s="3">
        <v>4</v>
      </c>
      <c r="V15566" s="3">
        <f t="shared" si="3412"/>
        <v>4</v>
      </c>
      <c r="W15566" s="3">
        <v>165</v>
      </c>
      <c r="X15566" s="3">
        <f t="shared" si="3414"/>
        <v>165</v>
      </c>
      <c r="Y15566" s="3">
        <v>25</v>
      </c>
      <c r="Z15566" s="3">
        <f t="shared" si="3415"/>
        <v>25</v>
      </c>
      <c r="AA15566" s="3">
        <v>0</v>
      </c>
      <c r="AB15566" s="3">
        <f t="shared" si="3413"/>
        <v>0</v>
      </c>
      <c r="AC15566" s="3"/>
    </row>
    <row r="15567" spans="1:29" x14ac:dyDescent="0.3">
      <c r="A15567" s="3" t="s">
        <v>68252</v>
      </c>
      <c r="B15567" s="5">
        <f t="shared" si="3402"/>
        <v>44253</v>
      </c>
      <c r="C15567" s="8">
        <f t="shared" si="3403"/>
        <v>0.88412037037037039</v>
      </c>
      <c r="D15567" s="3" t="str">
        <f t="shared" si="3404"/>
        <v>Night</v>
      </c>
      <c r="E15567" s="3" t="str">
        <f t="shared" si="3405"/>
        <v>February</v>
      </c>
      <c r="F15567" s="3" t="str">
        <f t="shared" si="3406"/>
        <v>Friday</v>
      </c>
      <c r="G15567" s="3" t="str">
        <f t="shared" si="3407"/>
        <v>Weekday</v>
      </c>
      <c r="H15567" s="3" t="s">
        <v>68234</v>
      </c>
      <c r="I15567" s="3" t="s">
        <v>16</v>
      </c>
      <c r="J15567" s="3" t="s">
        <v>16</v>
      </c>
      <c r="K15567" s="3">
        <v>194971</v>
      </c>
      <c r="L15567" s="3">
        <f t="shared" si="3408"/>
        <v>1</v>
      </c>
      <c r="M15567" t="s">
        <v>56527</v>
      </c>
      <c r="N15567" s="17">
        <f t="shared" si="3409"/>
        <v>2</v>
      </c>
      <c r="O15567" s="3" t="s">
        <v>68253</v>
      </c>
      <c r="P15567" s="3" t="s">
        <v>68254</v>
      </c>
      <c r="Q15567" s="3" t="s">
        <v>68255</v>
      </c>
      <c r="R15567" s="8">
        <f t="shared" si="3410"/>
        <v>7.2864814792410471E-3</v>
      </c>
      <c r="S15567" s="3" t="s">
        <v>22</v>
      </c>
      <c r="T15567" s="3">
        <f t="shared" si="3411"/>
        <v>1</v>
      </c>
      <c r="U15567" s="3">
        <v>4</v>
      </c>
      <c r="V15567" s="3">
        <f t="shared" si="3412"/>
        <v>4</v>
      </c>
      <c r="W15567" s="3">
        <v>165</v>
      </c>
      <c r="X15567" s="3">
        <f t="shared" si="3414"/>
        <v>165</v>
      </c>
      <c r="Y15567" s="3">
        <v>25</v>
      </c>
      <c r="Z15567" s="3">
        <f t="shared" si="3415"/>
        <v>25</v>
      </c>
      <c r="AA15567" s="3">
        <v>0</v>
      </c>
      <c r="AB15567" s="3">
        <f t="shared" si="3413"/>
        <v>0</v>
      </c>
      <c r="AC15567" s="3"/>
    </row>
    <row r="15568" spans="1:29" x14ac:dyDescent="0.3">
      <c r="A15568" s="3" t="s">
        <v>68256</v>
      </c>
      <c r="B15568" s="5">
        <f t="shared" si="3402"/>
        <v>44254</v>
      </c>
      <c r="C15568" s="8">
        <f t="shared" si="3403"/>
        <v>0.55315972222222221</v>
      </c>
      <c r="D15568" s="3" t="str">
        <f t="shared" si="3404"/>
        <v>Afternoon</v>
      </c>
      <c r="E15568" s="3" t="str">
        <f t="shared" si="3405"/>
        <v>February</v>
      </c>
      <c r="F15568" s="3" t="str">
        <f t="shared" si="3406"/>
        <v>Saturday</v>
      </c>
      <c r="G15568" s="3" t="str">
        <f t="shared" si="3407"/>
        <v>Weekend</v>
      </c>
      <c r="H15568" s="3" t="s">
        <v>68234</v>
      </c>
      <c r="I15568" s="3" t="s">
        <v>16</v>
      </c>
      <c r="J15568" s="3" t="s">
        <v>16</v>
      </c>
      <c r="K15568" s="3">
        <v>195255</v>
      </c>
      <c r="L15568" s="3">
        <f t="shared" si="3408"/>
        <v>1</v>
      </c>
      <c r="M15568" t="s">
        <v>56527</v>
      </c>
      <c r="N15568" s="17">
        <f t="shared" si="3409"/>
        <v>2</v>
      </c>
      <c r="O15568" s="3" t="s">
        <v>68257</v>
      </c>
      <c r="P15568" s="3" t="s">
        <v>68258</v>
      </c>
      <c r="Q15568" s="3" t="s">
        <v>68259</v>
      </c>
      <c r="R15568" s="8">
        <f t="shared" si="3410"/>
        <v>8.5965972248231992E-3</v>
      </c>
      <c r="S15568" s="3" t="s">
        <v>22</v>
      </c>
      <c r="T15568" s="3">
        <f t="shared" si="3411"/>
        <v>1</v>
      </c>
      <c r="U15568" s="3">
        <v>5</v>
      </c>
      <c r="V15568" s="3">
        <f t="shared" si="3412"/>
        <v>5</v>
      </c>
      <c r="W15568" s="3">
        <v>165</v>
      </c>
      <c r="X15568" s="3">
        <f t="shared" si="3414"/>
        <v>165</v>
      </c>
      <c r="Y15568" s="3">
        <v>25</v>
      </c>
      <c r="Z15568" s="3">
        <f t="shared" si="3415"/>
        <v>25</v>
      </c>
      <c r="AA15568" s="3">
        <v>0</v>
      </c>
      <c r="AB15568" s="3">
        <f t="shared" si="3413"/>
        <v>0</v>
      </c>
      <c r="AC15568" s="3"/>
    </row>
    <row r="15569" spans="1:29" x14ac:dyDescent="0.3">
      <c r="A15569" s="3" t="s">
        <v>68260</v>
      </c>
      <c r="B15569" s="5">
        <f t="shared" si="3402"/>
        <v>44254</v>
      </c>
      <c r="C15569" s="8">
        <f t="shared" si="3403"/>
        <v>0.93628472222222225</v>
      </c>
      <c r="D15569" s="3" t="str">
        <f t="shared" si="3404"/>
        <v>Night</v>
      </c>
      <c r="E15569" s="3" t="str">
        <f t="shared" si="3405"/>
        <v>February</v>
      </c>
      <c r="F15569" s="3" t="str">
        <f t="shared" si="3406"/>
        <v>Saturday</v>
      </c>
      <c r="G15569" s="3" t="str">
        <f t="shared" si="3407"/>
        <v>Weekend</v>
      </c>
      <c r="H15569" s="3" t="s">
        <v>68234</v>
      </c>
      <c r="I15569" s="3" t="s">
        <v>16</v>
      </c>
      <c r="J15569" s="3" t="s">
        <v>16</v>
      </c>
      <c r="K15569" s="3">
        <v>195548</v>
      </c>
      <c r="L15569" s="3">
        <f t="shared" si="3408"/>
        <v>1</v>
      </c>
      <c r="M15569" t="s">
        <v>56527</v>
      </c>
      <c r="N15569" s="17">
        <f t="shared" si="3409"/>
        <v>2</v>
      </c>
      <c r="O15569" s="3" t="s">
        <v>68261</v>
      </c>
      <c r="P15569" s="3" t="s">
        <v>68262</v>
      </c>
      <c r="Q15569" s="3" t="s">
        <v>68263</v>
      </c>
      <c r="R15569" s="8">
        <f t="shared" si="3410"/>
        <v>5.8789236063603312E-3</v>
      </c>
      <c r="S15569" s="3" t="s">
        <v>22</v>
      </c>
      <c r="T15569" s="3">
        <f t="shared" si="3411"/>
        <v>1</v>
      </c>
      <c r="U15569" s="3"/>
      <c r="V15569" s="3" t="str">
        <f t="shared" si="3412"/>
        <v>NR</v>
      </c>
      <c r="W15569" s="3">
        <v>165</v>
      </c>
      <c r="X15569" s="3">
        <f t="shared" si="3414"/>
        <v>165</v>
      </c>
      <c r="Y15569" s="3">
        <v>25</v>
      </c>
      <c r="Z15569" s="3">
        <f t="shared" si="3415"/>
        <v>25</v>
      </c>
      <c r="AA15569" s="3">
        <v>0</v>
      </c>
      <c r="AB15569" s="3">
        <f t="shared" si="3413"/>
        <v>0</v>
      </c>
      <c r="AC15569" s="3"/>
    </row>
    <row r="15570" spans="1:29" x14ac:dyDescent="0.3">
      <c r="A15570" s="3" t="s">
        <v>24207</v>
      </c>
      <c r="B15570" s="5">
        <f t="shared" si="3402"/>
        <v>44344</v>
      </c>
      <c r="C15570" s="8">
        <f t="shared" si="3403"/>
        <v>0.84256944444444448</v>
      </c>
      <c r="D15570" s="3" t="str">
        <f t="shared" si="3404"/>
        <v>Night</v>
      </c>
      <c r="E15570" s="3" t="str">
        <f t="shared" si="3405"/>
        <v>May</v>
      </c>
      <c r="F15570" s="3" t="str">
        <f t="shared" si="3406"/>
        <v>Friday</v>
      </c>
      <c r="G15570" s="3" t="str">
        <f t="shared" si="3407"/>
        <v>Weekday</v>
      </c>
      <c r="H15570" s="3" t="s">
        <v>24208</v>
      </c>
      <c r="I15570" s="3" t="s">
        <v>16</v>
      </c>
      <c r="J15570" s="3" t="s">
        <v>16</v>
      </c>
      <c r="K15570" s="3">
        <v>257305</v>
      </c>
      <c r="L15570" s="3">
        <f t="shared" si="3408"/>
        <v>1</v>
      </c>
      <c r="M15570" t="s">
        <v>24209</v>
      </c>
      <c r="N15570" s="17">
        <f t="shared" si="3409"/>
        <v>3</v>
      </c>
      <c r="O15570" s="3" t="s">
        <v>24210</v>
      </c>
      <c r="P15570" s="3" t="s">
        <v>24211</v>
      </c>
      <c r="Q15570" s="3" t="s">
        <v>24212</v>
      </c>
      <c r="R15570" s="8">
        <f t="shared" si="3410"/>
        <v>1.6225347222643904E-2</v>
      </c>
      <c r="S15570" s="3" t="s">
        <v>22</v>
      </c>
      <c r="T15570" s="3">
        <f t="shared" si="3411"/>
        <v>1</v>
      </c>
      <c r="U15570" s="3">
        <v>5</v>
      </c>
      <c r="V15570" s="3">
        <f t="shared" si="3412"/>
        <v>5</v>
      </c>
      <c r="W15570" s="3">
        <v>184</v>
      </c>
      <c r="X15570" s="3">
        <f t="shared" si="3414"/>
        <v>184</v>
      </c>
      <c r="Y15570" s="3">
        <v>0</v>
      </c>
      <c r="Z15570" s="3">
        <f t="shared" si="3415"/>
        <v>0</v>
      </c>
      <c r="AA15570" s="3">
        <v>69</v>
      </c>
      <c r="AB15570" s="3">
        <f t="shared" si="3413"/>
        <v>69</v>
      </c>
      <c r="AC15570" s="3"/>
    </row>
    <row r="15571" spans="1:29" x14ac:dyDescent="0.3">
      <c r="A15571" s="3" t="s">
        <v>24213</v>
      </c>
      <c r="B15571" s="5">
        <f t="shared" si="3402"/>
        <v>44351</v>
      </c>
      <c r="C15571" s="8">
        <f t="shared" si="3403"/>
        <v>0.61251157407407408</v>
      </c>
      <c r="D15571" s="3" t="str">
        <f t="shared" si="3404"/>
        <v>Afternoon</v>
      </c>
      <c r="E15571" s="3" t="str">
        <f t="shared" si="3405"/>
        <v>May</v>
      </c>
      <c r="F15571" s="3" t="str">
        <f t="shared" si="3406"/>
        <v>Friday</v>
      </c>
      <c r="G15571" s="3" t="str">
        <f t="shared" si="3407"/>
        <v>Weekday</v>
      </c>
      <c r="H15571" s="3" t="s">
        <v>24208</v>
      </c>
      <c r="I15571" s="3" t="s">
        <v>16</v>
      </c>
      <c r="J15571" s="3" t="s">
        <v>16</v>
      </c>
      <c r="K15571" s="3">
        <v>262621</v>
      </c>
      <c r="L15571" s="3">
        <f t="shared" si="3408"/>
        <v>1</v>
      </c>
      <c r="M15571" t="s">
        <v>24214</v>
      </c>
      <c r="N15571" s="17">
        <f t="shared" si="3409"/>
        <v>6</v>
      </c>
      <c r="O15571" s="3" t="s">
        <v>24215</v>
      </c>
      <c r="P15571" s="3" t="s">
        <v>24216</v>
      </c>
      <c r="Q15571" s="3" t="s">
        <v>24217</v>
      </c>
      <c r="R15571" s="8">
        <f t="shared" si="3410"/>
        <v>1.3067222222161945E-2</v>
      </c>
      <c r="S15571" s="3" t="s">
        <v>22</v>
      </c>
      <c r="T15571" s="3">
        <f t="shared" si="3411"/>
        <v>1</v>
      </c>
      <c r="U15571" s="3">
        <v>5</v>
      </c>
      <c r="V15571" s="3">
        <f t="shared" si="3412"/>
        <v>5</v>
      </c>
      <c r="W15571" s="3">
        <v>300</v>
      </c>
      <c r="X15571" s="3">
        <f t="shared" si="3414"/>
        <v>300</v>
      </c>
      <c r="Y15571" s="3">
        <v>25</v>
      </c>
      <c r="Z15571" s="3">
        <f t="shared" si="3415"/>
        <v>25</v>
      </c>
      <c r="AA15571" s="3">
        <v>39</v>
      </c>
      <c r="AB15571" s="3">
        <f t="shared" si="3413"/>
        <v>39</v>
      </c>
      <c r="AC15571" s="3"/>
    </row>
    <row r="15572" spans="1:29" x14ac:dyDescent="0.3">
      <c r="A15572" s="3" t="s">
        <v>24218</v>
      </c>
      <c r="B15572" s="5">
        <f t="shared" si="3402"/>
        <v>44356</v>
      </c>
      <c r="C15572" s="8">
        <f t="shared" si="3403"/>
        <v>0.5067476851851852</v>
      </c>
      <c r="D15572" s="3" t="str">
        <f t="shared" si="3404"/>
        <v>Afternoon</v>
      </c>
      <c r="E15572" s="3" t="str">
        <f t="shared" si="3405"/>
        <v>May</v>
      </c>
      <c r="F15572" s="3" t="str">
        <f t="shared" si="3406"/>
        <v>Wednesday</v>
      </c>
      <c r="G15572" s="3" t="str">
        <f t="shared" si="3407"/>
        <v>Weekday</v>
      </c>
      <c r="H15572" s="3" t="s">
        <v>24208</v>
      </c>
      <c r="I15572" s="3" t="s">
        <v>16</v>
      </c>
      <c r="J15572" s="3" t="s">
        <v>16</v>
      </c>
      <c r="K15572" s="3">
        <v>266434</v>
      </c>
      <c r="L15572" s="3">
        <f t="shared" si="3408"/>
        <v>1</v>
      </c>
      <c r="M15572" t="s">
        <v>24219</v>
      </c>
      <c r="N15572" s="17">
        <f t="shared" si="3409"/>
        <v>10</v>
      </c>
      <c r="O15572" s="3" t="s">
        <v>24220</v>
      </c>
      <c r="P15572" s="3" t="s">
        <v>24221</v>
      </c>
      <c r="Q15572" s="3" t="s">
        <v>24222</v>
      </c>
      <c r="R15572" s="8">
        <f t="shared" si="3410"/>
        <v>2.3346168985881377E-2</v>
      </c>
      <c r="S15572" s="3" t="s">
        <v>22</v>
      </c>
      <c r="T15572" s="3">
        <f t="shared" si="3411"/>
        <v>1</v>
      </c>
      <c r="U15572" s="3"/>
      <c r="V15572" s="3" t="str">
        <f t="shared" si="3412"/>
        <v>NR</v>
      </c>
      <c r="W15572" s="3">
        <v>312</v>
      </c>
      <c r="X15572" s="3">
        <f t="shared" si="3414"/>
        <v>312</v>
      </c>
      <c r="Y15572" s="3">
        <v>0</v>
      </c>
      <c r="Z15572" s="3">
        <f t="shared" si="3415"/>
        <v>0</v>
      </c>
      <c r="AA15572" s="3">
        <v>5</v>
      </c>
      <c r="AB15572" s="3">
        <f t="shared" si="3413"/>
        <v>5</v>
      </c>
      <c r="AC15572" s="3"/>
    </row>
    <row r="15573" spans="1:29" x14ac:dyDescent="0.3">
      <c r="A15573" s="3" t="s">
        <v>24223</v>
      </c>
      <c r="B15573" s="5">
        <f t="shared" si="3402"/>
        <v>44456</v>
      </c>
      <c r="C15573" s="8">
        <f t="shared" si="3403"/>
        <v>0.56914351851851852</v>
      </c>
      <c r="D15573" s="3" t="str">
        <f t="shared" si="3404"/>
        <v>Afternoon</v>
      </c>
      <c r="E15573" s="3" t="str">
        <f t="shared" si="3405"/>
        <v>May</v>
      </c>
      <c r="F15573" s="3" t="str">
        <f t="shared" si="3406"/>
        <v>Friday</v>
      </c>
      <c r="G15573" s="3" t="str">
        <f t="shared" si="3407"/>
        <v>Weekday</v>
      </c>
      <c r="H15573" s="3" t="s">
        <v>24208</v>
      </c>
      <c r="I15573" s="3" t="s">
        <v>16</v>
      </c>
      <c r="J15573" s="3" t="s">
        <v>16</v>
      </c>
      <c r="K15573" s="3">
        <v>353021</v>
      </c>
      <c r="L15573" s="3">
        <f t="shared" si="3408"/>
        <v>1</v>
      </c>
      <c r="M15573" t="s">
        <v>24224</v>
      </c>
      <c r="N15573" s="17">
        <f t="shared" si="3409"/>
        <v>2</v>
      </c>
      <c r="O15573" s="3" t="s">
        <v>24225</v>
      </c>
      <c r="P15573" s="3" t="s">
        <v>24226</v>
      </c>
      <c r="Q15573" s="3" t="s">
        <v>24227</v>
      </c>
      <c r="R15573" s="8">
        <f t="shared" si="3410"/>
        <v>8.740127319470048E-3</v>
      </c>
      <c r="S15573" s="3" t="s">
        <v>22</v>
      </c>
      <c r="T15573" s="3">
        <f t="shared" si="3411"/>
        <v>1</v>
      </c>
      <c r="U15573" s="3">
        <v>5</v>
      </c>
      <c r="V15573" s="3">
        <f t="shared" si="3412"/>
        <v>5</v>
      </c>
      <c r="W15573" s="3">
        <v>230</v>
      </c>
      <c r="X15573" s="3">
        <f t="shared" si="3414"/>
        <v>230</v>
      </c>
      <c r="Y15573" s="3">
        <v>0</v>
      </c>
      <c r="Z15573" s="3">
        <f t="shared" si="3415"/>
        <v>0</v>
      </c>
      <c r="AA15573" s="3">
        <v>119</v>
      </c>
      <c r="AB15573" s="3">
        <f t="shared" si="3413"/>
        <v>119</v>
      </c>
      <c r="AC15573" s="3"/>
    </row>
    <row r="15574" spans="1:29" x14ac:dyDescent="0.3">
      <c r="A15574" s="3" t="s">
        <v>24228</v>
      </c>
      <c r="B15574" s="5">
        <f t="shared" si="3402"/>
        <v>44459</v>
      </c>
      <c r="C15574" s="8">
        <f t="shared" si="3403"/>
        <v>0.74820601851851853</v>
      </c>
      <c r="D15574" s="3" t="str">
        <f t="shared" si="3404"/>
        <v>Evening</v>
      </c>
      <c r="E15574" s="3" t="str">
        <f t="shared" si="3405"/>
        <v>May</v>
      </c>
      <c r="F15574" s="3" t="str">
        <f t="shared" si="3406"/>
        <v>Monday</v>
      </c>
      <c r="G15574" s="3" t="str">
        <f t="shared" si="3407"/>
        <v>Weekday</v>
      </c>
      <c r="H15574" s="3" t="s">
        <v>24208</v>
      </c>
      <c r="I15574" s="3" t="s">
        <v>16</v>
      </c>
      <c r="J15574" s="3" t="s">
        <v>16</v>
      </c>
      <c r="K15574" s="3">
        <v>357747</v>
      </c>
      <c r="L15574" s="3">
        <f t="shared" si="3408"/>
        <v>1</v>
      </c>
      <c r="M15574" t="s">
        <v>2043</v>
      </c>
      <c r="N15574" s="17">
        <f t="shared" si="3409"/>
        <v>1</v>
      </c>
      <c r="O15574" s="3" t="s">
        <v>24229</v>
      </c>
      <c r="P15574" s="3" t="s">
        <v>24230</v>
      </c>
      <c r="Q15574" s="3" t="s">
        <v>24231</v>
      </c>
      <c r="R15574" s="8">
        <f t="shared" si="3410"/>
        <v>1.4804953709244728E-2</v>
      </c>
      <c r="S15574" s="3" t="s">
        <v>22</v>
      </c>
      <c r="T15574" s="3">
        <f t="shared" si="3411"/>
        <v>1</v>
      </c>
      <c r="U15574" s="3">
        <v>5</v>
      </c>
      <c r="V15574" s="3">
        <f t="shared" si="3412"/>
        <v>5</v>
      </c>
      <c r="W15574" s="3">
        <v>155</v>
      </c>
      <c r="X15574" s="3">
        <f t="shared" si="3414"/>
        <v>155</v>
      </c>
      <c r="Y15574" s="3">
        <v>0</v>
      </c>
      <c r="Z15574" s="3">
        <f t="shared" si="3415"/>
        <v>0</v>
      </c>
      <c r="AA15574" s="3">
        <v>37</v>
      </c>
      <c r="AB15574" s="3">
        <f t="shared" si="3413"/>
        <v>37</v>
      </c>
      <c r="AC15574" s="3"/>
    </row>
    <row r="15575" spans="1:29" x14ac:dyDescent="0.3">
      <c r="A15575" s="3" t="s">
        <v>24232</v>
      </c>
      <c r="B15575" s="5">
        <f t="shared" si="3402"/>
        <v>44463</v>
      </c>
      <c r="C15575" s="8">
        <f t="shared" si="3403"/>
        <v>0.56216435185185187</v>
      </c>
      <c r="D15575" s="3" t="str">
        <f t="shared" si="3404"/>
        <v>Afternoon</v>
      </c>
      <c r="E15575" s="3" t="str">
        <f t="shared" si="3405"/>
        <v>May</v>
      </c>
      <c r="F15575" s="3" t="str">
        <f t="shared" si="3406"/>
        <v>Friday</v>
      </c>
      <c r="G15575" s="3" t="str">
        <f t="shared" si="3407"/>
        <v>Weekday</v>
      </c>
      <c r="H15575" s="3" t="s">
        <v>24208</v>
      </c>
      <c r="I15575" s="3" t="s">
        <v>16</v>
      </c>
      <c r="J15575" s="3" t="s">
        <v>16</v>
      </c>
      <c r="K15575" s="3">
        <v>362507</v>
      </c>
      <c r="L15575" s="3">
        <f t="shared" si="3408"/>
        <v>1</v>
      </c>
      <c r="M15575" t="s">
        <v>24233</v>
      </c>
      <c r="N15575" s="17">
        <f t="shared" si="3409"/>
        <v>5</v>
      </c>
      <c r="O15575" s="3" t="s">
        <v>24234</v>
      </c>
      <c r="P15575" s="3" t="s">
        <v>24235</v>
      </c>
      <c r="Q15575" s="3" t="s">
        <v>24236</v>
      </c>
      <c r="R15575" s="8">
        <f t="shared" si="3410"/>
        <v>1.4004629629198462E-2</v>
      </c>
      <c r="S15575" s="3" t="s">
        <v>22</v>
      </c>
      <c r="T15575" s="3">
        <f t="shared" si="3411"/>
        <v>1</v>
      </c>
      <c r="U15575" s="3">
        <v>5</v>
      </c>
      <c r="V15575" s="3">
        <f t="shared" si="3412"/>
        <v>5</v>
      </c>
      <c r="W15575" s="3">
        <v>214</v>
      </c>
      <c r="X15575" s="3">
        <f t="shared" si="3414"/>
        <v>214</v>
      </c>
      <c r="Y15575" s="3">
        <v>0</v>
      </c>
      <c r="Z15575" s="3">
        <f t="shared" si="3415"/>
        <v>0</v>
      </c>
      <c r="AA15575" s="3">
        <v>51</v>
      </c>
      <c r="AB15575" s="3">
        <f t="shared" si="3413"/>
        <v>51</v>
      </c>
      <c r="AC15575" s="3"/>
    </row>
    <row r="15576" spans="1:29" x14ac:dyDescent="0.3">
      <c r="A15576" s="3" t="s">
        <v>61164</v>
      </c>
      <c r="B15576" s="5">
        <f t="shared" si="3402"/>
        <v>44250</v>
      </c>
      <c r="C15576" s="8">
        <f t="shared" si="3403"/>
        <v>0.42252314814814818</v>
      </c>
      <c r="D15576" s="3" t="str">
        <f t="shared" si="3404"/>
        <v>Morning</v>
      </c>
      <c r="E15576" s="3" t="str">
        <f t="shared" si="3405"/>
        <v>February</v>
      </c>
      <c r="F15576" s="3" t="str">
        <f t="shared" si="3406"/>
        <v>Tuesday</v>
      </c>
      <c r="G15576" s="3" t="str">
        <f t="shared" si="3407"/>
        <v>Weekday</v>
      </c>
      <c r="H15576" s="3" t="s">
        <v>61165</v>
      </c>
      <c r="I15576" s="3" t="s">
        <v>16</v>
      </c>
      <c r="J15576" s="3" t="s">
        <v>16</v>
      </c>
      <c r="K15576" s="3">
        <v>193083</v>
      </c>
      <c r="L15576" s="3">
        <f t="shared" si="3408"/>
        <v>1</v>
      </c>
      <c r="M15576" t="s">
        <v>61166</v>
      </c>
      <c r="N15576" s="17">
        <f t="shared" si="3409"/>
        <v>4</v>
      </c>
      <c r="O15576" s="3" t="s">
        <v>61167</v>
      </c>
      <c r="P15576" s="3" t="s">
        <v>61168</v>
      </c>
      <c r="Q15576" s="3" t="s">
        <v>61169</v>
      </c>
      <c r="R15576" s="8">
        <f t="shared" si="3410"/>
        <v>1.4081805558816995E-2</v>
      </c>
      <c r="S15576" s="3" t="s">
        <v>22</v>
      </c>
      <c r="T15576" s="3">
        <f t="shared" si="3411"/>
        <v>1</v>
      </c>
      <c r="U15576" s="3"/>
      <c r="V15576" s="3" t="str">
        <f t="shared" si="3412"/>
        <v>NR</v>
      </c>
      <c r="W15576" s="3">
        <v>340</v>
      </c>
      <c r="X15576" s="3">
        <f t="shared" si="3414"/>
        <v>340</v>
      </c>
      <c r="Y15576" s="3">
        <v>0</v>
      </c>
      <c r="Z15576" s="3">
        <f t="shared" si="3415"/>
        <v>0</v>
      </c>
      <c r="AA15576" s="3">
        <v>0</v>
      </c>
      <c r="AB15576" s="3">
        <f t="shared" si="3413"/>
        <v>0</v>
      </c>
      <c r="AC15576" s="3"/>
    </row>
    <row r="15577" spans="1:29" x14ac:dyDescent="0.3">
      <c r="A15577" s="3" t="s">
        <v>54461</v>
      </c>
      <c r="B15577" s="5">
        <f t="shared" si="3402"/>
        <v>44269</v>
      </c>
      <c r="C15577" s="8">
        <f t="shared" si="3403"/>
        <v>0.47813657407407406</v>
      </c>
      <c r="D15577" s="3" t="str">
        <f t="shared" si="3404"/>
        <v>Morning</v>
      </c>
      <c r="E15577" s="3" t="str">
        <f t="shared" si="3405"/>
        <v>March</v>
      </c>
      <c r="F15577" s="3" t="str">
        <f t="shared" si="3406"/>
        <v>Sunday</v>
      </c>
      <c r="G15577" s="3" t="str">
        <f t="shared" si="3407"/>
        <v>Weekend</v>
      </c>
      <c r="H15577" s="3" t="s">
        <v>54462</v>
      </c>
      <c r="I15577" s="3" t="s">
        <v>16</v>
      </c>
      <c r="J15577" s="3" t="s">
        <v>16</v>
      </c>
      <c r="K15577" s="3">
        <v>203721</v>
      </c>
      <c r="L15577" s="3">
        <f t="shared" si="3408"/>
        <v>1</v>
      </c>
      <c r="M15577" t="s">
        <v>54463</v>
      </c>
      <c r="N15577" s="17">
        <f t="shared" si="3409"/>
        <v>2</v>
      </c>
      <c r="O15577" s="3" t="s">
        <v>54464</v>
      </c>
      <c r="P15577" s="3" t="s">
        <v>54465</v>
      </c>
      <c r="Q15577" s="3" t="s">
        <v>54466</v>
      </c>
      <c r="R15577" s="8">
        <f t="shared" si="3410"/>
        <v>9.7762384248198941E-3</v>
      </c>
      <c r="S15577" s="3" t="s">
        <v>22</v>
      </c>
      <c r="T15577" s="3">
        <f t="shared" si="3411"/>
        <v>1</v>
      </c>
      <c r="U15577" s="3">
        <v>4</v>
      </c>
      <c r="V15577" s="3">
        <f t="shared" si="3412"/>
        <v>4</v>
      </c>
      <c r="W15577" s="3">
        <v>330</v>
      </c>
      <c r="X15577" s="3">
        <f t="shared" si="3414"/>
        <v>330</v>
      </c>
      <c r="Y15577" s="3">
        <v>25</v>
      </c>
      <c r="Z15577" s="3">
        <f t="shared" si="3415"/>
        <v>25</v>
      </c>
      <c r="AA15577" s="3">
        <v>0</v>
      </c>
      <c r="AB15577" s="3">
        <f t="shared" si="3413"/>
        <v>0</v>
      </c>
      <c r="AC15577" s="3"/>
    </row>
    <row r="15578" spans="1:29" x14ac:dyDescent="0.3">
      <c r="A15578" s="3" t="s">
        <v>54467</v>
      </c>
      <c r="B15578" s="5">
        <f t="shared" si="3402"/>
        <v>44332</v>
      </c>
      <c r="C15578" s="8">
        <f t="shared" si="3403"/>
        <v>0.43793981481481481</v>
      </c>
      <c r="D15578" s="3" t="str">
        <f t="shared" si="3404"/>
        <v>Morning</v>
      </c>
      <c r="E15578" s="3" t="str">
        <f t="shared" si="3405"/>
        <v>March</v>
      </c>
      <c r="F15578" s="3" t="str">
        <f t="shared" si="3406"/>
        <v>Sunday</v>
      </c>
      <c r="G15578" s="3" t="str">
        <f t="shared" si="3407"/>
        <v>Weekend</v>
      </c>
      <c r="H15578" s="3" t="s">
        <v>54462</v>
      </c>
      <c r="I15578" s="3" t="s">
        <v>16</v>
      </c>
      <c r="J15578" s="3" t="s">
        <v>16</v>
      </c>
      <c r="K15578" s="3">
        <v>247921</v>
      </c>
      <c r="L15578" s="3">
        <f t="shared" si="3408"/>
        <v>1</v>
      </c>
      <c r="M15578" t="s">
        <v>54468</v>
      </c>
      <c r="N15578" s="17">
        <f t="shared" si="3409"/>
        <v>9</v>
      </c>
      <c r="O15578" s="3" t="s">
        <v>28693</v>
      </c>
      <c r="P15578" s="3" t="s">
        <v>54469</v>
      </c>
      <c r="Q15578" s="3" t="s">
        <v>54470</v>
      </c>
      <c r="R15578" s="8">
        <f t="shared" si="3410"/>
        <v>4.1828483794233762E-2</v>
      </c>
      <c r="S15578" s="3" t="s">
        <v>22</v>
      </c>
      <c r="T15578" s="3">
        <f t="shared" si="3411"/>
        <v>1</v>
      </c>
      <c r="U15578" s="3">
        <v>5</v>
      </c>
      <c r="V15578" s="3">
        <f t="shared" si="3412"/>
        <v>5</v>
      </c>
      <c r="W15578" s="3">
        <v>505</v>
      </c>
      <c r="X15578" s="3">
        <f t="shared" si="3414"/>
        <v>505</v>
      </c>
      <c r="Y15578" s="3">
        <v>0</v>
      </c>
      <c r="Z15578" s="3">
        <f t="shared" si="3415"/>
        <v>0</v>
      </c>
      <c r="AA15578" s="3">
        <v>0</v>
      </c>
      <c r="AB15578" s="3">
        <f t="shared" si="3413"/>
        <v>0</v>
      </c>
      <c r="AC15578" s="3"/>
    </row>
    <row r="15579" spans="1:29" x14ac:dyDescent="0.3">
      <c r="A15579" s="3" t="s">
        <v>10278</v>
      </c>
      <c r="B15579" s="5">
        <f t="shared" si="3402"/>
        <v>44416</v>
      </c>
      <c r="C15579" s="8">
        <f t="shared" si="3403"/>
        <v>0.47471064814814817</v>
      </c>
      <c r="D15579" s="3" t="str">
        <f t="shared" si="3404"/>
        <v>Morning</v>
      </c>
      <c r="E15579" s="3" t="str">
        <f t="shared" si="3405"/>
        <v>August</v>
      </c>
      <c r="F15579" s="3" t="str">
        <f t="shared" si="3406"/>
        <v>Sunday</v>
      </c>
      <c r="G15579" s="3" t="str">
        <f t="shared" si="3407"/>
        <v>Weekend</v>
      </c>
      <c r="H15579" s="3" t="s">
        <v>10279</v>
      </c>
      <c r="I15579" s="3" t="s">
        <v>16</v>
      </c>
      <c r="J15579" s="3" t="s">
        <v>125</v>
      </c>
      <c r="K15579" s="3">
        <v>312384</v>
      </c>
      <c r="L15579" s="3">
        <f t="shared" si="3408"/>
        <v>1</v>
      </c>
      <c r="M15579" t="s">
        <v>10280</v>
      </c>
      <c r="N15579" s="17">
        <f t="shared" si="3409"/>
        <v>6</v>
      </c>
      <c r="O15579" s="3" t="s">
        <v>10281</v>
      </c>
      <c r="P15579" s="3" t="s">
        <v>10282</v>
      </c>
      <c r="Q15579" s="3" t="s">
        <v>10283</v>
      </c>
      <c r="R15579" s="8">
        <f t="shared" si="3410"/>
        <v>2.0500509257544763E-2</v>
      </c>
      <c r="S15579" s="3" t="s">
        <v>22</v>
      </c>
      <c r="T15579" s="3">
        <f t="shared" si="3411"/>
        <v>1</v>
      </c>
      <c r="U15579" s="3"/>
      <c r="V15579" s="3" t="str">
        <f t="shared" si="3412"/>
        <v>NR</v>
      </c>
      <c r="W15579" s="3">
        <v>521</v>
      </c>
      <c r="X15579" s="3">
        <f t="shared" si="3414"/>
        <v>521</v>
      </c>
      <c r="Y15579" s="3">
        <v>25</v>
      </c>
      <c r="Z15579" s="3">
        <f t="shared" si="3415"/>
        <v>25</v>
      </c>
      <c r="AA15579" s="3">
        <v>0</v>
      </c>
      <c r="AB15579" s="3">
        <f t="shared" si="3413"/>
        <v>0</v>
      </c>
      <c r="AC15579" s="3"/>
    </row>
    <row r="15580" spans="1:29" x14ac:dyDescent="0.3">
      <c r="A15580" s="3" t="s">
        <v>40103</v>
      </c>
      <c r="B15580" s="5">
        <f t="shared" si="3402"/>
        <v>44308</v>
      </c>
      <c r="C15580" s="8">
        <f t="shared" si="3403"/>
        <v>0.64309027777777783</v>
      </c>
      <c r="D15580" s="3" t="str">
        <f t="shared" si="3404"/>
        <v>Afternoon</v>
      </c>
      <c r="E15580" s="3" t="str">
        <f t="shared" si="3405"/>
        <v>April</v>
      </c>
      <c r="F15580" s="3" t="str">
        <f t="shared" si="3406"/>
        <v>Thursday</v>
      </c>
      <c r="G15580" s="3" t="str">
        <f t="shared" si="3407"/>
        <v>Weekday</v>
      </c>
      <c r="H15580" s="3" t="s">
        <v>40104</v>
      </c>
      <c r="I15580" s="3" t="s">
        <v>16</v>
      </c>
      <c r="J15580" s="3" t="s">
        <v>16</v>
      </c>
      <c r="K15580" s="3">
        <v>232254</v>
      </c>
      <c r="L15580" s="3">
        <f t="shared" si="3408"/>
        <v>1</v>
      </c>
      <c r="M15580" t="s">
        <v>40105</v>
      </c>
      <c r="N15580" s="17">
        <f t="shared" si="3409"/>
        <v>1</v>
      </c>
      <c r="O15580" s="3" t="s">
        <v>40106</v>
      </c>
      <c r="P15580" s="3" t="s">
        <v>40107</v>
      </c>
      <c r="Q15580" s="3" t="s">
        <v>40108</v>
      </c>
      <c r="R15580" s="8">
        <f t="shared" si="3410"/>
        <v>1.1084398145612795E-2</v>
      </c>
      <c r="S15580" s="3" t="s">
        <v>22</v>
      </c>
      <c r="T15580" s="3">
        <f t="shared" si="3411"/>
        <v>1</v>
      </c>
      <c r="U15580" s="3">
        <v>5</v>
      </c>
      <c r="V15580" s="3">
        <f t="shared" si="3412"/>
        <v>5</v>
      </c>
      <c r="W15580" s="3">
        <v>80</v>
      </c>
      <c r="X15580" s="3">
        <f t="shared" si="3414"/>
        <v>80</v>
      </c>
      <c r="Y15580" s="3">
        <v>0</v>
      </c>
      <c r="Z15580" s="3">
        <f t="shared" si="3415"/>
        <v>0</v>
      </c>
      <c r="AA15580" s="3">
        <v>12</v>
      </c>
      <c r="AB15580" s="3">
        <f t="shared" si="3413"/>
        <v>12</v>
      </c>
      <c r="AC15580" s="3"/>
    </row>
    <row r="15581" spans="1:29" x14ac:dyDescent="0.3">
      <c r="A15581" s="3" t="s">
        <v>33088</v>
      </c>
      <c r="B15581" s="5">
        <f t="shared" si="3402"/>
        <v>44324</v>
      </c>
      <c r="C15581" s="8">
        <f t="shared" si="3403"/>
        <v>0.44512731481481482</v>
      </c>
      <c r="D15581" s="3" t="str">
        <f t="shared" si="3404"/>
        <v>Morning</v>
      </c>
      <c r="E15581" s="3" t="str">
        <f t="shared" si="3405"/>
        <v>May</v>
      </c>
      <c r="F15581" s="3" t="str">
        <f t="shared" si="3406"/>
        <v>Saturday</v>
      </c>
      <c r="G15581" s="3" t="str">
        <f t="shared" si="3407"/>
        <v>Weekend</v>
      </c>
      <c r="H15581" s="3" t="s">
        <v>33089</v>
      </c>
      <c r="I15581" s="3" t="s">
        <v>16</v>
      </c>
      <c r="J15581" s="3" t="s">
        <v>16</v>
      </c>
      <c r="K15581" s="3">
        <v>242278</v>
      </c>
      <c r="L15581" s="3">
        <f t="shared" si="3408"/>
        <v>1</v>
      </c>
      <c r="M15581" t="s">
        <v>33090</v>
      </c>
      <c r="N15581" s="17">
        <f t="shared" si="3409"/>
        <v>2</v>
      </c>
      <c r="O15581" s="3" t="s">
        <v>33091</v>
      </c>
      <c r="P15581" s="3" t="s">
        <v>33092</v>
      </c>
      <c r="Q15581" s="3" t="s">
        <v>33093</v>
      </c>
      <c r="R15581" s="8">
        <f t="shared" si="3410"/>
        <v>6.5482013887958601E-2</v>
      </c>
      <c r="S15581" s="3" t="s">
        <v>22</v>
      </c>
      <c r="T15581" s="3">
        <f t="shared" si="3411"/>
        <v>1</v>
      </c>
      <c r="U15581" s="3"/>
      <c r="V15581" s="3" t="str">
        <f t="shared" si="3412"/>
        <v>NR</v>
      </c>
      <c r="W15581" s="3">
        <v>168</v>
      </c>
      <c r="X15581" s="3">
        <f t="shared" si="3414"/>
        <v>168</v>
      </c>
      <c r="Y15581" s="3">
        <v>0</v>
      </c>
      <c r="Z15581" s="3">
        <f t="shared" si="3415"/>
        <v>0</v>
      </c>
      <c r="AA15581" s="3">
        <v>0</v>
      </c>
      <c r="AB15581" s="3">
        <f t="shared" si="3413"/>
        <v>0</v>
      </c>
      <c r="AC15581" s="3"/>
    </row>
    <row r="15582" spans="1:29" x14ac:dyDescent="0.3">
      <c r="A15582" s="3" t="s">
        <v>33094</v>
      </c>
      <c r="B15582" s="5">
        <f t="shared" si="3402"/>
        <v>44335</v>
      </c>
      <c r="C15582" s="8">
        <f t="shared" si="3403"/>
        <v>0.90298611111111116</v>
      </c>
      <c r="D15582" s="3" t="str">
        <f t="shared" si="3404"/>
        <v>Night</v>
      </c>
      <c r="E15582" s="3" t="str">
        <f t="shared" si="3405"/>
        <v>May</v>
      </c>
      <c r="F15582" s="3" t="str">
        <f t="shared" si="3406"/>
        <v>Wednesday</v>
      </c>
      <c r="G15582" s="3" t="str">
        <f t="shared" si="3407"/>
        <v>Weekday</v>
      </c>
      <c r="H15582" s="3" t="s">
        <v>33089</v>
      </c>
      <c r="I15582" s="3" t="s">
        <v>16</v>
      </c>
      <c r="J15582" s="3" t="s">
        <v>16</v>
      </c>
      <c r="K15582" s="3">
        <v>250724</v>
      </c>
      <c r="L15582" s="3">
        <f t="shared" si="3408"/>
        <v>1</v>
      </c>
      <c r="M15582" t="s">
        <v>33095</v>
      </c>
      <c r="N15582" s="17">
        <f t="shared" si="3409"/>
        <v>3</v>
      </c>
      <c r="O15582" s="3" t="s">
        <v>33096</v>
      </c>
      <c r="P15582" s="3" t="s">
        <v>33097</v>
      </c>
      <c r="Q15582" s="3" t="s">
        <v>33098</v>
      </c>
      <c r="R15582" s="8">
        <f t="shared" si="3410"/>
        <v>1.2625868053874001E-2</v>
      </c>
      <c r="S15582" s="3" t="s">
        <v>22</v>
      </c>
      <c r="T15582" s="3">
        <f t="shared" si="3411"/>
        <v>1</v>
      </c>
      <c r="U15582" s="3">
        <v>5</v>
      </c>
      <c r="V15582" s="3">
        <f t="shared" si="3412"/>
        <v>5</v>
      </c>
      <c r="W15582" s="3">
        <v>115</v>
      </c>
      <c r="X15582" s="3">
        <f t="shared" si="3414"/>
        <v>115</v>
      </c>
      <c r="Y15582" s="3">
        <v>0</v>
      </c>
      <c r="Z15582" s="3">
        <f t="shared" si="3415"/>
        <v>0</v>
      </c>
      <c r="AA15582" s="3">
        <v>20</v>
      </c>
      <c r="AB15582" s="3">
        <f t="shared" si="3413"/>
        <v>20</v>
      </c>
      <c r="AC15582" s="3"/>
    </row>
    <row r="15583" spans="1:29" x14ac:dyDescent="0.3">
      <c r="A15583" s="3" t="s">
        <v>33099</v>
      </c>
      <c r="B15583" s="5">
        <f t="shared" si="3402"/>
        <v>44341</v>
      </c>
      <c r="C15583" s="8">
        <f t="shared" si="3403"/>
        <v>0.52008101851851851</v>
      </c>
      <c r="D15583" s="3" t="str">
        <f t="shared" si="3404"/>
        <v>Afternoon</v>
      </c>
      <c r="E15583" s="3" t="str">
        <f t="shared" si="3405"/>
        <v>May</v>
      </c>
      <c r="F15583" s="3" t="str">
        <f t="shared" si="3406"/>
        <v>Tuesday</v>
      </c>
      <c r="G15583" s="3" t="str">
        <f t="shared" si="3407"/>
        <v>Weekday</v>
      </c>
      <c r="H15583" s="3" t="s">
        <v>33089</v>
      </c>
      <c r="I15583" s="3" t="s">
        <v>16</v>
      </c>
      <c r="J15583" s="3" t="s">
        <v>16</v>
      </c>
      <c r="K15583" s="3">
        <v>254531</v>
      </c>
      <c r="L15583" s="3">
        <f t="shared" si="3408"/>
        <v>1</v>
      </c>
      <c r="M15583" t="s">
        <v>33100</v>
      </c>
      <c r="N15583" s="17">
        <f t="shared" si="3409"/>
        <v>7</v>
      </c>
      <c r="O15583" s="3" t="s">
        <v>33101</v>
      </c>
      <c r="P15583" s="3" t="s">
        <v>33102</v>
      </c>
      <c r="Q15583" s="3" t="s">
        <v>33103</v>
      </c>
      <c r="R15583" s="8">
        <f t="shared" si="3410"/>
        <v>3.7617592592141591E-2</v>
      </c>
      <c r="S15583" s="3" t="s">
        <v>22</v>
      </c>
      <c r="T15583" s="3">
        <f t="shared" si="3411"/>
        <v>1</v>
      </c>
      <c r="U15583" s="3">
        <v>5</v>
      </c>
      <c r="V15583" s="3">
        <f t="shared" si="3412"/>
        <v>5</v>
      </c>
      <c r="W15583" s="3">
        <v>271</v>
      </c>
      <c r="X15583" s="3">
        <f t="shared" si="3414"/>
        <v>271</v>
      </c>
      <c r="Y15583" s="3">
        <v>25</v>
      </c>
      <c r="Z15583" s="3">
        <f t="shared" si="3415"/>
        <v>25</v>
      </c>
      <c r="AA15583" s="3">
        <v>0</v>
      </c>
      <c r="AB15583" s="3">
        <f t="shared" si="3413"/>
        <v>0</v>
      </c>
      <c r="AC15583" s="3"/>
    </row>
    <row r="15584" spans="1:29" x14ac:dyDescent="0.3">
      <c r="A15584" s="3" t="s">
        <v>33104</v>
      </c>
      <c r="B15584" s="5">
        <f t="shared" si="3402"/>
        <v>44345</v>
      </c>
      <c r="C15584" s="8">
        <f t="shared" si="3403"/>
        <v>0.49037037037037035</v>
      </c>
      <c r="D15584" s="3" t="str">
        <f t="shared" si="3404"/>
        <v>Morning</v>
      </c>
      <c r="E15584" s="3" t="str">
        <f t="shared" si="3405"/>
        <v>May</v>
      </c>
      <c r="F15584" s="3" t="str">
        <f t="shared" si="3406"/>
        <v>Saturday</v>
      </c>
      <c r="G15584" s="3" t="str">
        <f t="shared" si="3407"/>
        <v>Weekend</v>
      </c>
      <c r="H15584" s="3" t="s">
        <v>33089</v>
      </c>
      <c r="I15584" s="3" t="s">
        <v>16</v>
      </c>
      <c r="J15584" s="3" t="s">
        <v>16</v>
      </c>
      <c r="K15584" s="3">
        <v>257700</v>
      </c>
      <c r="L15584" s="3">
        <f t="shared" si="3408"/>
        <v>1</v>
      </c>
      <c r="M15584" t="s">
        <v>33105</v>
      </c>
      <c r="N15584" s="17">
        <f t="shared" si="3409"/>
        <v>17</v>
      </c>
      <c r="O15584" s="3" t="s">
        <v>33106</v>
      </c>
      <c r="P15584" s="3" t="s">
        <v>33107</v>
      </c>
      <c r="Q15584" s="3" t="s">
        <v>33108</v>
      </c>
      <c r="R15584" s="8">
        <f t="shared" si="3410"/>
        <v>5.8729120370117016E-2</v>
      </c>
      <c r="S15584" s="3" t="s">
        <v>22</v>
      </c>
      <c r="T15584" s="3">
        <f t="shared" si="3411"/>
        <v>1</v>
      </c>
      <c r="U15584" s="3">
        <v>5</v>
      </c>
      <c r="V15584" s="3">
        <f t="shared" si="3412"/>
        <v>5</v>
      </c>
      <c r="W15584" s="3">
        <v>738</v>
      </c>
      <c r="X15584" s="3">
        <f t="shared" si="3414"/>
        <v>738</v>
      </c>
      <c r="Y15584" s="3">
        <v>25</v>
      </c>
      <c r="Z15584" s="3">
        <f t="shared" si="3415"/>
        <v>25</v>
      </c>
      <c r="AA15584" s="3">
        <v>23</v>
      </c>
      <c r="AB15584" s="3">
        <f t="shared" si="3413"/>
        <v>23</v>
      </c>
      <c r="AC15584" s="3"/>
    </row>
    <row r="15585" spans="1:29" x14ac:dyDescent="0.3">
      <c r="A15585" s="3" t="s">
        <v>33109</v>
      </c>
      <c r="B15585" s="5">
        <f t="shared" si="3402"/>
        <v>44360</v>
      </c>
      <c r="C15585" s="8">
        <f t="shared" si="3403"/>
        <v>0.54295138888888894</v>
      </c>
      <c r="D15585" s="3" t="str">
        <f t="shared" si="3404"/>
        <v>Afternoon</v>
      </c>
      <c r="E15585" s="3" t="str">
        <f t="shared" si="3405"/>
        <v>May</v>
      </c>
      <c r="F15585" s="3" t="str">
        <f t="shared" si="3406"/>
        <v>Sunday</v>
      </c>
      <c r="G15585" s="3" t="str">
        <f t="shared" si="3407"/>
        <v>Weekend</v>
      </c>
      <c r="H15585" s="3" t="s">
        <v>33089</v>
      </c>
      <c r="I15585" s="3" t="s">
        <v>16</v>
      </c>
      <c r="J15585" s="3" t="s">
        <v>16</v>
      </c>
      <c r="K15585" s="3">
        <v>269779</v>
      </c>
      <c r="L15585" s="3">
        <f t="shared" si="3408"/>
        <v>1</v>
      </c>
      <c r="M15585" t="s">
        <v>33110</v>
      </c>
      <c r="N15585" s="17">
        <f t="shared" si="3409"/>
        <v>7</v>
      </c>
      <c r="O15585" s="3" t="s">
        <v>33111</v>
      </c>
      <c r="P15585" s="3" t="s">
        <v>33112</v>
      </c>
      <c r="Q15585" s="3" t="s">
        <v>33113</v>
      </c>
      <c r="R15585" s="8">
        <f t="shared" si="3410"/>
        <v>1.423585648444714E-2</v>
      </c>
      <c r="S15585" s="3" t="s">
        <v>22</v>
      </c>
      <c r="T15585" s="3">
        <f t="shared" si="3411"/>
        <v>1</v>
      </c>
      <c r="U15585" s="3"/>
      <c r="V15585" s="3" t="str">
        <f t="shared" si="3412"/>
        <v>NR</v>
      </c>
      <c r="W15585" s="3">
        <v>392</v>
      </c>
      <c r="X15585" s="3">
        <f t="shared" si="3414"/>
        <v>392</v>
      </c>
      <c r="Y15585" s="3">
        <v>25</v>
      </c>
      <c r="Z15585" s="3">
        <f t="shared" si="3415"/>
        <v>25</v>
      </c>
      <c r="AA15585" s="3">
        <v>5</v>
      </c>
      <c r="AB15585" s="3">
        <f t="shared" si="3413"/>
        <v>5</v>
      </c>
      <c r="AC15585" s="3"/>
    </row>
    <row r="15586" spans="1:29" x14ac:dyDescent="0.3">
      <c r="A15586" s="3" t="s">
        <v>26114</v>
      </c>
      <c r="B15586" s="5">
        <f t="shared" si="3402"/>
        <v>44339</v>
      </c>
      <c r="C15586" s="8">
        <f t="shared" si="3403"/>
        <v>0.3180439814814815</v>
      </c>
      <c r="D15586" s="3" t="str">
        <f t="shared" si="3404"/>
        <v>Morning</v>
      </c>
      <c r="E15586" s="3" t="str">
        <f t="shared" si="3405"/>
        <v>May</v>
      </c>
      <c r="F15586" s="3" t="str">
        <f t="shared" si="3406"/>
        <v>Sunday</v>
      </c>
      <c r="G15586" s="3" t="str">
        <f t="shared" si="3407"/>
        <v>Weekend</v>
      </c>
      <c r="H15586" s="3" t="s">
        <v>26115</v>
      </c>
      <c r="I15586" s="3" t="s">
        <v>16</v>
      </c>
      <c r="J15586" s="3" t="s">
        <v>16</v>
      </c>
      <c r="K15586" s="3">
        <v>252806</v>
      </c>
      <c r="L15586" s="3">
        <f t="shared" si="3408"/>
        <v>1</v>
      </c>
      <c r="M15586" t="s">
        <v>26116</v>
      </c>
      <c r="N15586" s="17">
        <f t="shared" si="3409"/>
        <v>14</v>
      </c>
      <c r="O15586" s="3" t="s">
        <v>26117</v>
      </c>
      <c r="P15586" s="3" t="s">
        <v>26118</v>
      </c>
      <c r="Q15586" s="3" t="s">
        <v>26119</v>
      </c>
      <c r="R15586" s="8">
        <f t="shared" si="3410"/>
        <v>1.6998009261442348E-2</v>
      </c>
      <c r="S15586" s="3" t="s">
        <v>22</v>
      </c>
      <c r="T15586" s="3">
        <f t="shared" si="3411"/>
        <v>1</v>
      </c>
      <c r="U15586" s="3"/>
      <c r="V15586" s="3" t="str">
        <f t="shared" si="3412"/>
        <v>NR</v>
      </c>
      <c r="W15586" s="3">
        <v>1040</v>
      </c>
      <c r="X15586" s="3">
        <f t="shared" si="3414"/>
        <v>1040</v>
      </c>
      <c r="Y15586" s="3">
        <v>0</v>
      </c>
      <c r="Z15586" s="3">
        <f t="shared" si="3415"/>
        <v>0</v>
      </c>
      <c r="AA15586" s="3">
        <v>194</v>
      </c>
      <c r="AB15586" s="3">
        <f t="shared" si="3413"/>
        <v>194</v>
      </c>
      <c r="AC15586" s="3"/>
    </row>
    <row r="15587" spans="1:29" x14ac:dyDescent="0.3">
      <c r="A15587" s="3" t="s">
        <v>26120</v>
      </c>
      <c r="B15587" s="5">
        <f t="shared" si="3402"/>
        <v>44362</v>
      </c>
      <c r="C15587" s="8">
        <f t="shared" si="3403"/>
        <v>0.49431712962962965</v>
      </c>
      <c r="D15587" s="3" t="str">
        <f t="shared" si="3404"/>
        <v>Morning</v>
      </c>
      <c r="E15587" s="3" t="str">
        <f t="shared" si="3405"/>
        <v>May</v>
      </c>
      <c r="F15587" s="3" t="str">
        <f t="shared" si="3406"/>
        <v>Tuesday</v>
      </c>
      <c r="G15587" s="3" t="str">
        <f t="shared" si="3407"/>
        <v>Weekday</v>
      </c>
      <c r="H15587" s="3" t="s">
        <v>26115</v>
      </c>
      <c r="I15587" s="3" t="s">
        <v>16</v>
      </c>
      <c r="J15587" s="3" t="s">
        <v>16</v>
      </c>
      <c r="K15587" s="3">
        <v>271153</v>
      </c>
      <c r="L15587" s="3">
        <f t="shared" si="3408"/>
        <v>1</v>
      </c>
      <c r="M15587" t="s">
        <v>26121</v>
      </c>
      <c r="N15587" s="17">
        <f t="shared" si="3409"/>
        <v>15</v>
      </c>
      <c r="O15587" s="3" t="s">
        <v>26122</v>
      </c>
      <c r="P15587" s="3" t="s">
        <v>26123</v>
      </c>
      <c r="Q15587" s="3" t="s">
        <v>26124</v>
      </c>
      <c r="R15587" s="8">
        <f t="shared" si="3410"/>
        <v>1.9245277784648351E-2</v>
      </c>
      <c r="S15587" s="3" t="s">
        <v>22</v>
      </c>
      <c r="T15587" s="3">
        <f t="shared" si="3411"/>
        <v>1</v>
      </c>
      <c r="U15587" s="3"/>
      <c r="V15587" s="3" t="str">
        <f t="shared" si="3412"/>
        <v>NR</v>
      </c>
      <c r="W15587" s="3">
        <v>945</v>
      </c>
      <c r="X15587" s="3">
        <f t="shared" si="3414"/>
        <v>945</v>
      </c>
      <c r="Y15587" s="3">
        <v>25</v>
      </c>
      <c r="Z15587" s="3">
        <f t="shared" si="3415"/>
        <v>25</v>
      </c>
      <c r="AA15587" s="3">
        <v>5</v>
      </c>
      <c r="AB15587" s="3">
        <f t="shared" si="3413"/>
        <v>5</v>
      </c>
      <c r="AC15587" s="3"/>
    </row>
    <row r="15588" spans="1:29" x14ac:dyDescent="0.3">
      <c r="A15588" s="3" t="s">
        <v>26125</v>
      </c>
      <c r="B15588" s="5">
        <f t="shared" si="3402"/>
        <v>44378</v>
      </c>
      <c r="C15588" s="8">
        <f t="shared" si="3403"/>
        <v>0.44502314814814814</v>
      </c>
      <c r="D15588" s="3" t="str">
        <f t="shared" si="3404"/>
        <v>Morning</v>
      </c>
      <c r="E15588" s="3" t="str">
        <f t="shared" si="3405"/>
        <v>May</v>
      </c>
      <c r="F15588" s="3" t="str">
        <f t="shared" si="3406"/>
        <v>Thursday</v>
      </c>
      <c r="G15588" s="3" t="str">
        <f t="shared" si="3407"/>
        <v>Weekday</v>
      </c>
      <c r="H15588" s="3" t="s">
        <v>26115</v>
      </c>
      <c r="I15588" s="3" t="s">
        <v>16</v>
      </c>
      <c r="J15588" s="3" t="s">
        <v>16</v>
      </c>
      <c r="K15588" s="3">
        <v>283685</v>
      </c>
      <c r="L15588" s="3">
        <f t="shared" si="3408"/>
        <v>1</v>
      </c>
      <c r="M15588" t="s">
        <v>26126</v>
      </c>
      <c r="N15588" s="17">
        <f t="shared" si="3409"/>
        <v>4</v>
      </c>
      <c r="O15588" s="3" t="s">
        <v>26127</v>
      </c>
      <c r="P15588" s="3" t="s">
        <v>26128</v>
      </c>
      <c r="Q15588" s="3" t="s">
        <v>26129</v>
      </c>
      <c r="R15588" s="8">
        <f t="shared" si="3410"/>
        <v>2.0575254631694406E-2</v>
      </c>
      <c r="S15588" s="3" t="s">
        <v>22</v>
      </c>
      <c r="T15588" s="3">
        <f t="shared" si="3411"/>
        <v>1</v>
      </c>
      <c r="U15588" s="3">
        <v>3</v>
      </c>
      <c r="V15588" s="3">
        <f t="shared" si="3412"/>
        <v>3</v>
      </c>
      <c r="W15588" s="3">
        <v>363</v>
      </c>
      <c r="X15588" s="3">
        <f t="shared" si="3414"/>
        <v>363</v>
      </c>
      <c r="Y15588" s="3">
        <v>0</v>
      </c>
      <c r="Z15588" s="3">
        <f t="shared" si="3415"/>
        <v>0</v>
      </c>
      <c r="AA15588" s="3">
        <v>5</v>
      </c>
      <c r="AB15588" s="3">
        <f t="shared" si="3413"/>
        <v>5</v>
      </c>
      <c r="AC15588" s="3"/>
    </row>
    <row r="15589" spans="1:29" x14ac:dyDescent="0.3">
      <c r="A15589" s="3" t="s">
        <v>26130</v>
      </c>
      <c r="B15589" s="5">
        <f t="shared" si="3402"/>
        <v>44380</v>
      </c>
      <c r="C15589" s="8">
        <f t="shared" si="3403"/>
        <v>0.33796296296296297</v>
      </c>
      <c r="D15589" s="3" t="str">
        <f t="shared" si="3404"/>
        <v>Morning</v>
      </c>
      <c r="E15589" s="3" t="str">
        <f t="shared" si="3405"/>
        <v>May</v>
      </c>
      <c r="F15589" s="3" t="str">
        <f t="shared" si="3406"/>
        <v>Saturday</v>
      </c>
      <c r="G15589" s="3" t="str">
        <f t="shared" si="3407"/>
        <v>Weekend</v>
      </c>
      <c r="H15589" s="3" t="s">
        <v>26115</v>
      </c>
      <c r="I15589" s="3" t="s">
        <v>16</v>
      </c>
      <c r="J15589" s="3" t="s">
        <v>16</v>
      </c>
      <c r="K15589" s="3">
        <v>285290</v>
      </c>
      <c r="L15589" s="3">
        <f t="shared" si="3408"/>
        <v>1</v>
      </c>
      <c r="M15589" t="s">
        <v>26131</v>
      </c>
      <c r="N15589" s="17">
        <f t="shared" si="3409"/>
        <v>7</v>
      </c>
      <c r="O15589" s="3" t="s">
        <v>26132</v>
      </c>
      <c r="P15589" s="3" t="s">
        <v>26133</v>
      </c>
      <c r="Q15589" s="3" t="s">
        <v>26134</v>
      </c>
      <c r="R15589" s="8">
        <f t="shared" si="3410"/>
        <v>1.3836585647368338E-2</v>
      </c>
      <c r="S15589" s="3" t="s">
        <v>22</v>
      </c>
      <c r="T15589" s="3">
        <f t="shared" si="3411"/>
        <v>1</v>
      </c>
      <c r="U15589" s="3"/>
      <c r="V15589" s="3" t="str">
        <f t="shared" si="3412"/>
        <v>NR</v>
      </c>
      <c r="W15589" s="3">
        <v>385</v>
      </c>
      <c r="X15589" s="3">
        <f t="shared" si="3414"/>
        <v>385</v>
      </c>
      <c r="Y15589" s="3">
        <v>0</v>
      </c>
      <c r="Z15589" s="3">
        <f t="shared" si="3415"/>
        <v>0</v>
      </c>
      <c r="AA15589" s="3">
        <v>24</v>
      </c>
      <c r="AB15589" s="3">
        <f t="shared" si="3413"/>
        <v>24</v>
      </c>
      <c r="AC15589" s="3"/>
    </row>
    <row r="15590" spans="1:29" x14ac:dyDescent="0.3">
      <c r="A15590" s="3" t="s">
        <v>26135</v>
      </c>
      <c r="B15590" s="5">
        <f t="shared" si="3402"/>
        <v>44405</v>
      </c>
      <c r="C15590" s="8">
        <f t="shared" si="3403"/>
        <v>0.33503472222222225</v>
      </c>
      <c r="D15590" s="3" t="str">
        <f t="shared" si="3404"/>
        <v>Morning</v>
      </c>
      <c r="E15590" s="3" t="str">
        <f t="shared" si="3405"/>
        <v>May</v>
      </c>
      <c r="F15590" s="3" t="str">
        <f t="shared" si="3406"/>
        <v>Wednesday</v>
      </c>
      <c r="G15590" s="3" t="str">
        <f t="shared" si="3407"/>
        <v>Weekday</v>
      </c>
      <c r="H15590" s="3" t="s">
        <v>26115</v>
      </c>
      <c r="I15590" s="3" t="s">
        <v>16</v>
      </c>
      <c r="J15590" s="3" t="s">
        <v>16</v>
      </c>
      <c r="K15590" s="3">
        <v>304646</v>
      </c>
      <c r="L15590" s="3">
        <f t="shared" si="3408"/>
        <v>1</v>
      </c>
      <c r="M15590" t="s">
        <v>26136</v>
      </c>
      <c r="N15590" s="17">
        <f t="shared" si="3409"/>
        <v>10</v>
      </c>
      <c r="O15590" s="3" t="s">
        <v>26137</v>
      </c>
      <c r="P15590" s="3" t="s">
        <v>26138</v>
      </c>
      <c r="Q15590" s="3" t="s">
        <v>26139</v>
      </c>
      <c r="R15590" s="8">
        <f t="shared" si="3410"/>
        <v>1.4573368054698221E-2</v>
      </c>
      <c r="S15590" s="3" t="s">
        <v>22</v>
      </c>
      <c r="T15590" s="3">
        <f t="shared" si="3411"/>
        <v>1</v>
      </c>
      <c r="U15590" s="3"/>
      <c r="V15590" s="3" t="str">
        <f t="shared" si="3412"/>
        <v>NR</v>
      </c>
      <c r="W15590" s="3">
        <v>731</v>
      </c>
      <c r="X15590" s="3">
        <f t="shared" si="3414"/>
        <v>731</v>
      </c>
      <c r="Y15590" s="3">
        <v>0</v>
      </c>
      <c r="Z15590" s="3">
        <f t="shared" si="3415"/>
        <v>0</v>
      </c>
      <c r="AA15590" s="3">
        <v>30</v>
      </c>
      <c r="AB15590" s="3">
        <f t="shared" si="3413"/>
        <v>30</v>
      </c>
      <c r="AC15590" s="3"/>
    </row>
    <row r="15591" spans="1:29" x14ac:dyDescent="0.3">
      <c r="A15591" s="3" t="s">
        <v>26140</v>
      </c>
      <c r="B15591" s="5">
        <f t="shared" si="3402"/>
        <v>44418</v>
      </c>
      <c r="C15591" s="8">
        <f t="shared" si="3403"/>
        <v>0.4244560185185185</v>
      </c>
      <c r="D15591" s="3" t="str">
        <f t="shared" si="3404"/>
        <v>Morning</v>
      </c>
      <c r="E15591" s="3" t="str">
        <f t="shared" si="3405"/>
        <v>May</v>
      </c>
      <c r="F15591" s="3" t="str">
        <f t="shared" si="3406"/>
        <v>Tuesday</v>
      </c>
      <c r="G15591" s="3" t="str">
        <f t="shared" si="3407"/>
        <v>Weekday</v>
      </c>
      <c r="H15591" s="3" t="s">
        <v>26115</v>
      </c>
      <c r="I15591" s="3" t="s">
        <v>16</v>
      </c>
      <c r="J15591" s="3" t="s">
        <v>16</v>
      </c>
      <c r="K15591" s="3">
        <v>313845</v>
      </c>
      <c r="L15591" s="3">
        <f t="shared" si="3408"/>
        <v>1</v>
      </c>
      <c r="M15591" t="s">
        <v>26141</v>
      </c>
      <c r="N15591" s="17">
        <f t="shared" si="3409"/>
        <v>17</v>
      </c>
      <c r="O15591" s="3" t="s">
        <v>26142</v>
      </c>
      <c r="P15591" s="3" t="s">
        <v>26143</v>
      </c>
      <c r="Q15591" s="3" t="s">
        <v>26144</v>
      </c>
      <c r="R15591" s="8">
        <f t="shared" si="3410"/>
        <v>1.6123460649396293E-2</v>
      </c>
      <c r="S15591" s="3" t="s">
        <v>22</v>
      </c>
      <c r="T15591" s="3">
        <f t="shared" si="3411"/>
        <v>1</v>
      </c>
      <c r="U15591" s="3"/>
      <c r="V15591" s="3" t="str">
        <f t="shared" si="3412"/>
        <v>NR</v>
      </c>
      <c r="W15591" s="3">
        <v>1453</v>
      </c>
      <c r="X15591" s="3">
        <f t="shared" si="3414"/>
        <v>1453</v>
      </c>
      <c r="Y15591" s="3">
        <v>0</v>
      </c>
      <c r="Z15591" s="3">
        <f t="shared" si="3415"/>
        <v>0</v>
      </c>
      <c r="AA15591" s="3">
        <v>89</v>
      </c>
      <c r="AB15591" s="3">
        <f t="shared" si="3413"/>
        <v>89</v>
      </c>
      <c r="AC15591" s="3"/>
    </row>
    <row r="15592" spans="1:29" x14ac:dyDescent="0.3">
      <c r="A15592" s="3" t="s">
        <v>26145</v>
      </c>
      <c r="B15592" s="5">
        <f t="shared" si="3402"/>
        <v>44425</v>
      </c>
      <c r="C15592" s="8">
        <f t="shared" si="3403"/>
        <v>0.42097222222222225</v>
      </c>
      <c r="D15592" s="3" t="str">
        <f t="shared" si="3404"/>
        <v>Morning</v>
      </c>
      <c r="E15592" s="3" t="str">
        <f t="shared" si="3405"/>
        <v>May</v>
      </c>
      <c r="F15592" s="3" t="str">
        <f t="shared" si="3406"/>
        <v>Tuesday</v>
      </c>
      <c r="G15592" s="3" t="str">
        <f t="shared" si="3407"/>
        <v>Weekday</v>
      </c>
      <c r="H15592" s="3" t="s">
        <v>26115</v>
      </c>
      <c r="I15592" s="3" t="s">
        <v>16</v>
      </c>
      <c r="J15592" s="3" t="s">
        <v>16</v>
      </c>
      <c r="K15592" s="3">
        <v>319693</v>
      </c>
      <c r="L15592" s="3">
        <f t="shared" si="3408"/>
        <v>1</v>
      </c>
      <c r="M15592" t="s">
        <v>26146</v>
      </c>
      <c r="N15592" s="17">
        <f t="shared" si="3409"/>
        <v>14</v>
      </c>
      <c r="O15592" s="3" t="s">
        <v>26147</v>
      </c>
      <c r="P15592" s="3" t="s">
        <v>26148</v>
      </c>
      <c r="Q15592" s="3" t="s">
        <v>26149</v>
      </c>
      <c r="R15592" s="8">
        <f t="shared" si="3410"/>
        <v>2.713575231609866E-2</v>
      </c>
      <c r="S15592" s="3" t="s">
        <v>22</v>
      </c>
      <c r="T15592" s="3">
        <f t="shared" si="3411"/>
        <v>1</v>
      </c>
      <c r="U15592" s="3"/>
      <c r="V15592" s="3" t="str">
        <f t="shared" si="3412"/>
        <v>NR</v>
      </c>
      <c r="W15592" s="3">
        <v>1079</v>
      </c>
      <c r="X15592" s="3">
        <f t="shared" si="3414"/>
        <v>1079</v>
      </c>
      <c r="Y15592" s="3">
        <v>0</v>
      </c>
      <c r="Z15592" s="3">
        <f t="shared" si="3415"/>
        <v>0</v>
      </c>
      <c r="AA15592" s="3">
        <v>99</v>
      </c>
      <c r="AB15592" s="3">
        <f t="shared" si="3413"/>
        <v>99</v>
      </c>
      <c r="AC15592" s="3"/>
    </row>
    <row r="15593" spans="1:29" x14ac:dyDescent="0.3">
      <c r="A15593" s="3" t="s">
        <v>14035</v>
      </c>
      <c r="B15593" s="5">
        <f t="shared" si="3402"/>
        <v>44392</v>
      </c>
      <c r="C15593" s="8">
        <f t="shared" si="3403"/>
        <v>0.85934027777777777</v>
      </c>
      <c r="D15593" s="3" t="str">
        <f t="shared" si="3404"/>
        <v>Night</v>
      </c>
      <c r="E15593" s="3" t="str">
        <f t="shared" si="3405"/>
        <v>July</v>
      </c>
      <c r="F15593" s="3" t="str">
        <f t="shared" si="3406"/>
        <v>Thursday</v>
      </c>
      <c r="G15593" s="3" t="str">
        <f t="shared" si="3407"/>
        <v>Weekday</v>
      </c>
      <c r="H15593" s="3" t="s">
        <v>14036</v>
      </c>
      <c r="I15593" s="3" t="s">
        <v>16</v>
      </c>
      <c r="J15593" s="3" t="s">
        <v>16</v>
      </c>
      <c r="K15593" s="3">
        <v>295283</v>
      </c>
      <c r="L15593" s="3">
        <f t="shared" si="3408"/>
        <v>1</v>
      </c>
      <c r="M15593" t="s">
        <v>14037</v>
      </c>
      <c r="N15593" s="17">
        <f t="shared" si="3409"/>
        <v>2</v>
      </c>
      <c r="O15593" s="3" t="s">
        <v>14038</v>
      </c>
      <c r="P15593" s="3" t="s">
        <v>14039</v>
      </c>
      <c r="Q15593" s="3" t="s">
        <v>14040</v>
      </c>
      <c r="R15593" s="8">
        <f t="shared" si="3410"/>
        <v>8.5003125059301965E-3</v>
      </c>
      <c r="S15593" s="3" t="s">
        <v>22</v>
      </c>
      <c r="T15593" s="3">
        <f t="shared" si="3411"/>
        <v>1</v>
      </c>
      <c r="U15593" s="3"/>
      <c r="V15593" s="3" t="str">
        <f t="shared" si="3412"/>
        <v>NR</v>
      </c>
      <c r="W15593" s="3">
        <v>95</v>
      </c>
      <c r="X15593" s="3">
        <f t="shared" si="3414"/>
        <v>95</v>
      </c>
      <c r="Y15593" s="3">
        <v>25</v>
      </c>
      <c r="Z15593" s="3">
        <f t="shared" si="3415"/>
        <v>25</v>
      </c>
      <c r="AA15593" s="3">
        <v>35</v>
      </c>
      <c r="AB15593" s="3">
        <f t="shared" si="3413"/>
        <v>35</v>
      </c>
      <c r="AC15593" s="3"/>
    </row>
    <row r="15594" spans="1:29" x14ac:dyDescent="0.3">
      <c r="A15594" s="3" t="s">
        <v>14041</v>
      </c>
      <c r="B15594" s="5">
        <f t="shared" si="3402"/>
        <v>44431</v>
      </c>
      <c r="C15594" s="8">
        <f t="shared" si="3403"/>
        <v>0.74157407407407405</v>
      </c>
      <c r="D15594" s="3" t="str">
        <f t="shared" si="3404"/>
        <v>Evening</v>
      </c>
      <c r="E15594" s="3" t="str">
        <f t="shared" si="3405"/>
        <v>July</v>
      </c>
      <c r="F15594" s="3" t="str">
        <f t="shared" si="3406"/>
        <v>Monday</v>
      </c>
      <c r="G15594" s="3" t="str">
        <f t="shared" si="3407"/>
        <v>Weekday</v>
      </c>
      <c r="H15594" s="3" t="s">
        <v>14036</v>
      </c>
      <c r="I15594" s="3" t="s">
        <v>16</v>
      </c>
      <c r="J15594" s="3" t="s">
        <v>16</v>
      </c>
      <c r="K15594" s="3">
        <v>325602</v>
      </c>
      <c r="L15594" s="3">
        <f t="shared" si="3408"/>
        <v>1</v>
      </c>
      <c r="M15594" t="s">
        <v>14042</v>
      </c>
      <c r="N15594" s="17">
        <f t="shared" si="3409"/>
        <v>3</v>
      </c>
      <c r="O15594" s="3" t="s">
        <v>14043</v>
      </c>
      <c r="P15594" s="3" t="s">
        <v>14044</v>
      </c>
      <c r="Q15594" s="3" t="s">
        <v>14045</v>
      </c>
      <c r="R15594" s="8">
        <f t="shared" si="3410"/>
        <v>2.213571759784827E-2</v>
      </c>
      <c r="S15594" s="3" t="s">
        <v>22</v>
      </c>
      <c r="T15594" s="3">
        <f t="shared" si="3411"/>
        <v>1</v>
      </c>
      <c r="U15594" s="3">
        <v>5</v>
      </c>
      <c r="V15594" s="3">
        <f t="shared" si="3412"/>
        <v>5</v>
      </c>
      <c r="W15594" s="3">
        <v>264</v>
      </c>
      <c r="X15594" s="3">
        <f t="shared" si="3414"/>
        <v>264</v>
      </c>
      <c r="Y15594" s="3">
        <v>0</v>
      </c>
      <c r="Z15594" s="3">
        <f t="shared" si="3415"/>
        <v>0</v>
      </c>
      <c r="AA15594" s="3">
        <v>0</v>
      </c>
      <c r="AB15594" s="3">
        <f t="shared" si="3413"/>
        <v>0</v>
      </c>
      <c r="AC15594" s="3"/>
    </row>
    <row r="15595" spans="1:29" x14ac:dyDescent="0.3">
      <c r="A15595" s="3" t="s">
        <v>14046</v>
      </c>
      <c r="B15595" s="5">
        <f t="shared" si="3402"/>
        <v>44436</v>
      </c>
      <c r="C15595" s="8">
        <f t="shared" si="3403"/>
        <v>0.79025462962962967</v>
      </c>
      <c r="D15595" s="3" t="str">
        <f t="shared" si="3404"/>
        <v>Evening</v>
      </c>
      <c r="E15595" s="3" t="str">
        <f t="shared" si="3405"/>
        <v>July</v>
      </c>
      <c r="F15595" s="3" t="str">
        <f t="shared" si="3406"/>
        <v>Saturday</v>
      </c>
      <c r="G15595" s="3" t="str">
        <f t="shared" si="3407"/>
        <v>Weekend</v>
      </c>
      <c r="H15595" s="3" t="s">
        <v>14036</v>
      </c>
      <c r="I15595" s="3" t="s">
        <v>16</v>
      </c>
      <c r="J15595" s="3" t="s">
        <v>16</v>
      </c>
      <c r="K15595" s="3">
        <v>330553</v>
      </c>
      <c r="L15595" s="3">
        <f t="shared" si="3408"/>
        <v>1</v>
      </c>
      <c r="M15595" t="s">
        <v>14047</v>
      </c>
      <c r="N15595" s="17">
        <f t="shared" si="3409"/>
        <v>3</v>
      </c>
      <c r="O15595" s="3" t="s">
        <v>14048</v>
      </c>
      <c r="P15595" s="3" t="s">
        <v>14049</v>
      </c>
      <c r="Q15595" s="3" t="s">
        <v>14050</v>
      </c>
      <c r="R15595" s="8">
        <f t="shared" si="3410"/>
        <v>1.6683171299519017E-2</v>
      </c>
      <c r="S15595" s="3" t="s">
        <v>22</v>
      </c>
      <c r="T15595" s="3">
        <f t="shared" si="3411"/>
        <v>1</v>
      </c>
      <c r="U15595" s="3">
        <v>5</v>
      </c>
      <c r="V15595" s="3">
        <f t="shared" si="3412"/>
        <v>5</v>
      </c>
      <c r="W15595" s="3">
        <v>354</v>
      </c>
      <c r="X15595" s="3">
        <f t="shared" si="3414"/>
        <v>354</v>
      </c>
      <c r="Y15595" s="3">
        <v>0</v>
      </c>
      <c r="Z15595" s="3">
        <f t="shared" si="3415"/>
        <v>0</v>
      </c>
      <c r="AA15595" s="3">
        <v>99</v>
      </c>
      <c r="AB15595" s="3">
        <f t="shared" si="3413"/>
        <v>99</v>
      </c>
      <c r="AC15595" s="3"/>
    </row>
    <row r="15596" spans="1:29" x14ac:dyDescent="0.3">
      <c r="A15596" s="3" t="s">
        <v>14051</v>
      </c>
      <c r="B15596" s="5">
        <f t="shared" si="3402"/>
        <v>44436</v>
      </c>
      <c r="C15596" s="8">
        <f t="shared" si="3403"/>
        <v>0.87479166666666663</v>
      </c>
      <c r="D15596" s="3" t="str">
        <f t="shared" si="3404"/>
        <v>Night</v>
      </c>
      <c r="E15596" s="3" t="str">
        <f t="shared" si="3405"/>
        <v>July</v>
      </c>
      <c r="F15596" s="3" t="str">
        <f t="shared" si="3406"/>
        <v>Saturday</v>
      </c>
      <c r="G15596" s="3" t="str">
        <f t="shared" si="3407"/>
        <v>Weekend</v>
      </c>
      <c r="H15596" s="3" t="s">
        <v>14036</v>
      </c>
      <c r="I15596" s="3" t="s">
        <v>16</v>
      </c>
      <c r="J15596" s="3" t="s">
        <v>16</v>
      </c>
      <c r="K15596" s="3">
        <v>330712</v>
      </c>
      <c r="L15596" s="3">
        <f t="shared" si="3408"/>
        <v>1</v>
      </c>
      <c r="M15596" t="s">
        <v>14052</v>
      </c>
      <c r="N15596" s="17">
        <f t="shared" si="3409"/>
        <v>2</v>
      </c>
      <c r="O15596" s="3" t="s">
        <v>14053</v>
      </c>
      <c r="P15596" s="3" t="s">
        <v>14054</v>
      </c>
      <c r="Q15596" s="3" t="s">
        <v>14055</v>
      </c>
      <c r="R15596" s="8">
        <f t="shared" si="3410"/>
        <v>1.1976886569755152E-2</v>
      </c>
      <c r="S15596" s="3" t="s">
        <v>22</v>
      </c>
      <c r="T15596" s="3">
        <f t="shared" si="3411"/>
        <v>1</v>
      </c>
      <c r="U15596" s="3">
        <v>1</v>
      </c>
      <c r="V15596" s="3">
        <f t="shared" si="3412"/>
        <v>1</v>
      </c>
      <c r="W15596" s="3">
        <v>429</v>
      </c>
      <c r="X15596" s="3">
        <f t="shared" si="3414"/>
        <v>429</v>
      </c>
      <c r="Y15596" s="3">
        <v>0</v>
      </c>
      <c r="Z15596" s="3">
        <f t="shared" si="3415"/>
        <v>0</v>
      </c>
      <c r="AA15596" s="3">
        <v>99</v>
      </c>
      <c r="AB15596" s="3">
        <f t="shared" si="3413"/>
        <v>99</v>
      </c>
      <c r="AC15596" s="3"/>
    </row>
    <row r="15597" spans="1:29" x14ac:dyDescent="0.3">
      <c r="A15597" s="3" t="s">
        <v>14056</v>
      </c>
      <c r="B15597" s="5">
        <f t="shared" si="3402"/>
        <v>44437</v>
      </c>
      <c r="C15597" s="8">
        <f t="shared" si="3403"/>
        <v>0.76848379629629626</v>
      </c>
      <c r="D15597" s="3" t="str">
        <f t="shared" si="3404"/>
        <v>Evening</v>
      </c>
      <c r="E15597" s="3" t="str">
        <f t="shared" si="3405"/>
        <v>July</v>
      </c>
      <c r="F15597" s="3" t="str">
        <f t="shared" si="3406"/>
        <v>Sunday</v>
      </c>
      <c r="G15597" s="3" t="str">
        <f t="shared" si="3407"/>
        <v>Weekend</v>
      </c>
      <c r="H15597" s="3" t="s">
        <v>14036</v>
      </c>
      <c r="I15597" s="3" t="s">
        <v>16</v>
      </c>
      <c r="J15597" s="3" t="s">
        <v>16</v>
      </c>
      <c r="K15597" s="3">
        <v>331650</v>
      </c>
      <c r="L15597" s="3">
        <f t="shared" si="3408"/>
        <v>1</v>
      </c>
      <c r="M15597" t="s">
        <v>14057</v>
      </c>
      <c r="N15597" s="17">
        <f t="shared" si="3409"/>
        <v>1</v>
      </c>
      <c r="O15597" s="3" t="s">
        <v>14058</v>
      </c>
      <c r="P15597" s="3" t="s">
        <v>14059</v>
      </c>
      <c r="Q15597" s="3" t="s">
        <v>14060</v>
      </c>
      <c r="R15597" s="8">
        <f t="shared" si="3410"/>
        <v>7.3706481489352882E-3</v>
      </c>
      <c r="S15597" s="3" t="s">
        <v>22</v>
      </c>
      <c r="T15597" s="3">
        <f t="shared" si="3411"/>
        <v>1</v>
      </c>
      <c r="U15597" s="3"/>
      <c r="V15597" s="3" t="str">
        <f t="shared" si="3412"/>
        <v>NR</v>
      </c>
      <c r="W15597" s="3">
        <v>175</v>
      </c>
      <c r="X15597" s="3">
        <f t="shared" si="3414"/>
        <v>175</v>
      </c>
      <c r="Y15597" s="3">
        <v>0</v>
      </c>
      <c r="Z15597" s="3">
        <f t="shared" si="3415"/>
        <v>0</v>
      </c>
      <c r="AA15597" s="3">
        <v>0</v>
      </c>
      <c r="AB15597" s="3">
        <f t="shared" si="3413"/>
        <v>0</v>
      </c>
      <c r="AC15597" s="3"/>
    </row>
    <row r="15598" spans="1:29" x14ac:dyDescent="0.3">
      <c r="A15598" s="3" t="s">
        <v>14061</v>
      </c>
      <c r="B15598" s="5">
        <f t="shared" si="3402"/>
        <v>44463</v>
      </c>
      <c r="C15598" s="8">
        <f t="shared" si="3403"/>
        <v>0.33944444444444444</v>
      </c>
      <c r="D15598" s="3" t="str">
        <f t="shared" si="3404"/>
        <v>Morning</v>
      </c>
      <c r="E15598" s="3" t="str">
        <f t="shared" si="3405"/>
        <v>July</v>
      </c>
      <c r="F15598" s="3" t="str">
        <f t="shared" si="3406"/>
        <v>Friday</v>
      </c>
      <c r="G15598" s="3" t="str">
        <f t="shared" si="3407"/>
        <v>Weekday</v>
      </c>
      <c r="H15598" s="3" t="s">
        <v>14036</v>
      </c>
      <c r="I15598" s="3" t="s">
        <v>16</v>
      </c>
      <c r="J15598" s="3" t="s">
        <v>16</v>
      </c>
      <c r="K15598" s="3">
        <v>362069</v>
      </c>
      <c r="L15598" s="3">
        <f t="shared" si="3408"/>
        <v>1</v>
      </c>
      <c r="M15598" t="s">
        <v>14062</v>
      </c>
      <c r="N15598" s="17">
        <f t="shared" si="3409"/>
        <v>2</v>
      </c>
      <c r="O15598" s="3" t="s">
        <v>14063</v>
      </c>
      <c r="P15598" s="3" t="s">
        <v>14064</v>
      </c>
      <c r="Q15598" s="3" t="s">
        <v>14065</v>
      </c>
      <c r="R15598" s="8">
        <f t="shared" si="3410"/>
        <v>1.2784074075170793E-2</v>
      </c>
      <c r="S15598" s="3" t="s">
        <v>22</v>
      </c>
      <c r="T15598" s="3">
        <f t="shared" si="3411"/>
        <v>1</v>
      </c>
      <c r="U15598" s="3">
        <v>3</v>
      </c>
      <c r="V15598" s="3">
        <f t="shared" si="3412"/>
        <v>3</v>
      </c>
      <c r="W15598" s="3">
        <v>265</v>
      </c>
      <c r="X15598" s="3">
        <f t="shared" si="3414"/>
        <v>265</v>
      </c>
      <c r="Y15598" s="3">
        <v>0</v>
      </c>
      <c r="Z15598" s="3">
        <f t="shared" si="3415"/>
        <v>0</v>
      </c>
      <c r="AA15598" s="3">
        <v>0</v>
      </c>
      <c r="AB15598" s="3">
        <f t="shared" si="3413"/>
        <v>0</v>
      </c>
      <c r="AC15598" s="3"/>
    </row>
    <row r="15599" spans="1:29" x14ac:dyDescent="0.3">
      <c r="A15599" s="3" t="s">
        <v>14066</v>
      </c>
      <c r="B15599" s="5">
        <f t="shared" si="3402"/>
        <v>44464</v>
      </c>
      <c r="C15599" s="8">
        <f t="shared" si="3403"/>
        <v>0.31862268518518516</v>
      </c>
      <c r="D15599" s="3" t="str">
        <f t="shared" si="3404"/>
        <v>Morning</v>
      </c>
      <c r="E15599" s="3" t="str">
        <f t="shared" si="3405"/>
        <v>July</v>
      </c>
      <c r="F15599" s="3" t="str">
        <f t="shared" si="3406"/>
        <v>Saturday</v>
      </c>
      <c r="G15599" s="3" t="str">
        <f t="shared" si="3407"/>
        <v>Weekend</v>
      </c>
      <c r="H15599" s="3" t="s">
        <v>14036</v>
      </c>
      <c r="I15599" s="3" t="s">
        <v>16</v>
      </c>
      <c r="J15599" s="3" t="s">
        <v>16</v>
      </c>
      <c r="K15599" s="3">
        <v>363478</v>
      </c>
      <c r="L15599" s="3">
        <f t="shared" si="3408"/>
        <v>1</v>
      </c>
      <c r="M15599" t="s">
        <v>14067</v>
      </c>
      <c r="N15599" s="17">
        <f t="shared" si="3409"/>
        <v>2</v>
      </c>
      <c r="O15599" s="3" t="s">
        <v>14068</v>
      </c>
      <c r="P15599" s="3" t="s">
        <v>14069</v>
      </c>
      <c r="Q15599" s="3" t="s">
        <v>14070</v>
      </c>
      <c r="R15599" s="8">
        <f t="shared" si="3410"/>
        <v>5.2526967629091814E-3</v>
      </c>
      <c r="S15599" s="3" t="s">
        <v>22</v>
      </c>
      <c r="T15599" s="3">
        <f t="shared" si="3411"/>
        <v>1</v>
      </c>
      <c r="U15599" s="3">
        <v>5</v>
      </c>
      <c r="V15599" s="3">
        <f t="shared" si="3412"/>
        <v>5</v>
      </c>
      <c r="W15599" s="3">
        <v>160</v>
      </c>
      <c r="X15599" s="3">
        <f t="shared" si="3414"/>
        <v>160</v>
      </c>
      <c r="Y15599" s="3">
        <v>25</v>
      </c>
      <c r="Z15599" s="3">
        <f t="shared" si="3415"/>
        <v>25</v>
      </c>
      <c r="AA15599" s="3">
        <v>0</v>
      </c>
      <c r="AB15599" s="3">
        <f t="shared" si="3413"/>
        <v>0</v>
      </c>
      <c r="AC15599" s="3"/>
    </row>
    <row r="15600" spans="1:29" x14ac:dyDescent="0.3">
      <c r="A15600" s="3" t="s">
        <v>14071</v>
      </c>
      <c r="B15600" s="5">
        <f t="shared" si="3402"/>
        <v>44464</v>
      </c>
      <c r="C15600" s="8">
        <f t="shared" si="3403"/>
        <v>0.3870601851851852</v>
      </c>
      <c r="D15600" s="3" t="str">
        <f t="shared" si="3404"/>
        <v>Morning</v>
      </c>
      <c r="E15600" s="3" t="str">
        <f t="shared" si="3405"/>
        <v>July</v>
      </c>
      <c r="F15600" s="3" t="str">
        <f t="shared" si="3406"/>
        <v>Saturday</v>
      </c>
      <c r="G15600" s="3" t="str">
        <f t="shared" si="3407"/>
        <v>Weekend</v>
      </c>
      <c r="H15600" s="3" t="s">
        <v>14036</v>
      </c>
      <c r="I15600" s="3" t="s">
        <v>16</v>
      </c>
      <c r="J15600" s="3" t="s">
        <v>16</v>
      </c>
      <c r="K15600" s="3">
        <v>363596</v>
      </c>
      <c r="L15600" s="3">
        <f t="shared" si="3408"/>
        <v>1</v>
      </c>
      <c r="M15600" t="s">
        <v>703</v>
      </c>
      <c r="N15600" s="17">
        <f t="shared" si="3409"/>
        <v>1</v>
      </c>
      <c r="O15600" s="3" t="s">
        <v>14072</v>
      </c>
      <c r="P15600" s="3" t="s">
        <v>14073</v>
      </c>
      <c r="Q15600" s="3" t="s">
        <v>14074</v>
      </c>
      <c r="R15600" s="8">
        <f t="shared" si="3410"/>
        <v>9.249675931641832E-3</v>
      </c>
      <c r="S15600" s="3" t="s">
        <v>22</v>
      </c>
      <c r="T15600" s="3">
        <f t="shared" si="3411"/>
        <v>1</v>
      </c>
      <c r="U15600" s="3">
        <v>3</v>
      </c>
      <c r="V15600" s="3">
        <f t="shared" si="3412"/>
        <v>3</v>
      </c>
      <c r="W15600" s="3">
        <v>165</v>
      </c>
      <c r="X15600" s="3">
        <f t="shared" si="3414"/>
        <v>165</v>
      </c>
      <c r="Y15600" s="3">
        <v>0</v>
      </c>
      <c r="Z15600" s="3">
        <f t="shared" si="3415"/>
        <v>0</v>
      </c>
      <c r="AA15600" s="3">
        <v>0</v>
      </c>
      <c r="AB15600" s="3">
        <f t="shared" si="3413"/>
        <v>0</v>
      </c>
      <c r="AC15600" s="3"/>
    </row>
    <row r="15601" spans="1:29" x14ac:dyDescent="0.3">
      <c r="A15601" s="3" t="s">
        <v>3993</v>
      </c>
      <c r="B15601" s="5">
        <f t="shared" si="3402"/>
        <v>44445</v>
      </c>
      <c r="C15601" s="8">
        <f t="shared" si="3403"/>
        <v>0.46958333333333335</v>
      </c>
      <c r="D15601" s="3" t="str">
        <f t="shared" si="3404"/>
        <v>Morning</v>
      </c>
      <c r="E15601" s="3" t="str">
        <f t="shared" si="3405"/>
        <v>September</v>
      </c>
      <c r="F15601" s="3" t="str">
        <f t="shared" si="3406"/>
        <v>Monday</v>
      </c>
      <c r="G15601" s="3" t="str">
        <f t="shared" si="3407"/>
        <v>Weekday</v>
      </c>
      <c r="H15601" s="3" t="s">
        <v>3994</v>
      </c>
      <c r="I15601" s="3" t="s">
        <v>16</v>
      </c>
      <c r="J15601" s="3" t="s">
        <v>17</v>
      </c>
      <c r="K15601" s="3">
        <v>339895</v>
      </c>
      <c r="L15601" s="3">
        <f t="shared" si="3408"/>
        <v>1</v>
      </c>
      <c r="M15601" t="s">
        <v>3995</v>
      </c>
      <c r="N15601" s="17">
        <f t="shared" si="3409"/>
        <v>2</v>
      </c>
      <c r="O15601" s="3" t="s">
        <v>3996</v>
      </c>
      <c r="P15601" s="3" t="s">
        <v>3997</v>
      </c>
      <c r="Q15601" s="3" t="s">
        <v>3998</v>
      </c>
      <c r="R15601" s="8">
        <f t="shared" si="3410"/>
        <v>2.5843611110758502E-2</v>
      </c>
      <c r="S15601" s="3" t="s">
        <v>22</v>
      </c>
      <c r="T15601" s="3">
        <f t="shared" si="3411"/>
        <v>1</v>
      </c>
      <c r="U15601" s="3"/>
      <c r="V15601" s="3" t="str">
        <f t="shared" si="3412"/>
        <v>NR</v>
      </c>
      <c r="W15601" s="3">
        <v>325</v>
      </c>
      <c r="X15601" s="3">
        <f t="shared" si="3414"/>
        <v>325</v>
      </c>
      <c r="Y15601" s="3">
        <v>0</v>
      </c>
      <c r="Z15601" s="3">
        <f t="shared" si="3415"/>
        <v>0</v>
      </c>
      <c r="AA15601" s="3">
        <v>33</v>
      </c>
      <c r="AB15601" s="3">
        <f t="shared" si="3413"/>
        <v>33</v>
      </c>
      <c r="AC15601" s="3"/>
    </row>
    <row r="15602" spans="1:29" x14ac:dyDescent="0.3">
      <c r="A15602" s="3" t="s">
        <v>35823</v>
      </c>
      <c r="B15602" s="5">
        <f t="shared" si="3402"/>
        <v>44317</v>
      </c>
      <c r="C15602" s="8">
        <f t="shared" si="3403"/>
        <v>0.39163194444444444</v>
      </c>
      <c r="D15602" s="3" t="str">
        <f t="shared" si="3404"/>
        <v>Morning</v>
      </c>
      <c r="E15602" s="3" t="str">
        <f t="shared" si="3405"/>
        <v>May</v>
      </c>
      <c r="F15602" s="3" t="str">
        <f t="shared" si="3406"/>
        <v>Saturday</v>
      </c>
      <c r="G15602" s="3" t="str">
        <f t="shared" si="3407"/>
        <v>Weekend</v>
      </c>
      <c r="H15602" s="3" t="s">
        <v>35824</v>
      </c>
      <c r="I15602" s="3" t="s">
        <v>16</v>
      </c>
      <c r="J15602" s="3" t="s">
        <v>16</v>
      </c>
      <c r="K15602" s="3">
        <v>238426</v>
      </c>
      <c r="L15602" s="3">
        <f t="shared" si="3408"/>
        <v>1</v>
      </c>
      <c r="M15602" t="s">
        <v>35825</v>
      </c>
      <c r="N15602" s="17">
        <f t="shared" si="3409"/>
        <v>2</v>
      </c>
      <c r="O15602" s="3" t="s">
        <v>35826</v>
      </c>
      <c r="P15602" s="3" t="s">
        <v>35827</v>
      </c>
      <c r="Q15602" s="3" t="s">
        <v>35828</v>
      </c>
      <c r="R15602" s="8">
        <f t="shared" si="3410"/>
        <v>3.0875138887495268E-2</v>
      </c>
      <c r="S15602" s="3" t="s">
        <v>22</v>
      </c>
      <c r="T15602" s="3">
        <f t="shared" si="3411"/>
        <v>1</v>
      </c>
      <c r="U15602" s="3">
        <v>4</v>
      </c>
      <c r="V15602" s="3">
        <f t="shared" si="3412"/>
        <v>4</v>
      </c>
      <c r="W15602" s="3">
        <v>120</v>
      </c>
      <c r="X15602" s="3">
        <f t="shared" si="3414"/>
        <v>120</v>
      </c>
      <c r="Y15602" s="3">
        <v>25</v>
      </c>
      <c r="Z15602" s="3">
        <f t="shared" si="3415"/>
        <v>25</v>
      </c>
      <c r="AA15602" s="3">
        <v>0</v>
      </c>
      <c r="AB15602" s="3">
        <f t="shared" si="3413"/>
        <v>0</v>
      </c>
      <c r="AC15602" s="3"/>
    </row>
    <row r="15603" spans="1:29" x14ac:dyDescent="0.3">
      <c r="A15603" s="3" t="s">
        <v>35829</v>
      </c>
      <c r="B15603" s="5">
        <f t="shared" si="3402"/>
        <v>44323</v>
      </c>
      <c r="C15603" s="8">
        <f t="shared" si="3403"/>
        <v>0.45981481481481479</v>
      </c>
      <c r="D15603" s="3" t="str">
        <f t="shared" si="3404"/>
        <v>Morning</v>
      </c>
      <c r="E15603" s="3" t="str">
        <f t="shared" si="3405"/>
        <v>May</v>
      </c>
      <c r="F15603" s="3" t="str">
        <f t="shared" si="3406"/>
        <v>Friday</v>
      </c>
      <c r="G15603" s="3" t="str">
        <f t="shared" si="3407"/>
        <v>Weekday</v>
      </c>
      <c r="H15603" s="3" t="s">
        <v>35824</v>
      </c>
      <c r="I15603" s="3" t="s">
        <v>16</v>
      </c>
      <c r="J15603" s="3" t="s">
        <v>16</v>
      </c>
      <c r="K15603" s="3">
        <v>241706</v>
      </c>
      <c r="L15603" s="3">
        <f t="shared" si="3408"/>
        <v>1</v>
      </c>
      <c r="M15603" t="s">
        <v>35830</v>
      </c>
      <c r="N15603" s="17">
        <f t="shared" si="3409"/>
        <v>5</v>
      </c>
      <c r="O15603" s="3" t="s">
        <v>35831</v>
      </c>
      <c r="P15603" s="3" t="s">
        <v>35832</v>
      </c>
      <c r="Q15603" s="3" t="s">
        <v>35833</v>
      </c>
      <c r="R15603" s="8">
        <f t="shared" si="3410"/>
        <v>2.4796921294182539E-2</v>
      </c>
      <c r="S15603" s="3" t="s">
        <v>22</v>
      </c>
      <c r="T15603" s="3">
        <f t="shared" si="3411"/>
        <v>1</v>
      </c>
      <c r="U15603" s="3">
        <v>4</v>
      </c>
      <c r="V15603" s="3">
        <f t="shared" si="3412"/>
        <v>4</v>
      </c>
      <c r="W15603" s="3">
        <v>372</v>
      </c>
      <c r="X15603" s="3">
        <f t="shared" si="3414"/>
        <v>372</v>
      </c>
      <c r="Y15603" s="3">
        <v>25</v>
      </c>
      <c r="Z15603" s="3">
        <f t="shared" si="3415"/>
        <v>25</v>
      </c>
      <c r="AA15603" s="3">
        <v>38</v>
      </c>
      <c r="AB15603" s="3">
        <f t="shared" si="3413"/>
        <v>38</v>
      </c>
      <c r="AC15603" s="3"/>
    </row>
    <row r="15604" spans="1:29" x14ac:dyDescent="0.3">
      <c r="A15604" s="3" t="s">
        <v>35834</v>
      </c>
      <c r="B15604" s="5">
        <f t="shared" si="3402"/>
        <v>44330</v>
      </c>
      <c r="C15604" s="8">
        <f t="shared" si="3403"/>
        <v>0.43777777777777777</v>
      </c>
      <c r="D15604" s="3" t="str">
        <f t="shared" si="3404"/>
        <v>Morning</v>
      </c>
      <c r="E15604" s="3" t="str">
        <f t="shared" si="3405"/>
        <v>May</v>
      </c>
      <c r="F15604" s="3" t="str">
        <f t="shared" si="3406"/>
        <v>Friday</v>
      </c>
      <c r="G15604" s="3" t="str">
        <f t="shared" si="3407"/>
        <v>Weekday</v>
      </c>
      <c r="H15604" s="3" t="s">
        <v>35824</v>
      </c>
      <c r="I15604" s="3" t="s">
        <v>16</v>
      </c>
      <c r="J15604" s="3" t="s">
        <v>16</v>
      </c>
      <c r="K15604" s="3">
        <v>246420</v>
      </c>
      <c r="L15604" s="3">
        <f t="shared" si="3408"/>
        <v>1</v>
      </c>
      <c r="M15604" t="s">
        <v>35835</v>
      </c>
      <c r="N15604" s="17">
        <f t="shared" si="3409"/>
        <v>8</v>
      </c>
      <c r="O15604" s="3" t="s">
        <v>35836</v>
      </c>
      <c r="P15604" s="3" t="s">
        <v>35837</v>
      </c>
      <c r="Q15604" s="3" t="s">
        <v>35838</v>
      </c>
      <c r="R15604" s="8">
        <f t="shared" si="3410"/>
        <v>4.771584490663372E-2</v>
      </c>
      <c r="S15604" s="3" t="s">
        <v>22</v>
      </c>
      <c r="T15604" s="3">
        <f t="shared" si="3411"/>
        <v>1</v>
      </c>
      <c r="U15604" s="3">
        <v>4</v>
      </c>
      <c r="V15604" s="3">
        <f t="shared" si="3412"/>
        <v>4</v>
      </c>
      <c r="W15604" s="3">
        <v>333</v>
      </c>
      <c r="X15604" s="3">
        <f t="shared" si="3414"/>
        <v>333</v>
      </c>
      <c r="Y15604" s="3">
        <v>25</v>
      </c>
      <c r="Z15604" s="3">
        <f t="shared" si="3415"/>
        <v>25</v>
      </c>
      <c r="AA15604" s="3">
        <v>34</v>
      </c>
      <c r="AB15604" s="3">
        <f t="shared" si="3413"/>
        <v>34</v>
      </c>
      <c r="AC15604" s="3"/>
    </row>
    <row r="15605" spans="1:29" x14ac:dyDescent="0.3">
      <c r="A15605" s="3" t="s">
        <v>35839</v>
      </c>
      <c r="B15605" s="5">
        <f t="shared" si="3402"/>
        <v>44465</v>
      </c>
      <c r="C15605" s="8">
        <f t="shared" si="3403"/>
        <v>0.74668981481481478</v>
      </c>
      <c r="D15605" s="3" t="str">
        <f t="shared" si="3404"/>
        <v>Evening</v>
      </c>
      <c r="E15605" s="3" t="str">
        <f t="shared" si="3405"/>
        <v>May</v>
      </c>
      <c r="F15605" s="3" t="str">
        <f t="shared" si="3406"/>
        <v>Sunday</v>
      </c>
      <c r="G15605" s="3" t="str">
        <f t="shared" si="3407"/>
        <v>Weekend</v>
      </c>
      <c r="H15605" s="3" t="s">
        <v>35824</v>
      </c>
      <c r="I15605" s="3" t="s">
        <v>16</v>
      </c>
      <c r="J15605" s="3" t="s">
        <v>16</v>
      </c>
      <c r="K15605" s="3">
        <v>365788</v>
      </c>
      <c r="L15605" s="3">
        <f t="shared" si="3408"/>
        <v>1</v>
      </c>
      <c r="M15605" t="s">
        <v>39</v>
      </c>
      <c r="N15605" s="17">
        <f t="shared" si="3409"/>
        <v>1</v>
      </c>
      <c r="O15605" s="3" t="s">
        <v>35840</v>
      </c>
      <c r="P15605" s="3" t="s">
        <v>35841</v>
      </c>
      <c r="Q15605" s="3" t="s">
        <v>35842</v>
      </c>
      <c r="R15605" s="8">
        <f t="shared" si="3410"/>
        <v>1.1598750003031455E-2</v>
      </c>
      <c r="S15605" s="3" t="s">
        <v>22</v>
      </c>
      <c r="T15605" s="3">
        <f t="shared" si="3411"/>
        <v>1</v>
      </c>
      <c r="U15605" s="3"/>
      <c r="V15605" s="3" t="str">
        <f t="shared" si="3412"/>
        <v>NR</v>
      </c>
      <c r="W15605" s="3">
        <v>159</v>
      </c>
      <c r="X15605" s="3">
        <f t="shared" si="3414"/>
        <v>159</v>
      </c>
      <c r="Y15605" s="3">
        <v>0</v>
      </c>
      <c r="Z15605" s="3">
        <f t="shared" si="3415"/>
        <v>0</v>
      </c>
      <c r="AA15605" s="3">
        <v>44</v>
      </c>
      <c r="AB15605" s="3">
        <f t="shared" si="3413"/>
        <v>44</v>
      </c>
      <c r="AC15605" s="3"/>
    </row>
    <row r="15606" spans="1:29" x14ac:dyDescent="0.3">
      <c r="A15606" s="3" t="s">
        <v>18608</v>
      </c>
      <c r="B15606" s="5">
        <f t="shared" si="3402"/>
        <v>44368</v>
      </c>
      <c r="C15606" s="8">
        <f t="shared" si="3403"/>
        <v>0.74028935185185185</v>
      </c>
      <c r="D15606" s="3" t="str">
        <f t="shared" si="3404"/>
        <v>Evening</v>
      </c>
      <c r="E15606" s="3" t="str">
        <f t="shared" si="3405"/>
        <v>June</v>
      </c>
      <c r="F15606" s="3" t="str">
        <f t="shared" si="3406"/>
        <v>Monday</v>
      </c>
      <c r="G15606" s="3" t="str">
        <f t="shared" si="3407"/>
        <v>Weekday</v>
      </c>
      <c r="H15606" s="3" t="s">
        <v>18609</v>
      </c>
      <c r="I15606" s="3" t="s">
        <v>16</v>
      </c>
      <c r="J15606" s="3" t="s">
        <v>17</v>
      </c>
      <c r="K15606" s="3">
        <v>275842</v>
      </c>
      <c r="L15606" s="3">
        <f t="shared" si="3408"/>
        <v>1</v>
      </c>
      <c r="M15606" t="s">
        <v>18610</v>
      </c>
      <c r="N15606" s="17">
        <f t="shared" si="3409"/>
        <v>8</v>
      </c>
      <c r="O15606" s="3" t="s">
        <v>18611</v>
      </c>
      <c r="P15606" s="3" t="s">
        <v>18612</v>
      </c>
      <c r="Q15606" s="3" t="s">
        <v>18613</v>
      </c>
      <c r="R15606" s="8">
        <f t="shared" si="3410"/>
        <v>1.9554502316168509E-2</v>
      </c>
      <c r="S15606" s="3" t="s">
        <v>22</v>
      </c>
      <c r="T15606" s="3">
        <f t="shared" si="3411"/>
        <v>1</v>
      </c>
      <c r="U15606" s="3"/>
      <c r="V15606" s="3" t="str">
        <f t="shared" si="3412"/>
        <v>NR</v>
      </c>
      <c r="W15606" s="3">
        <v>245</v>
      </c>
      <c r="X15606" s="3">
        <f t="shared" si="3414"/>
        <v>245</v>
      </c>
      <c r="Y15606" s="3">
        <v>45</v>
      </c>
      <c r="Z15606" s="3">
        <f t="shared" si="3415"/>
        <v>45</v>
      </c>
      <c r="AA15606" s="3">
        <v>5</v>
      </c>
      <c r="AB15606" s="3">
        <f t="shared" si="3413"/>
        <v>5</v>
      </c>
      <c r="AC15606" s="3"/>
    </row>
    <row r="15607" spans="1:29" x14ac:dyDescent="0.3">
      <c r="A15607" s="3" t="s">
        <v>4615</v>
      </c>
      <c r="B15607" s="5">
        <f t="shared" si="3402"/>
        <v>44442</v>
      </c>
      <c r="C15607" s="8">
        <f t="shared" si="3403"/>
        <v>1.8703703703703705E-2</v>
      </c>
      <c r="D15607" s="3" t="str">
        <f t="shared" si="3404"/>
        <v>Late Night</v>
      </c>
      <c r="E15607" s="3" t="str">
        <f t="shared" si="3405"/>
        <v>September</v>
      </c>
      <c r="F15607" s="3" t="str">
        <f t="shared" si="3406"/>
        <v>Friday</v>
      </c>
      <c r="G15607" s="3" t="str">
        <f t="shared" si="3407"/>
        <v>Weekday</v>
      </c>
      <c r="H15607" s="3" t="s">
        <v>4616</v>
      </c>
      <c r="I15607" s="3" t="s">
        <v>16</v>
      </c>
      <c r="J15607" s="3" t="s">
        <v>16</v>
      </c>
      <c r="K15607" s="3">
        <v>336282</v>
      </c>
      <c r="L15607" s="3">
        <f t="shared" si="3408"/>
        <v>1</v>
      </c>
      <c r="M15607" t="s">
        <v>4617</v>
      </c>
      <c r="N15607" s="17">
        <f t="shared" si="3409"/>
        <v>5</v>
      </c>
      <c r="O15607" s="3" t="s">
        <v>4618</v>
      </c>
      <c r="P15607" s="3" t="s">
        <v>4619</v>
      </c>
      <c r="Q15607" s="3" t="s">
        <v>4620</v>
      </c>
      <c r="R15607" s="8">
        <f t="shared" si="3410"/>
        <v>1.5193356484815013E-2</v>
      </c>
      <c r="S15607" s="3" t="s">
        <v>22</v>
      </c>
      <c r="T15607" s="3">
        <f t="shared" si="3411"/>
        <v>1</v>
      </c>
      <c r="U15607" s="3"/>
      <c r="V15607" s="3" t="str">
        <f t="shared" si="3412"/>
        <v>NR</v>
      </c>
      <c r="W15607" s="3">
        <v>250</v>
      </c>
      <c r="X15607" s="3">
        <f t="shared" si="3414"/>
        <v>250</v>
      </c>
      <c r="Y15607" s="3">
        <v>0</v>
      </c>
      <c r="Z15607" s="3">
        <f t="shared" si="3415"/>
        <v>0</v>
      </c>
      <c r="AA15607" s="3">
        <v>25</v>
      </c>
      <c r="AB15607" s="3">
        <f t="shared" si="3413"/>
        <v>25</v>
      </c>
      <c r="AC15607" s="3"/>
    </row>
    <row r="15608" spans="1:29" x14ac:dyDescent="0.3">
      <c r="A15608" s="3" t="s">
        <v>83793</v>
      </c>
      <c r="B15608" s="5">
        <f t="shared" si="3402"/>
        <v>44211</v>
      </c>
      <c r="C15608" s="8">
        <f t="shared" si="3403"/>
        <v>0.86302083333333335</v>
      </c>
      <c r="D15608" s="3" t="str">
        <f t="shared" si="3404"/>
        <v>Night</v>
      </c>
      <c r="E15608" s="3" t="str">
        <f t="shared" si="3405"/>
        <v>January</v>
      </c>
      <c r="F15608" s="3" t="str">
        <f t="shared" si="3406"/>
        <v>Friday</v>
      </c>
      <c r="G15608" s="3" t="str">
        <f t="shared" si="3407"/>
        <v>Weekday</v>
      </c>
      <c r="H15608" s="3" t="s">
        <v>83794</v>
      </c>
      <c r="I15608" s="3" t="s">
        <v>16</v>
      </c>
      <c r="J15608" s="3" t="s">
        <v>32</v>
      </c>
      <c r="K15608" s="3">
        <v>174021</v>
      </c>
      <c r="L15608" s="3">
        <f t="shared" si="3408"/>
        <v>1</v>
      </c>
      <c r="M15608" t="s">
        <v>83795</v>
      </c>
      <c r="N15608" s="17">
        <f t="shared" si="3409"/>
        <v>7</v>
      </c>
      <c r="O15608" s="3" t="s">
        <v>83796</v>
      </c>
      <c r="P15608" s="3" t="s">
        <v>83797</v>
      </c>
      <c r="Q15608" s="3" t="s">
        <v>83798</v>
      </c>
      <c r="R15608" s="8">
        <f t="shared" si="3410"/>
        <v>1.5471944439923391E-2</v>
      </c>
      <c r="S15608" s="3" t="s">
        <v>22</v>
      </c>
      <c r="T15608" s="3">
        <f t="shared" si="3411"/>
        <v>1</v>
      </c>
      <c r="U15608" s="3"/>
      <c r="V15608" s="3" t="str">
        <f t="shared" si="3412"/>
        <v>NR</v>
      </c>
      <c r="W15608" s="3">
        <v>242</v>
      </c>
      <c r="X15608" s="3">
        <f t="shared" si="3414"/>
        <v>242</v>
      </c>
      <c r="Y15608" s="3">
        <v>40</v>
      </c>
      <c r="Z15608" s="3">
        <f t="shared" si="3415"/>
        <v>40</v>
      </c>
      <c r="AA15608" s="3">
        <v>0</v>
      </c>
      <c r="AB15608" s="3">
        <f t="shared" si="3413"/>
        <v>0</v>
      </c>
      <c r="AC15608" s="3"/>
    </row>
    <row r="15609" spans="1:29" x14ac:dyDescent="0.3">
      <c r="A15609" s="3" t="s">
        <v>19893</v>
      </c>
      <c r="B15609" s="5">
        <f t="shared" si="3402"/>
        <v>44361</v>
      </c>
      <c r="C15609" s="8">
        <f t="shared" si="3403"/>
        <v>0.45791666666666669</v>
      </c>
      <c r="D15609" s="3" t="str">
        <f t="shared" si="3404"/>
        <v>Morning</v>
      </c>
      <c r="E15609" s="3" t="str">
        <f t="shared" si="3405"/>
        <v>June</v>
      </c>
      <c r="F15609" s="3" t="str">
        <f t="shared" si="3406"/>
        <v>Monday</v>
      </c>
      <c r="G15609" s="3" t="str">
        <f t="shared" si="3407"/>
        <v>Weekday</v>
      </c>
      <c r="H15609" s="3" t="s">
        <v>19894</v>
      </c>
      <c r="I15609" s="3" t="s">
        <v>16</v>
      </c>
      <c r="J15609" s="3" t="s">
        <v>32</v>
      </c>
      <c r="K15609" s="3">
        <v>270490</v>
      </c>
      <c r="L15609" s="3">
        <f t="shared" si="3408"/>
        <v>1</v>
      </c>
      <c r="M15609" t="s">
        <v>19895</v>
      </c>
      <c r="N15609" s="17">
        <f t="shared" si="3409"/>
        <v>14</v>
      </c>
      <c r="O15609" s="3" t="s">
        <v>19896</v>
      </c>
      <c r="P15609" s="3" t="s">
        <v>19897</v>
      </c>
      <c r="Q15609" s="3" t="s">
        <v>19898</v>
      </c>
      <c r="R15609" s="8">
        <f t="shared" si="3410"/>
        <v>1.1468634264019784E-2</v>
      </c>
      <c r="S15609" s="3" t="s">
        <v>22</v>
      </c>
      <c r="T15609" s="3">
        <f t="shared" si="3411"/>
        <v>1</v>
      </c>
      <c r="U15609" s="3">
        <v>5</v>
      </c>
      <c r="V15609" s="3">
        <f t="shared" si="3412"/>
        <v>5</v>
      </c>
      <c r="W15609" s="3">
        <v>876</v>
      </c>
      <c r="X15609" s="3">
        <f t="shared" si="3414"/>
        <v>876</v>
      </c>
      <c r="Y15609" s="3">
        <v>25</v>
      </c>
      <c r="Z15609" s="3">
        <f t="shared" si="3415"/>
        <v>25</v>
      </c>
      <c r="AA15609" s="3">
        <v>5</v>
      </c>
      <c r="AB15609" s="3">
        <f t="shared" si="3413"/>
        <v>5</v>
      </c>
      <c r="AC15609" s="3"/>
    </row>
    <row r="15610" spans="1:29" x14ac:dyDescent="0.3">
      <c r="A15610" s="3" t="s">
        <v>19899</v>
      </c>
      <c r="B15610" s="5">
        <f t="shared" si="3402"/>
        <v>44446</v>
      </c>
      <c r="C15610" s="8">
        <f t="shared" si="3403"/>
        <v>0.85903935185185187</v>
      </c>
      <c r="D15610" s="3" t="str">
        <f t="shared" si="3404"/>
        <v>Night</v>
      </c>
      <c r="E15610" s="3" t="str">
        <f t="shared" si="3405"/>
        <v>June</v>
      </c>
      <c r="F15610" s="3" t="str">
        <f t="shared" si="3406"/>
        <v>Tuesday</v>
      </c>
      <c r="G15610" s="3" t="str">
        <f t="shared" si="3407"/>
        <v>Weekday</v>
      </c>
      <c r="H15610" s="3" t="s">
        <v>19894</v>
      </c>
      <c r="I15610" s="3" t="s">
        <v>16</v>
      </c>
      <c r="J15610" s="3" t="s">
        <v>32</v>
      </c>
      <c r="K15610" s="3">
        <v>341595</v>
      </c>
      <c r="L15610" s="3">
        <f t="shared" si="3408"/>
        <v>1</v>
      </c>
      <c r="M15610" t="s">
        <v>19900</v>
      </c>
      <c r="N15610" s="17">
        <f t="shared" si="3409"/>
        <v>9</v>
      </c>
      <c r="O15610" s="3" t="s">
        <v>19901</v>
      </c>
      <c r="P15610" s="3" t="s">
        <v>19902</v>
      </c>
      <c r="Q15610" s="3" t="s">
        <v>19903</v>
      </c>
      <c r="R15610" s="8">
        <f t="shared" si="3410"/>
        <v>1.4823171295574866E-2</v>
      </c>
      <c r="S15610" s="3" t="s">
        <v>22</v>
      </c>
      <c r="T15610" s="3">
        <f t="shared" si="3411"/>
        <v>1</v>
      </c>
      <c r="U15610" s="3">
        <v>4</v>
      </c>
      <c r="V15610" s="3">
        <f t="shared" si="3412"/>
        <v>4</v>
      </c>
      <c r="W15610" s="3">
        <v>945</v>
      </c>
      <c r="X15610" s="3">
        <f t="shared" si="3414"/>
        <v>945</v>
      </c>
      <c r="Y15610" s="3">
        <v>0</v>
      </c>
      <c r="Z15610" s="3">
        <f t="shared" si="3415"/>
        <v>0</v>
      </c>
      <c r="AA15610" s="3">
        <v>14</v>
      </c>
      <c r="AB15610" s="3">
        <f t="shared" si="3413"/>
        <v>14</v>
      </c>
      <c r="AC15610" s="3"/>
    </row>
    <row r="15611" spans="1:29" x14ac:dyDescent="0.3">
      <c r="A15611" s="3" t="s">
        <v>5598</v>
      </c>
      <c r="B15611" s="5">
        <f t="shared" si="3402"/>
        <v>44438</v>
      </c>
      <c r="C15611" s="8">
        <f t="shared" si="3403"/>
        <v>0.4299884259259259</v>
      </c>
      <c r="D15611" s="3" t="str">
        <f t="shared" si="3404"/>
        <v>Morning</v>
      </c>
      <c r="E15611" s="3" t="str">
        <f t="shared" si="3405"/>
        <v>August</v>
      </c>
      <c r="F15611" s="3" t="str">
        <f t="shared" si="3406"/>
        <v>Monday</v>
      </c>
      <c r="G15611" s="3" t="str">
        <f t="shared" si="3407"/>
        <v>Weekday</v>
      </c>
      <c r="H15611" s="3" t="s">
        <v>5599</v>
      </c>
      <c r="I15611" s="3" t="s">
        <v>16</v>
      </c>
      <c r="J15611" s="3" t="s">
        <v>17</v>
      </c>
      <c r="K15611" s="3">
        <v>332274</v>
      </c>
      <c r="L15611" s="3">
        <f t="shared" si="3408"/>
        <v>1</v>
      </c>
      <c r="M15611" t="s">
        <v>5600</v>
      </c>
      <c r="N15611" s="17">
        <f t="shared" si="3409"/>
        <v>4</v>
      </c>
      <c r="O15611" s="3" t="s">
        <v>5601</v>
      </c>
      <c r="P15611" s="3" t="s">
        <v>5602</v>
      </c>
      <c r="Q15611" s="3" t="s">
        <v>5603</v>
      </c>
      <c r="R15611" s="8">
        <f t="shared" si="3410"/>
        <v>2.6835578704776708E-2</v>
      </c>
      <c r="S15611" s="3" t="s">
        <v>22</v>
      </c>
      <c r="T15611" s="3">
        <f t="shared" si="3411"/>
        <v>1</v>
      </c>
      <c r="U15611" s="3"/>
      <c r="V15611" s="3" t="str">
        <f t="shared" si="3412"/>
        <v>NR</v>
      </c>
      <c r="W15611" s="3">
        <v>301</v>
      </c>
      <c r="X15611" s="3">
        <f t="shared" si="3414"/>
        <v>301</v>
      </c>
      <c r="Y15611" s="3">
        <v>0</v>
      </c>
      <c r="Z15611" s="3">
        <f t="shared" si="3415"/>
        <v>0</v>
      </c>
      <c r="AA15611" s="3">
        <v>167</v>
      </c>
      <c r="AB15611" s="3">
        <f t="shared" si="3413"/>
        <v>167</v>
      </c>
      <c r="AC15611" s="3"/>
    </row>
    <row r="15612" spans="1:29" x14ac:dyDescent="0.3">
      <c r="A15612" s="3" t="s">
        <v>16202</v>
      </c>
      <c r="B15612" s="5">
        <f t="shared" si="3402"/>
        <v>44380</v>
      </c>
      <c r="C15612" s="8">
        <f t="shared" si="3403"/>
        <v>0.82085648148148149</v>
      </c>
      <c r="D15612" s="3" t="str">
        <f t="shared" si="3404"/>
        <v>Evening</v>
      </c>
      <c r="E15612" s="3" t="str">
        <f t="shared" si="3405"/>
        <v>July</v>
      </c>
      <c r="F15612" s="3" t="str">
        <f t="shared" si="3406"/>
        <v>Saturday</v>
      </c>
      <c r="G15612" s="3" t="str">
        <f t="shared" si="3407"/>
        <v>Weekend</v>
      </c>
      <c r="H15612" s="3" t="s">
        <v>16203</v>
      </c>
      <c r="I15612" s="3" t="s">
        <v>16</v>
      </c>
      <c r="J15612" s="3" t="s">
        <v>16</v>
      </c>
      <c r="K15612" s="3">
        <v>286115</v>
      </c>
      <c r="L15612" s="3">
        <f t="shared" si="3408"/>
        <v>1</v>
      </c>
      <c r="M15612" t="s">
        <v>16204</v>
      </c>
      <c r="N15612" s="17">
        <f t="shared" si="3409"/>
        <v>3</v>
      </c>
      <c r="O15612" s="3" t="s">
        <v>16205</v>
      </c>
      <c r="P15612" s="3" t="s">
        <v>16206</v>
      </c>
      <c r="Q15612" s="3" t="s">
        <v>16207</v>
      </c>
      <c r="R15612" s="8">
        <f t="shared" si="3410"/>
        <v>2.0565115737554152E-2</v>
      </c>
      <c r="S15612" s="3" t="s">
        <v>22</v>
      </c>
      <c r="T15612" s="3">
        <f t="shared" si="3411"/>
        <v>1</v>
      </c>
      <c r="U15612" s="3">
        <v>5</v>
      </c>
      <c r="V15612" s="3">
        <f t="shared" si="3412"/>
        <v>5</v>
      </c>
      <c r="W15612" s="3">
        <v>65</v>
      </c>
      <c r="X15612" s="3">
        <f t="shared" si="3414"/>
        <v>65</v>
      </c>
      <c r="Y15612" s="3">
        <v>0</v>
      </c>
      <c r="Z15612" s="3">
        <f t="shared" si="3415"/>
        <v>0</v>
      </c>
      <c r="AA15612" s="3">
        <v>25</v>
      </c>
      <c r="AB15612" s="3">
        <f t="shared" si="3413"/>
        <v>25</v>
      </c>
      <c r="AC15612" s="3"/>
    </row>
    <row r="15613" spans="1:29" x14ac:dyDescent="0.3">
      <c r="A15613" s="3" t="s">
        <v>111949</v>
      </c>
      <c r="B15613" s="5">
        <f t="shared" si="3402"/>
        <v>44197</v>
      </c>
      <c r="C15613" s="8">
        <f t="shared" si="3403"/>
        <v>0.6185532407407407</v>
      </c>
      <c r="D15613" s="3" t="str">
        <f t="shared" si="3404"/>
        <v>Afternoon</v>
      </c>
      <c r="E15613" s="3" t="str">
        <f t="shared" si="3405"/>
        <v>January</v>
      </c>
      <c r="F15613" s="3" t="str">
        <f t="shared" si="3406"/>
        <v>Friday</v>
      </c>
      <c r="G15613" s="3" t="str">
        <f t="shared" si="3407"/>
        <v>Weekday</v>
      </c>
      <c r="H15613" s="3" t="s">
        <v>111950</v>
      </c>
      <c r="I15613" s="3" t="s">
        <v>16</v>
      </c>
      <c r="J15613" s="3" t="s">
        <v>16</v>
      </c>
      <c r="K15613" s="3">
        <v>167754</v>
      </c>
      <c r="L15613" s="3">
        <f t="shared" si="3408"/>
        <v>1</v>
      </c>
      <c r="M15613" t="s">
        <v>111951</v>
      </c>
      <c r="N15613" s="17">
        <f t="shared" si="3409"/>
        <v>2</v>
      </c>
      <c r="O15613" s="3" t="s">
        <v>111952</v>
      </c>
      <c r="P15613" s="3" t="s">
        <v>111953</v>
      </c>
      <c r="Q15613" s="3" t="s">
        <v>111954</v>
      </c>
      <c r="R15613" s="8">
        <f t="shared" si="3410"/>
        <v>1.1022858794603962E-2</v>
      </c>
      <c r="S15613" s="3" t="s">
        <v>22</v>
      </c>
      <c r="T15613" s="3">
        <f t="shared" si="3411"/>
        <v>1</v>
      </c>
      <c r="U15613" s="3"/>
      <c r="V15613" s="3" t="str">
        <f t="shared" si="3412"/>
        <v>NR</v>
      </c>
      <c r="W15613" s="3">
        <v>274</v>
      </c>
      <c r="X15613" s="3">
        <f t="shared" si="3414"/>
        <v>274</v>
      </c>
      <c r="Y15613" s="3">
        <v>36</v>
      </c>
      <c r="Z15613" s="3">
        <f t="shared" si="3415"/>
        <v>36</v>
      </c>
      <c r="AA15613" s="3">
        <v>0</v>
      </c>
      <c r="AB15613" s="3">
        <f t="shared" si="3413"/>
        <v>0</v>
      </c>
      <c r="AC15613" s="3"/>
    </row>
    <row r="15614" spans="1:29" x14ac:dyDescent="0.3">
      <c r="A15614" s="3" t="s">
        <v>111955</v>
      </c>
      <c r="B15614" s="5">
        <f t="shared" si="3402"/>
        <v>44200</v>
      </c>
      <c r="C15614" s="8">
        <f t="shared" si="3403"/>
        <v>0.56450231481481483</v>
      </c>
      <c r="D15614" s="3" t="str">
        <f t="shared" si="3404"/>
        <v>Afternoon</v>
      </c>
      <c r="E15614" s="3" t="str">
        <f t="shared" si="3405"/>
        <v>January</v>
      </c>
      <c r="F15614" s="3" t="str">
        <f t="shared" si="3406"/>
        <v>Monday</v>
      </c>
      <c r="G15614" s="3" t="str">
        <f t="shared" si="3407"/>
        <v>Weekday</v>
      </c>
      <c r="H15614" s="3" t="s">
        <v>111950</v>
      </c>
      <c r="I15614" s="3" t="s">
        <v>16</v>
      </c>
      <c r="J15614" s="3" t="s">
        <v>16</v>
      </c>
      <c r="K15614" s="3">
        <v>169051</v>
      </c>
      <c r="L15614" s="3">
        <f t="shared" si="3408"/>
        <v>1</v>
      </c>
      <c r="M15614" t="s">
        <v>111956</v>
      </c>
      <c r="N15614" s="17">
        <f t="shared" si="3409"/>
        <v>3</v>
      </c>
      <c r="O15614" s="3" t="s">
        <v>111957</v>
      </c>
      <c r="P15614" s="3" t="s">
        <v>111958</v>
      </c>
      <c r="Q15614" s="3" t="s">
        <v>111959</v>
      </c>
      <c r="R15614" s="8">
        <f t="shared" si="3410"/>
        <v>1.0848414349311497E-2</v>
      </c>
      <c r="S15614" s="3" t="s">
        <v>22</v>
      </c>
      <c r="T15614" s="3">
        <f t="shared" si="3411"/>
        <v>1</v>
      </c>
      <c r="U15614" s="3">
        <v>5</v>
      </c>
      <c r="V15614" s="3">
        <f t="shared" si="3412"/>
        <v>5</v>
      </c>
      <c r="W15614" s="3">
        <v>315</v>
      </c>
      <c r="X15614" s="3">
        <f t="shared" si="3414"/>
        <v>315</v>
      </c>
      <c r="Y15614" s="3">
        <v>30</v>
      </c>
      <c r="Z15614" s="3">
        <f t="shared" si="3415"/>
        <v>30</v>
      </c>
      <c r="AA15614" s="3">
        <v>0</v>
      </c>
      <c r="AB15614" s="3">
        <f t="shared" si="3413"/>
        <v>0</v>
      </c>
      <c r="AC15614" s="3"/>
    </row>
    <row r="15615" spans="1:29" x14ac:dyDescent="0.3">
      <c r="A15615" s="3" t="s">
        <v>111960</v>
      </c>
      <c r="B15615" s="5">
        <f t="shared" si="3402"/>
        <v>44203</v>
      </c>
      <c r="C15615" s="8">
        <f t="shared" si="3403"/>
        <v>0.4153472222222222</v>
      </c>
      <c r="D15615" s="3" t="str">
        <f t="shared" si="3404"/>
        <v>Morning</v>
      </c>
      <c r="E15615" s="3" t="str">
        <f t="shared" si="3405"/>
        <v>January</v>
      </c>
      <c r="F15615" s="3" t="str">
        <f t="shared" si="3406"/>
        <v>Thursday</v>
      </c>
      <c r="G15615" s="3" t="str">
        <f t="shared" si="3407"/>
        <v>Weekday</v>
      </c>
      <c r="H15615" s="3" t="s">
        <v>111950</v>
      </c>
      <c r="I15615" s="3" t="s">
        <v>16</v>
      </c>
      <c r="J15615" s="3" t="s">
        <v>16</v>
      </c>
      <c r="K15615" s="3">
        <v>170110</v>
      </c>
      <c r="L15615" s="3">
        <f t="shared" si="3408"/>
        <v>1</v>
      </c>
      <c r="M15615" t="s">
        <v>111961</v>
      </c>
      <c r="N15615" s="17">
        <f t="shared" si="3409"/>
        <v>2</v>
      </c>
      <c r="O15615" s="3" t="s">
        <v>111962</v>
      </c>
      <c r="P15615" s="3" t="s">
        <v>111963</v>
      </c>
      <c r="Q15615" s="3" t="s">
        <v>111964</v>
      </c>
      <c r="R15615" s="8">
        <f t="shared" si="3410"/>
        <v>1.0184305552684236E-2</v>
      </c>
      <c r="S15615" s="3" t="s">
        <v>22</v>
      </c>
      <c r="T15615" s="3">
        <f t="shared" si="3411"/>
        <v>1</v>
      </c>
      <c r="U15615" s="3"/>
      <c r="V15615" s="3" t="str">
        <f t="shared" si="3412"/>
        <v>NR</v>
      </c>
      <c r="W15615" s="3">
        <v>185</v>
      </c>
      <c r="X15615" s="3">
        <f t="shared" si="3414"/>
        <v>185</v>
      </c>
      <c r="Y15615" s="3">
        <v>45</v>
      </c>
      <c r="Z15615" s="3">
        <f t="shared" si="3415"/>
        <v>45</v>
      </c>
      <c r="AA15615" s="3">
        <v>0</v>
      </c>
      <c r="AB15615" s="3">
        <f t="shared" si="3413"/>
        <v>0</v>
      </c>
      <c r="AC15615" s="3"/>
    </row>
    <row r="15616" spans="1:29" x14ac:dyDescent="0.3">
      <c r="A15616" s="3" t="s">
        <v>111965</v>
      </c>
      <c r="B15616" s="5">
        <f t="shared" si="3402"/>
        <v>44209</v>
      </c>
      <c r="C15616" s="8">
        <f t="shared" si="3403"/>
        <v>0.8694560185185185</v>
      </c>
      <c r="D15616" s="3" t="str">
        <f t="shared" si="3404"/>
        <v>Night</v>
      </c>
      <c r="E15616" s="3" t="str">
        <f t="shared" si="3405"/>
        <v>January</v>
      </c>
      <c r="F15616" s="3" t="str">
        <f t="shared" si="3406"/>
        <v>Wednesday</v>
      </c>
      <c r="G15616" s="3" t="str">
        <f t="shared" si="3407"/>
        <v>Weekday</v>
      </c>
      <c r="H15616" s="3" t="s">
        <v>111950</v>
      </c>
      <c r="I15616" s="3" t="s">
        <v>16</v>
      </c>
      <c r="J15616" s="3" t="s">
        <v>16</v>
      </c>
      <c r="K15616" s="3">
        <v>173114</v>
      </c>
      <c r="L15616" s="3">
        <f t="shared" si="3408"/>
        <v>1</v>
      </c>
      <c r="M15616" t="s">
        <v>111966</v>
      </c>
      <c r="N15616" s="17">
        <f t="shared" si="3409"/>
        <v>3</v>
      </c>
      <c r="O15616" s="3" t="s">
        <v>111967</v>
      </c>
      <c r="P15616" s="3" t="s">
        <v>111968</v>
      </c>
      <c r="Q15616" s="3" t="s">
        <v>111969</v>
      </c>
      <c r="R15616" s="8">
        <f t="shared" si="3410"/>
        <v>1.3829953699314501E-2</v>
      </c>
      <c r="S15616" s="3" t="s">
        <v>22</v>
      </c>
      <c r="T15616" s="3">
        <f t="shared" si="3411"/>
        <v>1</v>
      </c>
      <c r="U15616" s="3">
        <v>5</v>
      </c>
      <c r="V15616" s="3">
        <f t="shared" si="3412"/>
        <v>5</v>
      </c>
      <c r="W15616" s="3">
        <v>253</v>
      </c>
      <c r="X15616" s="3">
        <f t="shared" si="3414"/>
        <v>253</v>
      </c>
      <c r="Y15616" s="3">
        <v>30</v>
      </c>
      <c r="Z15616" s="3">
        <f t="shared" si="3415"/>
        <v>30</v>
      </c>
      <c r="AA15616" s="3">
        <v>0</v>
      </c>
      <c r="AB15616" s="3">
        <f t="shared" si="3413"/>
        <v>0</v>
      </c>
      <c r="AC15616" s="3"/>
    </row>
    <row r="15617" spans="1:29" x14ac:dyDescent="0.3">
      <c r="A15617" s="3" t="s">
        <v>111970</v>
      </c>
      <c r="B15617" s="5">
        <f t="shared" si="3402"/>
        <v>44213</v>
      </c>
      <c r="C15617" s="8">
        <f t="shared" si="3403"/>
        <v>0.59506944444444443</v>
      </c>
      <c r="D15617" s="3" t="str">
        <f t="shared" si="3404"/>
        <v>Afternoon</v>
      </c>
      <c r="E15617" s="3" t="str">
        <f t="shared" si="3405"/>
        <v>January</v>
      </c>
      <c r="F15617" s="3" t="str">
        <f t="shared" si="3406"/>
        <v>Sunday</v>
      </c>
      <c r="G15617" s="3" t="str">
        <f t="shared" si="3407"/>
        <v>Weekend</v>
      </c>
      <c r="H15617" s="3" t="s">
        <v>111950</v>
      </c>
      <c r="I15617" s="3" t="s">
        <v>16</v>
      </c>
      <c r="J15617" s="3" t="s">
        <v>16</v>
      </c>
      <c r="K15617" s="3">
        <v>174841</v>
      </c>
      <c r="L15617" s="3">
        <f t="shared" si="3408"/>
        <v>1</v>
      </c>
      <c r="M15617" t="s">
        <v>111971</v>
      </c>
      <c r="N15617" s="17">
        <f t="shared" si="3409"/>
        <v>2</v>
      </c>
      <c r="O15617" s="3" t="s">
        <v>111972</v>
      </c>
      <c r="P15617" s="3" t="s">
        <v>111973</v>
      </c>
      <c r="Q15617" s="3" t="s">
        <v>111974</v>
      </c>
      <c r="R15617" s="8">
        <f t="shared" si="3410"/>
        <v>1.0888657408941071E-2</v>
      </c>
      <c r="S15617" s="3" t="s">
        <v>22</v>
      </c>
      <c r="T15617" s="3">
        <f t="shared" si="3411"/>
        <v>1</v>
      </c>
      <c r="U15617" s="3">
        <v>5</v>
      </c>
      <c r="V15617" s="3">
        <f t="shared" si="3412"/>
        <v>5</v>
      </c>
      <c r="W15617" s="3">
        <v>265</v>
      </c>
      <c r="X15617" s="3">
        <f t="shared" si="3414"/>
        <v>265</v>
      </c>
      <c r="Y15617" s="3">
        <v>30</v>
      </c>
      <c r="Z15617" s="3">
        <f t="shared" si="3415"/>
        <v>30</v>
      </c>
      <c r="AA15617" s="3">
        <v>0</v>
      </c>
      <c r="AB15617" s="3">
        <f t="shared" si="3413"/>
        <v>0</v>
      </c>
      <c r="AC15617" s="3"/>
    </row>
    <row r="15618" spans="1:29" x14ac:dyDescent="0.3">
      <c r="A15618" s="3" t="s">
        <v>111975</v>
      </c>
      <c r="B15618" s="5">
        <f t="shared" ref="B15618:B15681" si="3416">DATEVALUE(LEFT(A15618,FIND("T",A15618,1)-1))</f>
        <v>44214</v>
      </c>
      <c r="C15618" s="8">
        <f t="shared" ref="C15618:C15681" si="3417">TIMEVALUE(MID(A15618,FIND("T",A15618,1)+1,8))</f>
        <v>0.46505787037037039</v>
      </c>
      <c r="D15618" s="3" t="str">
        <f t="shared" ref="D15618:D15681" si="3418">IFERROR(VLOOKUP(C15618,$AD$2:$AE$7,2,TRUE),"Late Night")</f>
        <v>Morning</v>
      </c>
      <c r="E15618" s="3" t="str">
        <f t="shared" ref="E15618:E15681" si="3419">TEXT(INDEX($B$2:$B$22824,MATCH(H15618,$H$2:$H$22824,0)),"MMMM")</f>
        <v>January</v>
      </c>
      <c r="F15618" s="3" t="str">
        <f t="shared" ref="F15618:F15681" si="3420">TEXT(WEEKDAY(B15618,1),"DDDD")</f>
        <v>Monday</v>
      </c>
      <c r="G15618" s="3" t="str">
        <f t="shared" ref="G15618:G15681" si="3421">IF(WEEKDAY(B15618,2)&lt;6,"Weekday","Weekend")</f>
        <v>Weekday</v>
      </c>
      <c r="H15618" s="3" t="s">
        <v>111950</v>
      </c>
      <c r="I15618" s="3" t="s">
        <v>16</v>
      </c>
      <c r="J15618" s="3" t="s">
        <v>16</v>
      </c>
      <c r="K15618" s="3">
        <v>175232</v>
      </c>
      <c r="L15618" s="3">
        <f t="shared" ref="L15618:L15681" si="3422">COUNT(K15618)</f>
        <v>1</v>
      </c>
      <c r="M15618" t="s">
        <v>111976</v>
      </c>
      <c r="N15618" s="17">
        <f t="shared" ref="N15618:N15681" si="3423">LEN(M15618)-LEN(SUBSTITUTE(M15618,",",""))+1</f>
        <v>2</v>
      </c>
      <c r="O15618" s="3" t="s">
        <v>111977</v>
      </c>
      <c r="P15618" s="3" t="s">
        <v>111978</v>
      </c>
      <c r="Q15618" s="3" t="s">
        <v>111979</v>
      </c>
      <c r="R15618" s="8">
        <f t="shared" ref="R15618:R15681" si="3424">SUBSTITUTE(Q15618,"T"," ",1)-SUBSTITUTE(A15618,"T"," ",1)</f>
        <v>1.9806875003268942E-2</v>
      </c>
      <c r="S15618" s="3" t="s">
        <v>22</v>
      </c>
      <c r="T15618" s="3">
        <f t="shared" ref="T15618:T15681" si="3425">IF(S15618="YES",1,0)</f>
        <v>1</v>
      </c>
      <c r="U15618" s="3">
        <v>5</v>
      </c>
      <c r="V15618" s="3">
        <f t="shared" ref="V15618:V15681" si="3426">IF(ISBLANK(U15618),"NR",U15618)</f>
        <v>5</v>
      </c>
      <c r="W15618" s="3">
        <v>239</v>
      </c>
      <c r="X15618" s="3">
        <f t="shared" si="3414"/>
        <v>239</v>
      </c>
      <c r="Y15618" s="3">
        <v>30</v>
      </c>
      <c r="Z15618" s="3">
        <f t="shared" si="3415"/>
        <v>30</v>
      </c>
      <c r="AA15618" s="3">
        <v>0</v>
      </c>
      <c r="AB15618" s="3">
        <f t="shared" ref="AB15618:AB15681" si="3427">IF(S15618="yes",AA15618,0)</f>
        <v>0</v>
      </c>
      <c r="AC15618" s="3"/>
    </row>
    <row r="15619" spans="1:29" x14ac:dyDescent="0.3">
      <c r="A15619" s="3" t="s">
        <v>111980</v>
      </c>
      <c r="B15619" s="5">
        <f t="shared" si="3416"/>
        <v>44218</v>
      </c>
      <c r="C15619" s="8">
        <f t="shared" si="3417"/>
        <v>0.91060185185185183</v>
      </c>
      <c r="D15619" s="3" t="str">
        <f t="shared" si="3418"/>
        <v>Night</v>
      </c>
      <c r="E15619" s="3" t="str">
        <f t="shared" si="3419"/>
        <v>January</v>
      </c>
      <c r="F15619" s="3" t="str">
        <f t="shared" si="3420"/>
        <v>Friday</v>
      </c>
      <c r="G15619" s="3" t="str">
        <f t="shared" si="3421"/>
        <v>Weekday</v>
      </c>
      <c r="H15619" s="3" t="s">
        <v>111950</v>
      </c>
      <c r="I15619" s="3" t="s">
        <v>16</v>
      </c>
      <c r="J15619" s="3" t="s">
        <v>16</v>
      </c>
      <c r="K15619" s="3">
        <v>177019</v>
      </c>
      <c r="L15619" s="3">
        <f t="shared" si="3422"/>
        <v>1</v>
      </c>
      <c r="M15619" t="s">
        <v>111981</v>
      </c>
      <c r="N15619" s="17">
        <f t="shared" si="3423"/>
        <v>5</v>
      </c>
      <c r="O15619" s="3" t="s">
        <v>111982</v>
      </c>
      <c r="P15619" s="3" t="s">
        <v>111983</v>
      </c>
      <c r="Q15619" s="3" t="s">
        <v>111984</v>
      </c>
      <c r="R15619" s="8">
        <f t="shared" si="3424"/>
        <v>1.4001932868268341E-2</v>
      </c>
      <c r="S15619" s="3" t="s">
        <v>22</v>
      </c>
      <c r="T15619" s="3">
        <f t="shared" si="3425"/>
        <v>1</v>
      </c>
      <c r="U15619" s="3">
        <v>5</v>
      </c>
      <c r="V15619" s="3">
        <f t="shared" si="3426"/>
        <v>5</v>
      </c>
      <c r="W15619" s="3">
        <v>254</v>
      </c>
      <c r="X15619" s="3">
        <f t="shared" ref="X15619:X15682" si="3428">IF(S15619="yes",W15619,0)</f>
        <v>254</v>
      </c>
      <c r="Y15619" s="3">
        <v>30</v>
      </c>
      <c r="Z15619" s="3">
        <f t="shared" ref="Z15619:Z15682" si="3429">IF(S15619="yes",Y15619,0)</f>
        <v>30</v>
      </c>
      <c r="AA15619" s="3">
        <v>0</v>
      </c>
      <c r="AB15619" s="3">
        <f t="shared" si="3427"/>
        <v>0</v>
      </c>
      <c r="AC15619" s="3"/>
    </row>
    <row r="15620" spans="1:29" x14ac:dyDescent="0.3">
      <c r="A15620" s="3" t="s">
        <v>111985</v>
      </c>
      <c r="B15620" s="5">
        <f t="shared" si="3416"/>
        <v>44220</v>
      </c>
      <c r="C15620" s="8">
        <f t="shared" si="3417"/>
        <v>0.74949074074074074</v>
      </c>
      <c r="D15620" s="3" t="str">
        <f t="shared" si="3418"/>
        <v>Evening</v>
      </c>
      <c r="E15620" s="3" t="str">
        <f t="shared" si="3419"/>
        <v>January</v>
      </c>
      <c r="F15620" s="3" t="str">
        <f t="shared" si="3420"/>
        <v>Sunday</v>
      </c>
      <c r="G15620" s="3" t="str">
        <f t="shared" si="3421"/>
        <v>Weekend</v>
      </c>
      <c r="H15620" s="3" t="s">
        <v>111950</v>
      </c>
      <c r="I15620" s="3" t="s">
        <v>16</v>
      </c>
      <c r="J15620" s="3" t="s">
        <v>16</v>
      </c>
      <c r="K15620" s="3">
        <v>177914</v>
      </c>
      <c r="L15620" s="3">
        <f t="shared" si="3422"/>
        <v>1</v>
      </c>
      <c r="M15620" t="s">
        <v>111986</v>
      </c>
      <c r="N15620" s="17">
        <f t="shared" si="3423"/>
        <v>3</v>
      </c>
      <c r="O15620" s="3" t="s">
        <v>111987</v>
      </c>
      <c r="P15620" s="3" t="s">
        <v>111988</v>
      </c>
      <c r="Q15620" s="3" t="s">
        <v>111989</v>
      </c>
      <c r="R15620" s="8">
        <f t="shared" si="3424"/>
        <v>6.9190856447676197E-3</v>
      </c>
      <c r="S15620" s="3" t="s">
        <v>22</v>
      </c>
      <c r="T15620" s="3">
        <f t="shared" si="3425"/>
        <v>1</v>
      </c>
      <c r="U15620" s="3">
        <v>5</v>
      </c>
      <c r="V15620" s="3">
        <f t="shared" si="3426"/>
        <v>5</v>
      </c>
      <c r="W15620" s="3">
        <v>205</v>
      </c>
      <c r="X15620" s="3">
        <f t="shared" si="3428"/>
        <v>205</v>
      </c>
      <c r="Y15620" s="3">
        <v>30</v>
      </c>
      <c r="Z15620" s="3">
        <f t="shared" si="3429"/>
        <v>30</v>
      </c>
      <c r="AA15620" s="3">
        <v>0</v>
      </c>
      <c r="AB15620" s="3">
        <f t="shared" si="3427"/>
        <v>0</v>
      </c>
      <c r="AC15620" s="3"/>
    </row>
    <row r="15621" spans="1:29" x14ac:dyDescent="0.3">
      <c r="A15621" s="3" t="s">
        <v>111990</v>
      </c>
      <c r="B15621" s="5">
        <f t="shared" si="3416"/>
        <v>44229</v>
      </c>
      <c r="C15621" s="8">
        <f t="shared" si="3417"/>
        <v>0.42737268518518517</v>
      </c>
      <c r="D15621" s="3" t="str">
        <f t="shared" si="3418"/>
        <v>Morning</v>
      </c>
      <c r="E15621" s="3" t="str">
        <f t="shared" si="3419"/>
        <v>January</v>
      </c>
      <c r="F15621" s="3" t="str">
        <f t="shared" si="3420"/>
        <v>Tuesday</v>
      </c>
      <c r="G15621" s="3" t="str">
        <f t="shared" si="3421"/>
        <v>Weekday</v>
      </c>
      <c r="H15621" s="3" t="s">
        <v>111950</v>
      </c>
      <c r="I15621" s="3" t="s">
        <v>16</v>
      </c>
      <c r="J15621" s="3" t="s">
        <v>16</v>
      </c>
      <c r="K15621" s="3">
        <v>182229</v>
      </c>
      <c r="L15621" s="3">
        <f t="shared" si="3422"/>
        <v>1</v>
      </c>
      <c r="M15621" t="s">
        <v>111991</v>
      </c>
      <c r="N15621" s="17">
        <f t="shared" si="3423"/>
        <v>3</v>
      </c>
      <c r="O15621" s="3" t="s">
        <v>111992</v>
      </c>
      <c r="P15621" s="3" t="s">
        <v>111993</v>
      </c>
      <c r="Q15621" s="3" t="s">
        <v>111994</v>
      </c>
      <c r="R15621" s="8">
        <f t="shared" si="3424"/>
        <v>1.5611064816766884E-2</v>
      </c>
      <c r="S15621" s="3" t="s">
        <v>22</v>
      </c>
      <c r="T15621" s="3">
        <f t="shared" si="3425"/>
        <v>1</v>
      </c>
      <c r="U15621" s="3">
        <v>5</v>
      </c>
      <c r="V15621" s="3">
        <f t="shared" si="3426"/>
        <v>5</v>
      </c>
      <c r="W15621" s="3">
        <v>205</v>
      </c>
      <c r="X15621" s="3">
        <f t="shared" si="3428"/>
        <v>205</v>
      </c>
      <c r="Y15621" s="3">
        <v>30</v>
      </c>
      <c r="Z15621" s="3">
        <f t="shared" si="3429"/>
        <v>30</v>
      </c>
      <c r="AA15621" s="3">
        <v>0</v>
      </c>
      <c r="AB15621" s="3">
        <f t="shared" si="3427"/>
        <v>0</v>
      </c>
      <c r="AC15621" s="3"/>
    </row>
    <row r="15622" spans="1:29" x14ac:dyDescent="0.3">
      <c r="A15622" s="3" t="s">
        <v>111995</v>
      </c>
      <c r="B15622" s="5">
        <f t="shared" si="3416"/>
        <v>44230</v>
      </c>
      <c r="C15622" s="8">
        <f t="shared" si="3417"/>
        <v>0.41225694444444444</v>
      </c>
      <c r="D15622" s="3" t="str">
        <f t="shared" si="3418"/>
        <v>Morning</v>
      </c>
      <c r="E15622" s="3" t="str">
        <f t="shared" si="3419"/>
        <v>January</v>
      </c>
      <c r="F15622" s="3" t="str">
        <f t="shared" si="3420"/>
        <v>Wednesday</v>
      </c>
      <c r="G15622" s="3" t="str">
        <f t="shared" si="3421"/>
        <v>Weekday</v>
      </c>
      <c r="H15622" s="3" t="s">
        <v>111950</v>
      </c>
      <c r="I15622" s="3" t="s">
        <v>16</v>
      </c>
      <c r="J15622" s="3" t="s">
        <v>16</v>
      </c>
      <c r="K15622" s="3">
        <v>182692</v>
      </c>
      <c r="L15622" s="3">
        <f t="shared" si="3422"/>
        <v>1</v>
      </c>
      <c r="M15622" t="s">
        <v>111996</v>
      </c>
      <c r="N15622" s="17">
        <f t="shared" si="3423"/>
        <v>4</v>
      </c>
      <c r="O15622" s="3" t="s">
        <v>111997</v>
      </c>
      <c r="P15622" s="3" t="s">
        <v>111998</v>
      </c>
      <c r="Q15622" s="3" t="s">
        <v>111999</v>
      </c>
      <c r="R15622" s="8">
        <f t="shared" si="3424"/>
        <v>1.12402777740499E-2</v>
      </c>
      <c r="S15622" s="3" t="s">
        <v>22</v>
      </c>
      <c r="T15622" s="3">
        <f t="shared" si="3425"/>
        <v>1</v>
      </c>
      <c r="U15622" s="3">
        <v>5</v>
      </c>
      <c r="V15622" s="3">
        <f t="shared" si="3426"/>
        <v>5</v>
      </c>
      <c r="W15622" s="3">
        <v>223</v>
      </c>
      <c r="X15622" s="3">
        <f t="shared" si="3428"/>
        <v>223</v>
      </c>
      <c r="Y15622" s="3">
        <v>30</v>
      </c>
      <c r="Z15622" s="3">
        <f t="shared" si="3429"/>
        <v>30</v>
      </c>
      <c r="AA15622" s="3">
        <v>8</v>
      </c>
      <c r="AB15622" s="3">
        <f t="shared" si="3427"/>
        <v>8</v>
      </c>
      <c r="AC15622" s="3"/>
    </row>
    <row r="15623" spans="1:29" x14ac:dyDescent="0.3">
      <c r="A15623" s="3" t="s">
        <v>112000</v>
      </c>
      <c r="B15623" s="5">
        <f t="shared" si="3416"/>
        <v>44233</v>
      </c>
      <c r="C15623" s="8">
        <f t="shared" si="3417"/>
        <v>0.82857638888888885</v>
      </c>
      <c r="D15623" s="3" t="str">
        <f t="shared" si="3418"/>
        <v>Evening</v>
      </c>
      <c r="E15623" s="3" t="str">
        <f t="shared" si="3419"/>
        <v>January</v>
      </c>
      <c r="F15623" s="3" t="str">
        <f t="shared" si="3420"/>
        <v>Saturday</v>
      </c>
      <c r="G15623" s="3" t="str">
        <f t="shared" si="3421"/>
        <v>Weekend</v>
      </c>
      <c r="H15623" s="3" t="s">
        <v>111950</v>
      </c>
      <c r="I15623" s="3" t="s">
        <v>16</v>
      </c>
      <c r="J15623" s="3" t="s">
        <v>16</v>
      </c>
      <c r="K15623" s="3">
        <v>184523</v>
      </c>
      <c r="L15623" s="3">
        <f t="shared" si="3422"/>
        <v>1</v>
      </c>
      <c r="M15623" t="s">
        <v>112001</v>
      </c>
      <c r="N15623" s="17">
        <f t="shared" si="3423"/>
        <v>2</v>
      </c>
      <c r="O15623" s="3" t="s">
        <v>112002</v>
      </c>
      <c r="P15623" s="3" t="s">
        <v>112003</v>
      </c>
      <c r="Q15623" s="3" t="s">
        <v>112004</v>
      </c>
      <c r="R15623" s="8">
        <f t="shared" si="3424"/>
        <v>8.150474532158114E-3</v>
      </c>
      <c r="S15623" s="3" t="s">
        <v>22</v>
      </c>
      <c r="T15623" s="3">
        <f t="shared" si="3425"/>
        <v>1</v>
      </c>
      <c r="U15623" s="3">
        <v>5</v>
      </c>
      <c r="V15623" s="3">
        <f t="shared" si="3426"/>
        <v>5</v>
      </c>
      <c r="W15623" s="3">
        <v>200</v>
      </c>
      <c r="X15623" s="3">
        <f t="shared" si="3428"/>
        <v>200</v>
      </c>
      <c r="Y15623" s="3">
        <v>30</v>
      </c>
      <c r="Z15623" s="3">
        <f t="shared" si="3429"/>
        <v>30</v>
      </c>
      <c r="AA15623" s="3">
        <v>0</v>
      </c>
      <c r="AB15623" s="3">
        <f t="shared" si="3427"/>
        <v>0</v>
      </c>
      <c r="AC15623" s="3"/>
    </row>
    <row r="15624" spans="1:29" x14ac:dyDescent="0.3">
      <c r="A15624" s="3" t="s">
        <v>112005</v>
      </c>
      <c r="B15624" s="5">
        <f t="shared" si="3416"/>
        <v>44235</v>
      </c>
      <c r="C15624" s="8">
        <f t="shared" si="3417"/>
        <v>0.49855324074074076</v>
      </c>
      <c r="D15624" s="3" t="str">
        <f t="shared" si="3418"/>
        <v>Morning</v>
      </c>
      <c r="E15624" s="3" t="str">
        <f t="shared" si="3419"/>
        <v>January</v>
      </c>
      <c r="F15624" s="3" t="str">
        <f t="shared" si="3420"/>
        <v>Monday</v>
      </c>
      <c r="G15624" s="3" t="str">
        <f t="shared" si="3421"/>
        <v>Weekday</v>
      </c>
      <c r="H15624" s="3" t="s">
        <v>111950</v>
      </c>
      <c r="I15624" s="3" t="s">
        <v>16</v>
      </c>
      <c r="J15624" s="3" t="s">
        <v>16</v>
      </c>
      <c r="K15624" s="3">
        <v>185352</v>
      </c>
      <c r="L15624" s="3">
        <f t="shared" si="3422"/>
        <v>1</v>
      </c>
      <c r="M15624" t="s">
        <v>111976</v>
      </c>
      <c r="N15624" s="17">
        <f t="shared" si="3423"/>
        <v>2</v>
      </c>
      <c r="O15624" s="3" t="s">
        <v>112006</v>
      </c>
      <c r="P15624" s="3" t="s">
        <v>112007</v>
      </c>
      <c r="Q15624" s="3" t="s">
        <v>112008</v>
      </c>
      <c r="R15624" s="8">
        <f t="shared" si="3424"/>
        <v>1.0094710647535976E-2</v>
      </c>
      <c r="S15624" s="3" t="s">
        <v>22</v>
      </c>
      <c r="T15624" s="3">
        <f t="shared" si="3425"/>
        <v>1</v>
      </c>
      <c r="U15624" s="3">
        <v>5</v>
      </c>
      <c r="V15624" s="3">
        <f t="shared" si="3426"/>
        <v>5</v>
      </c>
      <c r="W15624" s="3">
        <v>239</v>
      </c>
      <c r="X15624" s="3">
        <f t="shared" si="3428"/>
        <v>239</v>
      </c>
      <c r="Y15624" s="3">
        <v>30</v>
      </c>
      <c r="Z15624" s="3">
        <f t="shared" si="3429"/>
        <v>30</v>
      </c>
      <c r="AA15624" s="3">
        <v>0</v>
      </c>
      <c r="AB15624" s="3">
        <f t="shared" si="3427"/>
        <v>0</v>
      </c>
      <c r="AC15624" s="3"/>
    </row>
    <row r="15625" spans="1:29" x14ac:dyDescent="0.3">
      <c r="A15625" s="3" t="s">
        <v>112009</v>
      </c>
      <c r="B15625" s="5">
        <f t="shared" si="3416"/>
        <v>44242</v>
      </c>
      <c r="C15625" s="8">
        <f t="shared" si="3417"/>
        <v>0.34409722222222222</v>
      </c>
      <c r="D15625" s="3" t="str">
        <f t="shared" si="3418"/>
        <v>Morning</v>
      </c>
      <c r="E15625" s="3" t="str">
        <f t="shared" si="3419"/>
        <v>January</v>
      </c>
      <c r="F15625" s="3" t="str">
        <f t="shared" si="3420"/>
        <v>Monday</v>
      </c>
      <c r="G15625" s="3" t="str">
        <f t="shared" si="3421"/>
        <v>Weekday</v>
      </c>
      <c r="H15625" s="3" t="s">
        <v>111950</v>
      </c>
      <c r="I15625" s="3" t="s">
        <v>16</v>
      </c>
      <c r="J15625" s="3" t="s">
        <v>16</v>
      </c>
      <c r="K15625" s="3">
        <v>188813</v>
      </c>
      <c r="L15625" s="3">
        <f t="shared" si="3422"/>
        <v>1</v>
      </c>
      <c r="M15625" t="s">
        <v>112010</v>
      </c>
      <c r="N15625" s="17">
        <f t="shared" si="3423"/>
        <v>5</v>
      </c>
      <c r="O15625" s="3" t="s">
        <v>112011</v>
      </c>
      <c r="P15625" s="3" t="s">
        <v>112012</v>
      </c>
      <c r="Q15625" s="3" t="s">
        <v>112013</v>
      </c>
      <c r="R15625" s="8">
        <f t="shared" si="3424"/>
        <v>9.7863310147658922E-3</v>
      </c>
      <c r="S15625" s="3" t="s">
        <v>22</v>
      </c>
      <c r="T15625" s="3">
        <f t="shared" si="3425"/>
        <v>1</v>
      </c>
      <c r="U15625" s="3">
        <v>5</v>
      </c>
      <c r="V15625" s="3">
        <f t="shared" si="3426"/>
        <v>5</v>
      </c>
      <c r="W15625" s="3">
        <v>1103</v>
      </c>
      <c r="X15625" s="3">
        <f t="shared" si="3428"/>
        <v>1103</v>
      </c>
      <c r="Y15625" s="3">
        <v>30</v>
      </c>
      <c r="Z15625" s="3">
        <f t="shared" si="3429"/>
        <v>30</v>
      </c>
      <c r="AA15625" s="3">
        <v>74</v>
      </c>
      <c r="AB15625" s="3">
        <f t="shared" si="3427"/>
        <v>74</v>
      </c>
      <c r="AC15625" s="3"/>
    </row>
    <row r="15626" spans="1:29" x14ac:dyDescent="0.3">
      <c r="A15626" s="3" t="s">
        <v>112014</v>
      </c>
      <c r="B15626" s="5">
        <f t="shared" si="3416"/>
        <v>44243</v>
      </c>
      <c r="C15626" s="8">
        <f t="shared" si="3417"/>
        <v>0.40631944444444446</v>
      </c>
      <c r="D15626" s="3" t="str">
        <f t="shared" si="3418"/>
        <v>Morning</v>
      </c>
      <c r="E15626" s="3" t="str">
        <f t="shared" si="3419"/>
        <v>January</v>
      </c>
      <c r="F15626" s="3" t="str">
        <f t="shared" si="3420"/>
        <v>Tuesday</v>
      </c>
      <c r="G15626" s="3" t="str">
        <f t="shared" si="3421"/>
        <v>Weekday</v>
      </c>
      <c r="H15626" s="3" t="s">
        <v>111950</v>
      </c>
      <c r="I15626" s="3" t="s">
        <v>16</v>
      </c>
      <c r="J15626" s="3" t="s">
        <v>16</v>
      </c>
      <c r="K15626" s="3">
        <v>189369</v>
      </c>
      <c r="L15626" s="3">
        <f t="shared" si="3422"/>
        <v>1</v>
      </c>
      <c r="M15626" t="s">
        <v>112015</v>
      </c>
      <c r="N15626" s="17">
        <f t="shared" si="3423"/>
        <v>4</v>
      </c>
      <c r="O15626" s="3" t="s">
        <v>112016</v>
      </c>
      <c r="P15626" s="3" t="s">
        <v>112017</v>
      </c>
      <c r="Q15626" s="3" t="s">
        <v>112018</v>
      </c>
      <c r="R15626" s="8">
        <f t="shared" si="3424"/>
        <v>1.1634756941930391E-2</v>
      </c>
      <c r="S15626" s="3" t="s">
        <v>22</v>
      </c>
      <c r="T15626" s="3">
        <f t="shared" si="3425"/>
        <v>1</v>
      </c>
      <c r="U15626" s="3"/>
      <c r="V15626" s="3" t="str">
        <f t="shared" si="3426"/>
        <v>NR</v>
      </c>
      <c r="W15626" s="3">
        <v>292</v>
      </c>
      <c r="X15626" s="3">
        <f t="shared" si="3428"/>
        <v>292</v>
      </c>
      <c r="Y15626" s="3">
        <v>25</v>
      </c>
      <c r="Z15626" s="3">
        <f t="shared" si="3429"/>
        <v>25</v>
      </c>
      <c r="AA15626" s="3">
        <v>0</v>
      </c>
      <c r="AB15626" s="3">
        <f t="shared" si="3427"/>
        <v>0</v>
      </c>
      <c r="AC15626" s="3"/>
    </row>
    <row r="15627" spans="1:29" x14ac:dyDescent="0.3">
      <c r="A15627" s="3" t="s">
        <v>112019</v>
      </c>
      <c r="B15627" s="5">
        <f t="shared" si="3416"/>
        <v>44246</v>
      </c>
      <c r="C15627" s="8">
        <f t="shared" si="3417"/>
        <v>0.56305555555555553</v>
      </c>
      <c r="D15627" s="3" t="str">
        <f t="shared" si="3418"/>
        <v>Afternoon</v>
      </c>
      <c r="E15627" s="3" t="str">
        <f t="shared" si="3419"/>
        <v>January</v>
      </c>
      <c r="F15627" s="3" t="str">
        <f t="shared" si="3420"/>
        <v>Friday</v>
      </c>
      <c r="G15627" s="3" t="str">
        <f t="shared" si="3421"/>
        <v>Weekday</v>
      </c>
      <c r="H15627" s="3" t="s">
        <v>111950</v>
      </c>
      <c r="I15627" s="3" t="s">
        <v>16</v>
      </c>
      <c r="J15627" s="3" t="s">
        <v>16</v>
      </c>
      <c r="K15627" s="3">
        <v>191066</v>
      </c>
      <c r="L15627" s="3">
        <f t="shared" si="3422"/>
        <v>1</v>
      </c>
      <c r="M15627" t="s">
        <v>112020</v>
      </c>
      <c r="N15627" s="17">
        <f t="shared" si="3423"/>
        <v>4</v>
      </c>
      <c r="O15627" s="3" t="s">
        <v>112021</v>
      </c>
      <c r="P15627" s="3" t="s">
        <v>112022</v>
      </c>
      <c r="Q15627" s="3" t="s">
        <v>112023</v>
      </c>
      <c r="R15627" s="8">
        <f t="shared" si="3424"/>
        <v>1.1808842587925028E-2</v>
      </c>
      <c r="S15627" s="3" t="s">
        <v>22</v>
      </c>
      <c r="T15627" s="3">
        <f t="shared" si="3425"/>
        <v>1</v>
      </c>
      <c r="U15627" s="3"/>
      <c r="V15627" s="3" t="str">
        <f t="shared" si="3426"/>
        <v>NR</v>
      </c>
      <c r="W15627" s="3">
        <v>290</v>
      </c>
      <c r="X15627" s="3">
        <f t="shared" si="3428"/>
        <v>290</v>
      </c>
      <c r="Y15627" s="3">
        <v>25</v>
      </c>
      <c r="Z15627" s="3">
        <f t="shared" si="3429"/>
        <v>25</v>
      </c>
      <c r="AA15627" s="3">
        <v>0</v>
      </c>
      <c r="AB15627" s="3">
        <f t="shared" si="3427"/>
        <v>0</v>
      </c>
      <c r="AC15627" s="3"/>
    </row>
    <row r="15628" spans="1:29" x14ac:dyDescent="0.3">
      <c r="A15628" s="3" t="s">
        <v>112024</v>
      </c>
      <c r="B15628" s="5">
        <f t="shared" si="3416"/>
        <v>44248</v>
      </c>
      <c r="C15628" s="8">
        <f t="shared" si="3417"/>
        <v>0.75843749999999999</v>
      </c>
      <c r="D15628" s="3" t="str">
        <f t="shared" si="3418"/>
        <v>Evening</v>
      </c>
      <c r="E15628" s="3" t="str">
        <f t="shared" si="3419"/>
        <v>January</v>
      </c>
      <c r="F15628" s="3" t="str">
        <f t="shared" si="3420"/>
        <v>Sunday</v>
      </c>
      <c r="G15628" s="3" t="str">
        <f t="shared" si="3421"/>
        <v>Weekend</v>
      </c>
      <c r="H15628" s="3" t="s">
        <v>111950</v>
      </c>
      <c r="I15628" s="3" t="s">
        <v>16</v>
      </c>
      <c r="J15628" s="3" t="s">
        <v>16</v>
      </c>
      <c r="K15628" s="3">
        <v>192287</v>
      </c>
      <c r="L15628" s="3">
        <f t="shared" si="3422"/>
        <v>1</v>
      </c>
      <c r="M15628" t="s">
        <v>112025</v>
      </c>
      <c r="N15628" s="17">
        <f t="shared" si="3423"/>
        <v>4</v>
      </c>
      <c r="O15628" s="3" t="s">
        <v>112026</v>
      </c>
      <c r="P15628" s="3" t="s">
        <v>112027</v>
      </c>
      <c r="Q15628" s="3" t="s">
        <v>112028</v>
      </c>
      <c r="R15628" s="8">
        <f t="shared" si="3424"/>
        <v>1.2580601855006535E-2</v>
      </c>
      <c r="S15628" s="3" t="s">
        <v>22</v>
      </c>
      <c r="T15628" s="3">
        <f t="shared" si="3425"/>
        <v>1</v>
      </c>
      <c r="U15628" s="3"/>
      <c r="V15628" s="3" t="str">
        <f t="shared" si="3426"/>
        <v>NR</v>
      </c>
      <c r="W15628" s="3">
        <v>253</v>
      </c>
      <c r="X15628" s="3">
        <f t="shared" si="3428"/>
        <v>253</v>
      </c>
      <c r="Y15628" s="3">
        <v>25</v>
      </c>
      <c r="Z15628" s="3">
        <f t="shared" si="3429"/>
        <v>25</v>
      </c>
      <c r="AA15628" s="3">
        <v>0</v>
      </c>
      <c r="AB15628" s="3">
        <f t="shared" si="3427"/>
        <v>0</v>
      </c>
      <c r="AC15628" s="3"/>
    </row>
    <row r="15629" spans="1:29" x14ac:dyDescent="0.3">
      <c r="A15629" s="3" t="s">
        <v>112029</v>
      </c>
      <c r="B15629" s="5">
        <f t="shared" si="3416"/>
        <v>44251</v>
      </c>
      <c r="C15629" s="8">
        <f t="shared" si="3417"/>
        <v>0.50340277777777775</v>
      </c>
      <c r="D15629" s="3" t="str">
        <f t="shared" si="3418"/>
        <v>Afternoon</v>
      </c>
      <c r="E15629" s="3" t="str">
        <f t="shared" si="3419"/>
        <v>January</v>
      </c>
      <c r="F15629" s="3" t="str">
        <f t="shared" si="3420"/>
        <v>Wednesday</v>
      </c>
      <c r="G15629" s="3" t="str">
        <f t="shared" si="3421"/>
        <v>Weekday</v>
      </c>
      <c r="H15629" s="3" t="s">
        <v>111950</v>
      </c>
      <c r="I15629" s="3" t="s">
        <v>16</v>
      </c>
      <c r="J15629" s="3" t="s">
        <v>16</v>
      </c>
      <c r="K15629" s="3">
        <v>193629</v>
      </c>
      <c r="L15629" s="3">
        <f t="shared" si="3422"/>
        <v>1</v>
      </c>
      <c r="M15629" t="s">
        <v>112030</v>
      </c>
      <c r="N15629" s="17">
        <f t="shared" si="3423"/>
        <v>7</v>
      </c>
      <c r="O15629" s="3" t="s">
        <v>112031</v>
      </c>
      <c r="P15629" s="3" t="s">
        <v>112032</v>
      </c>
      <c r="Q15629" s="3" t="s">
        <v>112033</v>
      </c>
      <c r="R15629" s="8">
        <f t="shared" si="3424"/>
        <v>1.4613368053687736E-2</v>
      </c>
      <c r="S15629" s="3" t="s">
        <v>22</v>
      </c>
      <c r="T15629" s="3">
        <f t="shared" si="3425"/>
        <v>1</v>
      </c>
      <c r="U15629" s="3"/>
      <c r="V15629" s="3" t="str">
        <f t="shared" si="3426"/>
        <v>NR</v>
      </c>
      <c r="W15629" s="3">
        <v>1339</v>
      </c>
      <c r="X15629" s="3">
        <f t="shared" si="3428"/>
        <v>1339</v>
      </c>
      <c r="Y15629" s="3">
        <v>25</v>
      </c>
      <c r="Z15629" s="3">
        <f t="shared" si="3429"/>
        <v>25</v>
      </c>
      <c r="AA15629" s="3">
        <v>0</v>
      </c>
      <c r="AB15629" s="3">
        <f t="shared" si="3427"/>
        <v>0</v>
      </c>
      <c r="AC15629" s="3"/>
    </row>
    <row r="15630" spans="1:29" x14ac:dyDescent="0.3">
      <c r="A15630" s="3" t="s">
        <v>112034</v>
      </c>
      <c r="B15630" s="5">
        <f t="shared" si="3416"/>
        <v>44257</v>
      </c>
      <c r="C15630" s="8">
        <f t="shared" si="3417"/>
        <v>0.86222222222222222</v>
      </c>
      <c r="D15630" s="3" t="str">
        <f t="shared" si="3418"/>
        <v>Night</v>
      </c>
      <c r="E15630" s="3" t="str">
        <f t="shared" si="3419"/>
        <v>January</v>
      </c>
      <c r="F15630" s="3" t="str">
        <f t="shared" si="3420"/>
        <v>Tuesday</v>
      </c>
      <c r="G15630" s="3" t="str">
        <f t="shared" si="3421"/>
        <v>Weekday</v>
      </c>
      <c r="H15630" s="3" t="s">
        <v>111950</v>
      </c>
      <c r="I15630" s="3" t="s">
        <v>16</v>
      </c>
      <c r="J15630" s="3" t="s">
        <v>16</v>
      </c>
      <c r="K15630" s="3">
        <v>197125</v>
      </c>
      <c r="L15630" s="3">
        <f t="shared" si="3422"/>
        <v>1</v>
      </c>
      <c r="M15630" t="s">
        <v>112035</v>
      </c>
      <c r="N15630" s="17">
        <f t="shared" si="3423"/>
        <v>5</v>
      </c>
      <c r="O15630" s="3" t="s">
        <v>112036</v>
      </c>
      <c r="P15630" s="3" t="s">
        <v>112037</v>
      </c>
      <c r="Q15630" s="3" t="s">
        <v>112038</v>
      </c>
      <c r="R15630" s="8">
        <f t="shared" si="3424"/>
        <v>1.9163344906701241E-2</v>
      </c>
      <c r="S15630" s="3" t="s">
        <v>22</v>
      </c>
      <c r="T15630" s="3">
        <f t="shared" si="3425"/>
        <v>1</v>
      </c>
      <c r="U15630" s="3">
        <v>5</v>
      </c>
      <c r="V15630" s="3">
        <f t="shared" si="3426"/>
        <v>5</v>
      </c>
      <c r="W15630" s="3">
        <v>389</v>
      </c>
      <c r="X15630" s="3">
        <f t="shared" si="3428"/>
        <v>389</v>
      </c>
      <c r="Y15630" s="3">
        <v>25</v>
      </c>
      <c r="Z15630" s="3">
        <f t="shared" si="3429"/>
        <v>25</v>
      </c>
      <c r="AA15630" s="3">
        <v>0</v>
      </c>
      <c r="AB15630" s="3">
        <f t="shared" si="3427"/>
        <v>0</v>
      </c>
      <c r="AC15630" s="3"/>
    </row>
    <row r="15631" spans="1:29" x14ac:dyDescent="0.3">
      <c r="A15631" s="3" t="s">
        <v>112039</v>
      </c>
      <c r="B15631" s="5">
        <f t="shared" si="3416"/>
        <v>44269</v>
      </c>
      <c r="C15631" s="8">
        <f t="shared" si="3417"/>
        <v>0.97562499999999996</v>
      </c>
      <c r="D15631" s="3" t="str">
        <f t="shared" si="3418"/>
        <v>Late Night</v>
      </c>
      <c r="E15631" s="3" t="str">
        <f t="shared" si="3419"/>
        <v>January</v>
      </c>
      <c r="F15631" s="3" t="str">
        <f t="shared" si="3420"/>
        <v>Sunday</v>
      </c>
      <c r="G15631" s="3" t="str">
        <f t="shared" si="3421"/>
        <v>Weekend</v>
      </c>
      <c r="H15631" s="3" t="s">
        <v>111950</v>
      </c>
      <c r="I15631" s="3" t="s">
        <v>16</v>
      </c>
      <c r="J15631" s="3" t="s">
        <v>16</v>
      </c>
      <c r="K15631" s="3">
        <v>204202</v>
      </c>
      <c r="L15631" s="3">
        <f t="shared" si="3422"/>
        <v>1</v>
      </c>
      <c r="M15631" t="s">
        <v>112040</v>
      </c>
      <c r="N15631" s="17">
        <f t="shared" si="3423"/>
        <v>4</v>
      </c>
      <c r="O15631" s="3" t="s">
        <v>112041</v>
      </c>
      <c r="P15631" s="3" t="s">
        <v>112042</v>
      </c>
      <c r="Q15631" s="3" t="s">
        <v>112043</v>
      </c>
      <c r="R15631" s="8">
        <f t="shared" si="3424"/>
        <v>2.0463483793719206E-2</v>
      </c>
      <c r="S15631" s="3" t="s">
        <v>22</v>
      </c>
      <c r="T15631" s="3">
        <f t="shared" si="3425"/>
        <v>1</v>
      </c>
      <c r="U15631" s="3"/>
      <c r="V15631" s="3" t="str">
        <f t="shared" si="3426"/>
        <v>NR</v>
      </c>
      <c r="W15631" s="3">
        <v>589</v>
      </c>
      <c r="X15631" s="3">
        <f t="shared" si="3428"/>
        <v>589</v>
      </c>
      <c r="Y15631" s="3">
        <v>33</v>
      </c>
      <c r="Z15631" s="3">
        <f t="shared" si="3429"/>
        <v>33</v>
      </c>
      <c r="AA15631" s="3">
        <v>0</v>
      </c>
      <c r="AB15631" s="3">
        <f t="shared" si="3427"/>
        <v>0</v>
      </c>
      <c r="AC15631" s="3"/>
    </row>
    <row r="15632" spans="1:29" x14ac:dyDescent="0.3">
      <c r="A15632" s="3" t="s">
        <v>112044</v>
      </c>
      <c r="B15632" s="5">
        <f t="shared" si="3416"/>
        <v>44271</v>
      </c>
      <c r="C15632" s="8">
        <f t="shared" si="3417"/>
        <v>0.47054398148148147</v>
      </c>
      <c r="D15632" s="3" t="str">
        <f t="shared" si="3418"/>
        <v>Morning</v>
      </c>
      <c r="E15632" s="3" t="str">
        <f t="shared" si="3419"/>
        <v>January</v>
      </c>
      <c r="F15632" s="3" t="str">
        <f t="shared" si="3420"/>
        <v>Tuesday</v>
      </c>
      <c r="G15632" s="3" t="str">
        <f t="shared" si="3421"/>
        <v>Weekday</v>
      </c>
      <c r="H15632" s="3" t="s">
        <v>111950</v>
      </c>
      <c r="I15632" s="3" t="s">
        <v>16</v>
      </c>
      <c r="J15632" s="3" t="s">
        <v>16</v>
      </c>
      <c r="K15632" s="3">
        <v>204878</v>
      </c>
      <c r="L15632" s="3">
        <f t="shared" si="3422"/>
        <v>1</v>
      </c>
      <c r="M15632" t="s">
        <v>112045</v>
      </c>
      <c r="N15632" s="17">
        <f t="shared" si="3423"/>
        <v>5</v>
      </c>
      <c r="O15632" s="3" t="s">
        <v>112046</v>
      </c>
      <c r="P15632" s="3" t="s">
        <v>112047</v>
      </c>
      <c r="Q15632" s="3" t="s">
        <v>112048</v>
      </c>
      <c r="R15632" s="8">
        <f t="shared" si="3424"/>
        <v>2.0696770836366341E-2</v>
      </c>
      <c r="S15632" s="3" t="s">
        <v>22</v>
      </c>
      <c r="T15632" s="3">
        <f t="shared" si="3425"/>
        <v>1</v>
      </c>
      <c r="U15632" s="3">
        <v>5</v>
      </c>
      <c r="V15632" s="3">
        <f t="shared" si="3426"/>
        <v>5</v>
      </c>
      <c r="W15632" s="3">
        <v>536</v>
      </c>
      <c r="X15632" s="3">
        <f t="shared" si="3428"/>
        <v>536</v>
      </c>
      <c r="Y15632" s="3">
        <v>25</v>
      </c>
      <c r="Z15632" s="3">
        <f t="shared" si="3429"/>
        <v>25</v>
      </c>
      <c r="AA15632" s="3">
        <v>0</v>
      </c>
      <c r="AB15632" s="3">
        <f t="shared" si="3427"/>
        <v>0</v>
      </c>
      <c r="AC15632" s="3"/>
    </row>
    <row r="15633" spans="1:29" x14ac:dyDescent="0.3">
      <c r="A15633" s="3" t="s">
        <v>112049</v>
      </c>
      <c r="B15633" s="5">
        <f t="shared" si="3416"/>
        <v>44274</v>
      </c>
      <c r="C15633" s="8">
        <f t="shared" si="3417"/>
        <v>0.4654861111111111</v>
      </c>
      <c r="D15633" s="3" t="str">
        <f t="shared" si="3418"/>
        <v>Morning</v>
      </c>
      <c r="E15633" s="3" t="str">
        <f t="shared" si="3419"/>
        <v>January</v>
      </c>
      <c r="F15633" s="3" t="str">
        <f t="shared" si="3420"/>
        <v>Friday</v>
      </c>
      <c r="G15633" s="3" t="str">
        <f t="shared" si="3421"/>
        <v>Weekday</v>
      </c>
      <c r="H15633" s="3" t="s">
        <v>111950</v>
      </c>
      <c r="I15633" s="3" t="s">
        <v>16</v>
      </c>
      <c r="J15633" s="3" t="s">
        <v>16</v>
      </c>
      <c r="K15633" s="3">
        <v>206716</v>
      </c>
      <c r="L15633" s="3">
        <f t="shared" si="3422"/>
        <v>1</v>
      </c>
      <c r="M15633" t="s">
        <v>112050</v>
      </c>
      <c r="N15633" s="17">
        <f t="shared" si="3423"/>
        <v>6</v>
      </c>
      <c r="O15633" s="3" t="s">
        <v>112051</v>
      </c>
      <c r="P15633" s="3" t="s">
        <v>112052</v>
      </c>
      <c r="Q15633" s="3" t="s">
        <v>112053</v>
      </c>
      <c r="R15633" s="8">
        <f t="shared" si="3424"/>
        <v>2.456848379370058E-2</v>
      </c>
      <c r="S15633" s="3" t="s">
        <v>22</v>
      </c>
      <c r="T15633" s="3">
        <f t="shared" si="3425"/>
        <v>1</v>
      </c>
      <c r="U15633" s="3">
        <v>5</v>
      </c>
      <c r="V15633" s="3">
        <f t="shared" si="3426"/>
        <v>5</v>
      </c>
      <c r="W15633" s="3">
        <v>1423</v>
      </c>
      <c r="X15633" s="3">
        <f t="shared" si="3428"/>
        <v>1423</v>
      </c>
      <c r="Y15633" s="3">
        <v>25</v>
      </c>
      <c r="Z15633" s="3">
        <f t="shared" si="3429"/>
        <v>25</v>
      </c>
      <c r="AA15633" s="3">
        <v>0</v>
      </c>
      <c r="AB15633" s="3">
        <f t="shared" si="3427"/>
        <v>0</v>
      </c>
      <c r="AC15633" s="3"/>
    </row>
    <row r="15634" spans="1:29" x14ac:dyDescent="0.3">
      <c r="A15634" s="3" t="s">
        <v>112054</v>
      </c>
      <c r="B15634" s="5">
        <f t="shared" si="3416"/>
        <v>44275</v>
      </c>
      <c r="C15634" s="8">
        <f t="shared" si="3417"/>
        <v>0.95905092592592589</v>
      </c>
      <c r="D15634" s="3" t="str">
        <f t="shared" si="3418"/>
        <v>Late Night</v>
      </c>
      <c r="E15634" s="3" t="str">
        <f t="shared" si="3419"/>
        <v>January</v>
      </c>
      <c r="F15634" s="3" t="str">
        <f t="shared" si="3420"/>
        <v>Saturday</v>
      </c>
      <c r="G15634" s="3" t="str">
        <f t="shared" si="3421"/>
        <v>Weekend</v>
      </c>
      <c r="H15634" s="3" t="s">
        <v>111950</v>
      </c>
      <c r="I15634" s="3" t="s">
        <v>16</v>
      </c>
      <c r="J15634" s="3" t="s">
        <v>16</v>
      </c>
      <c r="K15634" s="3">
        <v>207890</v>
      </c>
      <c r="L15634" s="3">
        <f t="shared" si="3422"/>
        <v>1</v>
      </c>
      <c r="M15634" t="s">
        <v>112055</v>
      </c>
      <c r="N15634" s="17">
        <f t="shared" si="3423"/>
        <v>3</v>
      </c>
      <c r="O15634" s="3" t="s">
        <v>112056</v>
      </c>
      <c r="P15634" s="3" t="s">
        <v>112057</v>
      </c>
      <c r="Q15634" s="3" t="s">
        <v>112058</v>
      </c>
      <c r="R15634" s="8">
        <f t="shared" si="3424"/>
        <v>1.8266562503413297E-2</v>
      </c>
      <c r="S15634" s="3" t="s">
        <v>22</v>
      </c>
      <c r="T15634" s="3">
        <f t="shared" si="3425"/>
        <v>1</v>
      </c>
      <c r="U15634" s="3">
        <v>5</v>
      </c>
      <c r="V15634" s="3">
        <f t="shared" si="3426"/>
        <v>5</v>
      </c>
      <c r="W15634" s="3">
        <v>399</v>
      </c>
      <c r="X15634" s="3">
        <f t="shared" si="3428"/>
        <v>399</v>
      </c>
      <c r="Y15634" s="3">
        <v>33</v>
      </c>
      <c r="Z15634" s="3">
        <f t="shared" si="3429"/>
        <v>33</v>
      </c>
      <c r="AA15634" s="3">
        <v>0</v>
      </c>
      <c r="AB15634" s="3">
        <f t="shared" si="3427"/>
        <v>0</v>
      </c>
      <c r="AC15634" s="3"/>
    </row>
    <row r="15635" spans="1:29" x14ac:dyDescent="0.3">
      <c r="A15635" s="3" t="s">
        <v>112059</v>
      </c>
      <c r="B15635" s="5">
        <f t="shared" si="3416"/>
        <v>44277</v>
      </c>
      <c r="C15635" s="8">
        <f t="shared" si="3417"/>
        <v>0.49494212962962963</v>
      </c>
      <c r="D15635" s="3" t="str">
        <f t="shared" si="3418"/>
        <v>Morning</v>
      </c>
      <c r="E15635" s="3" t="str">
        <f t="shared" si="3419"/>
        <v>January</v>
      </c>
      <c r="F15635" s="3" t="str">
        <f t="shared" si="3420"/>
        <v>Monday</v>
      </c>
      <c r="G15635" s="3" t="str">
        <f t="shared" si="3421"/>
        <v>Weekday</v>
      </c>
      <c r="H15635" s="3" t="s">
        <v>111950</v>
      </c>
      <c r="I15635" s="3" t="s">
        <v>16</v>
      </c>
      <c r="J15635" s="3" t="s">
        <v>16</v>
      </c>
      <c r="K15635" s="3">
        <v>208848</v>
      </c>
      <c r="L15635" s="3">
        <f t="shared" si="3422"/>
        <v>1</v>
      </c>
      <c r="M15635" t="s">
        <v>112060</v>
      </c>
      <c r="N15635" s="17">
        <f t="shared" si="3423"/>
        <v>2</v>
      </c>
      <c r="O15635" s="3" t="s">
        <v>112061</v>
      </c>
      <c r="P15635" s="3" t="s">
        <v>112062</v>
      </c>
      <c r="Q15635" s="3" t="s">
        <v>112063</v>
      </c>
      <c r="R15635" s="8">
        <f t="shared" si="3424"/>
        <v>1.9132974535750691E-2</v>
      </c>
      <c r="S15635" s="3" t="s">
        <v>22</v>
      </c>
      <c r="T15635" s="3">
        <f t="shared" si="3425"/>
        <v>1</v>
      </c>
      <c r="U15635" s="3">
        <v>5</v>
      </c>
      <c r="V15635" s="3">
        <f t="shared" si="3426"/>
        <v>5</v>
      </c>
      <c r="W15635" s="3">
        <v>390</v>
      </c>
      <c r="X15635" s="3">
        <f t="shared" si="3428"/>
        <v>390</v>
      </c>
      <c r="Y15635" s="3">
        <v>25</v>
      </c>
      <c r="Z15635" s="3">
        <f t="shared" si="3429"/>
        <v>25</v>
      </c>
      <c r="AA15635" s="3">
        <v>8</v>
      </c>
      <c r="AB15635" s="3">
        <f t="shared" si="3427"/>
        <v>8</v>
      </c>
      <c r="AC15635" s="3"/>
    </row>
    <row r="15636" spans="1:29" x14ac:dyDescent="0.3">
      <c r="A15636" s="3" t="s">
        <v>112064</v>
      </c>
      <c r="B15636" s="5">
        <f t="shared" si="3416"/>
        <v>44278</v>
      </c>
      <c r="C15636" s="8">
        <f t="shared" si="3417"/>
        <v>0.88675925925925925</v>
      </c>
      <c r="D15636" s="3" t="str">
        <f t="shared" si="3418"/>
        <v>Night</v>
      </c>
      <c r="E15636" s="3" t="str">
        <f t="shared" si="3419"/>
        <v>January</v>
      </c>
      <c r="F15636" s="3" t="str">
        <f t="shared" si="3420"/>
        <v>Tuesday</v>
      </c>
      <c r="G15636" s="3" t="str">
        <f t="shared" si="3421"/>
        <v>Weekday</v>
      </c>
      <c r="H15636" s="3" t="s">
        <v>111950</v>
      </c>
      <c r="I15636" s="3" t="s">
        <v>16</v>
      </c>
      <c r="J15636" s="3" t="s">
        <v>16</v>
      </c>
      <c r="K15636" s="3">
        <v>209820</v>
      </c>
      <c r="L15636" s="3">
        <f t="shared" si="3422"/>
        <v>1</v>
      </c>
      <c r="M15636" t="s">
        <v>112065</v>
      </c>
      <c r="N15636" s="17">
        <f t="shared" si="3423"/>
        <v>5</v>
      </c>
      <c r="O15636" s="3" t="s">
        <v>112066</v>
      </c>
      <c r="P15636" s="3" t="s">
        <v>112067</v>
      </c>
      <c r="Q15636" s="3" t="s">
        <v>112068</v>
      </c>
      <c r="R15636" s="8">
        <f t="shared" si="3424"/>
        <v>2.13105671282392E-2</v>
      </c>
      <c r="S15636" s="3" t="s">
        <v>22</v>
      </c>
      <c r="T15636" s="3">
        <f t="shared" si="3425"/>
        <v>1</v>
      </c>
      <c r="U15636" s="3">
        <v>4</v>
      </c>
      <c r="V15636" s="3">
        <f t="shared" si="3426"/>
        <v>4</v>
      </c>
      <c r="W15636" s="3">
        <v>668</v>
      </c>
      <c r="X15636" s="3">
        <f t="shared" si="3428"/>
        <v>668</v>
      </c>
      <c r="Y15636" s="3">
        <v>25</v>
      </c>
      <c r="Z15636" s="3">
        <f t="shared" si="3429"/>
        <v>25</v>
      </c>
      <c r="AA15636" s="3">
        <v>0</v>
      </c>
      <c r="AB15636" s="3">
        <f t="shared" si="3427"/>
        <v>0</v>
      </c>
      <c r="AC15636" s="3"/>
    </row>
    <row r="15637" spans="1:29" x14ac:dyDescent="0.3">
      <c r="A15637" s="3" t="s">
        <v>112069</v>
      </c>
      <c r="B15637" s="5">
        <f t="shared" si="3416"/>
        <v>44279</v>
      </c>
      <c r="C15637" s="8">
        <f t="shared" si="3417"/>
        <v>2.5185185185185185E-2</v>
      </c>
      <c r="D15637" s="3" t="str">
        <f t="shared" si="3418"/>
        <v>Late Night</v>
      </c>
      <c r="E15637" s="3" t="str">
        <f t="shared" si="3419"/>
        <v>January</v>
      </c>
      <c r="F15637" s="3" t="str">
        <f t="shared" si="3420"/>
        <v>Wednesday</v>
      </c>
      <c r="G15637" s="3" t="str">
        <f t="shared" si="3421"/>
        <v>Weekday</v>
      </c>
      <c r="H15637" s="3" t="s">
        <v>111950</v>
      </c>
      <c r="I15637" s="3" t="s">
        <v>16</v>
      </c>
      <c r="J15637" s="3" t="s">
        <v>16</v>
      </c>
      <c r="K15637" s="3">
        <v>209995</v>
      </c>
      <c r="L15637" s="3">
        <f t="shared" si="3422"/>
        <v>1</v>
      </c>
      <c r="M15637" t="s">
        <v>112070</v>
      </c>
      <c r="N15637" s="17">
        <f t="shared" si="3423"/>
        <v>5</v>
      </c>
      <c r="O15637" s="3" t="s">
        <v>112071</v>
      </c>
      <c r="P15637" s="3" t="s">
        <v>112072</v>
      </c>
      <c r="Q15637" s="3" t="s">
        <v>112073</v>
      </c>
      <c r="R15637" s="8">
        <f t="shared" si="3424"/>
        <v>1.0960682870063465E-2</v>
      </c>
      <c r="S15637" s="3" t="s">
        <v>22</v>
      </c>
      <c r="T15637" s="3">
        <f t="shared" si="3425"/>
        <v>1</v>
      </c>
      <c r="U15637" s="3">
        <v>5</v>
      </c>
      <c r="V15637" s="3">
        <f t="shared" si="3426"/>
        <v>5</v>
      </c>
      <c r="W15637" s="3">
        <v>535</v>
      </c>
      <c r="X15637" s="3">
        <f t="shared" si="3428"/>
        <v>535</v>
      </c>
      <c r="Y15637" s="3">
        <v>33</v>
      </c>
      <c r="Z15637" s="3">
        <f t="shared" si="3429"/>
        <v>33</v>
      </c>
      <c r="AA15637" s="3">
        <v>0</v>
      </c>
      <c r="AB15637" s="3">
        <f t="shared" si="3427"/>
        <v>0</v>
      </c>
      <c r="AC15637" s="3"/>
    </row>
    <row r="15638" spans="1:29" x14ac:dyDescent="0.3">
      <c r="A15638" s="3" t="s">
        <v>112074</v>
      </c>
      <c r="B15638" s="5">
        <f t="shared" si="3416"/>
        <v>44280</v>
      </c>
      <c r="C15638" s="8">
        <f t="shared" si="3417"/>
        <v>0.97619212962962965</v>
      </c>
      <c r="D15638" s="3" t="str">
        <f t="shared" si="3418"/>
        <v>Late Night</v>
      </c>
      <c r="E15638" s="3" t="str">
        <f t="shared" si="3419"/>
        <v>January</v>
      </c>
      <c r="F15638" s="3" t="str">
        <f t="shared" si="3420"/>
        <v>Thursday</v>
      </c>
      <c r="G15638" s="3" t="str">
        <f t="shared" si="3421"/>
        <v>Weekday</v>
      </c>
      <c r="H15638" s="3" t="s">
        <v>111950</v>
      </c>
      <c r="I15638" s="3" t="s">
        <v>16</v>
      </c>
      <c r="J15638" s="3" t="s">
        <v>16</v>
      </c>
      <c r="K15638" s="3">
        <v>211343</v>
      </c>
      <c r="L15638" s="3">
        <f t="shared" si="3422"/>
        <v>1</v>
      </c>
      <c r="M15638" t="s">
        <v>112075</v>
      </c>
      <c r="N15638" s="17">
        <f t="shared" si="3423"/>
        <v>2</v>
      </c>
      <c r="O15638" s="3" t="s">
        <v>112076</v>
      </c>
      <c r="P15638" s="3" t="s">
        <v>112077</v>
      </c>
      <c r="Q15638" s="3" t="s">
        <v>112078</v>
      </c>
      <c r="R15638" s="8">
        <f t="shared" si="3424"/>
        <v>7.2072569455485791E-3</v>
      </c>
      <c r="S15638" s="3" t="s">
        <v>22</v>
      </c>
      <c r="T15638" s="3">
        <f t="shared" si="3425"/>
        <v>1</v>
      </c>
      <c r="U15638" s="3">
        <v>5</v>
      </c>
      <c r="V15638" s="3">
        <f t="shared" si="3426"/>
        <v>5</v>
      </c>
      <c r="W15638" s="3">
        <v>403</v>
      </c>
      <c r="X15638" s="3">
        <f t="shared" si="3428"/>
        <v>403</v>
      </c>
      <c r="Y15638" s="3">
        <v>33</v>
      </c>
      <c r="Z15638" s="3">
        <f t="shared" si="3429"/>
        <v>33</v>
      </c>
      <c r="AA15638" s="3">
        <v>0</v>
      </c>
      <c r="AB15638" s="3">
        <f t="shared" si="3427"/>
        <v>0</v>
      </c>
      <c r="AC15638" s="3"/>
    </row>
    <row r="15639" spans="1:29" x14ac:dyDescent="0.3">
      <c r="A15639" s="3" t="s">
        <v>112079</v>
      </c>
      <c r="B15639" s="5">
        <f t="shared" si="3416"/>
        <v>44283</v>
      </c>
      <c r="C15639" s="8">
        <f t="shared" si="3417"/>
        <v>0.48303240740740738</v>
      </c>
      <c r="D15639" s="3" t="str">
        <f t="shared" si="3418"/>
        <v>Morning</v>
      </c>
      <c r="E15639" s="3" t="str">
        <f t="shared" si="3419"/>
        <v>January</v>
      </c>
      <c r="F15639" s="3" t="str">
        <f t="shared" si="3420"/>
        <v>Sunday</v>
      </c>
      <c r="G15639" s="3" t="str">
        <f t="shared" si="3421"/>
        <v>Weekend</v>
      </c>
      <c r="H15639" s="3" t="s">
        <v>111950</v>
      </c>
      <c r="I15639" s="3" t="s">
        <v>16</v>
      </c>
      <c r="J15639" s="3" t="s">
        <v>16</v>
      </c>
      <c r="K15639" s="3">
        <v>212995</v>
      </c>
      <c r="L15639" s="3">
        <f t="shared" si="3422"/>
        <v>1</v>
      </c>
      <c r="M15639" t="s">
        <v>112080</v>
      </c>
      <c r="N15639" s="17">
        <f t="shared" si="3423"/>
        <v>5</v>
      </c>
      <c r="O15639" s="3" t="s">
        <v>112081</v>
      </c>
      <c r="P15639" s="3" t="s">
        <v>112082</v>
      </c>
      <c r="Q15639" s="3" t="s">
        <v>112083</v>
      </c>
      <c r="R15639" s="8">
        <f t="shared" si="3424"/>
        <v>1.4963796296797227E-2</v>
      </c>
      <c r="S15639" s="3" t="s">
        <v>22</v>
      </c>
      <c r="T15639" s="3">
        <f t="shared" si="3425"/>
        <v>1</v>
      </c>
      <c r="U15639" s="3">
        <v>5</v>
      </c>
      <c r="V15639" s="3">
        <f t="shared" si="3426"/>
        <v>5</v>
      </c>
      <c r="W15639" s="3">
        <v>945</v>
      </c>
      <c r="X15639" s="3">
        <f t="shared" si="3428"/>
        <v>945</v>
      </c>
      <c r="Y15639" s="3">
        <v>25</v>
      </c>
      <c r="Z15639" s="3">
        <f t="shared" si="3429"/>
        <v>25</v>
      </c>
      <c r="AA15639" s="3">
        <v>0</v>
      </c>
      <c r="AB15639" s="3">
        <f t="shared" si="3427"/>
        <v>0</v>
      </c>
      <c r="AC15639" s="3"/>
    </row>
    <row r="15640" spans="1:29" x14ac:dyDescent="0.3">
      <c r="A15640" s="3" t="s">
        <v>112084</v>
      </c>
      <c r="B15640" s="5">
        <f t="shared" si="3416"/>
        <v>44285</v>
      </c>
      <c r="C15640" s="8">
        <f t="shared" si="3417"/>
        <v>0.60494212962962968</v>
      </c>
      <c r="D15640" s="3" t="str">
        <f t="shared" si="3418"/>
        <v>Afternoon</v>
      </c>
      <c r="E15640" s="3" t="str">
        <f t="shared" si="3419"/>
        <v>January</v>
      </c>
      <c r="F15640" s="3" t="str">
        <f t="shared" si="3420"/>
        <v>Tuesday</v>
      </c>
      <c r="G15640" s="3" t="str">
        <f t="shared" si="3421"/>
        <v>Weekday</v>
      </c>
      <c r="H15640" s="3" t="s">
        <v>111950</v>
      </c>
      <c r="I15640" s="3" t="s">
        <v>16</v>
      </c>
      <c r="J15640" s="3" t="s">
        <v>16</v>
      </c>
      <c r="K15640" s="3">
        <v>214561</v>
      </c>
      <c r="L15640" s="3">
        <f t="shared" si="3422"/>
        <v>1</v>
      </c>
      <c r="M15640" t="s">
        <v>112085</v>
      </c>
      <c r="N15640" s="17">
        <f t="shared" si="3423"/>
        <v>5</v>
      </c>
      <c r="O15640" s="3" t="s">
        <v>112086</v>
      </c>
      <c r="P15640" s="3" t="s">
        <v>112087</v>
      </c>
      <c r="Q15640" s="3" t="s">
        <v>112088</v>
      </c>
      <c r="R15640" s="8">
        <f t="shared" si="3424"/>
        <v>1.709012730862014E-2</v>
      </c>
      <c r="S15640" s="3" t="s">
        <v>22</v>
      </c>
      <c r="T15640" s="3">
        <f t="shared" si="3425"/>
        <v>1</v>
      </c>
      <c r="U15640" s="3"/>
      <c r="V15640" s="3" t="str">
        <f t="shared" si="3426"/>
        <v>NR</v>
      </c>
      <c r="W15640" s="3">
        <v>603</v>
      </c>
      <c r="X15640" s="3">
        <f t="shared" si="3428"/>
        <v>603</v>
      </c>
      <c r="Y15640" s="3">
        <v>25</v>
      </c>
      <c r="Z15640" s="3">
        <f t="shared" si="3429"/>
        <v>25</v>
      </c>
      <c r="AA15640" s="3">
        <v>3</v>
      </c>
      <c r="AB15640" s="3">
        <f t="shared" si="3427"/>
        <v>3</v>
      </c>
      <c r="AC15640" s="3"/>
    </row>
    <row r="15641" spans="1:29" x14ac:dyDescent="0.3">
      <c r="A15641" s="3" t="s">
        <v>112089</v>
      </c>
      <c r="B15641" s="5">
        <f t="shared" si="3416"/>
        <v>44290</v>
      </c>
      <c r="C15641" s="8">
        <f t="shared" si="3417"/>
        <v>0.90510416666666671</v>
      </c>
      <c r="D15641" s="3" t="str">
        <f t="shared" si="3418"/>
        <v>Night</v>
      </c>
      <c r="E15641" s="3" t="str">
        <f t="shared" si="3419"/>
        <v>January</v>
      </c>
      <c r="F15641" s="3" t="str">
        <f t="shared" si="3420"/>
        <v>Sunday</v>
      </c>
      <c r="G15641" s="3" t="str">
        <f t="shared" si="3421"/>
        <v>Weekend</v>
      </c>
      <c r="H15641" s="3" t="s">
        <v>111950</v>
      </c>
      <c r="I15641" s="3" t="s">
        <v>16</v>
      </c>
      <c r="J15641" s="3" t="s">
        <v>16</v>
      </c>
      <c r="K15641" s="3">
        <v>218395</v>
      </c>
      <c r="L15641" s="3">
        <f t="shared" si="3422"/>
        <v>1</v>
      </c>
      <c r="M15641" t="s">
        <v>112090</v>
      </c>
      <c r="N15641" s="17">
        <f t="shared" si="3423"/>
        <v>10</v>
      </c>
      <c r="O15641" s="3" t="s">
        <v>112091</v>
      </c>
      <c r="P15641" s="3" t="s">
        <v>112092</v>
      </c>
      <c r="Q15641" s="3" t="s">
        <v>112093</v>
      </c>
      <c r="R15641" s="8">
        <f t="shared" si="3424"/>
        <v>1.7625752312596887E-2</v>
      </c>
      <c r="S15641" s="3" t="s">
        <v>22</v>
      </c>
      <c r="T15641" s="3">
        <f t="shared" si="3425"/>
        <v>1</v>
      </c>
      <c r="U15641" s="3">
        <v>5</v>
      </c>
      <c r="V15641" s="3">
        <f t="shared" si="3426"/>
        <v>5</v>
      </c>
      <c r="W15641" s="3">
        <v>524</v>
      </c>
      <c r="X15641" s="3">
        <f t="shared" si="3428"/>
        <v>524</v>
      </c>
      <c r="Y15641" s="3">
        <v>25</v>
      </c>
      <c r="Z15641" s="3">
        <f t="shared" si="3429"/>
        <v>25</v>
      </c>
      <c r="AA15641" s="3">
        <v>0</v>
      </c>
      <c r="AB15641" s="3">
        <f t="shared" si="3427"/>
        <v>0</v>
      </c>
      <c r="AC15641" s="3"/>
    </row>
    <row r="15642" spans="1:29" x14ac:dyDescent="0.3">
      <c r="A15642" s="3" t="s">
        <v>112094</v>
      </c>
      <c r="B15642" s="5">
        <f t="shared" si="3416"/>
        <v>44292</v>
      </c>
      <c r="C15642" s="8">
        <f t="shared" si="3417"/>
        <v>0.36607638888888888</v>
      </c>
      <c r="D15642" s="3" t="str">
        <f t="shared" si="3418"/>
        <v>Morning</v>
      </c>
      <c r="E15642" s="3" t="str">
        <f t="shared" si="3419"/>
        <v>January</v>
      </c>
      <c r="F15642" s="3" t="str">
        <f t="shared" si="3420"/>
        <v>Tuesday</v>
      </c>
      <c r="G15642" s="3" t="str">
        <f t="shared" si="3421"/>
        <v>Weekday</v>
      </c>
      <c r="H15642" s="3" t="s">
        <v>111950</v>
      </c>
      <c r="I15642" s="3" t="s">
        <v>16</v>
      </c>
      <c r="J15642" s="3" t="s">
        <v>16</v>
      </c>
      <c r="K15642" s="3">
        <v>219296</v>
      </c>
      <c r="L15642" s="3">
        <f t="shared" si="3422"/>
        <v>1</v>
      </c>
      <c r="M15642" t="s">
        <v>112095</v>
      </c>
      <c r="N15642" s="17">
        <f t="shared" si="3423"/>
        <v>5</v>
      </c>
      <c r="O15642" s="3" t="s">
        <v>112096</v>
      </c>
      <c r="P15642" s="3" t="s">
        <v>112097</v>
      </c>
      <c r="Q15642" s="3" t="s">
        <v>112098</v>
      </c>
      <c r="R15642" s="8">
        <f t="shared" si="3424"/>
        <v>1.2027881944959518E-2</v>
      </c>
      <c r="S15642" s="3" t="s">
        <v>22</v>
      </c>
      <c r="T15642" s="3">
        <f t="shared" si="3425"/>
        <v>1</v>
      </c>
      <c r="U15642" s="3">
        <v>5</v>
      </c>
      <c r="V15642" s="3">
        <f t="shared" si="3426"/>
        <v>5</v>
      </c>
      <c r="W15642" s="3">
        <v>507</v>
      </c>
      <c r="X15642" s="3">
        <f t="shared" si="3428"/>
        <v>507</v>
      </c>
      <c r="Y15642" s="3">
        <v>25</v>
      </c>
      <c r="Z15642" s="3">
        <f t="shared" si="3429"/>
        <v>25</v>
      </c>
      <c r="AA15642" s="3">
        <v>0</v>
      </c>
      <c r="AB15642" s="3">
        <f t="shared" si="3427"/>
        <v>0</v>
      </c>
      <c r="AC15642" s="3"/>
    </row>
    <row r="15643" spans="1:29" x14ac:dyDescent="0.3">
      <c r="A15643" s="3" t="s">
        <v>112099</v>
      </c>
      <c r="B15643" s="5">
        <f t="shared" si="3416"/>
        <v>44293</v>
      </c>
      <c r="C15643" s="8">
        <f t="shared" si="3417"/>
        <v>0.65143518518518517</v>
      </c>
      <c r="D15643" s="3" t="str">
        <f t="shared" si="3418"/>
        <v>Afternoon</v>
      </c>
      <c r="E15643" s="3" t="str">
        <f t="shared" si="3419"/>
        <v>January</v>
      </c>
      <c r="F15643" s="3" t="str">
        <f t="shared" si="3420"/>
        <v>Wednesday</v>
      </c>
      <c r="G15643" s="3" t="str">
        <f t="shared" si="3421"/>
        <v>Weekday</v>
      </c>
      <c r="H15643" s="3" t="s">
        <v>111950</v>
      </c>
      <c r="I15643" s="3" t="s">
        <v>16</v>
      </c>
      <c r="J15643" s="3" t="s">
        <v>16</v>
      </c>
      <c r="K15643" s="3">
        <v>220247</v>
      </c>
      <c r="L15643" s="3">
        <f t="shared" si="3422"/>
        <v>1</v>
      </c>
      <c r="M15643" t="s">
        <v>112100</v>
      </c>
      <c r="N15643" s="17">
        <f t="shared" si="3423"/>
        <v>8</v>
      </c>
      <c r="O15643" s="3" t="s">
        <v>112101</v>
      </c>
      <c r="P15643" s="3" t="s">
        <v>112102</v>
      </c>
      <c r="Q15643" s="3" t="s">
        <v>112103</v>
      </c>
      <c r="R15643" s="8">
        <f t="shared" si="3424"/>
        <v>1.028031250461936E-2</v>
      </c>
      <c r="S15643" s="3" t="s">
        <v>22</v>
      </c>
      <c r="T15643" s="3">
        <f t="shared" si="3425"/>
        <v>1</v>
      </c>
      <c r="U15643" s="3">
        <v>5</v>
      </c>
      <c r="V15643" s="3">
        <f t="shared" si="3426"/>
        <v>5</v>
      </c>
      <c r="W15643" s="3">
        <v>796</v>
      </c>
      <c r="X15643" s="3">
        <f t="shared" si="3428"/>
        <v>796</v>
      </c>
      <c r="Y15643" s="3">
        <v>25</v>
      </c>
      <c r="Z15643" s="3">
        <f t="shared" si="3429"/>
        <v>25</v>
      </c>
      <c r="AA15643" s="3">
        <v>0</v>
      </c>
      <c r="AB15643" s="3">
        <f t="shared" si="3427"/>
        <v>0</v>
      </c>
      <c r="AC15643" s="3"/>
    </row>
    <row r="15644" spans="1:29" x14ac:dyDescent="0.3">
      <c r="A15644" s="3" t="s">
        <v>112104</v>
      </c>
      <c r="B15644" s="5">
        <f t="shared" si="3416"/>
        <v>44296</v>
      </c>
      <c r="C15644" s="8">
        <f t="shared" si="3417"/>
        <v>0.57865740740740745</v>
      </c>
      <c r="D15644" s="3" t="str">
        <f t="shared" si="3418"/>
        <v>Afternoon</v>
      </c>
      <c r="E15644" s="3" t="str">
        <f t="shared" si="3419"/>
        <v>January</v>
      </c>
      <c r="F15644" s="3" t="str">
        <f t="shared" si="3420"/>
        <v>Saturday</v>
      </c>
      <c r="G15644" s="3" t="str">
        <f t="shared" si="3421"/>
        <v>Weekend</v>
      </c>
      <c r="H15644" s="3" t="s">
        <v>111950</v>
      </c>
      <c r="I15644" s="3" t="s">
        <v>16</v>
      </c>
      <c r="J15644" s="3" t="s">
        <v>16</v>
      </c>
      <c r="K15644" s="3">
        <v>222638</v>
      </c>
      <c r="L15644" s="3">
        <f t="shared" si="3422"/>
        <v>1</v>
      </c>
      <c r="M15644" t="s">
        <v>112105</v>
      </c>
      <c r="N15644" s="17">
        <f t="shared" si="3423"/>
        <v>9</v>
      </c>
      <c r="O15644" s="3" t="s">
        <v>112106</v>
      </c>
      <c r="P15644" s="3" t="s">
        <v>112107</v>
      </c>
      <c r="Q15644" s="3" t="s">
        <v>112108</v>
      </c>
      <c r="R15644" s="8">
        <f t="shared" si="3424"/>
        <v>1.9441192132944707E-2</v>
      </c>
      <c r="S15644" s="3" t="s">
        <v>22</v>
      </c>
      <c r="T15644" s="3">
        <f t="shared" si="3425"/>
        <v>1</v>
      </c>
      <c r="U15644" s="3">
        <v>5</v>
      </c>
      <c r="V15644" s="3">
        <f t="shared" si="3426"/>
        <v>5</v>
      </c>
      <c r="W15644" s="3">
        <v>1278</v>
      </c>
      <c r="X15644" s="3">
        <f t="shared" si="3428"/>
        <v>1278</v>
      </c>
      <c r="Y15644" s="3">
        <v>25</v>
      </c>
      <c r="Z15644" s="3">
        <f t="shared" si="3429"/>
        <v>25</v>
      </c>
      <c r="AA15644" s="3">
        <v>0</v>
      </c>
      <c r="AB15644" s="3">
        <f t="shared" si="3427"/>
        <v>0</v>
      </c>
      <c r="AC15644" s="3"/>
    </row>
    <row r="15645" spans="1:29" x14ac:dyDescent="0.3">
      <c r="A15645" s="3" t="s">
        <v>112109</v>
      </c>
      <c r="B15645" s="5">
        <f t="shared" si="3416"/>
        <v>44297</v>
      </c>
      <c r="C15645" s="8">
        <f t="shared" si="3417"/>
        <v>0.92289351851851853</v>
      </c>
      <c r="D15645" s="3" t="str">
        <f t="shared" si="3418"/>
        <v>Night</v>
      </c>
      <c r="E15645" s="3" t="str">
        <f t="shared" si="3419"/>
        <v>January</v>
      </c>
      <c r="F15645" s="3" t="str">
        <f t="shared" si="3420"/>
        <v>Sunday</v>
      </c>
      <c r="G15645" s="3" t="str">
        <f t="shared" si="3421"/>
        <v>Weekend</v>
      </c>
      <c r="H15645" s="3" t="s">
        <v>111950</v>
      </c>
      <c r="I15645" s="3" t="s">
        <v>16</v>
      </c>
      <c r="J15645" s="3" t="s">
        <v>16</v>
      </c>
      <c r="K15645" s="3">
        <v>224098</v>
      </c>
      <c r="L15645" s="3">
        <f t="shared" si="3422"/>
        <v>1</v>
      </c>
      <c r="M15645" t="s">
        <v>112110</v>
      </c>
      <c r="N15645" s="17">
        <f t="shared" si="3423"/>
        <v>6</v>
      </c>
      <c r="O15645" s="3" t="s">
        <v>112111</v>
      </c>
      <c r="P15645" s="3" t="s">
        <v>112112</v>
      </c>
      <c r="Q15645" s="3" t="s">
        <v>112113</v>
      </c>
      <c r="R15645" s="8">
        <f t="shared" si="3424"/>
        <v>1.7218009263160639E-2</v>
      </c>
      <c r="S15645" s="3" t="s">
        <v>22</v>
      </c>
      <c r="T15645" s="3">
        <f t="shared" si="3425"/>
        <v>1</v>
      </c>
      <c r="U15645" s="3">
        <v>5</v>
      </c>
      <c r="V15645" s="3">
        <f t="shared" si="3426"/>
        <v>5</v>
      </c>
      <c r="W15645" s="3">
        <v>472</v>
      </c>
      <c r="X15645" s="3">
        <f t="shared" si="3428"/>
        <v>472</v>
      </c>
      <c r="Y15645" s="3">
        <v>25</v>
      </c>
      <c r="Z15645" s="3">
        <f t="shared" si="3429"/>
        <v>25</v>
      </c>
      <c r="AA15645" s="3">
        <v>0</v>
      </c>
      <c r="AB15645" s="3">
        <f t="shared" si="3427"/>
        <v>0</v>
      </c>
      <c r="AC15645" s="3"/>
    </row>
    <row r="15646" spans="1:29" x14ac:dyDescent="0.3">
      <c r="A15646" s="3" t="s">
        <v>112114</v>
      </c>
      <c r="B15646" s="5">
        <f t="shared" si="3416"/>
        <v>44301</v>
      </c>
      <c r="C15646" s="8">
        <f t="shared" si="3417"/>
        <v>0.4528240740740741</v>
      </c>
      <c r="D15646" s="3" t="str">
        <f t="shared" si="3418"/>
        <v>Morning</v>
      </c>
      <c r="E15646" s="3" t="str">
        <f t="shared" si="3419"/>
        <v>January</v>
      </c>
      <c r="F15646" s="3" t="str">
        <f t="shared" si="3420"/>
        <v>Thursday</v>
      </c>
      <c r="G15646" s="3" t="str">
        <f t="shared" si="3421"/>
        <v>Weekday</v>
      </c>
      <c r="H15646" s="3" t="s">
        <v>111950</v>
      </c>
      <c r="I15646" s="3" t="s">
        <v>16</v>
      </c>
      <c r="J15646" s="3" t="s">
        <v>16</v>
      </c>
      <c r="K15646" s="3">
        <v>226727</v>
      </c>
      <c r="L15646" s="3">
        <f t="shared" si="3422"/>
        <v>1</v>
      </c>
      <c r="M15646" t="s">
        <v>112115</v>
      </c>
      <c r="N15646" s="17">
        <f t="shared" si="3423"/>
        <v>2</v>
      </c>
      <c r="O15646" s="3" t="s">
        <v>112116</v>
      </c>
      <c r="P15646" s="3" t="s">
        <v>112117</v>
      </c>
      <c r="Q15646" s="3" t="s">
        <v>112118</v>
      </c>
      <c r="R15646" s="8">
        <f t="shared" si="3424"/>
        <v>3.9261423611606006E-2</v>
      </c>
      <c r="S15646" s="3" t="s">
        <v>22</v>
      </c>
      <c r="T15646" s="3">
        <f t="shared" si="3425"/>
        <v>1</v>
      </c>
      <c r="U15646" s="3">
        <v>5</v>
      </c>
      <c r="V15646" s="3">
        <f t="shared" si="3426"/>
        <v>5</v>
      </c>
      <c r="W15646" s="3">
        <v>529</v>
      </c>
      <c r="X15646" s="3">
        <f t="shared" si="3428"/>
        <v>529</v>
      </c>
      <c r="Y15646" s="3">
        <v>25</v>
      </c>
      <c r="Z15646" s="3">
        <f t="shared" si="3429"/>
        <v>25</v>
      </c>
      <c r="AA15646" s="3">
        <v>0</v>
      </c>
      <c r="AB15646" s="3">
        <f t="shared" si="3427"/>
        <v>0</v>
      </c>
      <c r="AC15646" s="3"/>
    </row>
    <row r="15647" spans="1:29" x14ac:dyDescent="0.3">
      <c r="A15647" s="3" t="s">
        <v>112119</v>
      </c>
      <c r="B15647" s="5">
        <f t="shared" si="3416"/>
        <v>44304</v>
      </c>
      <c r="C15647" s="8">
        <f t="shared" si="3417"/>
        <v>0.93457175925925928</v>
      </c>
      <c r="D15647" s="3" t="str">
        <f t="shared" si="3418"/>
        <v>Night</v>
      </c>
      <c r="E15647" s="3" t="str">
        <f t="shared" si="3419"/>
        <v>January</v>
      </c>
      <c r="F15647" s="3" t="str">
        <f t="shared" si="3420"/>
        <v>Sunday</v>
      </c>
      <c r="G15647" s="3" t="str">
        <f t="shared" si="3421"/>
        <v>Weekend</v>
      </c>
      <c r="H15647" s="3" t="s">
        <v>111950</v>
      </c>
      <c r="I15647" s="3" t="s">
        <v>16</v>
      </c>
      <c r="J15647" s="3" t="s">
        <v>16</v>
      </c>
      <c r="K15647" s="3">
        <v>229603</v>
      </c>
      <c r="L15647" s="3">
        <f t="shared" si="3422"/>
        <v>1</v>
      </c>
      <c r="M15647" t="s">
        <v>112120</v>
      </c>
      <c r="N15647" s="17">
        <f t="shared" si="3423"/>
        <v>8</v>
      </c>
      <c r="O15647" s="3" t="s">
        <v>112121</v>
      </c>
      <c r="P15647" s="3" t="s">
        <v>112122</v>
      </c>
      <c r="Q15647" s="3" t="s">
        <v>112123</v>
      </c>
      <c r="R15647" s="8">
        <f t="shared" si="3424"/>
        <v>1.4572777778084856E-2</v>
      </c>
      <c r="S15647" s="3" t="s">
        <v>22</v>
      </c>
      <c r="T15647" s="3">
        <f t="shared" si="3425"/>
        <v>1</v>
      </c>
      <c r="U15647" s="3">
        <v>5</v>
      </c>
      <c r="V15647" s="3">
        <f t="shared" si="3426"/>
        <v>5</v>
      </c>
      <c r="W15647" s="3">
        <v>656</v>
      </c>
      <c r="X15647" s="3">
        <f t="shared" si="3428"/>
        <v>656</v>
      </c>
      <c r="Y15647" s="3">
        <v>25</v>
      </c>
      <c r="Z15647" s="3">
        <f t="shared" si="3429"/>
        <v>25</v>
      </c>
      <c r="AA15647" s="3">
        <v>10</v>
      </c>
      <c r="AB15647" s="3">
        <f t="shared" si="3427"/>
        <v>10</v>
      </c>
      <c r="AC15647" s="3"/>
    </row>
    <row r="15648" spans="1:29" x14ac:dyDescent="0.3">
      <c r="A15648" s="3" t="s">
        <v>112124</v>
      </c>
      <c r="B15648" s="5">
        <f t="shared" si="3416"/>
        <v>44309</v>
      </c>
      <c r="C15648" s="8">
        <f t="shared" si="3417"/>
        <v>0.34369212962962964</v>
      </c>
      <c r="D15648" s="3" t="str">
        <f t="shared" si="3418"/>
        <v>Morning</v>
      </c>
      <c r="E15648" s="3" t="str">
        <f t="shared" si="3419"/>
        <v>January</v>
      </c>
      <c r="F15648" s="3" t="str">
        <f t="shared" si="3420"/>
        <v>Friday</v>
      </c>
      <c r="G15648" s="3" t="str">
        <f t="shared" si="3421"/>
        <v>Weekday</v>
      </c>
      <c r="H15648" s="3" t="s">
        <v>111950</v>
      </c>
      <c r="I15648" s="3" t="s">
        <v>16</v>
      </c>
      <c r="J15648" s="3" t="s">
        <v>16</v>
      </c>
      <c r="K15648" s="3">
        <v>232702</v>
      </c>
      <c r="L15648" s="3">
        <f t="shared" si="3422"/>
        <v>1</v>
      </c>
      <c r="M15648" t="s">
        <v>112125</v>
      </c>
      <c r="N15648" s="17">
        <f t="shared" si="3423"/>
        <v>4</v>
      </c>
      <c r="O15648" s="3" t="s">
        <v>112126</v>
      </c>
      <c r="P15648" s="3" t="s">
        <v>112127</v>
      </c>
      <c r="Q15648" s="3" t="s">
        <v>112128</v>
      </c>
      <c r="R15648" s="8">
        <f t="shared" si="3424"/>
        <v>1.5651759262254927E-2</v>
      </c>
      <c r="S15648" s="3" t="s">
        <v>22</v>
      </c>
      <c r="T15648" s="3">
        <f t="shared" si="3425"/>
        <v>1</v>
      </c>
      <c r="U15648" s="3">
        <v>5</v>
      </c>
      <c r="V15648" s="3">
        <f t="shared" si="3426"/>
        <v>5</v>
      </c>
      <c r="W15648" s="3">
        <v>478</v>
      </c>
      <c r="X15648" s="3">
        <f t="shared" si="3428"/>
        <v>478</v>
      </c>
      <c r="Y15648" s="3">
        <v>25</v>
      </c>
      <c r="Z15648" s="3">
        <f t="shared" si="3429"/>
        <v>25</v>
      </c>
      <c r="AA15648" s="3">
        <v>0</v>
      </c>
      <c r="AB15648" s="3">
        <f t="shared" si="3427"/>
        <v>0</v>
      </c>
      <c r="AC15648" s="3"/>
    </row>
    <row r="15649" spans="1:29" x14ac:dyDescent="0.3">
      <c r="A15649" s="3" t="s">
        <v>112129</v>
      </c>
      <c r="B15649" s="5">
        <f t="shared" si="3416"/>
        <v>44316</v>
      </c>
      <c r="C15649" s="8">
        <f t="shared" si="3417"/>
        <v>0.89041666666666663</v>
      </c>
      <c r="D15649" s="3" t="str">
        <f t="shared" si="3418"/>
        <v>Night</v>
      </c>
      <c r="E15649" s="3" t="str">
        <f t="shared" si="3419"/>
        <v>January</v>
      </c>
      <c r="F15649" s="3" t="str">
        <f t="shared" si="3420"/>
        <v>Friday</v>
      </c>
      <c r="G15649" s="3" t="str">
        <f t="shared" si="3421"/>
        <v>Weekday</v>
      </c>
      <c r="H15649" s="3" t="s">
        <v>111950</v>
      </c>
      <c r="I15649" s="3" t="s">
        <v>16</v>
      </c>
      <c r="J15649" s="3" t="s">
        <v>16</v>
      </c>
      <c r="K15649" s="3">
        <v>238330</v>
      </c>
      <c r="L15649" s="3">
        <f t="shared" si="3422"/>
        <v>1</v>
      </c>
      <c r="M15649" t="s">
        <v>112130</v>
      </c>
      <c r="N15649" s="17">
        <f t="shared" si="3423"/>
        <v>6</v>
      </c>
      <c r="O15649" s="3" t="s">
        <v>112131</v>
      </c>
      <c r="P15649" s="3" t="s">
        <v>112132</v>
      </c>
      <c r="Q15649" s="3" t="s">
        <v>112133</v>
      </c>
      <c r="R15649" s="8">
        <f t="shared" si="3424"/>
        <v>2.6089143517310731E-2</v>
      </c>
      <c r="S15649" s="3" t="s">
        <v>22</v>
      </c>
      <c r="T15649" s="3">
        <f t="shared" si="3425"/>
        <v>1</v>
      </c>
      <c r="U15649" s="3">
        <v>5</v>
      </c>
      <c r="V15649" s="3">
        <f t="shared" si="3426"/>
        <v>5</v>
      </c>
      <c r="W15649" s="3">
        <v>1028</v>
      </c>
      <c r="X15649" s="3">
        <f t="shared" si="3428"/>
        <v>1028</v>
      </c>
      <c r="Y15649" s="3">
        <v>25</v>
      </c>
      <c r="Z15649" s="3">
        <f t="shared" si="3429"/>
        <v>25</v>
      </c>
      <c r="AA15649" s="3">
        <v>31</v>
      </c>
      <c r="AB15649" s="3">
        <f t="shared" si="3427"/>
        <v>31</v>
      </c>
      <c r="AC15649" s="3"/>
    </row>
    <row r="15650" spans="1:29" x14ac:dyDescent="0.3">
      <c r="A15650" s="3" t="s">
        <v>112134</v>
      </c>
      <c r="B15650" s="5">
        <f t="shared" si="3416"/>
        <v>44325</v>
      </c>
      <c r="C15650" s="8">
        <f t="shared" si="3417"/>
        <v>0.49876157407407407</v>
      </c>
      <c r="D15650" s="3" t="str">
        <f t="shared" si="3418"/>
        <v>Morning</v>
      </c>
      <c r="E15650" s="3" t="str">
        <f t="shared" si="3419"/>
        <v>January</v>
      </c>
      <c r="F15650" s="3" t="str">
        <f t="shared" si="3420"/>
        <v>Sunday</v>
      </c>
      <c r="G15650" s="3" t="str">
        <f t="shared" si="3421"/>
        <v>Weekend</v>
      </c>
      <c r="H15650" s="3" t="s">
        <v>111950</v>
      </c>
      <c r="I15650" s="3" t="s">
        <v>16</v>
      </c>
      <c r="J15650" s="3" t="s">
        <v>16</v>
      </c>
      <c r="K15650" s="3">
        <v>243057</v>
      </c>
      <c r="L15650" s="3">
        <f t="shared" si="3422"/>
        <v>1</v>
      </c>
      <c r="M15650" t="s">
        <v>112135</v>
      </c>
      <c r="N15650" s="17">
        <f t="shared" si="3423"/>
        <v>2</v>
      </c>
      <c r="O15650" s="3" t="s">
        <v>112136</v>
      </c>
      <c r="P15650" s="3" t="s">
        <v>112137</v>
      </c>
      <c r="Q15650" s="3" t="s">
        <v>112138</v>
      </c>
      <c r="R15650" s="8">
        <f t="shared" si="3424"/>
        <v>5.0150000002759043E-2</v>
      </c>
      <c r="S15650" s="3" t="s">
        <v>22</v>
      </c>
      <c r="T15650" s="3">
        <f t="shared" si="3425"/>
        <v>1</v>
      </c>
      <c r="U15650" s="3">
        <v>5</v>
      </c>
      <c r="V15650" s="3">
        <f t="shared" si="3426"/>
        <v>5</v>
      </c>
      <c r="W15650" s="3">
        <v>660</v>
      </c>
      <c r="X15650" s="3">
        <f t="shared" si="3428"/>
        <v>660</v>
      </c>
      <c r="Y15650" s="3">
        <v>0</v>
      </c>
      <c r="Z15650" s="3">
        <f t="shared" si="3429"/>
        <v>0</v>
      </c>
      <c r="AA15650" s="3">
        <v>4</v>
      </c>
      <c r="AB15650" s="3">
        <f t="shared" si="3427"/>
        <v>4</v>
      </c>
      <c r="AC15650" s="3"/>
    </row>
    <row r="15651" spans="1:29" x14ac:dyDescent="0.3">
      <c r="A15651" s="3" t="s">
        <v>112139</v>
      </c>
      <c r="B15651" s="5">
        <f t="shared" si="3416"/>
        <v>44340</v>
      </c>
      <c r="C15651" s="8">
        <f t="shared" si="3417"/>
        <v>0.45078703703703704</v>
      </c>
      <c r="D15651" s="3" t="str">
        <f t="shared" si="3418"/>
        <v>Morning</v>
      </c>
      <c r="E15651" s="3" t="str">
        <f t="shared" si="3419"/>
        <v>January</v>
      </c>
      <c r="F15651" s="3" t="str">
        <f t="shared" si="3420"/>
        <v>Monday</v>
      </c>
      <c r="G15651" s="3" t="str">
        <f t="shared" si="3421"/>
        <v>Weekday</v>
      </c>
      <c r="H15651" s="3" t="s">
        <v>111950</v>
      </c>
      <c r="I15651" s="3" t="s">
        <v>16</v>
      </c>
      <c r="J15651" s="3" t="s">
        <v>16</v>
      </c>
      <c r="K15651" s="3">
        <v>253743</v>
      </c>
      <c r="L15651" s="3">
        <f t="shared" si="3422"/>
        <v>1</v>
      </c>
      <c r="M15651" t="s">
        <v>112140</v>
      </c>
      <c r="N15651" s="17">
        <f t="shared" si="3423"/>
        <v>3</v>
      </c>
      <c r="O15651" s="3" t="s">
        <v>112141</v>
      </c>
      <c r="P15651" s="3" t="s">
        <v>112142</v>
      </c>
      <c r="Q15651" s="3" t="s">
        <v>112143</v>
      </c>
      <c r="R15651" s="8">
        <f t="shared" si="3424"/>
        <v>1.725802083092276E-2</v>
      </c>
      <c r="S15651" s="3" t="s">
        <v>22</v>
      </c>
      <c r="T15651" s="3">
        <f t="shared" si="3425"/>
        <v>1</v>
      </c>
      <c r="U15651" s="3">
        <v>5</v>
      </c>
      <c r="V15651" s="3">
        <f t="shared" si="3426"/>
        <v>5</v>
      </c>
      <c r="W15651" s="3">
        <v>853</v>
      </c>
      <c r="X15651" s="3">
        <f t="shared" si="3428"/>
        <v>853</v>
      </c>
      <c r="Y15651" s="3">
        <v>0</v>
      </c>
      <c r="Z15651" s="3">
        <f t="shared" si="3429"/>
        <v>0</v>
      </c>
      <c r="AA15651" s="3">
        <v>0</v>
      </c>
      <c r="AB15651" s="3">
        <f t="shared" si="3427"/>
        <v>0</v>
      </c>
      <c r="AC15651" s="3"/>
    </row>
    <row r="15652" spans="1:29" x14ac:dyDescent="0.3">
      <c r="A15652" s="3" t="s">
        <v>112144</v>
      </c>
      <c r="B15652" s="5">
        <f t="shared" si="3416"/>
        <v>44342</v>
      </c>
      <c r="C15652" s="8">
        <f t="shared" si="3417"/>
        <v>0.8694560185185185</v>
      </c>
      <c r="D15652" s="3" t="str">
        <f t="shared" si="3418"/>
        <v>Night</v>
      </c>
      <c r="E15652" s="3" t="str">
        <f t="shared" si="3419"/>
        <v>January</v>
      </c>
      <c r="F15652" s="3" t="str">
        <f t="shared" si="3420"/>
        <v>Wednesday</v>
      </c>
      <c r="G15652" s="3" t="str">
        <f t="shared" si="3421"/>
        <v>Weekday</v>
      </c>
      <c r="H15652" s="3" t="s">
        <v>111950</v>
      </c>
      <c r="I15652" s="3" t="s">
        <v>16</v>
      </c>
      <c r="J15652" s="3" t="s">
        <v>16</v>
      </c>
      <c r="K15652" s="3">
        <v>255789</v>
      </c>
      <c r="L15652" s="3">
        <f t="shared" si="3422"/>
        <v>1</v>
      </c>
      <c r="M15652" t="s">
        <v>112145</v>
      </c>
      <c r="N15652" s="17">
        <f t="shared" si="3423"/>
        <v>6</v>
      </c>
      <c r="O15652" s="3" t="s">
        <v>112146</v>
      </c>
      <c r="P15652" s="3" t="s">
        <v>112147</v>
      </c>
      <c r="Q15652" s="3" t="s">
        <v>112148</v>
      </c>
      <c r="R15652" s="8">
        <f t="shared" si="3424"/>
        <v>1.5619861107552424E-2</v>
      </c>
      <c r="S15652" s="3" t="s">
        <v>22</v>
      </c>
      <c r="T15652" s="3">
        <f t="shared" si="3425"/>
        <v>1</v>
      </c>
      <c r="U15652" s="3">
        <v>5</v>
      </c>
      <c r="V15652" s="3">
        <f t="shared" si="3426"/>
        <v>5</v>
      </c>
      <c r="W15652" s="3">
        <v>388</v>
      </c>
      <c r="X15652" s="3">
        <f t="shared" si="3428"/>
        <v>388</v>
      </c>
      <c r="Y15652" s="3">
        <v>0</v>
      </c>
      <c r="Z15652" s="3">
        <f t="shared" si="3429"/>
        <v>0</v>
      </c>
      <c r="AA15652" s="3">
        <v>0</v>
      </c>
      <c r="AB15652" s="3">
        <f t="shared" si="3427"/>
        <v>0</v>
      </c>
      <c r="AC15652" s="3"/>
    </row>
    <row r="15653" spans="1:29" x14ac:dyDescent="0.3">
      <c r="A15653" s="3" t="s">
        <v>112149</v>
      </c>
      <c r="B15653" s="5">
        <f t="shared" si="3416"/>
        <v>44346</v>
      </c>
      <c r="C15653" s="8">
        <f t="shared" si="3417"/>
        <v>0.93353009259259256</v>
      </c>
      <c r="D15653" s="3" t="str">
        <f t="shared" si="3418"/>
        <v>Night</v>
      </c>
      <c r="E15653" s="3" t="str">
        <f t="shared" si="3419"/>
        <v>January</v>
      </c>
      <c r="F15653" s="3" t="str">
        <f t="shared" si="3420"/>
        <v>Sunday</v>
      </c>
      <c r="G15653" s="3" t="str">
        <f t="shared" si="3421"/>
        <v>Weekend</v>
      </c>
      <c r="H15653" s="3" t="s">
        <v>111950</v>
      </c>
      <c r="I15653" s="3" t="s">
        <v>16</v>
      </c>
      <c r="J15653" s="3" t="s">
        <v>16</v>
      </c>
      <c r="K15653" s="3">
        <v>259215</v>
      </c>
      <c r="L15653" s="3">
        <f t="shared" si="3422"/>
        <v>1</v>
      </c>
      <c r="M15653" t="s">
        <v>112150</v>
      </c>
      <c r="N15653" s="17">
        <f t="shared" si="3423"/>
        <v>18</v>
      </c>
      <c r="O15653" s="3" t="s">
        <v>112151</v>
      </c>
      <c r="P15653" s="3" t="s">
        <v>112152</v>
      </c>
      <c r="Q15653" s="3" t="s">
        <v>112153</v>
      </c>
      <c r="R15653" s="8">
        <f t="shared" si="3424"/>
        <v>2.5175289352773689E-2</v>
      </c>
      <c r="S15653" s="3" t="s">
        <v>22</v>
      </c>
      <c r="T15653" s="3">
        <f t="shared" si="3425"/>
        <v>1</v>
      </c>
      <c r="U15653" s="3">
        <v>5</v>
      </c>
      <c r="V15653" s="3">
        <f t="shared" si="3426"/>
        <v>5</v>
      </c>
      <c r="W15653" s="3">
        <v>1038</v>
      </c>
      <c r="X15653" s="3">
        <f t="shared" si="3428"/>
        <v>1038</v>
      </c>
      <c r="Y15653" s="3">
        <v>0</v>
      </c>
      <c r="Z15653" s="3">
        <f t="shared" si="3429"/>
        <v>0</v>
      </c>
      <c r="AA15653" s="3">
        <v>17</v>
      </c>
      <c r="AB15653" s="3">
        <f t="shared" si="3427"/>
        <v>17</v>
      </c>
      <c r="AC15653" s="3"/>
    </row>
    <row r="15654" spans="1:29" x14ac:dyDescent="0.3">
      <c r="A15654" s="3" t="s">
        <v>112154</v>
      </c>
      <c r="B15654" s="5">
        <f t="shared" si="3416"/>
        <v>44349</v>
      </c>
      <c r="C15654" s="8">
        <f t="shared" si="3417"/>
        <v>0.42531249999999998</v>
      </c>
      <c r="D15654" s="3" t="str">
        <f t="shared" si="3418"/>
        <v>Morning</v>
      </c>
      <c r="E15654" s="3" t="str">
        <f t="shared" si="3419"/>
        <v>January</v>
      </c>
      <c r="F15654" s="3" t="str">
        <f t="shared" si="3420"/>
        <v>Wednesday</v>
      </c>
      <c r="G15654" s="3" t="str">
        <f t="shared" si="3421"/>
        <v>Weekday</v>
      </c>
      <c r="H15654" s="3" t="s">
        <v>111950</v>
      </c>
      <c r="I15654" s="3" t="s">
        <v>16</v>
      </c>
      <c r="J15654" s="3" t="s">
        <v>16</v>
      </c>
      <c r="K15654" s="3">
        <v>260942</v>
      </c>
      <c r="L15654" s="3">
        <f t="shared" si="3422"/>
        <v>1</v>
      </c>
      <c r="M15654" t="s">
        <v>112155</v>
      </c>
      <c r="N15654" s="17">
        <f t="shared" si="3423"/>
        <v>10</v>
      </c>
      <c r="O15654" s="3" t="s">
        <v>112156</v>
      </c>
      <c r="P15654" s="3" t="s">
        <v>112157</v>
      </c>
      <c r="Q15654" s="3" t="s">
        <v>112158</v>
      </c>
      <c r="R15654" s="8">
        <f t="shared" si="3424"/>
        <v>3.167748841951834E-2</v>
      </c>
      <c r="S15654" s="3" t="s">
        <v>22</v>
      </c>
      <c r="T15654" s="3">
        <f t="shared" si="3425"/>
        <v>1</v>
      </c>
      <c r="U15654" s="3">
        <v>5</v>
      </c>
      <c r="V15654" s="3">
        <f t="shared" si="3426"/>
        <v>5</v>
      </c>
      <c r="W15654" s="3">
        <v>520</v>
      </c>
      <c r="X15654" s="3">
        <f t="shared" si="3428"/>
        <v>520</v>
      </c>
      <c r="Y15654" s="3">
        <v>0</v>
      </c>
      <c r="Z15654" s="3">
        <f t="shared" si="3429"/>
        <v>0</v>
      </c>
      <c r="AA15654" s="3">
        <v>0</v>
      </c>
      <c r="AB15654" s="3">
        <f t="shared" si="3427"/>
        <v>0</v>
      </c>
      <c r="AC15654" s="3"/>
    </row>
    <row r="15655" spans="1:29" x14ac:dyDescent="0.3">
      <c r="A15655" s="3" t="s">
        <v>112159</v>
      </c>
      <c r="B15655" s="5">
        <f t="shared" si="3416"/>
        <v>44359</v>
      </c>
      <c r="C15655" s="8">
        <f t="shared" si="3417"/>
        <v>0.73041666666666671</v>
      </c>
      <c r="D15655" s="3" t="str">
        <f t="shared" si="3418"/>
        <v>Evening</v>
      </c>
      <c r="E15655" s="3" t="str">
        <f t="shared" si="3419"/>
        <v>January</v>
      </c>
      <c r="F15655" s="3" t="str">
        <f t="shared" si="3420"/>
        <v>Saturday</v>
      </c>
      <c r="G15655" s="3" t="str">
        <f t="shared" si="3421"/>
        <v>Weekend</v>
      </c>
      <c r="H15655" s="3" t="s">
        <v>111950</v>
      </c>
      <c r="I15655" s="3" t="s">
        <v>16</v>
      </c>
      <c r="J15655" s="3" t="s">
        <v>16</v>
      </c>
      <c r="K15655" s="3">
        <v>269084</v>
      </c>
      <c r="L15655" s="3">
        <f t="shared" si="3422"/>
        <v>1</v>
      </c>
      <c r="M15655" t="s">
        <v>112160</v>
      </c>
      <c r="N15655" s="17">
        <f t="shared" si="3423"/>
        <v>9</v>
      </c>
      <c r="O15655" s="3" t="s">
        <v>112161</v>
      </c>
      <c r="P15655" s="3" t="s">
        <v>112162</v>
      </c>
      <c r="Q15655" s="3" t="s">
        <v>112163</v>
      </c>
      <c r="R15655" s="8">
        <f t="shared" si="3424"/>
        <v>8.4579166650655679E-3</v>
      </c>
      <c r="S15655" s="3" t="s">
        <v>22</v>
      </c>
      <c r="T15655" s="3">
        <f t="shared" si="3425"/>
        <v>1</v>
      </c>
      <c r="U15655" s="3">
        <v>5</v>
      </c>
      <c r="V15655" s="3">
        <f t="shared" si="3426"/>
        <v>5</v>
      </c>
      <c r="W15655" s="3">
        <v>381</v>
      </c>
      <c r="X15655" s="3">
        <f t="shared" si="3428"/>
        <v>381</v>
      </c>
      <c r="Y15655" s="3">
        <v>0</v>
      </c>
      <c r="Z15655" s="3">
        <f t="shared" si="3429"/>
        <v>0</v>
      </c>
      <c r="AA15655" s="3">
        <v>5</v>
      </c>
      <c r="AB15655" s="3">
        <f t="shared" si="3427"/>
        <v>5</v>
      </c>
      <c r="AC15655" s="3"/>
    </row>
    <row r="15656" spans="1:29" x14ac:dyDescent="0.3">
      <c r="A15656" s="3" t="s">
        <v>112164</v>
      </c>
      <c r="B15656" s="5">
        <f t="shared" si="3416"/>
        <v>44392</v>
      </c>
      <c r="C15656" s="8">
        <f t="shared" si="3417"/>
        <v>0.93636574074074075</v>
      </c>
      <c r="D15656" s="3" t="str">
        <f t="shared" si="3418"/>
        <v>Night</v>
      </c>
      <c r="E15656" s="3" t="str">
        <f t="shared" si="3419"/>
        <v>January</v>
      </c>
      <c r="F15656" s="3" t="str">
        <f t="shared" si="3420"/>
        <v>Thursday</v>
      </c>
      <c r="G15656" s="3" t="str">
        <f t="shared" si="3421"/>
        <v>Weekday</v>
      </c>
      <c r="H15656" s="3" t="s">
        <v>111950</v>
      </c>
      <c r="I15656" s="3" t="s">
        <v>16</v>
      </c>
      <c r="J15656" s="3" t="s">
        <v>16</v>
      </c>
      <c r="K15656" s="3">
        <v>295401</v>
      </c>
      <c r="L15656" s="3">
        <f t="shared" si="3422"/>
        <v>1</v>
      </c>
      <c r="M15656" t="s">
        <v>112165</v>
      </c>
      <c r="N15656" s="17">
        <f t="shared" si="3423"/>
        <v>3</v>
      </c>
      <c r="O15656" s="3" t="s">
        <v>112166</v>
      </c>
      <c r="P15656" s="3" t="s">
        <v>112167</v>
      </c>
      <c r="Q15656" s="3" t="s">
        <v>112168</v>
      </c>
      <c r="R15656" s="8">
        <f t="shared" si="3424"/>
        <v>9.8183217633049935E-3</v>
      </c>
      <c r="S15656" s="3" t="s">
        <v>22</v>
      </c>
      <c r="T15656" s="3">
        <f t="shared" si="3425"/>
        <v>1</v>
      </c>
      <c r="U15656" s="3">
        <v>5</v>
      </c>
      <c r="V15656" s="3">
        <f t="shared" si="3426"/>
        <v>5</v>
      </c>
      <c r="W15656" s="3">
        <v>335</v>
      </c>
      <c r="X15656" s="3">
        <f t="shared" si="3428"/>
        <v>335</v>
      </c>
      <c r="Y15656" s="3">
        <v>25</v>
      </c>
      <c r="Z15656" s="3">
        <f t="shared" si="3429"/>
        <v>25</v>
      </c>
      <c r="AA15656" s="3">
        <v>35</v>
      </c>
      <c r="AB15656" s="3">
        <f t="shared" si="3427"/>
        <v>35</v>
      </c>
      <c r="AC15656" s="3"/>
    </row>
    <row r="15657" spans="1:29" x14ac:dyDescent="0.3">
      <c r="A15657" s="3" t="s">
        <v>112169</v>
      </c>
      <c r="B15657" s="5">
        <f t="shared" si="3416"/>
        <v>44442</v>
      </c>
      <c r="C15657" s="8">
        <f t="shared" si="3417"/>
        <v>0.93590277777777775</v>
      </c>
      <c r="D15657" s="3" t="str">
        <f t="shared" si="3418"/>
        <v>Night</v>
      </c>
      <c r="E15657" s="3" t="str">
        <f t="shared" si="3419"/>
        <v>January</v>
      </c>
      <c r="F15657" s="3" t="str">
        <f t="shared" si="3420"/>
        <v>Friday</v>
      </c>
      <c r="G15657" s="3" t="str">
        <f t="shared" si="3421"/>
        <v>Weekday</v>
      </c>
      <c r="H15657" s="3" t="s">
        <v>111950</v>
      </c>
      <c r="I15657" s="3" t="s">
        <v>16</v>
      </c>
      <c r="J15657" s="3" t="s">
        <v>32</v>
      </c>
      <c r="K15657" s="3">
        <v>337209</v>
      </c>
      <c r="L15657" s="3">
        <f t="shared" si="3422"/>
        <v>1</v>
      </c>
      <c r="M15657" t="s">
        <v>112170</v>
      </c>
      <c r="N15657" s="17">
        <f t="shared" si="3423"/>
        <v>9</v>
      </c>
      <c r="O15657" s="3" t="s">
        <v>112171</v>
      </c>
      <c r="P15657" s="3" t="s">
        <v>112172</v>
      </c>
      <c r="Q15657" s="3" t="s">
        <v>112173</v>
      </c>
      <c r="R15657" s="8">
        <f t="shared" si="3424"/>
        <v>1.2000034716038499E-2</v>
      </c>
      <c r="S15657" s="3" t="s">
        <v>22</v>
      </c>
      <c r="T15657" s="3">
        <f t="shared" si="3425"/>
        <v>1</v>
      </c>
      <c r="U15657" s="3">
        <v>5</v>
      </c>
      <c r="V15657" s="3">
        <f t="shared" si="3426"/>
        <v>5</v>
      </c>
      <c r="W15657" s="3">
        <v>1128</v>
      </c>
      <c r="X15657" s="3">
        <f t="shared" si="3428"/>
        <v>1128</v>
      </c>
      <c r="Y15657" s="3">
        <v>0</v>
      </c>
      <c r="Z15657" s="3">
        <f t="shared" si="3429"/>
        <v>0</v>
      </c>
      <c r="AA15657" s="3">
        <v>79</v>
      </c>
      <c r="AB15657" s="3">
        <f t="shared" si="3427"/>
        <v>79</v>
      </c>
      <c r="AC15657" s="3"/>
    </row>
    <row r="15658" spans="1:29" x14ac:dyDescent="0.3">
      <c r="A15658" s="3" t="s">
        <v>1873</v>
      </c>
      <c r="B15658" s="5">
        <f t="shared" si="3416"/>
        <v>44456</v>
      </c>
      <c r="C15658" s="8">
        <f t="shared" si="3417"/>
        <v>0.36516203703703703</v>
      </c>
      <c r="D15658" s="3" t="str">
        <f t="shared" si="3418"/>
        <v>Morning</v>
      </c>
      <c r="E15658" s="3" t="str">
        <f t="shared" si="3419"/>
        <v>September</v>
      </c>
      <c r="F15658" s="3" t="str">
        <f t="shared" si="3420"/>
        <v>Friday</v>
      </c>
      <c r="G15658" s="3" t="str">
        <f t="shared" si="3421"/>
        <v>Weekday</v>
      </c>
      <c r="H15658" s="3" t="s">
        <v>1874</v>
      </c>
      <c r="I15658" s="3" t="s">
        <v>16</v>
      </c>
      <c r="J15658" s="3" t="s">
        <v>17</v>
      </c>
      <c r="K15658" s="3">
        <v>352660</v>
      </c>
      <c r="L15658" s="3">
        <f t="shared" si="3422"/>
        <v>1</v>
      </c>
      <c r="M15658" t="s">
        <v>1875</v>
      </c>
      <c r="N15658" s="17">
        <f t="shared" si="3423"/>
        <v>2</v>
      </c>
      <c r="O15658" s="3" t="s">
        <v>1876</v>
      </c>
      <c r="P15658" s="3" t="s">
        <v>1877</v>
      </c>
      <c r="Q15658" s="3" t="s">
        <v>1878</v>
      </c>
      <c r="R15658" s="8">
        <f t="shared" si="3424"/>
        <v>1.4311817125417292E-2</v>
      </c>
      <c r="S15658" s="3" t="s">
        <v>22</v>
      </c>
      <c r="T15658" s="3">
        <f t="shared" si="3425"/>
        <v>1</v>
      </c>
      <c r="U15658" s="3"/>
      <c r="V15658" s="3" t="str">
        <f t="shared" si="3426"/>
        <v>NR</v>
      </c>
      <c r="W15658" s="3">
        <v>474</v>
      </c>
      <c r="X15658" s="3">
        <f t="shared" si="3428"/>
        <v>474</v>
      </c>
      <c r="Y15658" s="3">
        <v>0</v>
      </c>
      <c r="Z15658" s="3">
        <f t="shared" si="3429"/>
        <v>0</v>
      </c>
      <c r="AA15658" s="3">
        <v>222</v>
      </c>
      <c r="AB15658" s="3">
        <f t="shared" si="3427"/>
        <v>222</v>
      </c>
      <c r="AC15658" s="3"/>
    </row>
    <row r="15659" spans="1:29" x14ac:dyDescent="0.3">
      <c r="A15659" s="3" t="s">
        <v>40777</v>
      </c>
      <c r="B15659" s="5">
        <f t="shared" si="3416"/>
        <v>44306</v>
      </c>
      <c r="C15659" s="8">
        <f t="shared" si="3417"/>
        <v>0.84901620370370368</v>
      </c>
      <c r="D15659" s="3" t="str">
        <f t="shared" si="3418"/>
        <v>Night</v>
      </c>
      <c r="E15659" s="3" t="str">
        <f t="shared" si="3419"/>
        <v>April</v>
      </c>
      <c r="F15659" s="3" t="str">
        <f t="shared" si="3420"/>
        <v>Tuesday</v>
      </c>
      <c r="G15659" s="3" t="str">
        <f t="shared" si="3421"/>
        <v>Weekday</v>
      </c>
      <c r="H15659" s="3" t="s">
        <v>40778</v>
      </c>
      <c r="I15659" s="3" t="s">
        <v>16</v>
      </c>
      <c r="J15659" s="3" t="s">
        <v>32</v>
      </c>
      <c r="K15659" s="3">
        <v>231012</v>
      </c>
      <c r="L15659" s="3">
        <f t="shared" si="3422"/>
        <v>1</v>
      </c>
      <c r="M15659" t="s">
        <v>40779</v>
      </c>
      <c r="N15659" s="17">
        <f t="shared" si="3423"/>
        <v>14</v>
      </c>
      <c r="O15659" s="3" t="s">
        <v>40780</v>
      </c>
      <c r="P15659" s="3" t="s">
        <v>40781</v>
      </c>
      <c r="Q15659" s="3" t="s">
        <v>40782</v>
      </c>
      <c r="R15659" s="8">
        <f t="shared" si="3424"/>
        <v>1.95215856510913E-2</v>
      </c>
      <c r="S15659" s="3" t="s">
        <v>22</v>
      </c>
      <c r="T15659" s="3">
        <f t="shared" si="3425"/>
        <v>1</v>
      </c>
      <c r="U15659" s="3"/>
      <c r="V15659" s="3" t="str">
        <f t="shared" si="3426"/>
        <v>NR</v>
      </c>
      <c r="W15659" s="3">
        <v>623</v>
      </c>
      <c r="X15659" s="3">
        <f t="shared" si="3428"/>
        <v>623</v>
      </c>
      <c r="Y15659" s="3">
        <v>35</v>
      </c>
      <c r="Z15659" s="3">
        <f t="shared" si="3429"/>
        <v>35</v>
      </c>
      <c r="AA15659" s="3">
        <v>0</v>
      </c>
      <c r="AB15659" s="3">
        <f t="shared" si="3427"/>
        <v>0</v>
      </c>
      <c r="AC15659" s="3"/>
    </row>
    <row r="15660" spans="1:29" x14ac:dyDescent="0.3">
      <c r="A15660" s="3" t="s">
        <v>40783</v>
      </c>
      <c r="B15660" s="5">
        <f t="shared" si="3416"/>
        <v>44339</v>
      </c>
      <c r="C15660" s="8">
        <f t="shared" si="3417"/>
        <v>0.49156250000000001</v>
      </c>
      <c r="D15660" s="3" t="str">
        <f t="shared" si="3418"/>
        <v>Morning</v>
      </c>
      <c r="E15660" s="3" t="str">
        <f t="shared" si="3419"/>
        <v>April</v>
      </c>
      <c r="F15660" s="3" t="str">
        <f t="shared" si="3420"/>
        <v>Sunday</v>
      </c>
      <c r="G15660" s="3" t="str">
        <f t="shared" si="3421"/>
        <v>Weekend</v>
      </c>
      <c r="H15660" s="3" t="s">
        <v>40778</v>
      </c>
      <c r="I15660" s="3" t="s">
        <v>16</v>
      </c>
      <c r="J15660" s="3" t="s">
        <v>32</v>
      </c>
      <c r="K15660" s="3">
        <v>253001</v>
      </c>
      <c r="L15660" s="3">
        <f t="shared" si="3422"/>
        <v>1</v>
      </c>
      <c r="M15660" t="s">
        <v>40784</v>
      </c>
      <c r="N15660" s="17">
        <f t="shared" si="3423"/>
        <v>18</v>
      </c>
      <c r="O15660" s="3" t="s">
        <v>40785</v>
      </c>
      <c r="P15660" s="3" t="s">
        <v>40786</v>
      </c>
      <c r="Q15660" s="3" t="s">
        <v>40787</v>
      </c>
      <c r="R15660" s="8">
        <f t="shared" si="3424"/>
        <v>5.2215787036402617E-2</v>
      </c>
      <c r="S15660" s="3" t="s">
        <v>22</v>
      </c>
      <c r="T15660" s="3">
        <f t="shared" si="3425"/>
        <v>1</v>
      </c>
      <c r="U15660" s="3"/>
      <c r="V15660" s="3" t="str">
        <f t="shared" si="3426"/>
        <v>NR</v>
      </c>
      <c r="W15660" s="3">
        <v>1102</v>
      </c>
      <c r="X15660" s="3">
        <f t="shared" si="3428"/>
        <v>1102</v>
      </c>
      <c r="Y15660" s="3">
        <v>0</v>
      </c>
      <c r="Z15660" s="3">
        <f t="shared" si="3429"/>
        <v>0</v>
      </c>
      <c r="AA15660" s="3">
        <v>100</v>
      </c>
      <c r="AB15660" s="3">
        <f t="shared" si="3427"/>
        <v>100</v>
      </c>
      <c r="AC15660" s="3"/>
    </row>
    <row r="15661" spans="1:29" x14ac:dyDescent="0.3">
      <c r="A15661" s="3" t="s">
        <v>40788</v>
      </c>
      <c r="B15661" s="5">
        <f t="shared" si="3416"/>
        <v>44352</v>
      </c>
      <c r="C15661" s="8">
        <f t="shared" si="3417"/>
        <v>0.53615740740740736</v>
      </c>
      <c r="D15661" s="3" t="str">
        <f t="shared" si="3418"/>
        <v>Afternoon</v>
      </c>
      <c r="E15661" s="3" t="str">
        <f t="shared" si="3419"/>
        <v>April</v>
      </c>
      <c r="F15661" s="3" t="str">
        <f t="shared" si="3420"/>
        <v>Saturday</v>
      </c>
      <c r="G15661" s="3" t="str">
        <f t="shared" si="3421"/>
        <v>Weekend</v>
      </c>
      <c r="H15661" s="3" t="s">
        <v>40778</v>
      </c>
      <c r="I15661" s="3" t="s">
        <v>16</v>
      </c>
      <c r="J15661" s="3" t="s">
        <v>32</v>
      </c>
      <c r="K15661" s="3">
        <v>263372</v>
      </c>
      <c r="L15661" s="3">
        <f t="shared" si="3422"/>
        <v>1</v>
      </c>
      <c r="M15661" t="s">
        <v>40789</v>
      </c>
      <c r="N15661" s="17">
        <f t="shared" si="3423"/>
        <v>21</v>
      </c>
      <c r="O15661" s="3" t="s">
        <v>40790</v>
      </c>
      <c r="P15661" s="3" t="s">
        <v>40791</v>
      </c>
      <c r="Q15661" s="3" t="s">
        <v>40792</v>
      </c>
      <c r="R15661" s="8">
        <f t="shared" si="3424"/>
        <v>1.5910393522062805E-2</v>
      </c>
      <c r="S15661" s="3" t="s">
        <v>22</v>
      </c>
      <c r="T15661" s="3">
        <f t="shared" si="3425"/>
        <v>1</v>
      </c>
      <c r="U15661" s="3"/>
      <c r="V15661" s="3" t="str">
        <f t="shared" si="3426"/>
        <v>NR</v>
      </c>
      <c r="W15661" s="3">
        <v>1529</v>
      </c>
      <c r="X15661" s="3">
        <f t="shared" si="3428"/>
        <v>1529</v>
      </c>
      <c r="Y15661" s="3">
        <v>0</v>
      </c>
      <c r="Z15661" s="3">
        <f t="shared" si="3429"/>
        <v>0</v>
      </c>
      <c r="AA15661" s="3">
        <v>20</v>
      </c>
      <c r="AB15661" s="3">
        <f t="shared" si="3427"/>
        <v>20</v>
      </c>
      <c r="AC15661" s="3"/>
    </row>
    <row r="15662" spans="1:29" x14ac:dyDescent="0.3">
      <c r="A15662" s="3" t="s">
        <v>40793</v>
      </c>
      <c r="B15662" s="5">
        <f t="shared" si="3416"/>
        <v>44395</v>
      </c>
      <c r="C15662" s="8">
        <f t="shared" si="3417"/>
        <v>0.55401620370370375</v>
      </c>
      <c r="D15662" s="3" t="str">
        <f t="shared" si="3418"/>
        <v>Afternoon</v>
      </c>
      <c r="E15662" s="3" t="str">
        <f t="shared" si="3419"/>
        <v>April</v>
      </c>
      <c r="F15662" s="3" t="str">
        <f t="shared" si="3420"/>
        <v>Sunday</v>
      </c>
      <c r="G15662" s="3" t="str">
        <f t="shared" si="3421"/>
        <v>Weekend</v>
      </c>
      <c r="H15662" s="3" t="s">
        <v>40778</v>
      </c>
      <c r="I15662" s="3" t="s">
        <v>16</v>
      </c>
      <c r="J15662" s="3" t="s">
        <v>32</v>
      </c>
      <c r="K15662" s="3">
        <v>297417</v>
      </c>
      <c r="L15662" s="3">
        <f t="shared" si="3422"/>
        <v>1</v>
      </c>
      <c r="M15662" t="s">
        <v>40794</v>
      </c>
      <c r="N15662" s="17">
        <f t="shared" si="3423"/>
        <v>20</v>
      </c>
      <c r="O15662" s="3" t="s">
        <v>40795</v>
      </c>
      <c r="P15662" s="3" t="s">
        <v>40796</v>
      </c>
      <c r="Q15662" s="3" t="s">
        <v>40797</v>
      </c>
      <c r="R15662" s="8">
        <f t="shared" si="3424"/>
        <v>2.3892974539194256E-2</v>
      </c>
      <c r="S15662" s="3" t="s">
        <v>22</v>
      </c>
      <c r="T15662" s="3">
        <f t="shared" si="3425"/>
        <v>1</v>
      </c>
      <c r="U15662" s="3">
        <v>5</v>
      </c>
      <c r="V15662" s="3">
        <f t="shared" si="3426"/>
        <v>5</v>
      </c>
      <c r="W15662" s="3">
        <v>773</v>
      </c>
      <c r="X15662" s="3">
        <f t="shared" si="3428"/>
        <v>773</v>
      </c>
      <c r="Y15662" s="3">
        <v>0</v>
      </c>
      <c r="Z15662" s="3">
        <f t="shared" si="3429"/>
        <v>0</v>
      </c>
      <c r="AA15662" s="3">
        <v>50</v>
      </c>
      <c r="AB15662" s="3">
        <f t="shared" si="3427"/>
        <v>50</v>
      </c>
      <c r="AC15662" s="3"/>
    </row>
    <row r="15663" spans="1:29" x14ac:dyDescent="0.3">
      <c r="A15663" s="3" t="s">
        <v>40798</v>
      </c>
      <c r="B15663" s="5">
        <f t="shared" si="3416"/>
        <v>44395</v>
      </c>
      <c r="C15663" s="8">
        <f t="shared" si="3417"/>
        <v>0.83793981481481483</v>
      </c>
      <c r="D15663" s="3" t="str">
        <f t="shared" si="3418"/>
        <v>Night</v>
      </c>
      <c r="E15663" s="3" t="str">
        <f t="shared" si="3419"/>
        <v>April</v>
      </c>
      <c r="F15663" s="3" t="str">
        <f t="shared" si="3420"/>
        <v>Sunday</v>
      </c>
      <c r="G15663" s="3" t="str">
        <f t="shared" si="3421"/>
        <v>Weekend</v>
      </c>
      <c r="H15663" s="3" t="s">
        <v>40778</v>
      </c>
      <c r="I15663" s="3" t="s">
        <v>16</v>
      </c>
      <c r="J15663" s="3" t="s">
        <v>32</v>
      </c>
      <c r="K15663" s="3">
        <v>297726</v>
      </c>
      <c r="L15663" s="3">
        <f t="shared" si="3422"/>
        <v>1</v>
      </c>
      <c r="M15663" t="s">
        <v>40799</v>
      </c>
      <c r="N15663" s="17">
        <f t="shared" si="3423"/>
        <v>16</v>
      </c>
      <c r="O15663" s="3" t="s">
        <v>40800</v>
      </c>
      <c r="P15663" s="3" t="s">
        <v>40801</v>
      </c>
      <c r="Q15663" s="3" t="s">
        <v>40802</v>
      </c>
      <c r="R15663" s="8">
        <f t="shared" si="3424"/>
        <v>2.0212881943734828E-2</v>
      </c>
      <c r="S15663" s="3" t="s">
        <v>22</v>
      </c>
      <c r="T15663" s="3">
        <f t="shared" si="3425"/>
        <v>1</v>
      </c>
      <c r="U15663" s="3"/>
      <c r="V15663" s="3" t="str">
        <f t="shared" si="3426"/>
        <v>NR</v>
      </c>
      <c r="W15663" s="3">
        <v>1363</v>
      </c>
      <c r="X15663" s="3">
        <f t="shared" si="3428"/>
        <v>1363</v>
      </c>
      <c r="Y15663" s="3">
        <v>0</v>
      </c>
      <c r="Z15663" s="3">
        <f t="shared" si="3429"/>
        <v>0</v>
      </c>
      <c r="AA15663" s="3">
        <v>66</v>
      </c>
      <c r="AB15663" s="3">
        <f t="shared" si="3427"/>
        <v>66</v>
      </c>
      <c r="AC15663" s="3"/>
    </row>
    <row r="15664" spans="1:29" x14ac:dyDescent="0.3">
      <c r="A15664" s="3" t="s">
        <v>40803</v>
      </c>
      <c r="B15664" s="5">
        <f t="shared" si="3416"/>
        <v>44415</v>
      </c>
      <c r="C15664" s="8">
        <f t="shared" si="3417"/>
        <v>0.48332175925925924</v>
      </c>
      <c r="D15664" s="3" t="str">
        <f t="shared" si="3418"/>
        <v>Morning</v>
      </c>
      <c r="E15664" s="3" t="str">
        <f t="shared" si="3419"/>
        <v>April</v>
      </c>
      <c r="F15664" s="3" t="str">
        <f t="shared" si="3420"/>
        <v>Saturday</v>
      </c>
      <c r="G15664" s="3" t="str">
        <f t="shared" si="3421"/>
        <v>Weekend</v>
      </c>
      <c r="H15664" s="3" t="s">
        <v>40778</v>
      </c>
      <c r="I15664" s="3" t="s">
        <v>16</v>
      </c>
      <c r="J15664" s="3" t="s">
        <v>32</v>
      </c>
      <c r="K15664" s="3">
        <v>311632</v>
      </c>
      <c r="L15664" s="3">
        <f t="shared" si="3422"/>
        <v>1</v>
      </c>
      <c r="M15664" t="s">
        <v>40804</v>
      </c>
      <c r="N15664" s="17">
        <f t="shared" si="3423"/>
        <v>18</v>
      </c>
      <c r="O15664" s="3" t="s">
        <v>40805</v>
      </c>
      <c r="P15664" s="3" t="s">
        <v>40806</v>
      </c>
      <c r="Q15664" s="3" t="s">
        <v>40807</v>
      </c>
      <c r="R15664" s="8">
        <f t="shared" si="3424"/>
        <v>1.1314328708976973E-2</v>
      </c>
      <c r="S15664" s="3" t="s">
        <v>22</v>
      </c>
      <c r="T15664" s="3">
        <f t="shared" si="3425"/>
        <v>1</v>
      </c>
      <c r="U15664" s="3"/>
      <c r="V15664" s="3" t="str">
        <f t="shared" si="3426"/>
        <v>NR</v>
      </c>
      <c r="W15664" s="3">
        <v>1487</v>
      </c>
      <c r="X15664" s="3">
        <f t="shared" si="3428"/>
        <v>1487</v>
      </c>
      <c r="Y15664" s="3">
        <v>0</v>
      </c>
      <c r="Z15664" s="3">
        <f t="shared" si="3429"/>
        <v>0</v>
      </c>
      <c r="AA15664" s="3">
        <v>97</v>
      </c>
      <c r="AB15664" s="3">
        <f t="shared" si="3427"/>
        <v>97</v>
      </c>
      <c r="AC15664" s="3"/>
    </row>
    <row r="15665" spans="1:29" x14ac:dyDescent="0.3">
      <c r="A15665" s="3" t="s">
        <v>40808</v>
      </c>
      <c r="B15665" s="5">
        <f t="shared" si="3416"/>
        <v>44425</v>
      </c>
      <c r="C15665" s="8">
        <f t="shared" si="3417"/>
        <v>0.51093750000000004</v>
      </c>
      <c r="D15665" s="3" t="str">
        <f t="shared" si="3418"/>
        <v>Afternoon</v>
      </c>
      <c r="E15665" s="3" t="str">
        <f t="shared" si="3419"/>
        <v>April</v>
      </c>
      <c r="F15665" s="3" t="str">
        <f t="shared" si="3420"/>
        <v>Tuesday</v>
      </c>
      <c r="G15665" s="3" t="str">
        <f t="shared" si="3421"/>
        <v>Weekday</v>
      </c>
      <c r="H15665" s="3" t="s">
        <v>40778</v>
      </c>
      <c r="I15665" s="3" t="s">
        <v>16</v>
      </c>
      <c r="J15665" s="3" t="s">
        <v>32</v>
      </c>
      <c r="K15665" s="3">
        <v>319804</v>
      </c>
      <c r="L15665" s="3">
        <f t="shared" si="3422"/>
        <v>1</v>
      </c>
      <c r="M15665" t="s">
        <v>40809</v>
      </c>
      <c r="N15665" s="17">
        <f t="shared" si="3423"/>
        <v>16</v>
      </c>
      <c r="O15665" s="3" t="s">
        <v>40810</v>
      </c>
      <c r="P15665" s="3" t="s">
        <v>40811</v>
      </c>
      <c r="Q15665" s="3" t="s">
        <v>40812</v>
      </c>
      <c r="R15665" s="8">
        <f t="shared" si="3424"/>
        <v>1.5354756949818693E-2</v>
      </c>
      <c r="S15665" s="3" t="s">
        <v>22</v>
      </c>
      <c r="T15665" s="3">
        <f t="shared" si="3425"/>
        <v>1</v>
      </c>
      <c r="U15665" s="3">
        <v>5</v>
      </c>
      <c r="V15665" s="3">
        <f t="shared" si="3426"/>
        <v>5</v>
      </c>
      <c r="W15665" s="3">
        <v>581</v>
      </c>
      <c r="X15665" s="3">
        <f t="shared" si="3428"/>
        <v>581</v>
      </c>
      <c r="Y15665" s="3">
        <v>0</v>
      </c>
      <c r="Z15665" s="3">
        <f t="shared" si="3429"/>
        <v>0</v>
      </c>
      <c r="AA15665" s="3">
        <v>99</v>
      </c>
      <c r="AB15665" s="3">
        <f t="shared" si="3427"/>
        <v>99</v>
      </c>
      <c r="AC15665" s="3"/>
    </row>
    <row r="15666" spans="1:29" x14ac:dyDescent="0.3">
      <c r="A15666" s="3" t="s">
        <v>40813</v>
      </c>
      <c r="B15666" s="5">
        <f t="shared" si="3416"/>
        <v>44443</v>
      </c>
      <c r="C15666" s="8">
        <f t="shared" si="3417"/>
        <v>0.51210648148148152</v>
      </c>
      <c r="D15666" s="3" t="str">
        <f t="shared" si="3418"/>
        <v>Afternoon</v>
      </c>
      <c r="E15666" s="3" t="str">
        <f t="shared" si="3419"/>
        <v>April</v>
      </c>
      <c r="F15666" s="3" t="str">
        <f t="shared" si="3420"/>
        <v>Saturday</v>
      </c>
      <c r="G15666" s="3" t="str">
        <f t="shared" si="3421"/>
        <v>Weekend</v>
      </c>
      <c r="H15666" s="3" t="s">
        <v>40778</v>
      </c>
      <c r="I15666" s="3" t="s">
        <v>16</v>
      </c>
      <c r="J15666" s="3" t="s">
        <v>32</v>
      </c>
      <c r="K15666" s="3">
        <v>337657</v>
      </c>
      <c r="L15666" s="3">
        <f t="shared" si="3422"/>
        <v>1</v>
      </c>
      <c r="M15666" t="s">
        <v>40814</v>
      </c>
      <c r="N15666" s="17">
        <f t="shared" si="3423"/>
        <v>19</v>
      </c>
      <c r="O15666" s="3" t="s">
        <v>40815</v>
      </c>
      <c r="P15666" s="3" t="s">
        <v>40816</v>
      </c>
      <c r="Q15666" s="3" t="s">
        <v>40817</v>
      </c>
      <c r="R15666" s="8">
        <f t="shared" si="3424"/>
        <v>2.1429085652926005E-2</v>
      </c>
      <c r="S15666" s="3" t="s">
        <v>22</v>
      </c>
      <c r="T15666" s="3">
        <f t="shared" si="3425"/>
        <v>1</v>
      </c>
      <c r="U15666" s="3"/>
      <c r="V15666" s="3" t="str">
        <f t="shared" si="3426"/>
        <v>NR</v>
      </c>
      <c r="W15666" s="3">
        <v>1219</v>
      </c>
      <c r="X15666" s="3">
        <f t="shared" si="3428"/>
        <v>1219</v>
      </c>
      <c r="Y15666" s="3">
        <v>0</v>
      </c>
      <c r="Z15666" s="3">
        <f t="shared" si="3429"/>
        <v>0</v>
      </c>
      <c r="AA15666" s="3">
        <v>92</v>
      </c>
      <c r="AB15666" s="3">
        <f t="shared" si="3427"/>
        <v>92</v>
      </c>
      <c r="AC15666" s="3"/>
    </row>
    <row r="15667" spans="1:29" x14ac:dyDescent="0.3">
      <c r="A15667" s="3" t="s">
        <v>21960</v>
      </c>
      <c r="B15667" s="5">
        <f t="shared" si="3416"/>
        <v>44353</v>
      </c>
      <c r="C15667" s="8">
        <f t="shared" si="3417"/>
        <v>0.71826388888888892</v>
      </c>
      <c r="D15667" s="3" t="str">
        <f t="shared" si="3418"/>
        <v>Evening</v>
      </c>
      <c r="E15667" s="3" t="str">
        <f t="shared" si="3419"/>
        <v>June</v>
      </c>
      <c r="F15667" s="3" t="str">
        <f t="shared" si="3420"/>
        <v>Sunday</v>
      </c>
      <c r="G15667" s="3" t="str">
        <f t="shared" si="3421"/>
        <v>Weekend</v>
      </c>
      <c r="H15667" s="3" t="s">
        <v>21961</v>
      </c>
      <c r="I15667" s="3" t="s">
        <v>16</v>
      </c>
      <c r="J15667" s="3" t="s">
        <v>125</v>
      </c>
      <c r="K15667" s="3">
        <v>264563</v>
      </c>
      <c r="L15667" s="3">
        <f t="shared" si="3422"/>
        <v>1</v>
      </c>
      <c r="M15667" t="s">
        <v>21962</v>
      </c>
      <c r="N15667" s="17">
        <f t="shared" si="3423"/>
        <v>12</v>
      </c>
      <c r="O15667" s="3" t="s">
        <v>21963</v>
      </c>
      <c r="P15667" s="3" t="s">
        <v>21964</v>
      </c>
      <c r="Q15667" s="3" t="s">
        <v>21965</v>
      </c>
      <c r="R15667" s="8">
        <f t="shared" si="3424"/>
        <v>2.4723750000703149E-2</v>
      </c>
      <c r="S15667" s="3" t="s">
        <v>22</v>
      </c>
      <c r="T15667" s="3">
        <f t="shared" si="3425"/>
        <v>1</v>
      </c>
      <c r="U15667" s="3"/>
      <c r="V15667" s="3" t="str">
        <f t="shared" si="3426"/>
        <v>NR</v>
      </c>
      <c r="W15667" s="3">
        <v>435</v>
      </c>
      <c r="X15667" s="3">
        <f t="shared" si="3428"/>
        <v>435</v>
      </c>
      <c r="Y15667" s="3">
        <v>40</v>
      </c>
      <c r="Z15667" s="3">
        <f t="shared" si="3429"/>
        <v>40</v>
      </c>
      <c r="AA15667" s="3">
        <v>35</v>
      </c>
      <c r="AB15667" s="3">
        <f t="shared" si="3427"/>
        <v>35</v>
      </c>
      <c r="AC15667" s="3"/>
    </row>
    <row r="15668" spans="1:29" x14ac:dyDescent="0.3">
      <c r="A15668" s="3" t="s">
        <v>21966</v>
      </c>
      <c r="B15668" s="5">
        <f t="shared" si="3416"/>
        <v>44359</v>
      </c>
      <c r="C15668" s="8">
        <f t="shared" si="3417"/>
        <v>0.4884027777777778</v>
      </c>
      <c r="D15668" s="3" t="str">
        <f t="shared" si="3418"/>
        <v>Morning</v>
      </c>
      <c r="E15668" s="3" t="str">
        <f t="shared" si="3419"/>
        <v>June</v>
      </c>
      <c r="F15668" s="3" t="str">
        <f t="shared" si="3420"/>
        <v>Saturday</v>
      </c>
      <c r="G15668" s="3" t="str">
        <f t="shared" si="3421"/>
        <v>Weekend</v>
      </c>
      <c r="H15668" s="3" t="s">
        <v>21961</v>
      </c>
      <c r="I15668" s="3" t="s">
        <v>16</v>
      </c>
      <c r="J15668" s="3" t="s">
        <v>125</v>
      </c>
      <c r="K15668" s="3">
        <v>268740</v>
      </c>
      <c r="L15668" s="3">
        <f t="shared" si="3422"/>
        <v>1</v>
      </c>
      <c r="M15668" t="s">
        <v>21967</v>
      </c>
      <c r="N15668" s="17">
        <f t="shared" si="3423"/>
        <v>9</v>
      </c>
      <c r="O15668" s="3" t="s">
        <v>21968</v>
      </c>
      <c r="P15668" s="3" t="s">
        <v>21969</v>
      </c>
      <c r="Q15668" s="3" t="s">
        <v>21970</v>
      </c>
      <c r="R15668" s="8">
        <f t="shared" si="3424"/>
        <v>2.389151620445773E-2</v>
      </c>
      <c r="S15668" s="3" t="s">
        <v>22</v>
      </c>
      <c r="T15668" s="3">
        <f t="shared" si="3425"/>
        <v>1</v>
      </c>
      <c r="U15668" s="3"/>
      <c r="V15668" s="3" t="str">
        <f t="shared" si="3426"/>
        <v>NR</v>
      </c>
      <c r="W15668" s="3">
        <v>452</v>
      </c>
      <c r="X15668" s="3">
        <f t="shared" si="3428"/>
        <v>452</v>
      </c>
      <c r="Y15668" s="3">
        <v>40</v>
      </c>
      <c r="Z15668" s="3">
        <f t="shared" si="3429"/>
        <v>40</v>
      </c>
      <c r="AA15668" s="3">
        <v>0</v>
      </c>
      <c r="AB15668" s="3">
        <f t="shared" si="3427"/>
        <v>0</v>
      </c>
      <c r="AC15668" s="3"/>
    </row>
    <row r="15669" spans="1:29" x14ac:dyDescent="0.3">
      <c r="A15669" s="3" t="s">
        <v>21971</v>
      </c>
      <c r="B15669" s="5">
        <f t="shared" si="3416"/>
        <v>44406</v>
      </c>
      <c r="C15669" s="8">
        <f t="shared" si="3417"/>
        <v>0.88697916666666665</v>
      </c>
      <c r="D15669" s="3" t="str">
        <f t="shared" si="3418"/>
        <v>Night</v>
      </c>
      <c r="E15669" s="3" t="str">
        <f t="shared" si="3419"/>
        <v>June</v>
      </c>
      <c r="F15669" s="3" t="str">
        <f t="shared" si="3420"/>
        <v>Thursday</v>
      </c>
      <c r="G15669" s="3" t="str">
        <f t="shared" si="3421"/>
        <v>Weekday</v>
      </c>
      <c r="H15669" s="3" t="s">
        <v>21961</v>
      </c>
      <c r="I15669" s="3" t="s">
        <v>16</v>
      </c>
      <c r="J15669" s="3" t="s">
        <v>125</v>
      </c>
      <c r="K15669" s="3">
        <v>305988</v>
      </c>
      <c r="L15669" s="3">
        <f t="shared" si="3422"/>
        <v>1</v>
      </c>
      <c r="M15669" t="s">
        <v>21972</v>
      </c>
      <c r="N15669" s="17">
        <f t="shared" si="3423"/>
        <v>4</v>
      </c>
      <c r="O15669" s="3" t="s">
        <v>21973</v>
      </c>
      <c r="P15669" s="3" t="s">
        <v>21974</v>
      </c>
      <c r="Q15669" s="3" t="s">
        <v>21975</v>
      </c>
      <c r="R15669" s="8">
        <f t="shared" si="3424"/>
        <v>2.7291898149996996E-2</v>
      </c>
      <c r="S15669" s="3" t="s">
        <v>22</v>
      </c>
      <c r="T15669" s="3">
        <f t="shared" si="3425"/>
        <v>1</v>
      </c>
      <c r="U15669" s="3"/>
      <c r="V15669" s="3" t="str">
        <f t="shared" si="3426"/>
        <v>NR</v>
      </c>
      <c r="W15669" s="3">
        <v>474</v>
      </c>
      <c r="X15669" s="3">
        <f t="shared" si="3428"/>
        <v>474</v>
      </c>
      <c r="Y15669" s="3">
        <v>0</v>
      </c>
      <c r="Z15669" s="3">
        <f t="shared" si="3429"/>
        <v>0</v>
      </c>
      <c r="AA15669" s="3">
        <v>0</v>
      </c>
      <c r="AB15669" s="3">
        <f t="shared" si="3427"/>
        <v>0</v>
      </c>
      <c r="AC15669" s="3"/>
    </row>
    <row r="15670" spans="1:29" x14ac:dyDescent="0.3">
      <c r="A15670" s="3" t="s">
        <v>21976</v>
      </c>
      <c r="B15670" s="5">
        <f t="shared" si="3416"/>
        <v>44413</v>
      </c>
      <c r="C15670" s="8">
        <f t="shared" si="3417"/>
        <v>0.586400462962963</v>
      </c>
      <c r="D15670" s="3" t="str">
        <f t="shared" si="3418"/>
        <v>Afternoon</v>
      </c>
      <c r="E15670" s="3" t="str">
        <f t="shared" si="3419"/>
        <v>June</v>
      </c>
      <c r="F15670" s="3" t="str">
        <f t="shared" si="3420"/>
        <v>Thursday</v>
      </c>
      <c r="G15670" s="3" t="str">
        <f t="shared" si="3421"/>
        <v>Weekday</v>
      </c>
      <c r="H15670" s="3" t="s">
        <v>21961</v>
      </c>
      <c r="I15670" s="3" t="s">
        <v>16</v>
      </c>
      <c r="J15670" s="3" t="s">
        <v>125</v>
      </c>
      <c r="K15670" s="3">
        <v>310401</v>
      </c>
      <c r="L15670" s="3">
        <f t="shared" si="3422"/>
        <v>1</v>
      </c>
      <c r="M15670" t="s">
        <v>21977</v>
      </c>
      <c r="N15670" s="17">
        <f t="shared" si="3423"/>
        <v>6</v>
      </c>
      <c r="O15670" s="3" t="s">
        <v>21978</v>
      </c>
      <c r="P15670" s="3" t="s">
        <v>21979</v>
      </c>
      <c r="Q15670" s="3" t="s">
        <v>21980</v>
      </c>
      <c r="R15670" s="8">
        <f t="shared" si="3424"/>
        <v>2.7182835649000481E-2</v>
      </c>
      <c r="S15670" s="3" t="s">
        <v>22</v>
      </c>
      <c r="T15670" s="3">
        <f t="shared" si="3425"/>
        <v>1</v>
      </c>
      <c r="U15670" s="3"/>
      <c r="V15670" s="3" t="str">
        <f t="shared" si="3426"/>
        <v>NR</v>
      </c>
      <c r="W15670" s="3">
        <v>561</v>
      </c>
      <c r="X15670" s="3">
        <f t="shared" si="3428"/>
        <v>561</v>
      </c>
      <c r="Y15670" s="3">
        <v>0</v>
      </c>
      <c r="Z15670" s="3">
        <f t="shared" si="3429"/>
        <v>0</v>
      </c>
      <c r="AA15670" s="3">
        <v>0</v>
      </c>
      <c r="AB15670" s="3">
        <f t="shared" si="3427"/>
        <v>0</v>
      </c>
      <c r="AC15670" s="3"/>
    </row>
    <row r="15671" spans="1:29" x14ac:dyDescent="0.3">
      <c r="A15671" s="3" t="s">
        <v>21981</v>
      </c>
      <c r="B15671" s="5">
        <f t="shared" si="3416"/>
        <v>44425</v>
      </c>
      <c r="C15671" s="8">
        <f t="shared" si="3417"/>
        <v>0.78019675925925924</v>
      </c>
      <c r="D15671" s="3" t="str">
        <f t="shared" si="3418"/>
        <v>Evening</v>
      </c>
      <c r="E15671" s="3" t="str">
        <f t="shared" si="3419"/>
        <v>June</v>
      </c>
      <c r="F15671" s="3" t="str">
        <f t="shared" si="3420"/>
        <v>Tuesday</v>
      </c>
      <c r="G15671" s="3" t="str">
        <f t="shared" si="3421"/>
        <v>Weekday</v>
      </c>
      <c r="H15671" s="3" t="s">
        <v>21961</v>
      </c>
      <c r="I15671" s="3" t="s">
        <v>16</v>
      </c>
      <c r="J15671" s="3" t="s">
        <v>125</v>
      </c>
      <c r="K15671" s="3">
        <v>320086</v>
      </c>
      <c r="L15671" s="3">
        <f t="shared" si="3422"/>
        <v>1</v>
      </c>
      <c r="M15671" t="s">
        <v>21982</v>
      </c>
      <c r="N15671" s="17">
        <f t="shared" si="3423"/>
        <v>9</v>
      </c>
      <c r="O15671" s="3" t="s">
        <v>21983</v>
      </c>
      <c r="P15671" s="3" t="s">
        <v>21984</v>
      </c>
      <c r="Q15671" s="3" t="s">
        <v>21985</v>
      </c>
      <c r="R15671" s="8">
        <f t="shared" si="3424"/>
        <v>2.502861111133825E-2</v>
      </c>
      <c r="S15671" s="3" t="s">
        <v>22</v>
      </c>
      <c r="T15671" s="3">
        <f t="shared" si="3425"/>
        <v>1</v>
      </c>
      <c r="U15671" s="3">
        <v>5</v>
      </c>
      <c r="V15671" s="3">
        <f t="shared" si="3426"/>
        <v>5</v>
      </c>
      <c r="W15671" s="3">
        <v>279</v>
      </c>
      <c r="X15671" s="3">
        <f t="shared" si="3428"/>
        <v>279</v>
      </c>
      <c r="Y15671" s="3">
        <v>40</v>
      </c>
      <c r="Z15671" s="3">
        <f t="shared" si="3429"/>
        <v>40</v>
      </c>
      <c r="AA15671" s="3">
        <v>99</v>
      </c>
      <c r="AB15671" s="3">
        <f t="shared" si="3427"/>
        <v>99</v>
      </c>
      <c r="AC15671" s="3"/>
    </row>
    <row r="15672" spans="1:29" x14ac:dyDescent="0.3">
      <c r="A15672" s="3" t="s">
        <v>21986</v>
      </c>
      <c r="B15672" s="5">
        <f t="shared" si="3416"/>
        <v>44457</v>
      </c>
      <c r="C15672" s="8">
        <f t="shared" si="3417"/>
        <v>0.84459490740740739</v>
      </c>
      <c r="D15672" s="3" t="str">
        <f t="shared" si="3418"/>
        <v>Night</v>
      </c>
      <c r="E15672" s="3" t="str">
        <f t="shared" si="3419"/>
        <v>June</v>
      </c>
      <c r="F15672" s="3" t="str">
        <f t="shared" si="3420"/>
        <v>Saturday</v>
      </c>
      <c r="G15672" s="3" t="str">
        <f t="shared" si="3421"/>
        <v>Weekend</v>
      </c>
      <c r="H15672" s="3" t="s">
        <v>21961</v>
      </c>
      <c r="I15672" s="3" t="s">
        <v>16</v>
      </c>
      <c r="J15672" s="3" t="s">
        <v>125</v>
      </c>
      <c r="K15672" s="3">
        <v>354977</v>
      </c>
      <c r="L15672" s="3">
        <f t="shared" si="3422"/>
        <v>1</v>
      </c>
      <c r="M15672" t="s">
        <v>21987</v>
      </c>
      <c r="N15672" s="17">
        <f t="shared" si="3423"/>
        <v>10</v>
      </c>
      <c r="O15672" s="3" t="s">
        <v>21988</v>
      </c>
      <c r="P15672" s="3" t="s">
        <v>21989</v>
      </c>
      <c r="Q15672" s="3" t="s">
        <v>21990</v>
      </c>
      <c r="R15672" s="8">
        <f t="shared" si="3424"/>
        <v>1.6780960650066845E-2</v>
      </c>
      <c r="S15672" s="3" t="s">
        <v>22</v>
      </c>
      <c r="T15672" s="3">
        <f t="shared" si="3425"/>
        <v>1</v>
      </c>
      <c r="U15672" s="3">
        <v>5</v>
      </c>
      <c r="V15672" s="3">
        <f t="shared" si="3426"/>
        <v>5</v>
      </c>
      <c r="W15672" s="3">
        <v>425</v>
      </c>
      <c r="X15672" s="3">
        <f t="shared" si="3428"/>
        <v>425</v>
      </c>
      <c r="Y15672" s="3">
        <v>0</v>
      </c>
      <c r="Z15672" s="3">
        <f t="shared" si="3429"/>
        <v>0</v>
      </c>
      <c r="AA15672" s="3">
        <v>75</v>
      </c>
      <c r="AB15672" s="3">
        <f t="shared" si="3427"/>
        <v>75</v>
      </c>
      <c r="AC15672" s="3"/>
    </row>
    <row r="15673" spans="1:29" x14ac:dyDescent="0.3">
      <c r="A15673" s="3" t="s">
        <v>21991</v>
      </c>
      <c r="B15673" s="5">
        <f t="shared" si="3416"/>
        <v>44461</v>
      </c>
      <c r="C15673" s="8">
        <f t="shared" si="3417"/>
        <v>0.72638888888888886</v>
      </c>
      <c r="D15673" s="3" t="str">
        <f t="shared" si="3418"/>
        <v>Evening</v>
      </c>
      <c r="E15673" s="3" t="str">
        <f t="shared" si="3419"/>
        <v>June</v>
      </c>
      <c r="F15673" s="3" t="str">
        <f t="shared" si="3420"/>
        <v>Wednesday</v>
      </c>
      <c r="G15673" s="3" t="str">
        <f t="shared" si="3421"/>
        <v>Weekday</v>
      </c>
      <c r="H15673" s="3" t="s">
        <v>21961</v>
      </c>
      <c r="I15673" s="3" t="s">
        <v>16</v>
      </c>
      <c r="J15673" s="3" t="s">
        <v>125</v>
      </c>
      <c r="K15673" s="3">
        <v>360314</v>
      </c>
      <c r="L15673" s="3">
        <f t="shared" si="3422"/>
        <v>1</v>
      </c>
      <c r="M15673" t="s">
        <v>21992</v>
      </c>
      <c r="N15673" s="17">
        <f t="shared" si="3423"/>
        <v>9</v>
      </c>
      <c r="O15673" s="3" t="s">
        <v>21993</v>
      </c>
      <c r="P15673" s="3" t="s">
        <v>21994</v>
      </c>
      <c r="Q15673" s="3" t="s">
        <v>21995</v>
      </c>
      <c r="R15673" s="8">
        <f t="shared" si="3424"/>
        <v>1.7069039349735249E-2</v>
      </c>
      <c r="S15673" s="3" t="s">
        <v>22</v>
      </c>
      <c r="T15673" s="3">
        <f t="shared" si="3425"/>
        <v>1</v>
      </c>
      <c r="U15673" s="3"/>
      <c r="V15673" s="3" t="str">
        <f t="shared" si="3426"/>
        <v>NR</v>
      </c>
      <c r="W15673" s="3">
        <v>240</v>
      </c>
      <c r="X15673" s="3">
        <f t="shared" si="3428"/>
        <v>240</v>
      </c>
      <c r="Y15673" s="3">
        <v>0</v>
      </c>
      <c r="Z15673" s="3">
        <f t="shared" si="3429"/>
        <v>0</v>
      </c>
      <c r="AA15673" s="3">
        <v>9</v>
      </c>
      <c r="AB15673" s="3">
        <f t="shared" si="3427"/>
        <v>9</v>
      </c>
      <c r="AC15673" s="3"/>
    </row>
    <row r="15674" spans="1:29" x14ac:dyDescent="0.3">
      <c r="A15674" s="3" t="s">
        <v>3117</v>
      </c>
      <c r="B15674" s="5">
        <f t="shared" si="3416"/>
        <v>44450</v>
      </c>
      <c r="C15674" s="8">
        <f t="shared" si="3417"/>
        <v>0.52137731481481486</v>
      </c>
      <c r="D15674" s="3" t="str">
        <f t="shared" si="3418"/>
        <v>Afternoon</v>
      </c>
      <c r="E15674" s="3" t="str">
        <f t="shared" si="3419"/>
        <v>September</v>
      </c>
      <c r="F15674" s="3" t="str">
        <f t="shared" si="3420"/>
        <v>Saturday</v>
      </c>
      <c r="G15674" s="3" t="str">
        <f t="shared" si="3421"/>
        <v>Weekend</v>
      </c>
      <c r="H15674" s="3" t="s">
        <v>3118</v>
      </c>
      <c r="I15674" s="3" t="s">
        <v>16</v>
      </c>
      <c r="J15674" s="3" t="s">
        <v>17</v>
      </c>
      <c r="K15674" s="3">
        <v>345508</v>
      </c>
      <c r="L15674" s="3">
        <f t="shared" si="3422"/>
        <v>1</v>
      </c>
      <c r="M15674" t="s">
        <v>3119</v>
      </c>
      <c r="N15674" s="17">
        <f t="shared" si="3423"/>
        <v>3</v>
      </c>
      <c r="O15674" s="3" t="s">
        <v>3120</v>
      </c>
      <c r="P15674" s="3" t="s">
        <v>3121</v>
      </c>
      <c r="Q15674" s="3" t="s">
        <v>3122</v>
      </c>
      <c r="R15674" s="8">
        <f t="shared" si="3424"/>
        <v>1.8859444448025897E-2</v>
      </c>
      <c r="S15674" s="3" t="s">
        <v>22</v>
      </c>
      <c r="T15674" s="3">
        <f t="shared" si="3425"/>
        <v>1</v>
      </c>
      <c r="U15674" s="3">
        <v>5</v>
      </c>
      <c r="V15674" s="3">
        <f t="shared" si="3426"/>
        <v>5</v>
      </c>
      <c r="W15674" s="3">
        <v>175</v>
      </c>
      <c r="X15674" s="3">
        <f t="shared" si="3428"/>
        <v>175</v>
      </c>
      <c r="Y15674" s="3">
        <v>0</v>
      </c>
      <c r="Z15674" s="3">
        <f t="shared" si="3429"/>
        <v>0</v>
      </c>
      <c r="AA15674" s="3">
        <v>36</v>
      </c>
      <c r="AB15674" s="3">
        <f t="shared" si="3427"/>
        <v>36</v>
      </c>
      <c r="AC15674" s="3"/>
    </row>
    <row r="15675" spans="1:29" x14ac:dyDescent="0.3">
      <c r="A15675" s="3" t="s">
        <v>3123</v>
      </c>
      <c r="B15675" s="5">
        <f t="shared" si="3416"/>
        <v>44463</v>
      </c>
      <c r="C15675" s="8">
        <f t="shared" si="3417"/>
        <v>0.70254629629629628</v>
      </c>
      <c r="D15675" s="3" t="str">
        <f t="shared" si="3418"/>
        <v>Afternoon</v>
      </c>
      <c r="E15675" s="3" t="str">
        <f t="shared" si="3419"/>
        <v>September</v>
      </c>
      <c r="F15675" s="3" t="str">
        <f t="shared" si="3420"/>
        <v>Friday</v>
      </c>
      <c r="G15675" s="3" t="str">
        <f t="shared" si="3421"/>
        <v>Weekday</v>
      </c>
      <c r="H15675" s="3" t="s">
        <v>3118</v>
      </c>
      <c r="I15675" s="3" t="s">
        <v>16</v>
      </c>
      <c r="J15675" s="3" t="s">
        <v>17</v>
      </c>
      <c r="K15675" s="3">
        <v>362729</v>
      </c>
      <c r="L15675" s="3">
        <f t="shared" si="3422"/>
        <v>1</v>
      </c>
      <c r="M15675" t="s">
        <v>3124</v>
      </c>
      <c r="N15675" s="17">
        <f t="shared" si="3423"/>
        <v>5</v>
      </c>
      <c r="O15675" s="3" t="s">
        <v>3125</v>
      </c>
      <c r="P15675" s="3" t="s">
        <v>3126</v>
      </c>
      <c r="Q15675" s="3" t="s">
        <v>3127</v>
      </c>
      <c r="R15675" s="8">
        <f t="shared" si="3424"/>
        <v>2.449903934757458E-2</v>
      </c>
      <c r="S15675" s="3" t="s">
        <v>22</v>
      </c>
      <c r="T15675" s="3">
        <f t="shared" si="3425"/>
        <v>1</v>
      </c>
      <c r="U15675" s="3"/>
      <c r="V15675" s="3" t="str">
        <f t="shared" si="3426"/>
        <v>NR</v>
      </c>
      <c r="W15675" s="3">
        <v>282</v>
      </c>
      <c r="X15675" s="3">
        <f t="shared" si="3428"/>
        <v>282</v>
      </c>
      <c r="Y15675" s="3">
        <v>0</v>
      </c>
      <c r="Z15675" s="3">
        <f t="shared" si="3429"/>
        <v>0</v>
      </c>
      <c r="AA15675" s="3">
        <v>62</v>
      </c>
      <c r="AB15675" s="3">
        <f t="shared" si="3427"/>
        <v>62</v>
      </c>
      <c r="AC15675" s="3"/>
    </row>
    <row r="15676" spans="1:29" x14ac:dyDescent="0.3">
      <c r="A15676" s="3" t="s">
        <v>2761</v>
      </c>
      <c r="B15676" s="5">
        <f t="shared" si="3416"/>
        <v>44450</v>
      </c>
      <c r="C15676" s="8">
        <f t="shared" si="3417"/>
        <v>0.93119212962962961</v>
      </c>
      <c r="D15676" s="3" t="str">
        <f t="shared" si="3418"/>
        <v>Night</v>
      </c>
      <c r="E15676" s="3" t="str">
        <f t="shared" si="3419"/>
        <v>September</v>
      </c>
      <c r="F15676" s="3" t="str">
        <f t="shared" si="3420"/>
        <v>Saturday</v>
      </c>
      <c r="G15676" s="3" t="str">
        <f t="shared" si="3421"/>
        <v>Weekend</v>
      </c>
      <c r="H15676" s="3" t="s">
        <v>2762</v>
      </c>
      <c r="I15676" s="3" t="s">
        <v>16</v>
      </c>
      <c r="J15676" s="3" t="s">
        <v>16</v>
      </c>
      <c r="K15676" s="3">
        <v>346193</v>
      </c>
      <c r="L15676" s="3">
        <f t="shared" si="3422"/>
        <v>1</v>
      </c>
      <c r="M15676" t="s">
        <v>220</v>
      </c>
      <c r="N15676" s="17">
        <f t="shared" si="3423"/>
        <v>1</v>
      </c>
      <c r="O15676" s="3" t="s">
        <v>2763</v>
      </c>
      <c r="P15676" s="3" t="s">
        <v>2764</v>
      </c>
      <c r="Q15676" s="3" t="s">
        <v>2765</v>
      </c>
      <c r="R15676" s="8">
        <f t="shared" si="3424"/>
        <v>9.4226967630675063E-3</v>
      </c>
      <c r="S15676" s="3" t="s">
        <v>22</v>
      </c>
      <c r="T15676" s="3">
        <f t="shared" si="3425"/>
        <v>1</v>
      </c>
      <c r="U15676" s="3"/>
      <c r="V15676" s="3" t="str">
        <f t="shared" si="3426"/>
        <v>NR</v>
      </c>
      <c r="W15676" s="3">
        <v>95</v>
      </c>
      <c r="X15676" s="3">
        <f t="shared" si="3428"/>
        <v>95</v>
      </c>
      <c r="Y15676" s="3">
        <v>0</v>
      </c>
      <c r="Z15676" s="3">
        <f t="shared" si="3429"/>
        <v>0</v>
      </c>
      <c r="AA15676" s="3">
        <v>14</v>
      </c>
      <c r="AB15676" s="3">
        <f t="shared" si="3427"/>
        <v>14</v>
      </c>
      <c r="AC15676" s="3"/>
    </row>
    <row r="15677" spans="1:29" x14ac:dyDescent="0.3">
      <c r="A15677" s="3" t="s">
        <v>63946</v>
      </c>
      <c r="B15677" s="5">
        <f t="shared" si="3416"/>
        <v>44243</v>
      </c>
      <c r="C15677" s="8">
        <f t="shared" si="3417"/>
        <v>0.95719907407407412</v>
      </c>
      <c r="D15677" s="3" t="str">
        <f t="shared" si="3418"/>
        <v>Night</v>
      </c>
      <c r="E15677" s="3" t="str">
        <f t="shared" si="3419"/>
        <v>February</v>
      </c>
      <c r="F15677" s="3" t="str">
        <f t="shared" si="3420"/>
        <v>Tuesday</v>
      </c>
      <c r="G15677" s="3" t="str">
        <f t="shared" si="3421"/>
        <v>Weekday</v>
      </c>
      <c r="H15677" s="3" t="s">
        <v>63947</v>
      </c>
      <c r="I15677" s="3" t="s">
        <v>16</v>
      </c>
      <c r="J15677" s="3" t="s">
        <v>719</v>
      </c>
      <c r="K15677" s="3">
        <v>189792</v>
      </c>
      <c r="L15677" s="3">
        <f t="shared" si="3422"/>
        <v>1</v>
      </c>
      <c r="M15677" t="s">
        <v>644</v>
      </c>
      <c r="N15677" s="17">
        <f t="shared" si="3423"/>
        <v>1</v>
      </c>
      <c r="O15677" s="3" t="s">
        <v>63948</v>
      </c>
      <c r="P15677" s="3" t="s">
        <v>63949</v>
      </c>
      <c r="Q15677" s="3" t="s">
        <v>63950</v>
      </c>
      <c r="R15677" s="8">
        <f t="shared" si="3424"/>
        <v>1.7792094906326383E-2</v>
      </c>
      <c r="S15677" s="3" t="s">
        <v>22</v>
      </c>
      <c r="T15677" s="3">
        <f t="shared" si="3425"/>
        <v>1</v>
      </c>
      <c r="U15677" s="3">
        <v>5</v>
      </c>
      <c r="V15677" s="3">
        <f t="shared" si="3426"/>
        <v>5</v>
      </c>
      <c r="W15677" s="3">
        <v>165</v>
      </c>
      <c r="X15677" s="3">
        <f t="shared" si="3428"/>
        <v>165</v>
      </c>
      <c r="Y15677" s="3">
        <v>45</v>
      </c>
      <c r="Z15677" s="3">
        <f t="shared" si="3429"/>
        <v>45</v>
      </c>
      <c r="AA15677" s="3">
        <v>0</v>
      </c>
      <c r="AB15677" s="3">
        <f t="shared" si="3427"/>
        <v>0</v>
      </c>
      <c r="AC15677" s="3"/>
    </row>
    <row r="15678" spans="1:29" x14ac:dyDescent="0.3">
      <c r="A15678" s="3" t="s">
        <v>63951</v>
      </c>
      <c r="B15678" s="5">
        <f t="shared" si="3416"/>
        <v>44274</v>
      </c>
      <c r="C15678" s="8">
        <f t="shared" si="3417"/>
        <v>0.62785879629629626</v>
      </c>
      <c r="D15678" s="3" t="str">
        <f t="shared" si="3418"/>
        <v>Afternoon</v>
      </c>
      <c r="E15678" s="3" t="str">
        <f t="shared" si="3419"/>
        <v>February</v>
      </c>
      <c r="F15678" s="3" t="str">
        <f t="shared" si="3420"/>
        <v>Friday</v>
      </c>
      <c r="G15678" s="3" t="str">
        <f t="shared" si="3421"/>
        <v>Weekday</v>
      </c>
      <c r="H15678" s="3" t="s">
        <v>63947</v>
      </c>
      <c r="I15678" s="3" t="s">
        <v>16</v>
      </c>
      <c r="J15678" s="3" t="s">
        <v>719</v>
      </c>
      <c r="K15678" s="3">
        <v>206849</v>
      </c>
      <c r="L15678" s="3">
        <f t="shared" si="3422"/>
        <v>1</v>
      </c>
      <c r="M15678" t="s">
        <v>644</v>
      </c>
      <c r="N15678" s="17">
        <f t="shared" si="3423"/>
        <v>1</v>
      </c>
      <c r="O15678" s="3" t="s">
        <v>63952</v>
      </c>
      <c r="P15678" s="3" t="s">
        <v>63953</v>
      </c>
      <c r="Q15678" s="3" t="s">
        <v>63954</v>
      </c>
      <c r="R15678" s="8">
        <f t="shared" si="3424"/>
        <v>3.0175439816957805E-2</v>
      </c>
      <c r="S15678" s="3" t="s">
        <v>22</v>
      </c>
      <c r="T15678" s="3">
        <f t="shared" si="3425"/>
        <v>1</v>
      </c>
      <c r="U15678" s="3"/>
      <c r="V15678" s="3" t="str">
        <f t="shared" si="3426"/>
        <v>NR</v>
      </c>
      <c r="W15678" s="3">
        <v>165</v>
      </c>
      <c r="X15678" s="3">
        <f t="shared" si="3428"/>
        <v>165</v>
      </c>
      <c r="Y15678" s="3">
        <v>45</v>
      </c>
      <c r="Z15678" s="3">
        <f t="shared" si="3429"/>
        <v>45</v>
      </c>
      <c r="AA15678" s="3">
        <v>0</v>
      </c>
      <c r="AB15678" s="3">
        <f t="shared" si="3427"/>
        <v>0</v>
      </c>
      <c r="AC15678" s="3"/>
    </row>
    <row r="15679" spans="1:29" x14ac:dyDescent="0.3">
      <c r="A15679" s="3" t="s">
        <v>27871</v>
      </c>
      <c r="B15679" s="5">
        <f t="shared" si="3416"/>
        <v>44334</v>
      </c>
      <c r="C15679" s="8">
        <f t="shared" si="3417"/>
        <v>0.73747685185185186</v>
      </c>
      <c r="D15679" s="3" t="str">
        <f t="shared" si="3418"/>
        <v>Evening</v>
      </c>
      <c r="E15679" s="3" t="str">
        <f t="shared" si="3419"/>
        <v>May</v>
      </c>
      <c r="F15679" s="3" t="str">
        <f t="shared" si="3420"/>
        <v>Tuesday</v>
      </c>
      <c r="G15679" s="3" t="str">
        <f t="shared" si="3421"/>
        <v>Weekday</v>
      </c>
      <c r="H15679" s="3" t="s">
        <v>27872</v>
      </c>
      <c r="I15679" s="3" t="s">
        <v>16</v>
      </c>
      <c r="J15679" s="3" t="s">
        <v>719</v>
      </c>
      <c r="K15679" s="3">
        <v>249746</v>
      </c>
      <c r="L15679" s="3">
        <f t="shared" si="3422"/>
        <v>1</v>
      </c>
      <c r="M15679" t="s">
        <v>27873</v>
      </c>
      <c r="N15679" s="17">
        <f t="shared" si="3423"/>
        <v>7</v>
      </c>
      <c r="O15679" s="3" t="s">
        <v>27874</v>
      </c>
      <c r="P15679" s="3" t="s">
        <v>27875</v>
      </c>
      <c r="Q15679" s="3" t="s">
        <v>27876</v>
      </c>
      <c r="R15679" s="8">
        <f t="shared" si="3424"/>
        <v>3.2591041665000375E-2</v>
      </c>
      <c r="S15679" s="3" t="s">
        <v>22</v>
      </c>
      <c r="T15679" s="3">
        <f t="shared" si="3425"/>
        <v>1</v>
      </c>
      <c r="U15679" s="3">
        <v>4</v>
      </c>
      <c r="V15679" s="3">
        <f t="shared" si="3426"/>
        <v>4</v>
      </c>
      <c r="W15679" s="3">
        <v>495</v>
      </c>
      <c r="X15679" s="3">
        <f t="shared" si="3428"/>
        <v>495</v>
      </c>
      <c r="Y15679" s="3">
        <v>25</v>
      </c>
      <c r="Z15679" s="3">
        <f t="shared" si="3429"/>
        <v>25</v>
      </c>
      <c r="AA15679" s="3">
        <v>20</v>
      </c>
      <c r="AB15679" s="3">
        <f t="shared" si="3427"/>
        <v>20</v>
      </c>
      <c r="AC15679" s="3"/>
    </row>
    <row r="15680" spans="1:29" x14ac:dyDescent="0.3">
      <c r="A15680" s="3" t="s">
        <v>27877</v>
      </c>
      <c r="B15680" s="5">
        <f t="shared" si="3416"/>
        <v>44339</v>
      </c>
      <c r="C15680" s="8">
        <f t="shared" si="3417"/>
        <v>0.41789351851851853</v>
      </c>
      <c r="D15680" s="3" t="str">
        <f t="shared" si="3418"/>
        <v>Morning</v>
      </c>
      <c r="E15680" s="3" t="str">
        <f t="shared" si="3419"/>
        <v>May</v>
      </c>
      <c r="F15680" s="3" t="str">
        <f t="shared" si="3420"/>
        <v>Sunday</v>
      </c>
      <c r="G15680" s="3" t="str">
        <f t="shared" si="3421"/>
        <v>Weekend</v>
      </c>
      <c r="H15680" s="3" t="s">
        <v>27872</v>
      </c>
      <c r="I15680" s="3" t="s">
        <v>16</v>
      </c>
      <c r="J15680" s="3" t="s">
        <v>719</v>
      </c>
      <c r="K15680" s="3">
        <v>252884</v>
      </c>
      <c r="L15680" s="3">
        <f t="shared" si="3422"/>
        <v>1</v>
      </c>
      <c r="M15680" t="s">
        <v>27878</v>
      </c>
      <c r="N15680" s="17">
        <f t="shared" si="3423"/>
        <v>4</v>
      </c>
      <c r="O15680" s="3" t="s">
        <v>27879</v>
      </c>
      <c r="P15680" s="3" t="s">
        <v>27880</v>
      </c>
      <c r="Q15680" s="3" t="s">
        <v>27881</v>
      </c>
      <c r="R15680" s="8">
        <f t="shared" si="3424"/>
        <v>5.2943865739507601E-2</v>
      </c>
      <c r="S15680" s="3" t="s">
        <v>22</v>
      </c>
      <c r="T15680" s="3">
        <f t="shared" si="3425"/>
        <v>1</v>
      </c>
      <c r="U15680" s="3"/>
      <c r="V15680" s="3" t="str">
        <f t="shared" si="3426"/>
        <v>NR</v>
      </c>
      <c r="W15680" s="3">
        <v>359</v>
      </c>
      <c r="X15680" s="3">
        <f t="shared" si="3428"/>
        <v>359</v>
      </c>
      <c r="Y15680" s="3">
        <v>25</v>
      </c>
      <c r="Z15680" s="3">
        <f t="shared" si="3429"/>
        <v>25</v>
      </c>
      <c r="AA15680" s="3">
        <v>100</v>
      </c>
      <c r="AB15680" s="3">
        <f t="shared" si="3427"/>
        <v>100</v>
      </c>
      <c r="AC15680" s="3"/>
    </row>
    <row r="15681" spans="1:29" x14ac:dyDescent="0.3">
      <c r="A15681" s="3" t="s">
        <v>27882</v>
      </c>
      <c r="B15681" s="5">
        <f t="shared" si="3416"/>
        <v>44429</v>
      </c>
      <c r="C15681" s="8">
        <f t="shared" si="3417"/>
        <v>0.62087962962962961</v>
      </c>
      <c r="D15681" s="3" t="str">
        <f t="shared" si="3418"/>
        <v>Afternoon</v>
      </c>
      <c r="E15681" s="3" t="str">
        <f t="shared" si="3419"/>
        <v>May</v>
      </c>
      <c r="F15681" s="3" t="str">
        <f t="shared" si="3420"/>
        <v>Saturday</v>
      </c>
      <c r="G15681" s="3" t="str">
        <f t="shared" si="3421"/>
        <v>Weekend</v>
      </c>
      <c r="H15681" s="3" t="s">
        <v>27872</v>
      </c>
      <c r="I15681" s="3" t="s">
        <v>16</v>
      </c>
      <c r="J15681" s="3" t="s">
        <v>719</v>
      </c>
      <c r="K15681" s="3">
        <v>323438</v>
      </c>
      <c r="L15681" s="3">
        <f t="shared" si="3422"/>
        <v>1</v>
      </c>
      <c r="M15681" t="s">
        <v>27883</v>
      </c>
      <c r="N15681" s="17">
        <f t="shared" si="3423"/>
        <v>4</v>
      </c>
      <c r="O15681" s="3" t="s">
        <v>27884</v>
      </c>
      <c r="P15681" s="3" t="s">
        <v>27885</v>
      </c>
      <c r="Q15681" s="3" t="s">
        <v>27886</v>
      </c>
      <c r="R15681" s="8">
        <f t="shared" si="3424"/>
        <v>1.276524306013016E-2</v>
      </c>
      <c r="S15681" s="3" t="s">
        <v>22</v>
      </c>
      <c r="T15681" s="3">
        <f t="shared" si="3425"/>
        <v>1</v>
      </c>
      <c r="U15681" s="3"/>
      <c r="V15681" s="3" t="str">
        <f t="shared" si="3426"/>
        <v>NR</v>
      </c>
      <c r="W15681" s="3">
        <v>588</v>
      </c>
      <c r="X15681" s="3">
        <f t="shared" si="3428"/>
        <v>588</v>
      </c>
      <c r="Y15681" s="3">
        <v>0</v>
      </c>
      <c r="Z15681" s="3">
        <f t="shared" si="3429"/>
        <v>0</v>
      </c>
      <c r="AA15681" s="3">
        <v>232</v>
      </c>
      <c r="AB15681" s="3">
        <f t="shared" si="3427"/>
        <v>232</v>
      </c>
      <c r="AC15681" s="3"/>
    </row>
    <row r="15682" spans="1:29" x14ac:dyDescent="0.3">
      <c r="A15682" s="3" t="s">
        <v>14013</v>
      </c>
      <c r="B15682" s="5">
        <f t="shared" ref="B15682:B15745" si="3430">DATEVALUE(LEFT(A15682,FIND("T",A15682,1)-1))</f>
        <v>44392</v>
      </c>
      <c r="C15682" s="8">
        <f t="shared" ref="C15682:C15745" si="3431">TIMEVALUE(MID(A15682,FIND("T",A15682,1)+1,8))</f>
        <v>0.99486111111111108</v>
      </c>
      <c r="D15682" s="3" t="str">
        <f t="shared" ref="D15682:D15745" si="3432">IFERROR(VLOOKUP(C15682,$AD$2:$AE$7,2,TRUE),"Late Night")</f>
        <v>Late Night</v>
      </c>
      <c r="E15682" s="3" t="str">
        <f t="shared" ref="E15682:E15745" si="3433">TEXT(INDEX($B$2:$B$22824,MATCH(H15682,$H$2:$H$22824,0)),"MMMM")</f>
        <v>July</v>
      </c>
      <c r="F15682" s="3" t="str">
        <f t="shared" ref="F15682:F15745" si="3434">TEXT(WEEKDAY(B15682,1),"DDDD")</f>
        <v>Thursday</v>
      </c>
      <c r="G15682" s="3" t="str">
        <f t="shared" ref="G15682:G15745" si="3435">IF(WEEKDAY(B15682,2)&lt;6,"Weekday","Weekend")</f>
        <v>Weekday</v>
      </c>
      <c r="H15682" s="3" t="s">
        <v>14014</v>
      </c>
      <c r="I15682" s="3" t="s">
        <v>16</v>
      </c>
      <c r="J15682" s="3" t="s">
        <v>213</v>
      </c>
      <c r="K15682" s="3">
        <v>295452</v>
      </c>
      <c r="L15682" s="3">
        <f t="shared" ref="L15682:L15745" si="3436">COUNT(K15682)</f>
        <v>1</v>
      </c>
      <c r="M15682" t="s">
        <v>14015</v>
      </c>
      <c r="N15682" s="17">
        <f t="shared" ref="N15682:N15745" si="3437">LEN(M15682)-LEN(SUBSTITUTE(M15682,",",""))+1</f>
        <v>3</v>
      </c>
      <c r="O15682" s="3" t="s">
        <v>14016</v>
      </c>
      <c r="P15682" s="3" t="s">
        <v>14017</v>
      </c>
      <c r="Q15682" s="3" t="s">
        <v>14018</v>
      </c>
      <c r="R15682" s="8">
        <f t="shared" ref="R15682:R15745" si="3438">SUBSTITUTE(Q15682,"T"," ",1)-SUBSTITUTE(A15682,"T"," ",1)</f>
        <v>9.3584838032256812E-3</v>
      </c>
      <c r="S15682" s="3" t="s">
        <v>22</v>
      </c>
      <c r="T15682" s="3">
        <f t="shared" ref="T15682:T15745" si="3439">IF(S15682="YES",1,0)</f>
        <v>1</v>
      </c>
      <c r="U15682" s="3"/>
      <c r="V15682" s="3" t="str">
        <f t="shared" ref="V15682:V15745" si="3440">IF(ISBLANK(U15682),"NR",U15682)</f>
        <v>NR</v>
      </c>
      <c r="W15682" s="3">
        <v>120</v>
      </c>
      <c r="X15682" s="3">
        <f t="shared" si="3428"/>
        <v>120</v>
      </c>
      <c r="Y15682" s="3">
        <v>73</v>
      </c>
      <c r="Z15682" s="3">
        <f t="shared" si="3429"/>
        <v>73</v>
      </c>
      <c r="AA15682" s="3">
        <v>0</v>
      </c>
      <c r="AB15682" s="3">
        <f t="shared" ref="AB15682:AB15745" si="3441">IF(S15682="yes",AA15682,0)</f>
        <v>0</v>
      </c>
      <c r="AC15682" s="3"/>
    </row>
    <row r="15683" spans="1:29" x14ac:dyDescent="0.3">
      <c r="A15683" s="3" t="s">
        <v>54524</v>
      </c>
      <c r="B15683" s="5">
        <f t="shared" si="3430"/>
        <v>44268</v>
      </c>
      <c r="C15683" s="8">
        <f t="shared" si="3431"/>
        <v>0.9201273148148148</v>
      </c>
      <c r="D15683" s="3" t="str">
        <f t="shared" si="3432"/>
        <v>Night</v>
      </c>
      <c r="E15683" s="3" t="str">
        <f t="shared" si="3433"/>
        <v>March</v>
      </c>
      <c r="F15683" s="3" t="str">
        <f t="shared" si="3434"/>
        <v>Saturday</v>
      </c>
      <c r="G15683" s="3" t="str">
        <f t="shared" si="3435"/>
        <v>Weekend</v>
      </c>
      <c r="H15683" s="3" t="s">
        <v>54525</v>
      </c>
      <c r="I15683" s="3" t="s">
        <v>16</v>
      </c>
      <c r="J15683" s="3" t="s">
        <v>947</v>
      </c>
      <c r="K15683" s="3">
        <v>203493</v>
      </c>
      <c r="L15683" s="3">
        <f t="shared" si="3436"/>
        <v>1</v>
      </c>
      <c r="M15683" t="s">
        <v>54526</v>
      </c>
      <c r="N15683" s="17">
        <f t="shared" si="3437"/>
        <v>9</v>
      </c>
      <c r="O15683" s="3" t="s">
        <v>54527</v>
      </c>
      <c r="P15683" s="3" t="s">
        <v>54528</v>
      </c>
      <c r="Q15683" s="3" t="s">
        <v>54529</v>
      </c>
      <c r="R15683" s="8">
        <f t="shared" si="3438"/>
        <v>2.2821215279691387E-2</v>
      </c>
      <c r="S15683" s="3" t="s">
        <v>22</v>
      </c>
      <c r="T15683" s="3">
        <f t="shared" si="3439"/>
        <v>1</v>
      </c>
      <c r="U15683" s="3">
        <v>5</v>
      </c>
      <c r="V15683" s="3">
        <f t="shared" si="3440"/>
        <v>5</v>
      </c>
      <c r="W15683" s="3">
        <v>614</v>
      </c>
      <c r="X15683" s="3">
        <f t="shared" ref="X15683:X15746" si="3442">IF(S15683="yes",W15683,0)</f>
        <v>614</v>
      </c>
      <c r="Y15683" s="3">
        <v>60</v>
      </c>
      <c r="Z15683" s="3">
        <f t="shared" ref="Z15683:Z15746" si="3443">IF(S15683="yes",Y15683,0)</f>
        <v>60</v>
      </c>
      <c r="AA15683" s="3">
        <v>0</v>
      </c>
      <c r="AB15683" s="3">
        <f t="shared" si="3441"/>
        <v>0</v>
      </c>
      <c r="AC15683" s="3"/>
    </row>
    <row r="15684" spans="1:29" x14ac:dyDescent="0.3">
      <c r="A15684" s="3" t="s">
        <v>13937</v>
      </c>
      <c r="B15684" s="5">
        <f t="shared" si="3430"/>
        <v>44393</v>
      </c>
      <c r="C15684" s="8">
        <f t="shared" si="3431"/>
        <v>0.55730324074074078</v>
      </c>
      <c r="D15684" s="3" t="str">
        <f t="shared" si="3432"/>
        <v>Afternoon</v>
      </c>
      <c r="E15684" s="3" t="str">
        <f t="shared" si="3433"/>
        <v>July</v>
      </c>
      <c r="F15684" s="3" t="str">
        <f t="shared" si="3434"/>
        <v>Friday</v>
      </c>
      <c r="G15684" s="3" t="str">
        <f t="shared" si="3435"/>
        <v>Weekday</v>
      </c>
      <c r="H15684" s="3" t="s">
        <v>13938</v>
      </c>
      <c r="I15684" s="3" t="s">
        <v>16</v>
      </c>
      <c r="J15684" s="3" t="s">
        <v>16</v>
      </c>
      <c r="K15684" s="3">
        <v>295723</v>
      </c>
      <c r="L15684" s="3">
        <f t="shared" si="3436"/>
        <v>1</v>
      </c>
      <c r="M15684" t="s">
        <v>13939</v>
      </c>
      <c r="N15684" s="17">
        <f t="shared" si="3437"/>
        <v>12</v>
      </c>
      <c r="O15684" s="3" t="s">
        <v>13940</v>
      </c>
      <c r="P15684" s="3" t="s">
        <v>13941</v>
      </c>
      <c r="Q15684" s="3" t="s">
        <v>13942</v>
      </c>
      <c r="R15684" s="8">
        <f t="shared" si="3438"/>
        <v>1.3594664349511731E-2</v>
      </c>
      <c r="S15684" s="3" t="s">
        <v>22</v>
      </c>
      <c r="T15684" s="3">
        <f t="shared" si="3439"/>
        <v>1</v>
      </c>
      <c r="U15684" s="3"/>
      <c r="V15684" s="3" t="str">
        <f t="shared" si="3440"/>
        <v>NR</v>
      </c>
      <c r="W15684" s="3">
        <v>983</v>
      </c>
      <c r="X15684" s="3">
        <f t="shared" si="3442"/>
        <v>983</v>
      </c>
      <c r="Y15684" s="3">
        <v>0</v>
      </c>
      <c r="Z15684" s="3">
        <f t="shared" si="3443"/>
        <v>0</v>
      </c>
      <c r="AA15684" s="3">
        <v>99</v>
      </c>
      <c r="AB15684" s="3">
        <f t="shared" si="3441"/>
        <v>99</v>
      </c>
      <c r="AC15684" s="3"/>
    </row>
    <row r="15685" spans="1:29" x14ac:dyDescent="0.3">
      <c r="A15685" s="3" t="s">
        <v>13943</v>
      </c>
      <c r="B15685" s="5">
        <f t="shared" si="3430"/>
        <v>44395</v>
      </c>
      <c r="C15685" s="8">
        <f t="shared" si="3431"/>
        <v>0.68207175925925922</v>
      </c>
      <c r="D15685" s="3" t="str">
        <f t="shared" si="3432"/>
        <v>Afternoon</v>
      </c>
      <c r="E15685" s="3" t="str">
        <f t="shared" si="3433"/>
        <v>July</v>
      </c>
      <c r="F15685" s="3" t="str">
        <f t="shared" si="3434"/>
        <v>Sunday</v>
      </c>
      <c r="G15685" s="3" t="str">
        <f t="shared" si="3435"/>
        <v>Weekend</v>
      </c>
      <c r="H15685" s="3" t="s">
        <v>13938</v>
      </c>
      <c r="I15685" s="3" t="s">
        <v>16</v>
      </c>
      <c r="J15685" s="3" t="s">
        <v>16</v>
      </c>
      <c r="K15685" s="3">
        <v>297576</v>
      </c>
      <c r="L15685" s="3">
        <f t="shared" si="3436"/>
        <v>1</v>
      </c>
      <c r="M15685" t="s">
        <v>13944</v>
      </c>
      <c r="N15685" s="17">
        <f t="shared" si="3437"/>
        <v>2</v>
      </c>
      <c r="O15685" s="3" t="s">
        <v>13945</v>
      </c>
      <c r="P15685" s="3" t="s">
        <v>13946</v>
      </c>
      <c r="Q15685" s="3" t="s">
        <v>13947</v>
      </c>
      <c r="R15685" s="8">
        <f t="shared" si="3438"/>
        <v>1.546208332729293E-2</v>
      </c>
      <c r="S15685" s="3" t="s">
        <v>22</v>
      </c>
      <c r="T15685" s="3">
        <f t="shared" si="3439"/>
        <v>1</v>
      </c>
      <c r="U15685" s="3"/>
      <c r="V15685" s="3" t="str">
        <f t="shared" si="3440"/>
        <v>NR</v>
      </c>
      <c r="W15685" s="3">
        <v>240</v>
      </c>
      <c r="X15685" s="3">
        <f t="shared" si="3442"/>
        <v>240</v>
      </c>
      <c r="Y15685" s="3">
        <v>0</v>
      </c>
      <c r="Z15685" s="3">
        <f t="shared" si="3443"/>
        <v>0</v>
      </c>
      <c r="AA15685" s="3">
        <v>24</v>
      </c>
      <c r="AB15685" s="3">
        <f t="shared" si="3441"/>
        <v>24</v>
      </c>
      <c r="AC15685" s="3"/>
    </row>
    <row r="15686" spans="1:29" x14ac:dyDescent="0.3">
      <c r="A15686" s="3" t="s">
        <v>26219</v>
      </c>
      <c r="B15686" s="5">
        <f t="shared" si="3430"/>
        <v>44338</v>
      </c>
      <c r="C15686" s="8">
        <f t="shared" si="3431"/>
        <v>0.57644675925925926</v>
      </c>
      <c r="D15686" s="3" t="str">
        <f t="shared" si="3432"/>
        <v>Afternoon</v>
      </c>
      <c r="E15686" s="3" t="str">
        <f t="shared" si="3433"/>
        <v>May</v>
      </c>
      <c r="F15686" s="3" t="str">
        <f t="shared" si="3434"/>
        <v>Saturday</v>
      </c>
      <c r="G15686" s="3" t="str">
        <f t="shared" si="3435"/>
        <v>Weekend</v>
      </c>
      <c r="H15686" s="3" t="s">
        <v>26220</v>
      </c>
      <c r="I15686" s="3" t="s">
        <v>16</v>
      </c>
      <c r="J15686" s="3" t="s">
        <v>16</v>
      </c>
      <c r="K15686" s="3">
        <v>252425</v>
      </c>
      <c r="L15686" s="3">
        <f t="shared" si="3436"/>
        <v>1</v>
      </c>
      <c r="M15686" t="s">
        <v>26221</v>
      </c>
      <c r="N15686" s="17">
        <f t="shared" si="3437"/>
        <v>2</v>
      </c>
      <c r="O15686" s="3" t="s">
        <v>26222</v>
      </c>
      <c r="P15686" s="3" t="s">
        <v>26223</v>
      </c>
      <c r="Q15686" s="3" t="s">
        <v>26224</v>
      </c>
      <c r="R15686" s="8">
        <f t="shared" si="3438"/>
        <v>3.3098125000833534E-2</v>
      </c>
      <c r="S15686" s="3" t="s">
        <v>22</v>
      </c>
      <c r="T15686" s="3">
        <f t="shared" si="3439"/>
        <v>1</v>
      </c>
      <c r="U15686" s="3">
        <v>5</v>
      </c>
      <c r="V15686" s="3">
        <f t="shared" si="3440"/>
        <v>5</v>
      </c>
      <c r="W15686" s="3">
        <v>130</v>
      </c>
      <c r="X15686" s="3">
        <f t="shared" si="3442"/>
        <v>130</v>
      </c>
      <c r="Y15686" s="3">
        <v>0</v>
      </c>
      <c r="Z15686" s="3">
        <f t="shared" si="3443"/>
        <v>0</v>
      </c>
      <c r="AA15686" s="3">
        <v>0</v>
      </c>
      <c r="AB15686" s="3">
        <f t="shared" si="3441"/>
        <v>0</v>
      </c>
      <c r="AC15686" s="3"/>
    </row>
    <row r="15687" spans="1:29" x14ac:dyDescent="0.3">
      <c r="A15687" s="3" t="s">
        <v>35141</v>
      </c>
      <c r="B15687" s="5">
        <f t="shared" si="3430"/>
        <v>44318</v>
      </c>
      <c r="C15687" s="8">
        <f t="shared" si="3431"/>
        <v>0.71710648148148148</v>
      </c>
      <c r="D15687" s="3" t="str">
        <f t="shared" si="3432"/>
        <v>Evening</v>
      </c>
      <c r="E15687" s="3" t="str">
        <f t="shared" si="3433"/>
        <v>May</v>
      </c>
      <c r="F15687" s="3" t="str">
        <f t="shared" si="3434"/>
        <v>Sunday</v>
      </c>
      <c r="G15687" s="3" t="str">
        <f t="shared" si="3435"/>
        <v>Weekend</v>
      </c>
      <c r="H15687" s="3" t="s">
        <v>35142</v>
      </c>
      <c r="I15687" s="3" t="s">
        <v>16</v>
      </c>
      <c r="J15687" s="3" t="s">
        <v>16</v>
      </c>
      <c r="K15687" s="3">
        <v>239253</v>
      </c>
      <c r="L15687" s="3">
        <f t="shared" si="3436"/>
        <v>1</v>
      </c>
      <c r="M15687" t="s">
        <v>35143</v>
      </c>
      <c r="N15687" s="17">
        <f t="shared" si="3437"/>
        <v>3</v>
      </c>
      <c r="O15687" s="3" t="s">
        <v>35144</v>
      </c>
      <c r="P15687" s="3" t="s">
        <v>35145</v>
      </c>
      <c r="Q15687" s="3" t="s">
        <v>35146</v>
      </c>
      <c r="R15687" s="8">
        <f t="shared" si="3438"/>
        <v>2.6355474539741408E-2</v>
      </c>
      <c r="S15687" s="3" t="s">
        <v>22</v>
      </c>
      <c r="T15687" s="3">
        <f t="shared" si="3439"/>
        <v>1</v>
      </c>
      <c r="U15687" s="3">
        <v>5</v>
      </c>
      <c r="V15687" s="3">
        <f t="shared" si="3440"/>
        <v>5</v>
      </c>
      <c r="W15687" s="3">
        <v>205</v>
      </c>
      <c r="X15687" s="3">
        <f t="shared" si="3442"/>
        <v>205</v>
      </c>
      <c r="Y15687" s="3">
        <v>0</v>
      </c>
      <c r="Z15687" s="3">
        <f t="shared" si="3443"/>
        <v>0</v>
      </c>
      <c r="AA15687" s="3">
        <v>0</v>
      </c>
      <c r="AB15687" s="3">
        <f t="shared" si="3441"/>
        <v>0</v>
      </c>
      <c r="AC15687" s="3"/>
    </row>
    <row r="15688" spans="1:29" x14ac:dyDescent="0.3">
      <c r="A15688" s="3" t="s">
        <v>35147</v>
      </c>
      <c r="B15688" s="5">
        <f t="shared" si="3430"/>
        <v>44345</v>
      </c>
      <c r="C15688" s="8">
        <f t="shared" si="3431"/>
        <v>0.52302083333333338</v>
      </c>
      <c r="D15688" s="3" t="str">
        <f t="shared" si="3432"/>
        <v>Afternoon</v>
      </c>
      <c r="E15688" s="3" t="str">
        <f t="shared" si="3433"/>
        <v>May</v>
      </c>
      <c r="F15688" s="3" t="str">
        <f t="shared" si="3434"/>
        <v>Saturday</v>
      </c>
      <c r="G15688" s="3" t="str">
        <f t="shared" si="3435"/>
        <v>Weekend</v>
      </c>
      <c r="H15688" s="3" t="s">
        <v>35142</v>
      </c>
      <c r="I15688" s="3" t="s">
        <v>16</v>
      </c>
      <c r="J15688" s="3" t="s">
        <v>16</v>
      </c>
      <c r="K15688" s="3">
        <v>257727</v>
      </c>
      <c r="L15688" s="3">
        <f t="shared" si="3436"/>
        <v>1</v>
      </c>
      <c r="M15688" t="s">
        <v>35148</v>
      </c>
      <c r="N15688" s="17">
        <f t="shared" si="3437"/>
        <v>5</v>
      </c>
      <c r="O15688" s="3" t="s">
        <v>35149</v>
      </c>
      <c r="P15688" s="3" t="s">
        <v>35150</v>
      </c>
      <c r="Q15688" s="3" t="s">
        <v>35151</v>
      </c>
      <c r="R15688" s="8">
        <f t="shared" si="3438"/>
        <v>5.9118310186022427E-2</v>
      </c>
      <c r="S15688" s="3" t="s">
        <v>22</v>
      </c>
      <c r="T15688" s="3">
        <f t="shared" si="3439"/>
        <v>1</v>
      </c>
      <c r="U15688" s="3">
        <v>5</v>
      </c>
      <c r="V15688" s="3">
        <f t="shared" si="3440"/>
        <v>5</v>
      </c>
      <c r="W15688" s="3">
        <v>398</v>
      </c>
      <c r="X15688" s="3">
        <f t="shared" si="3442"/>
        <v>398</v>
      </c>
      <c r="Y15688" s="3">
        <v>0</v>
      </c>
      <c r="Z15688" s="3">
        <f t="shared" si="3443"/>
        <v>0</v>
      </c>
      <c r="AA15688" s="3">
        <v>96</v>
      </c>
      <c r="AB15688" s="3">
        <f t="shared" si="3441"/>
        <v>96</v>
      </c>
      <c r="AC15688" s="3"/>
    </row>
    <row r="15689" spans="1:29" x14ac:dyDescent="0.3">
      <c r="A15689" s="3" t="s">
        <v>7119</v>
      </c>
      <c r="B15689" s="5">
        <f t="shared" si="3430"/>
        <v>44431</v>
      </c>
      <c r="C15689" s="8">
        <f t="shared" si="3431"/>
        <v>0.79442129629629632</v>
      </c>
      <c r="D15689" s="3" t="str">
        <f t="shared" si="3432"/>
        <v>Evening</v>
      </c>
      <c r="E15689" s="3" t="str">
        <f t="shared" si="3433"/>
        <v>August</v>
      </c>
      <c r="F15689" s="3" t="str">
        <f t="shared" si="3434"/>
        <v>Monday</v>
      </c>
      <c r="G15689" s="3" t="str">
        <f t="shared" si="3435"/>
        <v>Weekday</v>
      </c>
      <c r="H15689" s="3" t="s">
        <v>7120</v>
      </c>
      <c r="I15689" s="3" t="s">
        <v>16</v>
      </c>
      <c r="J15689" s="3" t="s">
        <v>32</v>
      </c>
      <c r="K15689" s="3">
        <v>325685</v>
      </c>
      <c r="L15689" s="3">
        <f t="shared" si="3436"/>
        <v>1</v>
      </c>
      <c r="M15689" t="s">
        <v>7121</v>
      </c>
      <c r="N15689" s="17">
        <f t="shared" si="3437"/>
        <v>5</v>
      </c>
      <c r="O15689" s="3" t="s">
        <v>7122</v>
      </c>
      <c r="P15689" s="3" t="s">
        <v>7123</v>
      </c>
      <c r="Q15689" s="3" t="s">
        <v>7124</v>
      </c>
      <c r="R15689" s="8">
        <f t="shared" si="3438"/>
        <v>1.1666539357975125E-2</v>
      </c>
      <c r="S15689" s="3" t="s">
        <v>22</v>
      </c>
      <c r="T15689" s="3">
        <f t="shared" si="3439"/>
        <v>1</v>
      </c>
      <c r="U15689" s="3"/>
      <c r="V15689" s="3" t="str">
        <f t="shared" si="3440"/>
        <v>NR</v>
      </c>
      <c r="W15689" s="3">
        <v>599</v>
      </c>
      <c r="X15689" s="3">
        <f t="shared" si="3442"/>
        <v>599</v>
      </c>
      <c r="Y15689" s="3">
        <v>0</v>
      </c>
      <c r="Z15689" s="3">
        <f t="shared" si="3443"/>
        <v>0</v>
      </c>
      <c r="AA15689" s="3">
        <v>116</v>
      </c>
      <c r="AB15689" s="3">
        <f t="shared" si="3441"/>
        <v>116</v>
      </c>
      <c r="AC15689" s="3"/>
    </row>
    <row r="15690" spans="1:29" x14ac:dyDescent="0.3">
      <c r="A15690" s="3" t="s">
        <v>7125</v>
      </c>
      <c r="B15690" s="5">
        <f t="shared" si="3430"/>
        <v>44436</v>
      </c>
      <c r="C15690" s="8">
        <f t="shared" si="3431"/>
        <v>0.5390625</v>
      </c>
      <c r="D15690" s="3" t="str">
        <f t="shared" si="3432"/>
        <v>Afternoon</v>
      </c>
      <c r="E15690" s="3" t="str">
        <f t="shared" si="3433"/>
        <v>August</v>
      </c>
      <c r="F15690" s="3" t="str">
        <f t="shared" si="3434"/>
        <v>Saturday</v>
      </c>
      <c r="G15690" s="3" t="str">
        <f t="shared" si="3435"/>
        <v>Weekend</v>
      </c>
      <c r="H15690" s="3" t="s">
        <v>7120</v>
      </c>
      <c r="I15690" s="3" t="s">
        <v>16</v>
      </c>
      <c r="J15690" s="3" t="s">
        <v>32</v>
      </c>
      <c r="K15690" s="3">
        <v>330219</v>
      </c>
      <c r="L15690" s="3">
        <f t="shared" si="3436"/>
        <v>1</v>
      </c>
      <c r="M15690" t="s">
        <v>7126</v>
      </c>
      <c r="N15690" s="17">
        <f t="shared" si="3437"/>
        <v>3</v>
      </c>
      <c r="O15690" s="3" t="s">
        <v>7127</v>
      </c>
      <c r="P15690" s="3" t="s">
        <v>7128</v>
      </c>
      <c r="Q15690" s="3" t="s">
        <v>7129</v>
      </c>
      <c r="R15690" s="8">
        <f t="shared" si="3438"/>
        <v>1.8944178234960418E-2</v>
      </c>
      <c r="S15690" s="3" t="s">
        <v>22</v>
      </c>
      <c r="T15690" s="3">
        <f t="shared" si="3439"/>
        <v>1</v>
      </c>
      <c r="U15690" s="3">
        <v>5</v>
      </c>
      <c r="V15690" s="3">
        <f t="shared" si="3440"/>
        <v>5</v>
      </c>
      <c r="W15690" s="3">
        <v>454</v>
      </c>
      <c r="X15690" s="3">
        <f t="shared" si="3442"/>
        <v>454</v>
      </c>
      <c r="Y15690" s="3">
        <v>0</v>
      </c>
      <c r="Z15690" s="3">
        <f t="shared" si="3443"/>
        <v>0</v>
      </c>
      <c r="AA15690" s="3">
        <v>124</v>
      </c>
      <c r="AB15690" s="3">
        <f t="shared" si="3441"/>
        <v>124</v>
      </c>
      <c r="AC15690" s="3"/>
    </row>
    <row r="15691" spans="1:29" x14ac:dyDescent="0.3">
      <c r="A15691" s="3" t="s">
        <v>7130</v>
      </c>
      <c r="B15691" s="5">
        <f t="shared" si="3430"/>
        <v>44437</v>
      </c>
      <c r="C15691" s="8">
        <f t="shared" si="3431"/>
        <v>0.91776620370370365</v>
      </c>
      <c r="D15691" s="3" t="str">
        <f t="shared" si="3432"/>
        <v>Night</v>
      </c>
      <c r="E15691" s="3" t="str">
        <f t="shared" si="3433"/>
        <v>August</v>
      </c>
      <c r="F15691" s="3" t="str">
        <f t="shared" si="3434"/>
        <v>Sunday</v>
      </c>
      <c r="G15691" s="3" t="str">
        <f t="shared" si="3435"/>
        <v>Weekend</v>
      </c>
      <c r="H15691" s="3" t="s">
        <v>7120</v>
      </c>
      <c r="I15691" s="3" t="s">
        <v>16</v>
      </c>
      <c r="J15691" s="3" t="s">
        <v>32</v>
      </c>
      <c r="K15691" s="3">
        <v>331935</v>
      </c>
      <c r="L15691" s="3">
        <f t="shared" si="3436"/>
        <v>1</v>
      </c>
      <c r="M15691" t="s">
        <v>7131</v>
      </c>
      <c r="N15691" s="17">
        <f t="shared" si="3437"/>
        <v>2</v>
      </c>
      <c r="O15691" s="3" t="s">
        <v>7132</v>
      </c>
      <c r="P15691" s="3" t="s">
        <v>7133</v>
      </c>
      <c r="Q15691" s="3" t="s">
        <v>7134</v>
      </c>
      <c r="R15691" s="8">
        <f t="shared" si="3438"/>
        <v>7.9501967557007447E-3</v>
      </c>
      <c r="S15691" s="3" t="s">
        <v>22</v>
      </c>
      <c r="T15691" s="3">
        <f t="shared" si="3439"/>
        <v>1</v>
      </c>
      <c r="U15691" s="3"/>
      <c r="V15691" s="3" t="str">
        <f t="shared" si="3440"/>
        <v>NR</v>
      </c>
      <c r="W15691" s="3">
        <v>355</v>
      </c>
      <c r="X15691" s="3">
        <f t="shared" si="3442"/>
        <v>355</v>
      </c>
      <c r="Y15691" s="3">
        <v>0</v>
      </c>
      <c r="Z15691" s="3">
        <f t="shared" si="3443"/>
        <v>0</v>
      </c>
      <c r="AA15691" s="3">
        <v>25</v>
      </c>
      <c r="AB15691" s="3">
        <f t="shared" si="3441"/>
        <v>25</v>
      </c>
      <c r="AC15691" s="3"/>
    </row>
    <row r="15692" spans="1:29" x14ac:dyDescent="0.3">
      <c r="A15692" s="3" t="s">
        <v>7135</v>
      </c>
      <c r="B15692" s="5">
        <f t="shared" si="3430"/>
        <v>44440</v>
      </c>
      <c r="C15692" s="8">
        <f t="shared" si="3431"/>
        <v>0.44810185185185186</v>
      </c>
      <c r="D15692" s="3" t="str">
        <f t="shared" si="3432"/>
        <v>Morning</v>
      </c>
      <c r="E15692" s="3" t="str">
        <f t="shared" si="3433"/>
        <v>August</v>
      </c>
      <c r="F15692" s="3" t="str">
        <f t="shared" si="3434"/>
        <v>Wednesday</v>
      </c>
      <c r="G15692" s="3" t="str">
        <f t="shared" si="3435"/>
        <v>Weekday</v>
      </c>
      <c r="H15692" s="3" t="s">
        <v>7120</v>
      </c>
      <c r="I15692" s="3" t="s">
        <v>16</v>
      </c>
      <c r="J15692" s="3" t="s">
        <v>32</v>
      </c>
      <c r="K15692" s="3">
        <v>334394</v>
      </c>
      <c r="L15692" s="3">
        <f t="shared" si="3436"/>
        <v>1</v>
      </c>
      <c r="M15692" t="s">
        <v>2360</v>
      </c>
      <c r="N15692" s="17">
        <f t="shared" si="3437"/>
        <v>1</v>
      </c>
      <c r="O15692" s="3" t="s">
        <v>7136</v>
      </c>
      <c r="P15692" s="3" t="s">
        <v>7137</v>
      </c>
      <c r="Q15692" s="3" t="s">
        <v>7138</v>
      </c>
      <c r="R15692" s="8">
        <f t="shared" si="3438"/>
        <v>1.0518229166336823E-2</v>
      </c>
      <c r="S15692" s="3" t="s">
        <v>22</v>
      </c>
      <c r="T15692" s="3">
        <f t="shared" si="3439"/>
        <v>1</v>
      </c>
      <c r="U15692" s="3"/>
      <c r="V15692" s="3" t="str">
        <f t="shared" si="3440"/>
        <v>NR</v>
      </c>
      <c r="W15692" s="3">
        <v>330</v>
      </c>
      <c r="X15692" s="3">
        <f t="shared" si="3442"/>
        <v>330</v>
      </c>
      <c r="Y15692" s="3">
        <v>0</v>
      </c>
      <c r="Z15692" s="3">
        <f t="shared" si="3443"/>
        <v>0</v>
      </c>
      <c r="AA15692" s="3">
        <v>0</v>
      </c>
      <c r="AB15692" s="3">
        <f t="shared" si="3441"/>
        <v>0</v>
      </c>
      <c r="AC15692" s="3"/>
    </row>
    <row r="15693" spans="1:29" x14ac:dyDescent="0.3">
      <c r="A15693" s="3" t="s">
        <v>7139</v>
      </c>
      <c r="B15693" s="5">
        <f t="shared" si="3430"/>
        <v>44445</v>
      </c>
      <c r="C15693" s="8">
        <f t="shared" si="3431"/>
        <v>0.86368055555555556</v>
      </c>
      <c r="D15693" s="3" t="str">
        <f t="shared" si="3432"/>
        <v>Night</v>
      </c>
      <c r="E15693" s="3" t="str">
        <f t="shared" si="3433"/>
        <v>August</v>
      </c>
      <c r="F15693" s="3" t="str">
        <f t="shared" si="3434"/>
        <v>Monday</v>
      </c>
      <c r="G15693" s="3" t="str">
        <f t="shared" si="3435"/>
        <v>Weekday</v>
      </c>
      <c r="H15693" s="3" t="s">
        <v>7120</v>
      </c>
      <c r="I15693" s="3" t="s">
        <v>16</v>
      </c>
      <c r="J15693" s="3" t="s">
        <v>32</v>
      </c>
      <c r="K15693" s="3">
        <v>340479</v>
      </c>
      <c r="L15693" s="3">
        <f t="shared" si="3436"/>
        <v>1</v>
      </c>
      <c r="M15693" t="s">
        <v>1581</v>
      </c>
      <c r="N15693" s="17">
        <f t="shared" si="3437"/>
        <v>1</v>
      </c>
      <c r="O15693" s="3" t="s">
        <v>7140</v>
      </c>
      <c r="P15693" s="3" t="s">
        <v>7141</v>
      </c>
      <c r="Q15693" s="3" t="s">
        <v>7142</v>
      </c>
      <c r="R15693" s="8">
        <f t="shared" si="3438"/>
        <v>6.9464930566027761E-3</v>
      </c>
      <c r="S15693" s="3" t="s">
        <v>22</v>
      </c>
      <c r="T15693" s="3">
        <f t="shared" si="3439"/>
        <v>1</v>
      </c>
      <c r="U15693" s="3"/>
      <c r="V15693" s="3" t="str">
        <f t="shared" si="3440"/>
        <v>NR</v>
      </c>
      <c r="W15693" s="3">
        <v>330</v>
      </c>
      <c r="X15693" s="3">
        <f t="shared" si="3442"/>
        <v>330</v>
      </c>
      <c r="Y15693" s="3">
        <v>0</v>
      </c>
      <c r="Z15693" s="3">
        <f t="shared" si="3443"/>
        <v>0</v>
      </c>
      <c r="AA15693" s="3">
        <v>0</v>
      </c>
      <c r="AB15693" s="3">
        <f t="shared" si="3441"/>
        <v>0</v>
      </c>
      <c r="AC15693" s="3"/>
    </row>
    <row r="15694" spans="1:29" x14ac:dyDescent="0.3">
      <c r="A15694" s="3" t="s">
        <v>7143</v>
      </c>
      <c r="B15694" s="5">
        <f t="shared" si="3430"/>
        <v>44451</v>
      </c>
      <c r="C15694" s="8">
        <f t="shared" si="3431"/>
        <v>0.91370370370370368</v>
      </c>
      <c r="D15694" s="3" t="str">
        <f t="shared" si="3432"/>
        <v>Night</v>
      </c>
      <c r="E15694" s="3" t="str">
        <f t="shared" si="3433"/>
        <v>August</v>
      </c>
      <c r="F15694" s="3" t="str">
        <f t="shared" si="3434"/>
        <v>Sunday</v>
      </c>
      <c r="G15694" s="3" t="str">
        <f t="shared" si="3435"/>
        <v>Weekend</v>
      </c>
      <c r="H15694" s="3" t="s">
        <v>7120</v>
      </c>
      <c r="I15694" s="3" t="s">
        <v>16</v>
      </c>
      <c r="J15694" s="3" t="s">
        <v>32</v>
      </c>
      <c r="K15694" s="3">
        <v>347533</v>
      </c>
      <c r="L15694" s="3">
        <f t="shared" si="3436"/>
        <v>1</v>
      </c>
      <c r="M15694" t="s">
        <v>7144</v>
      </c>
      <c r="N15694" s="17">
        <f t="shared" si="3437"/>
        <v>2</v>
      </c>
      <c r="O15694" s="3" t="s">
        <v>7145</v>
      </c>
      <c r="P15694" s="3" t="s">
        <v>7146</v>
      </c>
      <c r="Q15694" s="3" t="s">
        <v>7147</v>
      </c>
      <c r="R15694" s="8">
        <f t="shared" si="3438"/>
        <v>1.0890266203205101E-2</v>
      </c>
      <c r="S15694" s="3" t="s">
        <v>22</v>
      </c>
      <c r="T15694" s="3">
        <f t="shared" si="3439"/>
        <v>1</v>
      </c>
      <c r="U15694" s="3"/>
      <c r="V15694" s="3" t="str">
        <f t="shared" si="3440"/>
        <v>NR</v>
      </c>
      <c r="W15694" s="3">
        <v>405</v>
      </c>
      <c r="X15694" s="3">
        <f t="shared" si="3442"/>
        <v>405</v>
      </c>
      <c r="Y15694" s="3">
        <v>0</v>
      </c>
      <c r="Z15694" s="3">
        <f t="shared" si="3443"/>
        <v>0</v>
      </c>
      <c r="AA15694" s="3">
        <v>75</v>
      </c>
      <c r="AB15694" s="3">
        <f t="shared" si="3441"/>
        <v>75</v>
      </c>
      <c r="AC15694" s="3"/>
    </row>
    <row r="15695" spans="1:29" x14ac:dyDescent="0.3">
      <c r="A15695" s="3" t="s">
        <v>93247</v>
      </c>
      <c r="B15695" s="5">
        <f t="shared" si="3430"/>
        <v>44204</v>
      </c>
      <c r="C15695" s="8">
        <f t="shared" si="3431"/>
        <v>0.82915509259259257</v>
      </c>
      <c r="D15695" s="3" t="str">
        <f t="shared" si="3432"/>
        <v>Evening</v>
      </c>
      <c r="E15695" s="3" t="str">
        <f t="shared" si="3433"/>
        <v>January</v>
      </c>
      <c r="F15695" s="3" t="str">
        <f t="shared" si="3434"/>
        <v>Friday</v>
      </c>
      <c r="G15695" s="3" t="str">
        <f t="shared" si="3435"/>
        <v>Weekday</v>
      </c>
      <c r="H15695" s="3" t="s">
        <v>93248</v>
      </c>
      <c r="I15695" s="3" t="s">
        <v>16</v>
      </c>
      <c r="J15695" s="3" t="s">
        <v>32</v>
      </c>
      <c r="K15695" s="3">
        <v>170832</v>
      </c>
      <c r="L15695" s="3">
        <f t="shared" si="3436"/>
        <v>1</v>
      </c>
      <c r="M15695" t="s">
        <v>694</v>
      </c>
      <c r="N15695" s="17">
        <f t="shared" si="3437"/>
        <v>1</v>
      </c>
      <c r="O15695" s="3" t="s">
        <v>93249</v>
      </c>
      <c r="P15695" s="3" t="s">
        <v>93250</v>
      </c>
      <c r="Q15695" s="3" t="s">
        <v>93251</v>
      </c>
      <c r="R15695" s="8">
        <f t="shared" si="3438"/>
        <v>2.2142326393804979E-2</v>
      </c>
      <c r="S15695" s="3" t="s">
        <v>22</v>
      </c>
      <c r="T15695" s="3">
        <f t="shared" si="3439"/>
        <v>1</v>
      </c>
      <c r="U15695" s="3">
        <v>4</v>
      </c>
      <c r="V15695" s="3">
        <f t="shared" si="3440"/>
        <v>4</v>
      </c>
      <c r="W15695" s="3">
        <v>330</v>
      </c>
      <c r="X15695" s="3">
        <f t="shared" si="3442"/>
        <v>330</v>
      </c>
      <c r="Y15695" s="3">
        <v>30</v>
      </c>
      <c r="Z15695" s="3">
        <f t="shared" si="3443"/>
        <v>30</v>
      </c>
      <c r="AA15695" s="3">
        <v>0</v>
      </c>
      <c r="AB15695" s="3">
        <f t="shared" si="3441"/>
        <v>0</v>
      </c>
      <c r="AC15695" s="3"/>
    </row>
    <row r="15696" spans="1:29" x14ac:dyDescent="0.3">
      <c r="A15696" s="3" t="s">
        <v>93252</v>
      </c>
      <c r="B15696" s="5">
        <f t="shared" si="3430"/>
        <v>44206</v>
      </c>
      <c r="C15696" s="8">
        <f t="shared" si="3431"/>
        <v>0.88027777777777783</v>
      </c>
      <c r="D15696" s="3" t="str">
        <f t="shared" si="3432"/>
        <v>Night</v>
      </c>
      <c r="E15696" s="3" t="str">
        <f t="shared" si="3433"/>
        <v>January</v>
      </c>
      <c r="F15696" s="3" t="str">
        <f t="shared" si="3434"/>
        <v>Sunday</v>
      </c>
      <c r="G15696" s="3" t="str">
        <f t="shared" si="3435"/>
        <v>Weekend</v>
      </c>
      <c r="H15696" s="3" t="s">
        <v>93248</v>
      </c>
      <c r="I15696" s="3" t="s">
        <v>16</v>
      </c>
      <c r="J15696" s="3" t="s">
        <v>32</v>
      </c>
      <c r="K15696" s="3">
        <v>171802</v>
      </c>
      <c r="L15696" s="3">
        <f t="shared" si="3436"/>
        <v>1</v>
      </c>
      <c r="M15696" t="s">
        <v>93253</v>
      </c>
      <c r="N15696" s="17">
        <f t="shared" si="3437"/>
        <v>2</v>
      </c>
      <c r="O15696" s="3" t="s">
        <v>93254</v>
      </c>
      <c r="P15696" s="3" t="s">
        <v>93255</v>
      </c>
      <c r="Q15696" s="3" t="s">
        <v>93256</v>
      </c>
      <c r="R15696" s="8">
        <f t="shared" si="3438"/>
        <v>1.50658333368483E-2</v>
      </c>
      <c r="S15696" s="3" t="s">
        <v>22</v>
      </c>
      <c r="T15696" s="3">
        <f t="shared" si="3439"/>
        <v>1</v>
      </c>
      <c r="U15696" s="3"/>
      <c r="V15696" s="3" t="str">
        <f t="shared" si="3440"/>
        <v>NR</v>
      </c>
      <c r="W15696" s="3">
        <v>260</v>
      </c>
      <c r="X15696" s="3">
        <f t="shared" si="3442"/>
        <v>260</v>
      </c>
      <c r="Y15696" s="3">
        <v>30</v>
      </c>
      <c r="Z15696" s="3">
        <f t="shared" si="3443"/>
        <v>30</v>
      </c>
      <c r="AA15696" s="3">
        <v>0</v>
      </c>
      <c r="AB15696" s="3">
        <f t="shared" si="3441"/>
        <v>0</v>
      </c>
      <c r="AC15696" s="3"/>
    </row>
    <row r="15697" spans="1:29" x14ac:dyDescent="0.3">
      <c r="A15697" s="3" t="s">
        <v>93257</v>
      </c>
      <c r="B15697" s="5">
        <f t="shared" si="3430"/>
        <v>44213</v>
      </c>
      <c r="C15697" s="8">
        <f t="shared" si="3431"/>
        <v>0.6236342592592593</v>
      </c>
      <c r="D15697" s="3" t="str">
        <f t="shared" si="3432"/>
        <v>Afternoon</v>
      </c>
      <c r="E15697" s="3" t="str">
        <f t="shared" si="3433"/>
        <v>January</v>
      </c>
      <c r="F15697" s="3" t="str">
        <f t="shared" si="3434"/>
        <v>Sunday</v>
      </c>
      <c r="G15697" s="3" t="str">
        <f t="shared" si="3435"/>
        <v>Weekend</v>
      </c>
      <c r="H15697" s="3" t="s">
        <v>93248</v>
      </c>
      <c r="I15697" s="3" t="s">
        <v>16</v>
      </c>
      <c r="J15697" s="3" t="s">
        <v>32</v>
      </c>
      <c r="K15697" s="3">
        <v>174856</v>
      </c>
      <c r="L15697" s="3">
        <f t="shared" si="3436"/>
        <v>1</v>
      </c>
      <c r="M15697" t="s">
        <v>2004</v>
      </c>
      <c r="N15697" s="17">
        <f t="shared" si="3437"/>
        <v>1</v>
      </c>
      <c r="O15697" s="3" t="s">
        <v>93258</v>
      </c>
      <c r="P15697" s="3" t="s">
        <v>93259</v>
      </c>
      <c r="Q15697" s="3" t="s">
        <v>93260</v>
      </c>
      <c r="R15697" s="8">
        <f t="shared" si="3438"/>
        <v>1.3352627312997356E-2</v>
      </c>
      <c r="S15697" s="3" t="s">
        <v>22</v>
      </c>
      <c r="T15697" s="3">
        <f t="shared" si="3439"/>
        <v>1</v>
      </c>
      <c r="U15697" s="3">
        <v>4</v>
      </c>
      <c r="V15697" s="3">
        <f t="shared" si="3440"/>
        <v>4</v>
      </c>
      <c r="W15697" s="3">
        <v>45</v>
      </c>
      <c r="X15697" s="3">
        <f t="shared" si="3442"/>
        <v>45</v>
      </c>
      <c r="Y15697" s="3">
        <v>30</v>
      </c>
      <c r="Z15697" s="3">
        <f t="shared" si="3443"/>
        <v>30</v>
      </c>
      <c r="AA15697" s="3">
        <v>0</v>
      </c>
      <c r="AB15697" s="3">
        <f t="shared" si="3441"/>
        <v>0</v>
      </c>
      <c r="AC15697" s="3"/>
    </row>
    <row r="15698" spans="1:29" x14ac:dyDescent="0.3">
      <c r="A15698" s="3" t="s">
        <v>93261</v>
      </c>
      <c r="B15698" s="5">
        <f t="shared" si="3430"/>
        <v>44214</v>
      </c>
      <c r="C15698" s="8">
        <f t="shared" si="3431"/>
        <v>0.90819444444444442</v>
      </c>
      <c r="D15698" s="3" t="str">
        <f t="shared" si="3432"/>
        <v>Night</v>
      </c>
      <c r="E15698" s="3" t="str">
        <f t="shared" si="3433"/>
        <v>January</v>
      </c>
      <c r="F15698" s="3" t="str">
        <f t="shared" si="3434"/>
        <v>Monday</v>
      </c>
      <c r="G15698" s="3" t="str">
        <f t="shared" si="3435"/>
        <v>Weekday</v>
      </c>
      <c r="H15698" s="3" t="s">
        <v>93248</v>
      </c>
      <c r="I15698" s="3" t="s">
        <v>16</v>
      </c>
      <c r="J15698" s="3" t="s">
        <v>32</v>
      </c>
      <c r="K15698" s="3">
        <v>175540</v>
      </c>
      <c r="L15698" s="3">
        <f t="shared" si="3436"/>
        <v>1</v>
      </c>
      <c r="M15698" t="s">
        <v>93262</v>
      </c>
      <c r="N15698" s="17">
        <f t="shared" si="3437"/>
        <v>3</v>
      </c>
      <c r="O15698" s="3" t="s">
        <v>93263</v>
      </c>
      <c r="P15698" s="3" t="s">
        <v>93264</v>
      </c>
      <c r="Q15698" s="3" t="s">
        <v>93265</v>
      </c>
      <c r="R15698" s="8">
        <f t="shared" si="3438"/>
        <v>1.6454074073408265E-2</v>
      </c>
      <c r="S15698" s="3" t="s">
        <v>22</v>
      </c>
      <c r="T15698" s="3">
        <f t="shared" si="3439"/>
        <v>1</v>
      </c>
      <c r="U15698" s="3"/>
      <c r="V15698" s="3" t="str">
        <f t="shared" si="3440"/>
        <v>NR</v>
      </c>
      <c r="W15698" s="3">
        <v>423</v>
      </c>
      <c r="X15698" s="3">
        <f t="shared" si="3442"/>
        <v>423</v>
      </c>
      <c r="Y15698" s="3">
        <v>30</v>
      </c>
      <c r="Z15698" s="3">
        <f t="shared" si="3443"/>
        <v>30</v>
      </c>
      <c r="AA15698" s="3">
        <v>0</v>
      </c>
      <c r="AB15698" s="3">
        <f t="shared" si="3441"/>
        <v>0</v>
      </c>
      <c r="AC15698" s="3"/>
    </row>
    <row r="15699" spans="1:29" x14ac:dyDescent="0.3">
      <c r="A15699" s="3" t="s">
        <v>93266</v>
      </c>
      <c r="B15699" s="5">
        <f t="shared" si="3430"/>
        <v>44217</v>
      </c>
      <c r="C15699" s="8">
        <f t="shared" si="3431"/>
        <v>0.96013888888888888</v>
      </c>
      <c r="D15699" s="3" t="str">
        <f t="shared" si="3432"/>
        <v>Late Night</v>
      </c>
      <c r="E15699" s="3" t="str">
        <f t="shared" si="3433"/>
        <v>January</v>
      </c>
      <c r="F15699" s="3" t="str">
        <f t="shared" si="3434"/>
        <v>Thursday</v>
      </c>
      <c r="G15699" s="3" t="str">
        <f t="shared" si="3435"/>
        <v>Weekday</v>
      </c>
      <c r="H15699" s="3" t="s">
        <v>93248</v>
      </c>
      <c r="I15699" s="3" t="s">
        <v>16</v>
      </c>
      <c r="J15699" s="3" t="s">
        <v>32</v>
      </c>
      <c r="K15699" s="3">
        <v>176564</v>
      </c>
      <c r="L15699" s="3">
        <f t="shared" si="3436"/>
        <v>1</v>
      </c>
      <c r="M15699" t="s">
        <v>93267</v>
      </c>
      <c r="N15699" s="17">
        <f t="shared" si="3437"/>
        <v>3</v>
      </c>
      <c r="O15699" s="3" t="s">
        <v>93268</v>
      </c>
      <c r="P15699" s="3" t="s">
        <v>93269</v>
      </c>
      <c r="Q15699" s="3" t="s">
        <v>93270</v>
      </c>
      <c r="R15699" s="8">
        <f t="shared" si="3438"/>
        <v>1.36702430609148E-2</v>
      </c>
      <c r="S15699" s="3" t="s">
        <v>22</v>
      </c>
      <c r="T15699" s="3">
        <f t="shared" si="3439"/>
        <v>1</v>
      </c>
      <c r="U15699" s="3"/>
      <c r="V15699" s="3" t="str">
        <f t="shared" si="3440"/>
        <v>NR</v>
      </c>
      <c r="W15699" s="3">
        <v>60</v>
      </c>
      <c r="X15699" s="3">
        <f t="shared" si="3442"/>
        <v>60</v>
      </c>
      <c r="Y15699" s="3">
        <v>39</v>
      </c>
      <c r="Z15699" s="3">
        <f t="shared" si="3443"/>
        <v>39</v>
      </c>
      <c r="AA15699" s="3">
        <v>0</v>
      </c>
      <c r="AB15699" s="3">
        <f t="shared" si="3441"/>
        <v>0</v>
      </c>
      <c r="AC15699" s="3"/>
    </row>
    <row r="15700" spans="1:29" x14ac:dyDescent="0.3">
      <c r="A15700" s="3" t="s">
        <v>93271</v>
      </c>
      <c r="B15700" s="5">
        <f t="shared" si="3430"/>
        <v>44218</v>
      </c>
      <c r="C15700" s="8">
        <f t="shared" si="3431"/>
        <v>0.94482638888888892</v>
      </c>
      <c r="D15700" s="3" t="str">
        <f t="shared" si="3432"/>
        <v>Night</v>
      </c>
      <c r="E15700" s="3" t="str">
        <f t="shared" si="3433"/>
        <v>January</v>
      </c>
      <c r="F15700" s="3" t="str">
        <f t="shared" si="3434"/>
        <v>Friday</v>
      </c>
      <c r="G15700" s="3" t="str">
        <f t="shared" si="3435"/>
        <v>Weekday</v>
      </c>
      <c r="H15700" s="3" t="s">
        <v>93248</v>
      </c>
      <c r="I15700" s="3" t="s">
        <v>16</v>
      </c>
      <c r="J15700" s="3" t="s">
        <v>32</v>
      </c>
      <c r="K15700" s="3">
        <v>177058</v>
      </c>
      <c r="L15700" s="3">
        <f t="shared" si="3436"/>
        <v>1</v>
      </c>
      <c r="M15700" t="s">
        <v>93272</v>
      </c>
      <c r="N15700" s="17">
        <f t="shared" si="3437"/>
        <v>4</v>
      </c>
      <c r="O15700" s="3" t="s">
        <v>78972</v>
      </c>
      <c r="P15700" s="3" t="s">
        <v>78973</v>
      </c>
      <c r="Q15700" s="3" t="s">
        <v>93273</v>
      </c>
      <c r="R15700" s="8">
        <f t="shared" si="3438"/>
        <v>1.3223530091636349E-2</v>
      </c>
      <c r="S15700" s="3" t="s">
        <v>22</v>
      </c>
      <c r="T15700" s="3">
        <f t="shared" si="3439"/>
        <v>1</v>
      </c>
      <c r="U15700" s="3">
        <v>4</v>
      </c>
      <c r="V15700" s="3">
        <f t="shared" si="3440"/>
        <v>4</v>
      </c>
      <c r="W15700" s="3">
        <v>430</v>
      </c>
      <c r="X15700" s="3">
        <f t="shared" si="3442"/>
        <v>430</v>
      </c>
      <c r="Y15700" s="3">
        <v>30</v>
      </c>
      <c r="Z15700" s="3">
        <f t="shared" si="3443"/>
        <v>30</v>
      </c>
      <c r="AA15700" s="3">
        <v>0</v>
      </c>
      <c r="AB15700" s="3">
        <f t="shared" si="3441"/>
        <v>0</v>
      </c>
      <c r="AC15700" s="3"/>
    </row>
    <row r="15701" spans="1:29" x14ac:dyDescent="0.3">
      <c r="A15701" s="3" t="s">
        <v>93274</v>
      </c>
      <c r="B15701" s="5">
        <f t="shared" si="3430"/>
        <v>44219</v>
      </c>
      <c r="C15701" s="8">
        <f t="shared" si="3431"/>
        <v>0.83612268518518518</v>
      </c>
      <c r="D15701" s="3" t="str">
        <f t="shared" si="3432"/>
        <v>Night</v>
      </c>
      <c r="E15701" s="3" t="str">
        <f t="shared" si="3433"/>
        <v>January</v>
      </c>
      <c r="F15701" s="3" t="str">
        <f t="shared" si="3434"/>
        <v>Saturday</v>
      </c>
      <c r="G15701" s="3" t="str">
        <f t="shared" si="3435"/>
        <v>Weekend</v>
      </c>
      <c r="H15701" s="3" t="s">
        <v>93248</v>
      </c>
      <c r="I15701" s="3" t="s">
        <v>16</v>
      </c>
      <c r="J15701" s="3" t="s">
        <v>32</v>
      </c>
      <c r="K15701" s="3">
        <v>177483</v>
      </c>
      <c r="L15701" s="3">
        <f t="shared" si="3436"/>
        <v>1</v>
      </c>
      <c r="M15701" t="s">
        <v>93275</v>
      </c>
      <c r="N15701" s="17">
        <f t="shared" si="3437"/>
        <v>4</v>
      </c>
      <c r="O15701" s="3" t="s">
        <v>93276</v>
      </c>
      <c r="P15701" s="3" t="s">
        <v>93277</v>
      </c>
      <c r="Q15701" s="3" t="s">
        <v>93278</v>
      </c>
      <c r="R15701" s="8">
        <f t="shared" si="3438"/>
        <v>2.2485115739982575E-2</v>
      </c>
      <c r="S15701" s="3" t="s">
        <v>22</v>
      </c>
      <c r="T15701" s="3">
        <f t="shared" si="3439"/>
        <v>1</v>
      </c>
      <c r="U15701" s="3">
        <v>4</v>
      </c>
      <c r="V15701" s="3">
        <f t="shared" si="3440"/>
        <v>4</v>
      </c>
      <c r="W15701" s="3">
        <v>223</v>
      </c>
      <c r="X15701" s="3">
        <f t="shared" si="3442"/>
        <v>223</v>
      </c>
      <c r="Y15701" s="3">
        <v>30</v>
      </c>
      <c r="Z15701" s="3">
        <f t="shared" si="3443"/>
        <v>30</v>
      </c>
      <c r="AA15701" s="3">
        <v>8</v>
      </c>
      <c r="AB15701" s="3">
        <f t="shared" si="3441"/>
        <v>8</v>
      </c>
      <c r="AC15701" s="3"/>
    </row>
    <row r="15702" spans="1:29" x14ac:dyDescent="0.3">
      <c r="A15702" s="3" t="s">
        <v>93279</v>
      </c>
      <c r="B15702" s="5">
        <f t="shared" si="3430"/>
        <v>44220</v>
      </c>
      <c r="C15702" s="8">
        <f t="shared" si="3431"/>
        <v>0.90243055555555551</v>
      </c>
      <c r="D15702" s="3" t="str">
        <f t="shared" si="3432"/>
        <v>Night</v>
      </c>
      <c r="E15702" s="3" t="str">
        <f t="shared" si="3433"/>
        <v>January</v>
      </c>
      <c r="F15702" s="3" t="str">
        <f t="shared" si="3434"/>
        <v>Sunday</v>
      </c>
      <c r="G15702" s="3" t="str">
        <f t="shared" si="3435"/>
        <v>Weekend</v>
      </c>
      <c r="H15702" s="3" t="s">
        <v>93248</v>
      </c>
      <c r="I15702" s="3" t="s">
        <v>16</v>
      </c>
      <c r="J15702" s="3" t="s">
        <v>32</v>
      </c>
      <c r="K15702" s="3">
        <v>178047</v>
      </c>
      <c r="L15702" s="3">
        <f t="shared" si="3436"/>
        <v>1</v>
      </c>
      <c r="M15702" t="s">
        <v>93280</v>
      </c>
      <c r="N15702" s="17">
        <f t="shared" si="3437"/>
        <v>7</v>
      </c>
      <c r="O15702" s="3" t="s">
        <v>93281</v>
      </c>
      <c r="P15702" s="3" t="s">
        <v>93282</v>
      </c>
      <c r="Q15702" s="3" t="s">
        <v>93283</v>
      </c>
      <c r="R15702" s="8">
        <f t="shared" si="3438"/>
        <v>1.3265138892165851E-2</v>
      </c>
      <c r="S15702" s="3" t="s">
        <v>22</v>
      </c>
      <c r="T15702" s="3">
        <f t="shared" si="3439"/>
        <v>1</v>
      </c>
      <c r="U15702" s="3">
        <v>4</v>
      </c>
      <c r="V15702" s="3">
        <f t="shared" si="3440"/>
        <v>4</v>
      </c>
      <c r="W15702" s="3">
        <v>265</v>
      </c>
      <c r="X15702" s="3">
        <f t="shared" si="3442"/>
        <v>265</v>
      </c>
      <c r="Y15702" s="3">
        <v>30</v>
      </c>
      <c r="Z15702" s="3">
        <f t="shared" si="3443"/>
        <v>30</v>
      </c>
      <c r="AA15702" s="3">
        <v>8</v>
      </c>
      <c r="AB15702" s="3">
        <f t="shared" si="3441"/>
        <v>8</v>
      </c>
      <c r="AC15702" s="3"/>
    </row>
    <row r="15703" spans="1:29" x14ac:dyDescent="0.3">
      <c r="A15703" s="3" t="s">
        <v>93284</v>
      </c>
      <c r="B15703" s="5">
        <f t="shared" si="3430"/>
        <v>44222</v>
      </c>
      <c r="C15703" s="8">
        <f t="shared" si="3431"/>
        <v>0.92424768518518519</v>
      </c>
      <c r="D15703" s="3" t="str">
        <f t="shared" si="3432"/>
        <v>Night</v>
      </c>
      <c r="E15703" s="3" t="str">
        <f t="shared" si="3433"/>
        <v>January</v>
      </c>
      <c r="F15703" s="3" t="str">
        <f t="shared" si="3434"/>
        <v>Tuesday</v>
      </c>
      <c r="G15703" s="3" t="str">
        <f t="shared" si="3435"/>
        <v>Weekday</v>
      </c>
      <c r="H15703" s="3" t="s">
        <v>93248</v>
      </c>
      <c r="I15703" s="3" t="s">
        <v>16</v>
      </c>
      <c r="J15703" s="3" t="s">
        <v>32</v>
      </c>
      <c r="K15703" s="3">
        <v>179117</v>
      </c>
      <c r="L15703" s="3">
        <f t="shared" si="3436"/>
        <v>1</v>
      </c>
      <c r="M15703" t="s">
        <v>93285</v>
      </c>
      <c r="N15703" s="17">
        <f t="shared" si="3437"/>
        <v>3</v>
      </c>
      <c r="O15703" s="3" t="s">
        <v>93286</v>
      </c>
      <c r="P15703" s="3" t="s">
        <v>93287</v>
      </c>
      <c r="Q15703" s="3" t="s">
        <v>93288</v>
      </c>
      <c r="R15703" s="8">
        <f t="shared" si="3438"/>
        <v>1.0970196759444661E-2</v>
      </c>
      <c r="S15703" s="3" t="s">
        <v>22</v>
      </c>
      <c r="T15703" s="3">
        <f t="shared" si="3439"/>
        <v>1</v>
      </c>
      <c r="U15703" s="3">
        <v>4</v>
      </c>
      <c r="V15703" s="3">
        <f t="shared" si="3440"/>
        <v>4</v>
      </c>
      <c r="W15703" s="3">
        <v>383</v>
      </c>
      <c r="X15703" s="3">
        <f t="shared" si="3442"/>
        <v>383</v>
      </c>
      <c r="Y15703" s="3">
        <v>30</v>
      </c>
      <c r="Z15703" s="3">
        <f t="shared" si="3443"/>
        <v>30</v>
      </c>
      <c r="AA15703" s="3">
        <v>8</v>
      </c>
      <c r="AB15703" s="3">
        <f t="shared" si="3441"/>
        <v>8</v>
      </c>
      <c r="AC15703" s="3"/>
    </row>
    <row r="15704" spans="1:29" x14ac:dyDescent="0.3">
      <c r="A15704" s="3" t="s">
        <v>93289</v>
      </c>
      <c r="B15704" s="5">
        <f t="shared" si="3430"/>
        <v>44228</v>
      </c>
      <c r="C15704" s="8">
        <f t="shared" si="3431"/>
        <v>0.90357638888888892</v>
      </c>
      <c r="D15704" s="3" t="str">
        <f t="shared" si="3432"/>
        <v>Night</v>
      </c>
      <c r="E15704" s="3" t="str">
        <f t="shared" si="3433"/>
        <v>January</v>
      </c>
      <c r="F15704" s="3" t="str">
        <f t="shared" si="3434"/>
        <v>Monday</v>
      </c>
      <c r="G15704" s="3" t="str">
        <f t="shared" si="3435"/>
        <v>Weekday</v>
      </c>
      <c r="H15704" s="3" t="s">
        <v>93248</v>
      </c>
      <c r="I15704" s="3" t="s">
        <v>16</v>
      </c>
      <c r="J15704" s="3" t="s">
        <v>32</v>
      </c>
      <c r="K15704" s="3">
        <v>182066</v>
      </c>
      <c r="L15704" s="3">
        <f t="shared" si="3436"/>
        <v>1</v>
      </c>
      <c r="M15704" t="s">
        <v>91198</v>
      </c>
      <c r="N15704" s="17">
        <f t="shared" si="3437"/>
        <v>2</v>
      </c>
      <c r="O15704" s="3" t="s">
        <v>93290</v>
      </c>
      <c r="P15704" s="3" t="s">
        <v>93291</v>
      </c>
      <c r="Q15704" s="3" t="s">
        <v>93292</v>
      </c>
      <c r="R15704" s="8">
        <f t="shared" si="3438"/>
        <v>1.0276678243826609E-2</v>
      </c>
      <c r="S15704" s="3" t="s">
        <v>22</v>
      </c>
      <c r="T15704" s="3">
        <f t="shared" si="3439"/>
        <v>1</v>
      </c>
      <c r="U15704" s="3">
        <v>4</v>
      </c>
      <c r="V15704" s="3">
        <f t="shared" si="3440"/>
        <v>4</v>
      </c>
      <c r="W15704" s="3">
        <v>64</v>
      </c>
      <c r="X15704" s="3">
        <f t="shared" si="3442"/>
        <v>64</v>
      </c>
      <c r="Y15704" s="3">
        <v>30</v>
      </c>
      <c r="Z15704" s="3">
        <f t="shared" si="3443"/>
        <v>30</v>
      </c>
      <c r="AA15704" s="3">
        <v>0</v>
      </c>
      <c r="AB15704" s="3">
        <f t="shared" si="3441"/>
        <v>0</v>
      </c>
      <c r="AC15704" s="3"/>
    </row>
    <row r="15705" spans="1:29" x14ac:dyDescent="0.3">
      <c r="A15705" s="3" t="s">
        <v>93293</v>
      </c>
      <c r="B15705" s="5">
        <f t="shared" si="3430"/>
        <v>44231</v>
      </c>
      <c r="C15705" s="8">
        <f t="shared" si="3431"/>
        <v>5.9027777777777778E-4</v>
      </c>
      <c r="D15705" s="3" t="str">
        <f t="shared" si="3432"/>
        <v>Late Night</v>
      </c>
      <c r="E15705" s="3" t="str">
        <f t="shared" si="3433"/>
        <v>January</v>
      </c>
      <c r="F15705" s="3" t="str">
        <f t="shared" si="3434"/>
        <v>Thursday</v>
      </c>
      <c r="G15705" s="3" t="str">
        <f t="shared" si="3435"/>
        <v>Weekday</v>
      </c>
      <c r="H15705" s="3" t="s">
        <v>93248</v>
      </c>
      <c r="I15705" s="3" t="s">
        <v>16</v>
      </c>
      <c r="J15705" s="3" t="s">
        <v>32</v>
      </c>
      <c r="K15705" s="3">
        <v>183109</v>
      </c>
      <c r="L15705" s="3">
        <f t="shared" si="3436"/>
        <v>1</v>
      </c>
      <c r="M15705" t="s">
        <v>2004</v>
      </c>
      <c r="N15705" s="17">
        <f t="shared" si="3437"/>
        <v>1</v>
      </c>
      <c r="O15705" s="3" t="s">
        <v>93294</v>
      </c>
      <c r="P15705" s="3" t="s">
        <v>93295</v>
      </c>
      <c r="Q15705" s="3" t="s">
        <v>93296</v>
      </c>
      <c r="R15705" s="8">
        <f t="shared" si="3438"/>
        <v>7.2043865729938261E-3</v>
      </c>
      <c r="S15705" s="3" t="s">
        <v>22</v>
      </c>
      <c r="T15705" s="3">
        <f t="shared" si="3439"/>
        <v>1</v>
      </c>
      <c r="U15705" s="3">
        <v>3</v>
      </c>
      <c r="V15705" s="3">
        <f t="shared" si="3440"/>
        <v>3</v>
      </c>
      <c r="W15705" s="3">
        <v>45</v>
      </c>
      <c r="X15705" s="3">
        <f t="shared" si="3442"/>
        <v>45</v>
      </c>
      <c r="Y15705" s="3">
        <v>39</v>
      </c>
      <c r="Z15705" s="3">
        <f t="shared" si="3443"/>
        <v>39</v>
      </c>
      <c r="AA15705" s="3">
        <v>0</v>
      </c>
      <c r="AB15705" s="3">
        <f t="shared" si="3441"/>
        <v>0</v>
      </c>
      <c r="AC15705" s="3"/>
    </row>
    <row r="15706" spans="1:29" x14ac:dyDescent="0.3">
      <c r="A15706" s="3" t="s">
        <v>93297</v>
      </c>
      <c r="B15706" s="5">
        <f t="shared" si="3430"/>
        <v>44231</v>
      </c>
      <c r="C15706" s="8">
        <f t="shared" si="3431"/>
        <v>1.8067129629629631E-2</v>
      </c>
      <c r="D15706" s="3" t="str">
        <f t="shared" si="3432"/>
        <v>Late Night</v>
      </c>
      <c r="E15706" s="3" t="str">
        <f t="shared" si="3433"/>
        <v>January</v>
      </c>
      <c r="F15706" s="3" t="str">
        <f t="shared" si="3434"/>
        <v>Thursday</v>
      </c>
      <c r="G15706" s="3" t="str">
        <f t="shared" si="3435"/>
        <v>Weekday</v>
      </c>
      <c r="H15706" s="3" t="s">
        <v>93248</v>
      </c>
      <c r="I15706" s="3" t="s">
        <v>16</v>
      </c>
      <c r="J15706" s="3" t="s">
        <v>32</v>
      </c>
      <c r="K15706" s="3">
        <v>183119</v>
      </c>
      <c r="L15706" s="3">
        <f t="shared" si="3436"/>
        <v>1</v>
      </c>
      <c r="M15706" t="s">
        <v>93298</v>
      </c>
      <c r="N15706" s="17">
        <f t="shared" si="3437"/>
        <v>4</v>
      </c>
      <c r="O15706" s="3" t="s">
        <v>93299</v>
      </c>
      <c r="P15706" s="3" t="s">
        <v>93300</v>
      </c>
      <c r="Q15706" s="3" t="s">
        <v>93301</v>
      </c>
      <c r="R15706" s="8">
        <f t="shared" si="3438"/>
        <v>1.0366377311584074E-2</v>
      </c>
      <c r="S15706" s="3" t="s">
        <v>22</v>
      </c>
      <c r="T15706" s="3">
        <f t="shared" si="3439"/>
        <v>1</v>
      </c>
      <c r="U15706" s="3">
        <v>4</v>
      </c>
      <c r="V15706" s="3">
        <f t="shared" si="3440"/>
        <v>4</v>
      </c>
      <c r="W15706" s="3">
        <v>390</v>
      </c>
      <c r="X15706" s="3">
        <f t="shared" si="3442"/>
        <v>390</v>
      </c>
      <c r="Y15706" s="3">
        <v>39</v>
      </c>
      <c r="Z15706" s="3">
        <f t="shared" si="3443"/>
        <v>39</v>
      </c>
      <c r="AA15706" s="3">
        <v>0</v>
      </c>
      <c r="AB15706" s="3">
        <f t="shared" si="3441"/>
        <v>0</v>
      </c>
      <c r="AC15706" s="3"/>
    </row>
    <row r="15707" spans="1:29" x14ac:dyDescent="0.3">
      <c r="A15707" s="3" t="s">
        <v>93302</v>
      </c>
      <c r="B15707" s="5">
        <f t="shared" si="3430"/>
        <v>44233</v>
      </c>
      <c r="C15707" s="8">
        <f t="shared" si="3431"/>
        <v>0.944849537037037</v>
      </c>
      <c r="D15707" s="3" t="str">
        <f t="shared" si="3432"/>
        <v>Night</v>
      </c>
      <c r="E15707" s="3" t="str">
        <f t="shared" si="3433"/>
        <v>January</v>
      </c>
      <c r="F15707" s="3" t="str">
        <f t="shared" si="3434"/>
        <v>Saturday</v>
      </c>
      <c r="G15707" s="3" t="str">
        <f t="shared" si="3435"/>
        <v>Weekend</v>
      </c>
      <c r="H15707" s="3" t="s">
        <v>93248</v>
      </c>
      <c r="I15707" s="3" t="s">
        <v>16</v>
      </c>
      <c r="J15707" s="3" t="s">
        <v>32</v>
      </c>
      <c r="K15707" s="3">
        <v>184632</v>
      </c>
      <c r="L15707" s="3">
        <f t="shared" si="3436"/>
        <v>1</v>
      </c>
      <c r="M15707" t="s">
        <v>93303</v>
      </c>
      <c r="N15707" s="17">
        <f t="shared" si="3437"/>
        <v>3</v>
      </c>
      <c r="O15707" s="3" t="s">
        <v>93304</v>
      </c>
      <c r="P15707" s="3" t="s">
        <v>93305</v>
      </c>
      <c r="Q15707" s="3" t="s">
        <v>93306</v>
      </c>
      <c r="R15707" s="8">
        <f t="shared" si="3438"/>
        <v>2.3368194444628898E-2</v>
      </c>
      <c r="S15707" s="3" t="s">
        <v>22</v>
      </c>
      <c r="T15707" s="3">
        <f t="shared" si="3439"/>
        <v>1</v>
      </c>
      <c r="U15707" s="3"/>
      <c r="V15707" s="3" t="str">
        <f t="shared" si="3440"/>
        <v>NR</v>
      </c>
      <c r="W15707" s="3">
        <v>380</v>
      </c>
      <c r="X15707" s="3">
        <f t="shared" si="3442"/>
        <v>380</v>
      </c>
      <c r="Y15707" s="3">
        <v>30</v>
      </c>
      <c r="Z15707" s="3">
        <f t="shared" si="3443"/>
        <v>30</v>
      </c>
      <c r="AA15707" s="3">
        <v>0</v>
      </c>
      <c r="AB15707" s="3">
        <f t="shared" si="3441"/>
        <v>0</v>
      </c>
      <c r="AC15707" s="3"/>
    </row>
    <row r="15708" spans="1:29" x14ac:dyDescent="0.3">
      <c r="A15708" s="3" t="s">
        <v>93307</v>
      </c>
      <c r="B15708" s="5">
        <f t="shared" si="3430"/>
        <v>44258</v>
      </c>
      <c r="C15708" s="8">
        <f t="shared" si="3431"/>
        <v>0.38157407407407407</v>
      </c>
      <c r="D15708" s="3" t="str">
        <f t="shared" si="3432"/>
        <v>Morning</v>
      </c>
      <c r="E15708" s="3" t="str">
        <f t="shared" si="3433"/>
        <v>January</v>
      </c>
      <c r="F15708" s="3" t="str">
        <f t="shared" si="3434"/>
        <v>Wednesday</v>
      </c>
      <c r="G15708" s="3" t="str">
        <f t="shared" si="3435"/>
        <v>Weekday</v>
      </c>
      <c r="H15708" s="3" t="s">
        <v>93248</v>
      </c>
      <c r="I15708" s="3" t="s">
        <v>16</v>
      </c>
      <c r="J15708" s="3" t="s">
        <v>32</v>
      </c>
      <c r="K15708" s="3">
        <v>197317</v>
      </c>
      <c r="L15708" s="3">
        <f t="shared" si="3436"/>
        <v>1</v>
      </c>
      <c r="M15708" t="s">
        <v>93308</v>
      </c>
      <c r="N15708" s="17">
        <f t="shared" si="3437"/>
        <v>2</v>
      </c>
      <c r="O15708" s="3" t="s">
        <v>93309</v>
      </c>
      <c r="P15708" s="3" t="s">
        <v>93310</v>
      </c>
      <c r="Q15708" s="3" t="s">
        <v>93311</v>
      </c>
      <c r="R15708" s="8">
        <f t="shared" si="3438"/>
        <v>9.2666203709086403E-3</v>
      </c>
      <c r="S15708" s="3" t="s">
        <v>22</v>
      </c>
      <c r="T15708" s="3">
        <f t="shared" si="3439"/>
        <v>1</v>
      </c>
      <c r="U15708" s="3">
        <v>4</v>
      </c>
      <c r="V15708" s="3">
        <f t="shared" si="3440"/>
        <v>4</v>
      </c>
      <c r="W15708" s="3">
        <v>43</v>
      </c>
      <c r="X15708" s="3">
        <f t="shared" si="3442"/>
        <v>43</v>
      </c>
      <c r="Y15708" s="3">
        <v>25</v>
      </c>
      <c r="Z15708" s="3">
        <f t="shared" si="3443"/>
        <v>25</v>
      </c>
      <c r="AA15708" s="3">
        <v>0</v>
      </c>
      <c r="AB15708" s="3">
        <f t="shared" si="3441"/>
        <v>0</v>
      </c>
      <c r="AC15708" s="3"/>
    </row>
    <row r="15709" spans="1:29" x14ac:dyDescent="0.3">
      <c r="A15709" s="3" t="s">
        <v>93312</v>
      </c>
      <c r="B15709" s="5">
        <f t="shared" si="3430"/>
        <v>44259</v>
      </c>
      <c r="C15709" s="8">
        <f t="shared" si="3431"/>
        <v>0.82753472222222224</v>
      </c>
      <c r="D15709" s="3" t="str">
        <f t="shared" si="3432"/>
        <v>Evening</v>
      </c>
      <c r="E15709" s="3" t="str">
        <f t="shared" si="3433"/>
        <v>January</v>
      </c>
      <c r="F15709" s="3" t="str">
        <f t="shared" si="3434"/>
        <v>Thursday</v>
      </c>
      <c r="G15709" s="3" t="str">
        <f t="shared" si="3435"/>
        <v>Weekday</v>
      </c>
      <c r="H15709" s="3" t="s">
        <v>93248</v>
      </c>
      <c r="I15709" s="3" t="s">
        <v>16</v>
      </c>
      <c r="J15709" s="3" t="s">
        <v>32</v>
      </c>
      <c r="K15709" s="3">
        <v>198140</v>
      </c>
      <c r="L15709" s="3">
        <f t="shared" si="3436"/>
        <v>1</v>
      </c>
      <c r="M15709" t="s">
        <v>52896</v>
      </c>
      <c r="N15709" s="17">
        <f t="shared" si="3437"/>
        <v>2</v>
      </c>
      <c r="O15709" s="3" t="s">
        <v>93313</v>
      </c>
      <c r="P15709" s="3" t="s">
        <v>93314</v>
      </c>
      <c r="Q15709" s="3" t="s">
        <v>93315</v>
      </c>
      <c r="R15709" s="8">
        <f t="shared" si="3438"/>
        <v>5.8704976909211837E-3</v>
      </c>
      <c r="S15709" s="3" t="s">
        <v>22</v>
      </c>
      <c r="T15709" s="3">
        <f t="shared" si="3439"/>
        <v>1</v>
      </c>
      <c r="U15709" s="3"/>
      <c r="V15709" s="3" t="str">
        <f t="shared" si="3440"/>
        <v>NR</v>
      </c>
      <c r="W15709" s="3">
        <v>40</v>
      </c>
      <c r="X15709" s="3">
        <f t="shared" si="3442"/>
        <v>40</v>
      </c>
      <c r="Y15709" s="3">
        <v>25</v>
      </c>
      <c r="Z15709" s="3">
        <f t="shared" si="3443"/>
        <v>25</v>
      </c>
      <c r="AA15709" s="3">
        <v>0</v>
      </c>
      <c r="AB15709" s="3">
        <f t="shared" si="3441"/>
        <v>0</v>
      </c>
      <c r="AC15709" s="3"/>
    </row>
    <row r="15710" spans="1:29" x14ac:dyDescent="0.3">
      <c r="A15710" s="3" t="s">
        <v>93316</v>
      </c>
      <c r="B15710" s="5">
        <f t="shared" si="3430"/>
        <v>44280</v>
      </c>
      <c r="C15710" s="8">
        <f t="shared" si="3431"/>
        <v>0.94793981481481482</v>
      </c>
      <c r="D15710" s="3" t="str">
        <f t="shared" si="3432"/>
        <v>Night</v>
      </c>
      <c r="E15710" s="3" t="str">
        <f t="shared" si="3433"/>
        <v>January</v>
      </c>
      <c r="F15710" s="3" t="str">
        <f t="shared" si="3434"/>
        <v>Thursday</v>
      </c>
      <c r="G15710" s="3" t="str">
        <f t="shared" si="3435"/>
        <v>Weekday</v>
      </c>
      <c r="H15710" s="3" t="s">
        <v>93248</v>
      </c>
      <c r="I15710" s="3" t="s">
        <v>16</v>
      </c>
      <c r="J15710" s="3" t="s">
        <v>32</v>
      </c>
      <c r="K15710" s="3">
        <v>211306</v>
      </c>
      <c r="L15710" s="3">
        <f t="shared" si="3436"/>
        <v>1</v>
      </c>
      <c r="M15710" t="s">
        <v>63110</v>
      </c>
      <c r="N15710" s="17">
        <f t="shared" si="3437"/>
        <v>2</v>
      </c>
      <c r="O15710" s="3" t="s">
        <v>93317</v>
      </c>
      <c r="P15710" s="3" t="s">
        <v>93318</v>
      </c>
      <c r="Q15710" s="3" t="s">
        <v>93319</v>
      </c>
      <c r="R15710" s="8">
        <f t="shared" si="3438"/>
        <v>7.0476504624821246E-3</v>
      </c>
      <c r="S15710" s="3" t="s">
        <v>22</v>
      </c>
      <c r="T15710" s="3">
        <f t="shared" si="3439"/>
        <v>1</v>
      </c>
      <c r="U15710" s="3">
        <v>4</v>
      </c>
      <c r="V15710" s="3">
        <f t="shared" si="3440"/>
        <v>4</v>
      </c>
      <c r="W15710" s="3">
        <v>165</v>
      </c>
      <c r="X15710" s="3">
        <f t="shared" si="3442"/>
        <v>165</v>
      </c>
      <c r="Y15710" s="3">
        <v>25</v>
      </c>
      <c r="Z15710" s="3">
        <f t="shared" si="3443"/>
        <v>25</v>
      </c>
      <c r="AA15710" s="3">
        <v>0</v>
      </c>
      <c r="AB15710" s="3">
        <f t="shared" si="3441"/>
        <v>0</v>
      </c>
      <c r="AC15710" s="3"/>
    </row>
    <row r="15711" spans="1:29" x14ac:dyDescent="0.3">
      <c r="A15711" s="3" t="s">
        <v>93320</v>
      </c>
      <c r="B15711" s="5">
        <f t="shared" si="3430"/>
        <v>44283</v>
      </c>
      <c r="C15711" s="8">
        <f t="shared" si="3431"/>
        <v>0.90901620370370373</v>
      </c>
      <c r="D15711" s="3" t="str">
        <f t="shared" si="3432"/>
        <v>Night</v>
      </c>
      <c r="E15711" s="3" t="str">
        <f t="shared" si="3433"/>
        <v>January</v>
      </c>
      <c r="F15711" s="3" t="str">
        <f t="shared" si="3434"/>
        <v>Sunday</v>
      </c>
      <c r="G15711" s="3" t="str">
        <f t="shared" si="3435"/>
        <v>Weekend</v>
      </c>
      <c r="H15711" s="3" t="s">
        <v>93248</v>
      </c>
      <c r="I15711" s="3" t="s">
        <v>16</v>
      </c>
      <c r="J15711" s="3" t="s">
        <v>32</v>
      </c>
      <c r="K15711" s="3">
        <v>213443</v>
      </c>
      <c r="L15711" s="3">
        <f t="shared" si="3436"/>
        <v>1</v>
      </c>
      <c r="M15711" t="s">
        <v>2004</v>
      </c>
      <c r="N15711" s="17">
        <f t="shared" si="3437"/>
        <v>1</v>
      </c>
      <c r="O15711" s="3" t="s">
        <v>93321</v>
      </c>
      <c r="P15711" s="3" t="s">
        <v>93322</v>
      </c>
      <c r="Q15711" s="3" t="s">
        <v>93323</v>
      </c>
      <c r="R15711" s="8">
        <f t="shared" si="3438"/>
        <v>1.2155428245023359E-2</v>
      </c>
      <c r="S15711" s="3" t="s">
        <v>22</v>
      </c>
      <c r="T15711" s="3">
        <f t="shared" si="3439"/>
        <v>1</v>
      </c>
      <c r="U15711" s="3">
        <v>4</v>
      </c>
      <c r="V15711" s="3">
        <f t="shared" si="3440"/>
        <v>4</v>
      </c>
      <c r="W15711" s="3">
        <v>40</v>
      </c>
      <c r="X15711" s="3">
        <f t="shared" si="3442"/>
        <v>40</v>
      </c>
      <c r="Y15711" s="3">
        <v>25</v>
      </c>
      <c r="Z15711" s="3">
        <f t="shared" si="3443"/>
        <v>25</v>
      </c>
      <c r="AA15711" s="3">
        <v>0</v>
      </c>
      <c r="AB15711" s="3">
        <f t="shared" si="3441"/>
        <v>0</v>
      </c>
      <c r="AC15711" s="3"/>
    </row>
    <row r="15712" spans="1:29" x14ac:dyDescent="0.3">
      <c r="A15712" s="3" t="s">
        <v>93324</v>
      </c>
      <c r="B15712" s="5">
        <f t="shared" si="3430"/>
        <v>44296</v>
      </c>
      <c r="C15712" s="8">
        <f t="shared" si="3431"/>
        <v>0.5872222222222222</v>
      </c>
      <c r="D15712" s="3" t="str">
        <f t="shared" si="3432"/>
        <v>Afternoon</v>
      </c>
      <c r="E15712" s="3" t="str">
        <f t="shared" si="3433"/>
        <v>January</v>
      </c>
      <c r="F15712" s="3" t="str">
        <f t="shared" si="3434"/>
        <v>Saturday</v>
      </c>
      <c r="G15712" s="3" t="str">
        <f t="shared" si="3435"/>
        <v>Weekend</v>
      </c>
      <c r="H15712" s="3" t="s">
        <v>93248</v>
      </c>
      <c r="I15712" s="3" t="s">
        <v>16</v>
      </c>
      <c r="J15712" s="3" t="s">
        <v>32</v>
      </c>
      <c r="K15712" s="3">
        <v>222653</v>
      </c>
      <c r="L15712" s="3">
        <f t="shared" si="3436"/>
        <v>1</v>
      </c>
      <c r="M15712" t="s">
        <v>311</v>
      </c>
      <c r="N15712" s="17">
        <f t="shared" si="3437"/>
        <v>1</v>
      </c>
      <c r="O15712" s="3" t="s">
        <v>93325</v>
      </c>
      <c r="P15712" s="3" t="s">
        <v>93326</v>
      </c>
      <c r="Q15712" s="3" t="s">
        <v>93327</v>
      </c>
      <c r="R15712" s="8">
        <f t="shared" si="3438"/>
        <v>1.3232083329057787E-2</v>
      </c>
      <c r="S15712" s="3" t="s">
        <v>22</v>
      </c>
      <c r="T15712" s="3">
        <f t="shared" si="3439"/>
        <v>1</v>
      </c>
      <c r="U15712" s="3"/>
      <c r="V15712" s="3" t="str">
        <f t="shared" si="3440"/>
        <v>NR</v>
      </c>
      <c r="W15712" s="3">
        <v>40</v>
      </c>
      <c r="X15712" s="3">
        <f t="shared" si="3442"/>
        <v>40</v>
      </c>
      <c r="Y15712" s="3">
        <v>25</v>
      </c>
      <c r="Z15712" s="3">
        <f t="shared" si="3443"/>
        <v>25</v>
      </c>
      <c r="AA15712" s="3">
        <v>0</v>
      </c>
      <c r="AB15712" s="3">
        <f t="shared" si="3441"/>
        <v>0</v>
      </c>
      <c r="AC15712" s="3"/>
    </row>
    <row r="15713" spans="1:29" x14ac:dyDescent="0.3">
      <c r="A15713" s="3" t="s">
        <v>93328</v>
      </c>
      <c r="B15713" s="5">
        <f t="shared" si="3430"/>
        <v>44304</v>
      </c>
      <c r="C15713" s="8">
        <f t="shared" si="3431"/>
        <v>0.93931712962962965</v>
      </c>
      <c r="D15713" s="3" t="str">
        <f t="shared" si="3432"/>
        <v>Night</v>
      </c>
      <c r="E15713" s="3" t="str">
        <f t="shared" si="3433"/>
        <v>January</v>
      </c>
      <c r="F15713" s="3" t="str">
        <f t="shared" si="3434"/>
        <v>Sunday</v>
      </c>
      <c r="G15713" s="3" t="str">
        <f t="shared" si="3435"/>
        <v>Weekend</v>
      </c>
      <c r="H15713" s="3" t="s">
        <v>93248</v>
      </c>
      <c r="I15713" s="3" t="s">
        <v>16</v>
      </c>
      <c r="J15713" s="3" t="s">
        <v>32</v>
      </c>
      <c r="K15713" s="3">
        <v>229608</v>
      </c>
      <c r="L15713" s="3">
        <f t="shared" si="3436"/>
        <v>1</v>
      </c>
      <c r="M15713" t="s">
        <v>93329</v>
      </c>
      <c r="N15713" s="17">
        <f t="shared" si="3437"/>
        <v>3</v>
      </c>
      <c r="O15713" s="3" t="s">
        <v>93330</v>
      </c>
      <c r="P15713" s="3" t="s">
        <v>93331</v>
      </c>
      <c r="Q15713" s="3" t="s">
        <v>93332</v>
      </c>
      <c r="R15713" s="8">
        <f t="shared" si="3438"/>
        <v>1.4899965281074401E-2</v>
      </c>
      <c r="S15713" s="3" t="s">
        <v>22</v>
      </c>
      <c r="T15713" s="3">
        <f t="shared" si="3439"/>
        <v>1</v>
      </c>
      <c r="U15713" s="3">
        <v>4</v>
      </c>
      <c r="V15713" s="3">
        <f t="shared" si="3440"/>
        <v>4</v>
      </c>
      <c r="W15713" s="3">
        <v>140</v>
      </c>
      <c r="X15713" s="3">
        <f t="shared" si="3442"/>
        <v>140</v>
      </c>
      <c r="Y15713" s="3">
        <v>25</v>
      </c>
      <c r="Z15713" s="3">
        <f t="shared" si="3443"/>
        <v>25</v>
      </c>
      <c r="AA15713" s="3">
        <v>4</v>
      </c>
      <c r="AB15713" s="3">
        <f t="shared" si="3441"/>
        <v>4</v>
      </c>
      <c r="AC15713" s="3"/>
    </row>
    <row r="15714" spans="1:29" x14ac:dyDescent="0.3">
      <c r="A15714" s="3" t="s">
        <v>93333</v>
      </c>
      <c r="B15714" s="5">
        <f t="shared" si="3430"/>
        <v>44318</v>
      </c>
      <c r="C15714" s="8">
        <f t="shared" si="3431"/>
        <v>0.57697916666666671</v>
      </c>
      <c r="D15714" s="3" t="str">
        <f t="shared" si="3432"/>
        <v>Afternoon</v>
      </c>
      <c r="E15714" s="3" t="str">
        <f t="shared" si="3433"/>
        <v>January</v>
      </c>
      <c r="F15714" s="3" t="str">
        <f t="shared" si="3434"/>
        <v>Sunday</v>
      </c>
      <c r="G15714" s="3" t="str">
        <f t="shared" si="3435"/>
        <v>Weekend</v>
      </c>
      <c r="H15714" s="3" t="s">
        <v>93248</v>
      </c>
      <c r="I15714" s="3" t="s">
        <v>16</v>
      </c>
      <c r="J15714" s="3" t="s">
        <v>32</v>
      </c>
      <c r="K15714" s="3">
        <v>239106</v>
      </c>
      <c r="L15714" s="3">
        <f t="shared" si="3436"/>
        <v>1</v>
      </c>
      <c r="M15714" t="s">
        <v>93334</v>
      </c>
      <c r="N15714" s="17">
        <f t="shared" si="3437"/>
        <v>4</v>
      </c>
      <c r="O15714" s="3" t="s">
        <v>93335</v>
      </c>
      <c r="P15714" s="3" t="s">
        <v>93336</v>
      </c>
      <c r="Q15714" s="3" t="s">
        <v>93337</v>
      </c>
      <c r="R15714" s="8">
        <f t="shared" si="3438"/>
        <v>3.0326458334457129E-2</v>
      </c>
      <c r="S15714" s="3" t="s">
        <v>22</v>
      </c>
      <c r="T15714" s="3">
        <f t="shared" si="3439"/>
        <v>1</v>
      </c>
      <c r="U15714" s="3">
        <v>3</v>
      </c>
      <c r="V15714" s="3">
        <f t="shared" si="3440"/>
        <v>3</v>
      </c>
      <c r="W15714" s="3">
        <v>177</v>
      </c>
      <c r="X15714" s="3">
        <f t="shared" si="3442"/>
        <v>177</v>
      </c>
      <c r="Y15714" s="3">
        <v>25</v>
      </c>
      <c r="Z15714" s="3">
        <f t="shared" si="3443"/>
        <v>25</v>
      </c>
      <c r="AA15714" s="3">
        <v>0</v>
      </c>
      <c r="AB15714" s="3">
        <f t="shared" si="3441"/>
        <v>0</v>
      </c>
      <c r="AC15714" s="3"/>
    </row>
    <row r="15715" spans="1:29" x14ac:dyDescent="0.3">
      <c r="A15715" s="3" t="s">
        <v>93338</v>
      </c>
      <c r="B15715" s="5">
        <f t="shared" si="3430"/>
        <v>44327</v>
      </c>
      <c r="C15715" s="8">
        <f t="shared" si="3431"/>
        <v>0.73515046296296294</v>
      </c>
      <c r="D15715" s="3" t="str">
        <f t="shared" si="3432"/>
        <v>Evening</v>
      </c>
      <c r="E15715" s="3" t="str">
        <f t="shared" si="3433"/>
        <v>January</v>
      </c>
      <c r="F15715" s="3" t="str">
        <f t="shared" si="3434"/>
        <v>Tuesday</v>
      </c>
      <c r="G15715" s="3" t="str">
        <f t="shared" si="3435"/>
        <v>Weekday</v>
      </c>
      <c r="H15715" s="3" t="s">
        <v>93248</v>
      </c>
      <c r="I15715" s="3" t="s">
        <v>16</v>
      </c>
      <c r="J15715" s="3" t="s">
        <v>32</v>
      </c>
      <c r="K15715" s="3">
        <v>244662</v>
      </c>
      <c r="L15715" s="3">
        <f t="shared" si="3436"/>
        <v>1</v>
      </c>
      <c r="M15715" t="s">
        <v>31806</v>
      </c>
      <c r="N15715" s="17">
        <f t="shared" si="3437"/>
        <v>1</v>
      </c>
      <c r="O15715" s="3" t="s">
        <v>93339</v>
      </c>
      <c r="P15715" s="3" t="s">
        <v>93340</v>
      </c>
      <c r="Q15715" s="3" t="s">
        <v>93341</v>
      </c>
      <c r="R15715" s="8">
        <f t="shared" si="3438"/>
        <v>3.0623796294094063E-2</v>
      </c>
      <c r="S15715" s="3" t="s">
        <v>22</v>
      </c>
      <c r="T15715" s="3">
        <f t="shared" si="3439"/>
        <v>1</v>
      </c>
      <c r="U15715" s="3">
        <v>4</v>
      </c>
      <c r="V15715" s="3">
        <f t="shared" si="3440"/>
        <v>4</v>
      </c>
      <c r="W15715" s="3">
        <v>70</v>
      </c>
      <c r="X15715" s="3">
        <f t="shared" si="3442"/>
        <v>70</v>
      </c>
      <c r="Y15715" s="3">
        <v>25</v>
      </c>
      <c r="Z15715" s="3">
        <f t="shared" si="3443"/>
        <v>25</v>
      </c>
      <c r="AA15715" s="3">
        <v>0</v>
      </c>
      <c r="AB15715" s="3">
        <f t="shared" si="3441"/>
        <v>0</v>
      </c>
      <c r="AC15715" s="3"/>
    </row>
    <row r="15716" spans="1:29" x14ac:dyDescent="0.3">
      <c r="A15716" s="3" t="s">
        <v>93342</v>
      </c>
      <c r="B15716" s="5">
        <f t="shared" si="3430"/>
        <v>44332</v>
      </c>
      <c r="C15716" s="8">
        <f t="shared" si="3431"/>
        <v>0.30244212962962963</v>
      </c>
      <c r="D15716" s="3" t="str">
        <f t="shared" si="3432"/>
        <v>Morning</v>
      </c>
      <c r="E15716" s="3" t="str">
        <f t="shared" si="3433"/>
        <v>January</v>
      </c>
      <c r="F15716" s="3" t="str">
        <f t="shared" si="3434"/>
        <v>Sunday</v>
      </c>
      <c r="G15716" s="3" t="str">
        <f t="shared" si="3435"/>
        <v>Weekend</v>
      </c>
      <c r="H15716" s="3" t="s">
        <v>93248</v>
      </c>
      <c r="I15716" s="3" t="s">
        <v>16</v>
      </c>
      <c r="J15716" s="3" t="s">
        <v>32</v>
      </c>
      <c r="K15716" s="3">
        <v>247811</v>
      </c>
      <c r="L15716" s="3">
        <f t="shared" si="3436"/>
        <v>1</v>
      </c>
      <c r="M15716" t="s">
        <v>93343</v>
      </c>
      <c r="N15716" s="17">
        <f t="shared" si="3437"/>
        <v>2</v>
      </c>
      <c r="O15716" s="3" t="s">
        <v>93344</v>
      </c>
      <c r="P15716" s="3" t="s">
        <v>93345</v>
      </c>
      <c r="Q15716" s="3" t="s">
        <v>93346</v>
      </c>
      <c r="R15716" s="8">
        <f t="shared" si="3438"/>
        <v>1.1741817128495313E-2</v>
      </c>
      <c r="S15716" s="3" t="s">
        <v>22</v>
      </c>
      <c r="T15716" s="3">
        <f t="shared" si="3439"/>
        <v>1</v>
      </c>
      <c r="U15716" s="3">
        <v>4</v>
      </c>
      <c r="V15716" s="3">
        <f t="shared" si="3440"/>
        <v>4</v>
      </c>
      <c r="W15716" s="3">
        <v>95</v>
      </c>
      <c r="X15716" s="3">
        <f t="shared" si="3442"/>
        <v>95</v>
      </c>
      <c r="Y15716" s="3">
        <v>37</v>
      </c>
      <c r="Z15716" s="3">
        <f t="shared" si="3443"/>
        <v>37</v>
      </c>
      <c r="AA15716" s="3">
        <v>20</v>
      </c>
      <c r="AB15716" s="3">
        <f t="shared" si="3441"/>
        <v>20</v>
      </c>
      <c r="AC15716" s="3"/>
    </row>
    <row r="15717" spans="1:29" x14ac:dyDescent="0.3">
      <c r="A15717" s="3" t="s">
        <v>93347</v>
      </c>
      <c r="B15717" s="5">
        <f t="shared" si="3430"/>
        <v>44346</v>
      </c>
      <c r="C15717" s="8">
        <f t="shared" si="3431"/>
        <v>0.87664351851851852</v>
      </c>
      <c r="D15717" s="3" t="str">
        <f t="shared" si="3432"/>
        <v>Night</v>
      </c>
      <c r="E15717" s="3" t="str">
        <f t="shared" si="3433"/>
        <v>January</v>
      </c>
      <c r="F15717" s="3" t="str">
        <f t="shared" si="3434"/>
        <v>Sunday</v>
      </c>
      <c r="G15717" s="3" t="str">
        <f t="shared" si="3435"/>
        <v>Weekend</v>
      </c>
      <c r="H15717" s="3" t="s">
        <v>93248</v>
      </c>
      <c r="I15717" s="3" t="s">
        <v>16</v>
      </c>
      <c r="J15717" s="3" t="s">
        <v>32</v>
      </c>
      <c r="K15717" s="3">
        <v>259144</v>
      </c>
      <c r="L15717" s="3">
        <f t="shared" si="3436"/>
        <v>1</v>
      </c>
      <c r="M15717" t="s">
        <v>52947</v>
      </c>
      <c r="N15717" s="17">
        <f t="shared" si="3437"/>
        <v>1</v>
      </c>
      <c r="O15717" s="3" t="s">
        <v>93164</v>
      </c>
      <c r="P15717" s="3" t="s">
        <v>93348</v>
      </c>
      <c r="Q15717" s="3" t="s">
        <v>93349</v>
      </c>
      <c r="R15717" s="8">
        <f t="shared" si="3438"/>
        <v>3.1890717596979812E-2</v>
      </c>
      <c r="S15717" s="3" t="s">
        <v>22</v>
      </c>
      <c r="T15717" s="3">
        <f t="shared" si="3439"/>
        <v>1</v>
      </c>
      <c r="U15717" s="3">
        <v>4</v>
      </c>
      <c r="V15717" s="3">
        <f t="shared" si="3440"/>
        <v>4</v>
      </c>
      <c r="W15717" s="3">
        <v>38</v>
      </c>
      <c r="X15717" s="3">
        <f t="shared" si="3442"/>
        <v>38</v>
      </c>
      <c r="Y15717" s="3">
        <v>25</v>
      </c>
      <c r="Z15717" s="3">
        <f t="shared" si="3443"/>
        <v>25</v>
      </c>
      <c r="AA15717" s="3">
        <v>0</v>
      </c>
      <c r="AB15717" s="3">
        <f t="shared" si="3441"/>
        <v>0</v>
      </c>
      <c r="AC15717" s="3"/>
    </row>
    <row r="15718" spans="1:29" x14ac:dyDescent="0.3">
      <c r="A15718" s="3" t="s">
        <v>93350</v>
      </c>
      <c r="B15718" s="5">
        <f t="shared" si="3430"/>
        <v>44346</v>
      </c>
      <c r="C15718" s="8">
        <f t="shared" si="3431"/>
        <v>0.8908449074074074</v>
      </c>
      <c r="D15718" s="3" t="str">
        <f t="shared" si="3432"/>
        <v>Night</v>
      </c>
      <c r="E15718" s="3" t="str">
        <f t="shared" si="3433"/>
        <v>January</v>
      </c>
      <c r="F15718" s="3" t="str">
        <f t="shared" si="3434"/>
        <v>Sunday</v>
      </c>
      <c r="G15718" s="3" t="str">
        <f t="shared" si="3435"/>
        <v>Weekend</v>
      </c>
      <c r="H15718" s="3" t="s">
        <v>93248</v>
      </c>
      <c r="I15718" s="3" t="s">
        <v>16</v>
      </c>
      <c r="J15718" s="3" t="s">
        <v>32</v>
      </c>
      <c r="K15718" s="3">
        <v>259168</v>
      </c>
      <c r="L15718" s="3">
        <f t="shared" si="3436"/>
        <v>1</v>
      </c>
      <c r="M15718" t="s">
        <v>93351</v>
      </c>
      <c r="N15718" s="17">
        <f t="shared" si="3437"/>
        <v>3</v>
      </c>
      <c r="O15718" s="3" t="s">
        <v>93352</v>
      </c>
      <c r="P15718" s="3" t="s">
        <v>93353</v>
      </c>
      <c r="Q15718" s="3" t="s">
        <v>93354</v>
      </c>
      <c r="R15718" s="8">
        <f t="shared" si="3438"/>
        <v>2.1376585653342772E-2</v>
      </c>
      <c r="S15718" s="3" t="s">
        <v>22</v>
      </c>
      <c r="T15718" s="3">
        <f t="shared" si="3439"/>
        <v>1</v>
      </c>
      <c r="U15718" s="3">
        <v>4</v>
      </c>
      <c r="V15718" s="3">
        <f t="shared" si="3440"/>
        <v>4</v>
      </c>
      <c r="W15718" s="3">
        <v>302</v>
      </c>
      <c r="X15718" s="3">
        <f t="shared" si="3442"/>
        <v>302</v>
      </c>
      <c r="Y15718" s="3">
        <v>0</v>
      </c>
      <c r="Z15718" s="3">
        <f t="shared" si="3443"/>
        <v>0</v>
      </c>
      <c r="AA15718" s="3">
        <v>0</v>
      </c>
      <c r="AB15718" s="3">
        <f t="shared" si="3441"/>
        <v>0</v>
      </c>
      <c r="AC15718" s="3"/>
    </row>
    <row r="15719" spans="1:29" x14ac:dyDescent="0.3">
      <c r="A15719" s="3" t="s">
        <v>93355</v>
      </c>
      <c r="B15719" s="5">
        <f t="shared" si="3430"/>
        <v>44349</v>
      </c>
      <c r="C15719" s="8">
        <f t="shared" si="3431"/>
        <v>0.88203703703703706</v>
      </c>
      <c r="D15719" s="3" t="str">
        <f t="shared" si="3432"/>
        <v>Night</v>
      </c>
      <c r="E15719" s="3" t="str">
        <f t="shared" si="3433"/>
        <v>January</v>
      </c>
      <c r="F15719" s="3" t="str">
        <f t="shared" si="3434"/>
        <v>Wednesday</v>
      </c>
      <c r="G15719" s="3" t="str">
        <f t="shared" si="3435"/>
        <v>Weekday</v>
      </c>
      <c r="H15719" s="3" t="s">
        <v>93248</v>
      </c>
      <c r="I15719" s="3" t="s">
        <v>16</v>
      </c>
      <c r="J15719" s="3" t="s">
        <v>32</v>
      </c>
      <c r="K15719" s="3">
        <v>261534</v>
      </c>
      <c r="L15719" s="3">
        <f t="shared" si="3436"/>
        <v>1</v>
      </c>
      <c r="M15719" t="s">
        <v>93356</v>
      </c>
      <c r="N15719" s="17">
        <f t="shared" si="3437"/>
        <v>3</v>
      </c>
      <c r="O15719" s="3" t="s">
        <v>93357</v>
      </c>
      <c r="P15719" s="3" t="s">
        <v>93358</v>
      </c>
      <c r="Q15719" s="3" t="s">
        <v>93359</v>
      </c>
      <c r="R15719" s="8">
        <f t="shared" si="3438"/>
        <v>8.4433449083007872E-3</v>
      </c>
      <c r="S15719" s="3" t="s">
        <v>22</v>
      </c>
      <c r="T15719" s="3">
        <f t="shared" si="3439"/>
        <v>1</v>
      </c>
      <c r="U15719" s="3">
        <v>4</v>
      </c>
      <c r="V15719" s="3">
        <f t="shared" si="3440"/>
        <v>4</v>
      </c>
      <c r="W15719" s="3">
        <v>100</v>
      </c>
      <c r="X15719" s="3">
        <f t="shared" si="3442"/>
        <v>100</v>
      </c>
      <c r="Y15719" s="3">
        <v>25</v>
      </c>
      <c r="Z15719" s="3">
        <f t="shared" si="3443"/>
        <v>25</v>
      </c>
      <c r="AA15719" s="3">
        <v>0</v>
      </c>
      <c r="AB15719" s="3">
        <f t="shared" si="3441"/>
        <v>0</v>
      </c>
      <c r="AC15719" s="3"/>
    </row>
    <row r="15720" spans="1:29" x14ac:dyDescent="0.3">
      <c r="A15720" s="3" t="s">
        <v>93360</v>
      </c>
      <c r="B15720" s="5">
        <f t="shared" si="3430"/>
        <v>44380</v>
      </c>
      <c r="C15720" s="8">
        <f t="shared" si="3431"/>
        <v>0.64358796296296295</v>
      </c>
      <c r="D15720" s="3" t="str">
        <f t="shared" si="3432"/>
        <v>Afternoon</v>
      </c>
      <c r="E15720" s="3" t="str">
        <f t="shared" si="3433"/>
        <v>January</v>
      </c>
      <c r="F15720" s="3" t="str">
        <f t="shared" si="3434"/>
        <v>Saturday</v>
      </c>
      <c r="G15720" s="3" t="str">
        <f t="shared" si="3435"/>
        <v>Weekend</v>
      </c>
      <c r="H15720" s="3" t="s">
        <v>93248</v>
      </c>
      <c r="I15720" s="3" t="s">
        <v>16</v>
      </c>
      <c r="J15720" s="3" t="s">
        <v>32</v>
      </c>
      <c r="K15720" s="3">
        <v>285690</v>
      </c>
      <c r="L15720" s="3">
        <f t="shared" si="3436"/>
        <v>1</v>
      </c>
      <c r="M15720" t="s">
        <v>74638</v>
      </c>
      <c r="N15720" s="17">
        <f t="shared" si="3437"/>
        <v>1</v>
      </c>
      <c r="O15720" s="3" t="s">
        <v>93361</v>
      </c>
      <c r="P15720" s="3" t="s">
        <v>93362</v>
      </c>
      <c r="Q15720" s="3" t="s">
        <v>93363</v>
      </c>
      <c r="R15720" s="8">
        <f t="shared" si="3438"/>
        <v>9.2025347257731482E-3</v>
      </c>
      <c r="S15720" s="3" t="s">
        <v>22</v>
      </c>
      <c r="T15720" s="3">
        <f t="shared" si="3439"/>
        <v>1</v>
      </c>
      <c r="U15720" s="3">
        <v>4</v>
      </c>
      <c r="V15720" s="3">
        <f t="shared" si="3440"/>
        <v>4</v>
      </c>
      <c r="W15720" s="3">
        <v>90</v>
      </c>
      <c r="X15720" s="3">
        <f t="shared" si="3442"/>
        <v>90</v>
      </c>
      <c r="Y15720" s="3">
        <v>25</v>
      </c>
      <c r="Z15720" s="3">
        <f t="shared" si="3443"/>
        <v>25</v>
      </c>
      <c r="AA15720" s="3">
        <v>18</v>
      </c>
      <c r="AB15720" s="3">
        <f t="shared" si="3441"/>
        <v>18</v>
      </c>
      <c r="AC15720" s="3"/>
    </row>
    <row r="15721" spans="1:29" x14ac:dyDescent="0.3">
      <c r="A15721" s="3" t="s">
        <v>93364</v>
      </c>
      <c r="B15721" s="5">
        <f t="shared" si="3430"/>
        <v>44382</v>
      </c>
      <c r="C15721" s="8">
        <f t="shared" si="3431"/>
        <v>0.9980324074074074</v>
      </c>
      <c r="D15721" s="3" t="str">
        <f t="shared" si="3432"/>
        <v>Late Night</v>
      </c>
      <c r="E15721" s="3" t="str">
        <f t="shared" si="3433"/>
        <v>January</v>
      </c>
      <c r="F15721" s="3" t="str">
        <f t="shared" si="3434"/>
        <v>Monday</v>
      </c>
      <c r="G15721" s="3" t="str">
        <f t="shared" si="3435"/>
        <v>Weekday</v>
      </c>
      <c r="H15721" s="3" t="s">
        <v>93248</v>
      </c>
      <c r="I15721" s="3" t="s">
        <v>16</v>
      </c>
      <c r="J15721" s="3" t="s">
        <v>32</v>
      </c>
      <c r="K15721" s="3">
        <v>288117</v>
      </c>
      <c r="L15721" s="3">
        <f t="shared" si="3436"/>
        <v>1</v>
      </c>
      <c r="M15721" t="s">
        <v>33650</v>
      </c>
      <c r="N15721" s="17">
        <f t="shared" si="3437"/>
        <v>1</v>
      </c>
      <c r="O15721" s="3" t="s">
        <v>93365</v>
      </c>
      <c r="P15721" s="3" t="s">
        <v>93366</v>
      </c>
      <c r="Q15721" s="3" t="s">
        <v>93367</v>
      </c>
      <c r="R15721" s="8">
        <f t="shared" si="3438"/>
        <v>1.0545023149461485E-2</v>
      </c>
      <c r="S15721" s="3" t="s">
        <v>22</v>
      </c>
      <c r="T15721" s="3">
        <f t="shared" si="3439"/>
        <v>1</v>
      </c>
      <c r="U15721" s="3"/>
      <c r="V15721" s="3" t="str">
        <f t="shared" si="3440"/>
        <v>NR</v>
      </c>
      <c r="W15721" s="3">
        <v>80</v>
      </c>
      <c r="X15721" s="3">
        <f t="shared" si="3442"/>
        <v>80</v>
      </c>
      <c r="Y15721" s="3">
        <v>33</v>
      </c>
      <c r="Z15721" s="3">
        <f t="shared" si="3443"/>
        <v>33</v>
      </c>
      <c r="AA15721" s="3">
        <v>0</v>
      </c>
      <c r="AB15721" s="3">
        <f t="shared" si="3441"/>
        <v>0</v>
      </c>
      <c r="AC15721" s="3"/>
    </row>
    <row r="15722" spans="1:29" x14ac:dyDescent="0.3">
      <c r="A15722" s="3" t="s">
        <v>93368</v>
      </c>
      <c r="B15722" s="5">
        <f t="shared" si="3430"/>
        <v>44395</v>
      </c>
      <c r="C15722" s="8">
        <f t="shared" si="3431"/>
        <v>0.55475694444444446</v>
      </c>
      <c r="D15722" s="3" t="str">
        <f t="shared" si="3432"/>
        <v>Afternoon</v>
      </c>
      <c r="E15722" s="3" t="str">
        <f t="shared" si="3433"/>
        <v>January</v>
      </c>
      <c r="F15722" s="3" t="str">
        <f t="shared" si="3434"/>
        <v>Sunday</v>
      </c>
      <c r="G15722" s="3" t="str">
        <f t="shared" si="3435"/>
        <v>Weekend</v>
      </c>
      <c r="H15722" s="3" t="s">
        <v>93248</v>
      </c>
      <c r="I15722" s="3" t="s">
        <v>16</v>
      </c>
      <c r="J15722" s="3" t="s">
        <v>32</v>
      </c>
      <c r="K15722" s="3">
        <v>297419</v>
      </c>
      <c r="L15722" s="3">
        <f t="shared" si="3436"/>
        <v>1</v>
      </c>
      <c r="M15722" t="s">
        <v>93369</v>
      </c>
      <c r="N15722" s="17">
        <f t="shared" si="3437"/>
        <v>2</v>
      </c>
      <c r="O15722" s="3" t="s">
        <v>93370</v>
      </c>
      <c r="P15722" s="3" t="s">
        <v>93371</v>
      </c>
      <c r="Q15722" s="3" t="s">
        <v>93372</v>
      </c>
      <c r="R15722" s="8">
        <f t="shared" si="3438"/>
        <v>1.6700543979823124E-2</v>
      </c>
      <c r="S15722" s="3" t="s">
        <v>22</v>
      </c>
      <c r="T15722" s="3">
        <f t="shared" si="3439"/>
        <v>1</v>
      </c>
      <c r="U15722" s="3">
        <v>4</v>
      </c>
      <c r="V15722" s="3">
        <f t="shared" si="3440"/>
        <v>4</v>
      </c>
      <c r="W15722" s="3">
        <v>59</v>
      </c>
      <c r="X15722" s="3">
        <f t="shared" si="3442"/>
        <v>59</v>
      </c>
      <c r="Y15722" s="3">
        <v>25</v>
      </c>
      <c r="Z15722" s="3">
        <f t="shared" si="3443"/>
        <v>25</v>
      </c>
      <c r="AA15722" s="3">
        <v>8</v>
      </c>
      <c r="AB15722" s="3">
        <f t="shared" si="3441"/>
        <v>8</v>
      </c>
      <c r="AC15722" s="3"/>
    </row>
    <row r="15723" spans="1:29" x14ac:dyDescent="0.3">
      <c r="A15723" s="3" t="s">
        <v>93373</v>
      </c>
      <c r="B15723" s="5">
        <f t="shared" si="3430"/>
        <v>44413</v>
      </c>
      <c r="C15723" s="8">
        <f t="shared" si="3431"/>
        <v>3.3657407407407407E-2</v>
      </c>
      <c r="D15723" s="3" t="str">
        <f t="shared" si="3432"/>
        <v>Late Night</v>
      </c>
      <c r="E15723" s="3" t="str">
        <f t="shared" si="3433"/>
        <v>January</v>
      </c>
      <c r="F15723" s="3" t="str">
        <f t="shared" si="3434"/>
        <v>Thursday</v>
      </c>
      <c r="G15723" s="3" t="str">
        <f t="shared" si="3435"/>
        <v>Weekday</v>
      </c>
      <c r="H15723" s="3" t="s">
        <v>93248</v>
      </c>
      <c r="I15723" s="3" t="s">
        <v>16</v>
      </c>
      <c r="J15723" s="3" t="s">
        <v>32</v>
      </c>
      <c r="K15723" s="3">
        <v>310201</v>
      </c>
      <c r="L15723" s="3">
        <f t="shared" si="3436"/>
        <v>1</v>
      </c>
      <c r="M15723" t="s">
        <v>93374</v>
      </c>
      <c r="N15723" s="17">
        <f t="shared" si="3437"/>
        <v>2</v>
      </c>
      <c r="O15723" s="3" t="s">
        <v>93375</v>
      </c>
      <c r="P15723" s="3" t="s">
        <v>93376</v>
      </c>
      <c r="Q15723" s="3" t="s">
        <v>93377</v>
      </c>
      <c r="R15723" s="8">
        <f t="shared" si="3438"/>
        <v>9.9290856451261789E-3</v>
      </c>
      <c r="S15723" s="3" t="s">
        <v>22</v>
      </c>
      <c r="T15723" s="3">
        <f t="shared" si="3439"/>
        <v>1</v>
      </c>
      <c r="U15723" s="3">
        <v>4</v>
      </c>
      <c r="V15723" s="3">
        <f t="shared" si="3440"/>
        <v>4</v>
      </c>
      <c r="W15723" s="3">
        <v>155</v>
      </c>
      <c r="X15723" s="3">
        <f t="shared" si="3442"/>
        <v>155</v>
      </c>
      <c r="Y15723" s="3">
        <v>33</v>
      </c>
      <c r="Z15723" s="3">
        <f t="shared" si="3443"/>
        <v>33</v>
      </c>
      <c r="AA15723" s="3">
        <v>0</v>
      </c>
      <c r="AB15723" s="3">
        <f t="shared" si="3441"/>
        <v>0</v>
      </c>
      <c r="AC15723" s="3"/>
    </row>
    <row r="15724" spans="1:29" x14ac:dyDescent="0.3">
      <c r="A15724" s="3" t="s">
        <v>93378</v>
      </c>
      <c r="B15724" s="5">
        <f t="shared" si="3430"/>
        <v>44417</v>
      </c>
      <c r="C15724" s="8">
        <f t="shared" si="3431"/>
        <v>0.88288194444444446</v>
      </c>
      <c r="D15724" s="3" t="str">
        <f t="shared" si="3432"/>
        <v>Night</v>
      </c>
      <c r="E15724" s="3" t="str">
        <f t="shared" si="3433"/>
        <v>January</v>
      </c>
      <c r="F15724" s="3" t="str">
        <f t="shared" si="3434"/>
        <v>Monday</v>
      </c>
      <c r="G15724" s="3" t="str">
        <f t="shared" si="3435"/>
        <v>Weekday</v>
      </c>
      <c r="H15724" s="3" t="s">
        <v>93248</v>
      </c>
      <c r="I15724" s="3" t="s">
        <v>16</v>
      </c>
      <c r="J15724" s="3" t="s">
        <v>32</v>
      </c>
      <c r="K15724" s="3">
        <v>313594</v>
      </c>
      <c r="L15724" s="3">
        <f t="shared" si="3436"/>
        <v>1</v>
      </c>
      <c r="M15724" t="s">
        <v>93379</v>
      </c>
      <c r="N15724" s="17">
        <f t="shared" si="3437"/>
        <v>4</v>
      </c>
      <c r="O15724" s="3" t="s">
        <v>93380</v>
      </c>
      <c r="P15724" s="3" t="s">
        <v>93381</v>
      </c>
      <c r="Q15724" s="3" t="s">
        <v>93382</v>
      </c>
      <c r="R15724" s="8">
        <f t="shared" si="3438"/>
        <v>1.330207176215481E-2</v>
      </c>
      <c r="S15724" s="3" t="s">
        <v>22</v>
      </c>
      <c r="T15724" s="3">
        <f t="shared" si="3439"/>
        <v>1</v>
      </c>
      <c r="U15724" s="3"/>
      <c r="V15724" s="3" t="str">
        <f t="shared" si="3440"/>
        <v>NR</v>
      </c>
      <c r="W15724" s="3">
        <v>197</v>
      </c>
      <c r="X15724" s="3">
        <f t="shared" si="3442"/>
        <v>197</v>
      </c>
      <c r="Y15724" s="3">
        <v>25</v>
      </c>
      <c r="Z15724" s="3">
        <f t="shared" si="3443"/>
        <v>25</v>
      </c>
      <c r="AA15724" s="3">
        <v>89</v>
      </c>
      <c r="AB15724" s="3">
        <f t="shared" si="3441"/>
        <v>89</v>
      </c>
      <c r="AC15724" s="3"/>
    </row>
    <row r="15725" spans="1:29" x14ac:dyDescent="0.3">
      <c r="A15725" s="3" t="s">
        <v>42034</v>
      </c>
      <c r="B15725" s="5">
        <f t="shared" si="3430"/>
        <v>44304</v>
      </c>
      <c r="C15725" s="8">
        <f t="shared" si="3431"/>
        <v>0.42473379629629632</v>
      </c>
      <c r="D15725" s="3" t="str">
        <f t="shared" si="3432"/>
        <v>Morning</v>
      </c>
      <c r="E15725" s="3" t="str">
        <f t="shared" si="3433"/>
        <v>April</v>
      </c>
      <c r="F15725" s="3" t="str">
        <f t="shared" si="3434"/>
        <v>Sunday</v>
      </c>
      <c r="G15725" s="3" t="str">
        <f t="shared" si="3435"/>
        <v>Weekend</v>
      </c>
      <c r="H15725" s="3" t="s">
        <v>42035</v>
      </c>
      <c r="I15725" s="3" t="s">
        <v>16</v>
      </c>
      <c r="J15725" s="3" t="s">
        <v>16</v>
      </c>
      <c r="K15725" s="3">
        <v>229030</v>
      </c>
      <c r="L15725" s="3">
        <f t="shared" si="3436"/>
        <v>1</v>
      </c>
      <c r="M15725" t="s">
        <v>42036</v>
      </c>
      <c r="N15725" s="17">
        <f t="shared" si="3437"/>
        <v>15</v>
      </c>
      <c r="O15725" s="3" t="s">
        <v>42037</v>
      </c>
      <c r="P15725" s="3" t="s">
        <v>42038</v>
      </c>
      <c r="Q15725" s="3" t="s">
        <v>42039</v>
      </c>
      <c r="R15725" s="8">
        <f t="shared" si="3438"/>
        <v>3.5689305557752959E-2</v>
      </c>
      <c r="S15725" s="3" t="s">
        <v>22</v>
      </c>
      <c r="T15725" s="3">
        <f t="shared" si="3439"/>
        <v>1</v>
      </c>
      <c r="U15725" s="3">
        <v>5</v>
      </c>
      <c r="V15725" s="3">
        <f t="shared" si="3440"/>
        <v>5</v>
      </c>
      <c r="W15725" s="3">
        <v>641</v>
      </c>
      <c r="X15725" s="3">
        <f t="shared" si="3442"/>
        <v>641</v>
      </c>
      <c r="Y15725" s="3">
        <v>0</v>
      </c>
      <c r="Z15725" s="3">
        <f t="shared" si="3443"/>
        <v>0</v>
      </c>
      <c r="AA15725" s="3">
        <v>0</v>
      </c>
      <c r="AB15725" s="3">
        <f t="shared" si="3441"/>
        <v>0</v>
      </c>
      <c r="AC15725" s="3"/>
    </row>
    <row r="15726" spans="1:29" x14ac:dyDescent="0.3">
      <c r="A15726" s="3" t="s">
        <v>40187</v>
      </c>
      <c r="B15726" s="5">
        <f t="shared" si="3430"/>
        <v>44308</v>
      </c>
      <c r="C15726" s="8">
        <f t="shared" si="3431"/>
        <v>0.5296643518518519</v>
      </c>
      <c r="D15726" s="3" t="str">
        <f t="shared" si="3432"/>
        <v>Afternoon</v>
      </c>
      <c r="E15726" s="3" t="str">
        <f t="shared" si="3433"/>
        <v>April</v>
      </c>
      <c r="F15726" s="3" t="str">
        <f t="shared" si="3434"/>
        <v>Thursday</v>
      </c>
      <c r="G15726" s="3" t="str">
        <f t="shared" si="3435"/>
        <v>Weekday</v>
      </c>
      <c r="H15726" s="3" t="s">
        <v>40188</v>
      </c>
      <c r="I15726" s="3" t="s">
        <v>16</v>
      </c>
      <c r="J15726" s="3" t="s">
        <v>16</v>
      </c>
      <c r="K15726" s="3">
        <v>232127</v>
      </c>
      <c r="L15726" s="3">
        <f t="shared" si="3436"/>
        <v>1</v>
      </c>
      <c r="M15726" t="s">
        <v>40189</v>
      </c>
      <c r="N15726" s="17">
        <f t="shared" si="3437"/>
        <v>6</v>
      </c>
      <c r="O15726" s="3" t="s">
        <v>40190</v>
      </c>
      <c r="P15726" s="3" t="s">
        <v>40191</v>
      </c>
      <c r="Q15726" s="3" t="s">
        <v>40192</v>
      </c>
      <c r="R15726" s="8">
        <f t="shared" si="3438"/>
        <v>1.3969282401376404E-2</v>
      </c>
      <c r="S15726" s="3" t="s">
        <v>22</v>
      </c>
      <c r="T15726" s="3">
        <f t="shared" si="3439"/>
        <v>1</v>
      </c>
      <c r="U15726" s="3">
        <v>5</v>
      </c>
      <c r="V15726" s="3">
        <f t="shared" si="3440"/>
        <v>5</v>
      </c>
      <c r="W15726" s="3">
        <v>550</v>
      </c>
      <c r="X15726" s="3">
        <f t="shared" si="3442"/>
        <v>550</v>
      </c>
      <c r="Y15726" s="3">
        <v>0</v>
      </c>
      <c r="Z15726" s="3">
        <f t="shared" si="3443"/>
        <v>0</v>
      </c>
      <c r="AA15726" s="3">
        <v>0</v>
      </c>
      <c r="AB15726" s="3">
        <f t="shared" si="3441"/>
        <v>0</v>
      </c>
      <c r="AC15726" s="3"/>
    </row>
    <row r="15727" spans="1:29" x14ac:dyDescent="0.3">
      <c r="A15727" s="3" t="s">
        <v>40193</v>
      </c>
      <c r="B15727" s="5">
        <f t="shared" si="3430"/>
        <v>44309</v>
      </c>
      <c r="C15727" s="8">
        <f t="shared" si="3431"/>
        <v>0.63307870370370367</v>
      </c>
      <c r="D15727" s="3" t="str">
        <f t="shared" si="3432"/>
        <v>Afternoon</v>
      </c>
      <c r="E15727" s="3" t="str">
        <f t="shared" si="3433"/>
        <v>April</v>
      </c>
      <c r="F15727" s="3" t="str">
        <f t="shared" si="3434"/>
        <v>Friday</v>
      </c>
      <c r="G15727" s="3" t="str">
        <f t="shared" si="3435"/>
        <v>Weekday</v>
      </c>
      <c r="H15727" s="3" t="s">
        <v>40188</v>
      </c>
      <c r="I15727" s="3" t="s">
        <v>16</v>
      </c>
      <c r="J15727" s="3" t="s">
        <v>16</v>
      </c>
      <c r="K15727" s="3">
        <v>232985</v>
      </c>
      <c r="L15727" s="3">
        <f t="shared" si="3436"/>
        <v>1</v>
      </c>
      <c r="M15727" t="s">
        <v>40194</v>
      </c>
      <c r="N15727" s="17">
        <f t="shared" si="3437"/>
        <v>7</v>
      </c>
      <c r="O15727" s="3" t="s">
        <v>40195</v>
      </c>
      <c r="P15727" s="3" t="s">
        <v>40196</v>
      </c>
      <c r="Q15727" s="3" t="s">
        <v>40197</v>
      </c>
      <c r="R15727" s="8">
        <f t="shared" si="3438"/>
        <v>2.6584791667119134E-2</v>
      </c>
      <c r="S15727" s="3" t="s">
        <v>22</v>
      </c>
      <c r="T15727" s="3">
        <f t="shared" si="3439"/>
        <v>1</v>
      </c>
      <c r="U15727" s="3">
        <v>5</v>
      </c>
      <c r="V15727" s="3">
        <f t="shared" si="3440"/>
        <v>5</v>
      </c>
      <c r="W15727" s="3">
        <v>287</v>
      </c>
      <c r="X15727" s="3">
        <f t="shared" si="3442"/>
        <v>287</v>
      </c>
      <c r="Y15727" s="3">
        <v>0</v>
      </c>
      <c r="Z15727" s="3">
        <f t="shared" si="3443"/>
        <v>0</v>
      </c>
      <c r="AA15727" s="3">
        <v>0</v>
      </c>
      <c r="AB15727" s="3">
        <f t="shared" si="3441"/>
        <v>0</v>
      </c>
      <c r="AC15727" s="3"/>
    </row>
    <row r="15728" spans="1:29" x14ac:dyDescent="0.3">
      <c r="A15728" s="3" t="s">
        <v>40198</v>
      </c>
      <c r="B15728" s="5">
        <f t="shared" si="3430"/>
        <v>44311</v>
      </c>
      <c r="C15728" s="8">
        <f t="shared" si="3431"/>
        <v>0.76379629629629631</v>
      </c>
      <c r="D15728" s="3" t="str">
        <f t="shared" si="3432"/>
        <v>Evening</v>
      </c>
      <c r="E15728" s="3" t="str">
        <f t="shared" si="3433"/>
        <v>April</v>
      </c>
      <c r="F15728" s="3" t="str">
        <f t="shared" si="3434"/>
        <v>Sunday</v>
      </c>
      <c r="G15728" s="3" t="str">
        <f t="shared" si="3435"/>
        <v>Weekend</v>
      </c>
      <c r="H15728" s="3" t="s">
        <v>40188</v>
      </c>
      <c r="I15728" s="3" t="s">
        <v>16</v>
      </c>
      <c r="J15728" s="3" t="s">
        <v>16</v>
      </c>
      <c r="K15728" s="3">
        <v>234645</v>
      </c>
      <c r="L15728" s="3">
        <f t="shared" si="3436"/>
        <v>1</v>
      </c>
      <c r="M15728" t="s">
        <v>40199</v>
      </c>
      <c r="N15728" s="17">
        <f t="shared" si="3437"/>
        <v>6</v>
      </c>
      <c r="O15728" s="3" t="s">
        <v>40200</v>
      </c>
      <c r="P15728" s="3" t="s">
        <v>40201</v>
      </c>
      <c r="Q15728" s="3" t="s">
        <v>40202</v>
      </c>
      <c r="R15728" s="8">
        <f t="shared" si="3438"/>
        <v>2.4037268522079103E-2</v>
      </c>
      <c r="S15728" s="3" t="s">
        <v>22</v>
      </c>
      <c r="T15728" s="3">
        <f t="shared" si="3439"/>
        <v>1</v>
      </c>
      <c r="U15728" s="3">
        <v>5</v>
      </c>
      <c r="V15728" s="3">
        <f t="shared" si="3440"/>
        <v>5</v>
      </c>
      <c r="W15728" s="3">
        <v>499</v>
      </c>
      <c r="X15728" s="3">
        <f t="shared" si="3442"/>
        <v>499</v>
      </c>
      <c r="Y15728" s="3">
        <v>0</v>
      </c>
      <c r="Z15728" s="3">
        <f t="shared" si="3443"/>
        <v>0</v>
      </c>
      <c r="AA15728" s="3">
        <v>0</v>
      </c>
      <c r="AB15728" s="3">
        <f t="shared" si="3441"/>
        <v>0</v>
      </c>
      <c r="AC15728" s="3"/>
    </row>
    <row r="15729" spans="1:29" x14ac:dyDescent="0.3">
      <c r="A15729" s="3" t="s">
        <v>40203</v>
      </c>
      <c r="B15729" s="5">
        <f t="shared" si="3430"/>
        <v>44321</v>
      </c>
      <c r="C15729" s="8">
        <f t="shared" si="3431"/>
        <v>0.63868055555555558</v>
      </c>
      <c r="D15729" s="3" t="str">
        <f t="shared" si="3432"/>
        <v>Afternoon</v>
      </c>
      <c r="E15729" s="3" t="str">
        <f t="shared" si="3433"/>
        <v>April</v>
      </c>
      <c r="F15729" s="3" t="str">
        <f t="shared" si="3434"/>
        <v>Wednesday</v>
      </c>
      <c r="G15729" s="3" t="str">
        <f t="shared" si="3435"/>
        <v>Weekday</v>
      </c>
      <c r="H15729" s="3" t="s">
        <v>40188</v>
      </c>
      <c r="I15729" s="3" t="s">
        <v>16</v>
      </c>
      <c r="J15729" s="3" t="s">
        <v>16</v>
      </c>
      <c r="K15729" s="3">
        <v>240723</v>
      </c>
      <c r="L15729" s="3">
        <f t="shared" si="3436"/>
        <v>1</v>
      </c>
      <c r="M15729" t="s">
        <v>40204</v>
      </c>
      <c r="N15729" s="17">
        <f t="shared" si="3437"/>
        <v>3</v>
      </c>
      <c r="O15729" s="3" t="s">
        <v>40205</v>
      </c>
      <c r="P15729" s="3" t="s">
        <v>40206</v>
      </c>
      <c r="Q15729" s="3" t="s">
        <v>40207</v>
      </c>
      <c r="R15729" s="8">
        <f t="shared" si="3438"/>
        <v>1.8843715275579598E-2</v>
      </c>
      <c r="S15729" s="3" t="s">
        <v>22</v>
      </c>
      <c r="T15729" s="3">
        <f t="shared" si="3439"/>
        <v>1</v>
      </c>
      <c r="U15729" s="3">
        <v>5</v>
      </c>
      <c r="V15729" s="3">
        <f t="shared" si="3440"/>
        <v>5</v>
      </c>
      <c r="W15729" s="3">
        <v>172</v>
      </c>
      <c r="X15729" s="3">
        <f t="shared" si="3442"/>
        <v>172</v>
      </c>
      <c r="Y15729" s="3">
        <v>25</v>
      </c>
      <c r="Z15729" s="3">
        <f t="shared" si="3443"/>
        <v>25</v>
      </c>
      <c r="AA15729" s="3">
        <v>0</v>
      </c>
      <c r="AB15729" s="3">
        <f t="shared" si="3441"/>
        <v>0</v>
      </c>
      <c r="AC15729" s="3"/>
    </row>
    <row r="15730" spans="1:29" x14ac:dyDescent="0.3">
      <c r="A15730" s="3" t="s">
        <v>33470</v>
      </c>
      <c r="B15730" s="5">
        <f t="shared" si="3430"/>
        <v>44323</v>
      </c>
      <c r="C15730" s="8">
        <f t="shared" si="3431"/>
        <v>0.43797453703703704</v>
      </c>
      <c r="D15730" s="3" t="str">
        <f t="shared" si="3432"/>
        <v>Morning</v>
      </c>
      <c r="E15730" s="3" t="str">
        <f t="shared" si="3433"/>
        <v>May</v>
      </c>
      <c r="F15730" s="3" t="str">
        <f t="shared" si="3434"/>
        <v>Friday</v>
      </c>
      <c r="G15730" s="3" t="str">
        <f t="shared" si="3435"/>
        <v>Weekday</v>
      </c>
      <c r="H15730" s="3" t="s">
        <v>33471</v>
      </c>
      <c r="I15730" s="3" t="s">
        <v>16</v>
      </c>
      <c r="J15730" s="3" t="s">
        <v>16</v>
      </c>
      <c r="K15730" s="3">
        <v>241674</v>
      </c>
      <c r="L15730" s="3">
        <f t="shared" si="3436"/>
        <v>1</v>
      </c>
      <c r="M15730" t="s">
        <v>33472</v>
      </c>
      <c r="N15730" s="17">
        <f t="shared" si="3437"/>
        <v>2</v>
      </c>
      <c r="O15730" s="3" t="s">
        <v>33473</v>
      </c>
      <c r="P15730" s="3" t="s">
        <v>33474</v>
      </c>
      <c r="Q15730" s="3" t="s">
        <v>33475</v>
      </c>
      <c r="R15730" s="8">
        <f t="shared" si="3438"/>
        <v>1.6091111108835321E-2</v>
      </c>
      <c r="S15730" s="3" t="s">
        <v>22</v>
      </c>
      <c r="T15730" s="3">
        <f t="shared" si="3439"/>
        <v>1</v>
      </c>
      <c r="U15730" s="3">
        <v>5</v>
      </c>
      <c r="V15730" s="3">
        <f t="shared" si="3440"/>
        <v>5</v>
      </c>
      <c r="W15730" s="3">
        <v>100</v>
      </c>
      <c r="X15730" s="3">
        <f t="shared" si="3442"/>
        <v>100</v>
      </c>
      <c r="Y15730" s="3">
        <v>25</v>
      </c>
      <c r="Z15730" s="3">
        <f t="shared" si="3443"/>
        <v>25</v>
      </c>
      <c r="AA15730" s="3">
        <v>0</v>
      </c>
      <c r="AB15730" s="3">
        <f t="shared" si="3441"/>
        <v>0</v>
      </c>
      <c r="AC15730" s="3"/>
    </row>
    <row r="15731" spans="1:29" x14ac:dyDescent="0.3">
      <c r="A15731" s="3" t="s">
        <v>33476</v>
      </c>
      <c r="B15731" s="5">
        <f t="shared" si="3430"/>
        <v>44345</v>
      </c>
      <c r="C15731" s="8">
        <f t="shared" si="3431"/>
        <v>0.9087615740740741</v>
      </c>
      <c r="D15731" s="3" t="str">
        <f t="shared" si="3432"/>
        <v>Night</v>
      </c>
      <c r="E15731" s="3" t="str">
        <f t="shared" si="3433"/>
        <v>May</v>
      </c>
      <c r="F15731" s="3" t="str">
        <f t="shared" si="3434"/>
        <v>Saturday</v>
      </c>
      <c r="G15731" s="3" t="str">
        <f t="shared" si="3435"/>
        <v>Weekend</v>
      </c>
      <c r="H15731" s="3" t="s">
        <v>33471</v>
      </c>
      <c r="I15731" s="3" t="s">
        <v>16</v>
      </c>
      <c r="J15731" s="3" t="s">
        <v>16</v>
      </c>
      <c r="K15731" s="3">
        <v>258285</v>
      </c>
      <c r="L15731" s="3">
        <f t="shared" si="3436"/>
        <v>1</v>
      </c>
      <c r="M15731" t="s">
        <v>33477</v>
      </c>
      <c r="N15731" s="17">
        <f t="shared" si="3437"/>
        <v>3</v>
      </c>
      <c r="O15731" s="3" t="s">
        <v>33478</v>
      </c>
      <c r="P15731" s="3" t="s">
        <v>33479</v>
      </c>
      <c r="Q15731" s="3" t="s">
        <v>33480</v>
      </c>
      <c r="R15731" s="8">
        <f t="shared" si="3438"/>
        <v>1.1815868056146428E-2</v>
      </c>
      <c r="S15731" s="3" t="s">
        <v>22</v>
      </c>
      <c r="T15731" s="3">
        <f t="shared" si="3439"/>
        <v>1</v>
      </c>
      <c r="U15731" s="3">
        <v>5</v>
      </c>
      <c r="V15731" s="3">
        <f t="shared" si="3440"/>
        <v>5</v>
      </c>
      <c r="W15731" s="3">
        <v>60</v>
      </c>
      <c r="X15731" s="3">
        <f t="shared" si="3442"/>
        <v>60</v>
      </c>
      <c r="Y15731" s="3">
        <v>25</v>
      </c>
      <c r="Z15731" s="3">
        <f t="shared" si="3443"/>
        <v>25</v>
      </c>
      <c r="AA15731" s="3">
        <v>10</v>
      </c>
      <c r="AB15731" s="3">
        <f t="shared" si="3441"/>
        <v>10</v>
      </c>
      <c r="AC15731" s="3"/>
    </row>
    <row r="15732" spans="1:29" x14ac:dyDescent="0.3">
      <c r="A15732" s="3" t="s">
        <v>33481</v>
      </c>
      <c r="B15732" s="5">
        <f t="shared" si="3430"/>
        <v>44357</v>
      </c>
      <c r="C15732" s="8">
        <f t="shared" si="3431"/>
        <v>0.63097222222222227</v>
      </c>
      <c r="D15732" s="3" t="str">
        <f t="shared" si="3432"/>
        <v>Afternoon</v>
      </c>
      <c r="E15732" s="3" t="str">
        <f t="shared" si="3433"/>
        <v>May</v>
      </c>
      <c r="F15732" s="3" t="str">
        <f t="shared" si="3434"/>
        <v>Thursday</v>
      </c>
      <c r="G15732" s="3" t="str">
        <f t="shared" si="3435"/>
        <v>Weekday</v>
      </c>
      <c r="H15732" s="3" t="s">
        <v>33471</v>
      </c>
      <c r="I15732" s="3" t="s">
        <v>16</v>
      </c>
      <c r="J15732" s="3" t="s">
        <v>16</v>
      </c>
      <c r="K15732" s="3">
        <v>267292</v>
      </c>
      <c r="L15732" s="3">
        <f t="shared" si="3436"/>
        <v>1</v>
      </c>
      <c r="M15732" t="s">
        <v>33482</v>
      </c>
      <c r="N15732" s="17">
        <f t="shared" si="3437"/>
        <v>3</v>
      </c>
      <c r="O15732" s="3" t="s">
        <v>33483</v>
      </c>
      <c r="P15732" s="3" t="s">
        <v>33484</v>
      </c>
      <c r="Q15732" s="3" t="s">
        <v>33485</v>
      </c>
      <c r="R15732" s="8">
        <f t="shared" si="3438"/>
        <v>1.1520694446517155E-2</v>
      </c>
      <c r="S15732" s="3" t="s">
        <v>22</v>
      </c>
      <c r="T15732" s="3">
        <f t="shared" si="3439"/>
        <v>1</v>
      </c>
      <c r="U15732" s="3">
        <v>5</v>
      </c>
      <c r="V15732" s="3">
        <f t="shared" si="3440"/>
        <v>5</v>
      </c>
      <c r="W15732" s="3">
        <v>255</v>
      </c>
      <c r="X15732" s="3">
        <f t="shared" si="3442"/>
        <v>255</v>
      </c>
      <c r="Y15732" s="3">
        <v>25</v>
      </c>
      <c r="Z15732" s="3">
        <f t="shared" si="3443"/>
        <v>25</v>
      </c>
      <c r="AA15732" s="3">
        <v>5</v>
      </c>
      <c r="AB15732" s="3">
        <f t="shared" si="3441"/>
        <v>5</v>
      </c>
      <c r="AC15732" s="3"/>
    </row>
    <row r="15733" spans="1:29" x14ac:dyDescent="0.3">
      <c r="A15733" s="3" t="s">
        <v>33486</v>
      </c>
      <c r="B15733" s="5">
        <f t="shared" si="3430"/>
        <v>44457</v>
      </c>
      <c r="C15733" s="8">
        <f t="shared" si="3431"/>
        <v>1.2685185185185185E-2</v>
      </c>
      <c r="D15733" s="3" t="str">
        <f t="shared" si="3432"/>
        <v>Late Night</v>
      </c>
      <c r="E15733" s="3" t="str">
        <f t="shared" si="3433"/>
        <v>May</v>
      </c>
      <c r="F15733" s="3" t="str">
        <f t="shared" si="3434"/>
        <v>Saturday</v>
      </c>
      <c r="G15733" s="3" t="str">
        <f t="shared" si="3435"/>
        <v>Weekend</v>
      </c>
      <c r="H15733" s="3" t="s">
        <v>33471</v>
      </c>
      <c r="I15733" s="3" t="s">
        <v>16</v>
      </c>
      <c r="J15733" s="3" t="s">
        <v>16</v>
      </c>
      <c r="K15733" s="3">
        <v>353873</v>
      </c>
      <c r="L15733" s="3">
        <f t="shared" si="3436"/>
        <v>1</v>
      </c>
      <c r="M15733" t="s">
        <v>33487</v>
      </c>
      <c r="N15733" s="17">
        <f t="shared" si="3437"/>
        <v>2</v>
      </c>
      <c r="O15733" s="3" t="s">
        <v>33488</v>
      </c>
      <c r="P15733" s="3" t="s">
        <v>33489</v>
      </c>
      <c r="Q15733" s="3" t="s">
        <v>33490</v>
      </c>
      <c r="R15733" s="8">
        <f t="shared" si="3438"/>
        <v>1.1037013893655967E-2</v>
      </c>
      <c r="S15733" s="3" t="s">
        <v>22</v>
      </c>
      <c r="T15733" s="3">
        <f t="shared" si="3439"/>
        <v>1</v>
      </c>
      <c r="U15733" s="3">
        <v>5</v>
      </c>
      <c r="V15733" s="3">
        <f t="shared" si="3440"/>
        <v>5</v>
      </c>
      <c r="W15733" s="3">
        <v>178</v>
      </c>
      <c r="X15733" s="3">
        <f t="shared" si="3442"/>
        <v>178</v>
      </c>
      <c r="Y15733" s="3">
        <v>0</v>
      </c>
      <c r="Z15733" s="3">
        <f t="shared" si="3443"/>
        <v>0</v>
      </c>
      <c r="AA15733" s="3">
        <v>18</v>
      </c>
      <c r="AB15733" s="3">
        <f t="shared" si="3441"/>
        <v>18</v>
      </c>
      <c r="AC15733" s="3"/>
    </row>
    <row r="15734" spans="1:29" x14ac:dyDescent="0.3">
      <c r="A15734" s="3" t="s">
        <v>87706</v>
      </c>
      <c r="B15734" s="5">
        <f t="shared" si="3430"/>
        <v>44208</v>
      </c>
      <c r="C15734" s="8">
        <f t="shared" si="3431"/>
        <v>0.54628472222222224</v>
      </c>
      <c r="D15734" s="3" t="str">
        <f t="shared" si="3432"/>
        <v>Afternoon</v>
      </c>
      <c r="E15734" s="3" t="str">
        <f t="shared" si="3433"/>
        <v>January</v>
      </c>
      <c r="F15734" s="3" t="str">
        <f t="shared" si="3434"/>
        <v>Tuesday</v>
      </c>
      <c r="G15734" s="3" t="str">
        <f t="shared" si="3435"/>
        <v>Weekday</v>
      </c>
      <c r="H15734" s="3" t="s">
        <v>87707</v>
      </c>
      <c r="I15734" s="3" t="s">
        <v>16</v>
      </c>
      <c r="J15734" s="3" t="s">
        <v>16</v>
      </c>
      <c r="K15734" s="3">
        <v>172422</v>
      </c>
      <c r="L15734" s="3">
        <f t="shared" si="3436"/>
        <v>1</v>
      </c>
      <c r="M15734" t="s">
        <v>87708</v>
      </c>
      <c r="N15734" s="17">
        <f t="shared" si="3437"/>
        <v>5</v>
      </c>
      <c r="O15734" s="3" t="s">
        <v>87709</v>
      </c>
      <c r="P15734" s="3" t="s">
        <v>87710</v>
      </c>
      <c r="Q15734" s="3" t="s">
        <v>87711</v>
      </c>
      <c r="R15734" s="8">
        <f t="shared" si="3438"/>
        <v>5.8333900458819699E-2</v>
      </c>
      <c r="S15734" s="3" t="s">
        <v>22</v>
      </c>
      <c r="T15734" s="3">
        <f t="shared" si="3439"/>
        <v>1</v>
      </c>
      <c r="U15734" s="3">
        <v>5</v>
      </c>
      <c r="V15734" s="3">
        <f t="shared" si="3440"/>
        <v>5</v>
      </c>
      <c r="W15734" s="3">
        <v>132</v>
      </c>
      <c r="X15734" s="3">
        <f t="shared" si="3442"/>
        <v>132</v>
      </c>
      <c r="Y15734" s="3">
        <v>40</v>
      </c>
      <c r="Z15734" s="3">
        <f t="shared" si="3443"/>
        <v>40</v>
      </c>
      <c r="AA15734" s="3">
        <v>0</v>
      </c>
      <c r="AB15734" s="3">
        <f t="shared" si="3441"/>
        <v>0</v>
      </c>
      <c r="AC15734" s="3"/>
    </row>
    <row r="15735" spans="1:29" x14ac:dyDescent="0.3">
      <c r="A15735" s="3" t="s">
        <v>87712</v>
      </c>
      <c r="B15735" s="5">
        <f t="shared" si="3430"/>
        <v>44241</v>
      </c>
      <c r="C15735" s="8">
        <f t="shared" si="3431"/>
        <v>0.47931712962962963</v>
      </c>
      <c r="D15735" s="3" t="str">
        <f t="shared" si="3432"/>
        <v>Morning</v>
      </c>
      <c r="E15735" s="3" t="str">
        <f t="shared" si="3433"/>
        <v>January</v>
      </c>
      <c r="F15735" s="3" t="str">
        <f t="shared" si="3434"/>
        <v>Sunday</v>
      </c>
      <c r="G15735" s="3" t="str">
        <f t="shared" si="3435"/>
        <v>Weekend</v>
      </c>
      <c r="H15735" s="3" t="s">
        <v>87707</v>
      </c>
      <c r="I15735" s="3" t="s">
        <v>16</v>
      </c>
      <c r="J15735" s="3" t="s">
        <v>16</v>
      </c>
      <c r="K15735" s="3">
        <v>188403</v>
      </c>
      <c r="L15735" s="3">
        <f t="shared" si="3436"/>
        <v>1</v>
      </c>
      <c r="M15735" t="s">
        <v>87713</v>
      </c>
      <c r="N15735" s="17">
        <f t="shared" si="3437"/>
        <v>3</v>
      </c>
      <c r="O15735" s="3" t="s">
        <v>87714</v>
      </c>
      <c r="P15735" s="3" t="s">
        <v>87715</v>
      </c>
      <c r="Q15735" s="3" t="s">
        <v>87716</v>
      </c>
      <c r="R15735" s="8">
        <f t="shared" si="3438"/>
        <v>1.6330138889316004E-2</v>
      </c>
      <c r="S15735" s="3" t="s">
        <v>22</v>
      </c>
      <c r="T15735" s="3">
        <f t="shared" si="3439"/>
        <v>1</v>
      </c>
      <c r="U15735" s="3">
        <v>5</v>
      </c>
      <c r="V15735" s="3">
        <f t="shared" si="3440"/>
        <v>5</v>
      </c>
      <c r="W15735" s="3">
        <v>216</v>
      </c>
      <c r="X15735" s="3">
        <f t="shared" si="3442"/>
        <v>216</v>
      </c>
      <c r="Y15735" s="3">
        <v>30</v>
      </c>
      <c r="Z15735" s="3">
        <f t="shared" si="3443"/>
        <v>30</v>
      </c>
      <c r="AA15735" s="3">
        <v>0</v>
      </c>
      <c r="AB15735" s="3">
        <f t="shared" si="3441"/>
        <v>0</v>
      </c>
      <c r="AC15735" s="3"/>
    </row>
    <row r="15736" spans="1:29" x14ac:dyDescent="0.3">
      <c r="A15736" s="3" t="s">
        <v>26779</v>
      </c>
      <c r="B15736" s="5">
        <f t="shared" si="3430"/>
        <v>44336</v>
      </c>
      <c r="C15736" s="8">
        <f t="shared" si="3431"/>
        <v>0.46239583333333334</v>
      </c>
      <c r="D15736" s="3" t="str">
        <f t="shared" si="3432"/>
        <v>Morning</v>
      </c>
      <c r="E15736" s="3" t="str">
        <f t="shared" si="3433"/>
        <v>May</v>
      </c>
      <c r="F15736" s="3" t="str">
        <f t="shared" si="3434"/>
        <v>Thursday</v>
      </c>
      <c r="G15736" s="3" t="str">
        <f t="shared" si="3435"/>
        <v>Weekday</v>
      </c>
      <c r="H15736" s="3" t="s">
        <v>26780</v>
      </c>
      <c r="I15736" s="3" t="s">
        <v>16</v>
      </c>
      <c r="J15736" s="3" t="s">
        <v>16</v>
      </c>
      <c r="K15736" s="3">
        <v>250897</v>
      </c>
      <c r="L15736" s="3">
        <f t="shared" si="3436"/>
        <v>1</v>
      </c>
      <c r="M15736" t="s">
        <v>26781</v>
      </c>
      <c r="N15736" s="17">
        <f t="shared" si="3437"/>
        <v>6</v>
      </c>
      <c r="O15736" s="3" t="s">
        <v>26782</v>
      </c>
      <c r="P15736" s="3" t="s">
        <v>26783</v>
      </c>
      <c r="Q15736" s="3" t="s">
        <v>26784</v>
      </c>
      <c r="R15736" s="8">
        <f t="shared" si="3438"/>
        <v>4.8347604169975966E-2</v>
      </c>
      <c r="S15736" s="3" t="s">
        <v>22</v>
      </c>
      <c r="T15736" s="3">
        <f t="shared" si="3439"/>
        <v>1</v>
      </c>
      <c r="U15736" s="3">
        <v>4</v>
      </c>
      <c r="V15736" s="3">
        <f t="shared" si="3440"/>
        <v>4</v>
      </c>
      <c r="W15736" s="3">
        <v>225</v>
      </c>
      <c r="X15736" s="3">
        <f t="shared" si="3442"/>
        <v>225</v>
      </c>
      <c r="Y15736" s="3">
        <v>0</v>
      </c>
      <c r="Z15736" s="3">
        <f t="shared" si="3443"/>
        <v>0</v>
      </c>
      <c r="AA15736" s="3">
        <v>0</v>
      </c>
      <c r="AB15736" s="3">
        <f t="shared" si="3441"/>
        <v>0</v>
      </c>
      <c r="AC15736" s="3"/>
    </row>
    <row r="15737" spans="1:29" x14ac:dyDescent="0.3">
      <c r="A15737" s="3" t="s">
        <v>26785</v>
      </c>
      <c r="B15737" s="5">
        <f t="shared" si="3430"/>
        <v>44337</v>
      </c>
      <c r="C15737" s="8">
        <f t="shared" si="3431"/>
        <v>0.53818287037037038</v>
      </c>
      <c r="D15737" s="3" t="str">
        <f t="shared" si="3432"/>
        <v>Afternoon</v>
      </c>
      <c r="E15737" s="3" t="str">
        <f t="shared" si="3433"/>
        <v>May</v>
      </c>
      <c r="F15737" s="3" t="str">
        <f t="shared" si="3434"/>
        <v>Friday</v>
      </c>
      <c r="G15737" s="3" t="str">
        <f t="shared" si="3435"/>
        <v>Weekday</v>
      </c>
      <c r="H15737" s="3" t="s">
        <v>26780</v>
      </c>
      <c r="I15737" s="3" t="s">
        <v>16</v>
      </c>
      <c r="J15737" s="3" t="s">
        <v>16</v>
      </c>
      <c r="K15737" s="3">
        <v>251660</v>
      </c>
      <c r="L15737" s="3">
        <f t="shared" si="3436"/>
        <v>1</v>
      </c>
      <c r="M15737" t="s">
        <v>26786</v>
      </c>
      <c r="N15737" s="17">
        <f t="shared" si="3437"/>
        <v>6</v>
      </c>
      <c r="O15737" s="3" t="s">
        <v>26787</v>
      </c>
      <c r="P15737" s="3" t="s">
        <v>26788</v>
      </c>
      <c r="Q15737" s="3" t="s">
        <v>26789</v>
      </c>
      <c r="R15737" s="8">
        <f t="shared" si="3438"/>
        <v>3.3486805550637655E-2</v>
      </c>
      <c r="S15737" s="3" t="s">
        <v>22</v>
      </c>
      <c r="T15737" s="3">
        <f t="shared" si="3439"/>
        <v>1</v>
      </c>
      <c r="U15737" s="3"/>
      <c r="V15737" s="3" t="str">
        <f t="shared" si="3440"/>
        <v>NR</v>
      </c>
      <c r="W15737" s="3">
        <v>215</v>
      </c>
      <c r="X15737" s="3">
        <f t="shared" si="3442"/>
        <v>215</v>
      </c>
      <c r="Y15737" s="3">
        <v>25</v>
      </c>
      <c r="Z15737" s="3">
        <f t="shared" si="3443"/>
        <v>25</v>
      </c>
      <c r="AA15737" s="3">
        <v>0</v>
      </c>
      <c r="AB15737" s="3">
        <f t="shared" si="3441"/>
        <v>0</v>
      </c>
      <c r="AC15737" s="3"/>
    </row>
    <row r="15738" spans="1:29" x14ac:dyDescent="0.3">
      <c r="A15738" s="3" t="s">
        <v>26790</v>
      </c>
      <c r="B15738" s="5">
        <f t="shared" si="3430"/>
        <v>44347</v>
      </c>
      <c r="C15738" s="8">
        <f t="shared" si="3431"/>
        <v>0.58679398148148143</v>
      </c>
      <c r="D15738" s="3" t="str">
        <f t="shared" si="3432"/>
        <v>Afternoon</v>
      </c>
      <c r="E15738" s="3" t="str">
        <f t="shared" si="3433"/>
        <v>May</v>
      </c>
      <c r="F15738" s="3" t="str">
        <f t="shared" si="3434"/>
        <v>Monday</v>
      </c>
      <c r="G15738" s="3" t="str">
        <f t="shared" si="3435"/>
        <v>Weekday</v>
      </c>
      <c r="H15738" s="3" t="s">
        <v>26780</v>
      </c>
      <c r="I15738" s="3" t="s">
        <v>16</v>
      </c>
      <c r="J15738" s="3" t="s">
        <v>16</v>
      </c>
      <c r="K15738" s="3">
        <v>259520</v>
      </c>
      <c r="L15738" s="3">
        <f t="shared" si="3436"/>
        <v>1</v>
      </c>
      <c r="M15738" t="s">
        <v>26791</v>
      </c>
      <c r="N15738" s="17">
        <f t="shared" si="3437"/>
        <v>6</v>
      </c>
      <c r="O15738" s="3" t="s">
        <v>26792</v>
      </c>
      <c r="P15738" s="3" t="s">
        <v>26793</v>
      </c>
      <c r="Q15738" s="3" t="s">
        <v>26794</v>
      </c>
      <c r="R15738" s="8">
        <f t="shared" si="3438"/>
        <v>1.9580555555876344E-2</v>
      </c>
      <c r="S15738" s="3" t="s">
        <v>22</v>
      </c>
      <c r="T15738" s="3">
        <f t="shared" si="3439"/>
        <v>1</v>
      </c>
      <c r="U15738" s="3"/>
      <c r="V15738" s="3" t="str">
        <f t="shared" si="3440"/>
        <v>NR</v>
      </c>
      <c r="W15738" s="3">
        <v>141</v>
      </c>
      <c r="X15738" s="3">
        <f t="shared" si="3442"/>
        <v>141</v>
      </c>
      <c r="Y15738" s="3">
        <v>25</v>
      </c>
      <c r="Z15738" s="3">
        <f t="shared" si="3443"/>
        <v>25</v>
      </c>
      <c r="AA15738" s="3">
        <v>10</v>
      </c>
      <c r="AB15738" s="3">
        <f t="shared" si="3441"/>
        <v>10</v>
      </c>
      <c r="AC15738" s="3"/>
    </row>
    <row r="15739" spans="1:29" x14ac:dyDescent="0.3">
      <c r="A15739" s="3" t="s">
        <v>1923</v>
      </c>
      <c r="B15739" s="5">
        <f t="shared" si="3430"/>
        <v>44455</v>
      </c>
      <c r="C15739" s="8">
        <f t="shared" si="3431"/>
        <v>0.99130787037037038</v>
      </c>
      <c r="D15739" s="3" t="str">
        <f t="shared" si="3432"/>
        <v>Late Night</v>
      </c>
      <c r="E15739" s="3" t="str">
        <f t="shared" si="3433"/>
        <v>September</v>
      </c>
      <c r="F15739" s="3" t="str">
        <f t="shared" si="3434"/>
        <v>Thursday</v>
      </c>
      <c r="G15739" s="3" t="str">
        <f t="shared" si="3435"/>
        <v>Weekday</v>
      </c>
      <c r="H15739" s="3" t="s">
        <v>1924</v>
      </c>
      <c r="I15739" s="3" t="s">
        <v>16</v>
      </c>
      <c r="J15739" s="3" t="s">
        <v>16</v>
      </c>
      <c r="K15739" s="3">
        <v>352500</v>
      </c>
      <c r="L15739" s="3">
        <f t="shared" si="3436"/>
        <v>1</v>
      </c>
      <c r="M15739" t="s">
        <v>1474</v>
      </c>
      <c r="N15739" s="17">
        <f t="shared" si="3437"/>
        <v>1</v>
      </c>
      <c r="O15739" s="3" t="s">
        <v>1925</v>
      </c>
      <c r="P15739" s="3" t="s">
        <v>1926</v>
      </c>
      <c r="Q15739" s="3" t="s">
        <v>1927</v>
      </c>
      <c r="R15739" s="8">
        <f t="shared" si="3438"/>
        <v>1.0439363424666226E-2</v>
      </c>
      <c r="S15739" s="3" t="s">
        <v>22</v>
      </c>
      <c r="T15739" s="3">
        <f t="shared" si="3439"/>
        <v>1</v>
      </c>
      <c r="U15739" s="3"/>
      <c r="V15739" s="3" t="str">
        <f t="shared" si="3440"/>
        <v>NR</v>
      </c>
      <c r="W15739" s="3">
        <v>40</v>
      </c>
      <c r="X15739" s="3">
        <f t="shared" si="3442"/>
        <v>40</v>
      </c>
      <c r="Y15739" s="3">
        <v>0</v>
      </c>
      <c r="Z15739" s="3">
        <f t="shared" si="3443"/>
        <v>0</v>
      </c>
      <c r="AA15739" s="3">
        <v>6</v>
      </c>
      <c r="AB15739" s="3">
        <f t="shared" si="3441"/>
        <v>6</v>
      </c>
      <c r="AC15739" s="3"/>
    </row>
    <row r="15740" spans="1:29" x14ac:dyDescent="0.3">
      <c r="A15740" s="3" t="s">
        <v>81730</v>
      </c>
      <c r="B15740" s="5">
        <f t="shared" si="3430"/>
        <v>44214</v>
      </c>
      <c r="C15740" s="8">
        <f t="shared" si="3431"/>
        <v>0.55898148148148152</v>
      </c>
      <c r="D15740" s="3" t="str">
        <f t="shared" si="3432"/>
        <v>Afternoon</v>
      </c>
      <c r="E15740" s="3" t="str">
        <f t="shared" si="3433"/>
        <v>January</v>
      </c>
      <c r="F15740" s="3" t="str">
        <f t="shared" si="3434"/>
        <v>Monday</v>
      </c>
      <c r="G15740" s="3" t="str">
        <f t="shared" si="3435"/>
        <v>Weekday</v>
      </c>
      <c r="H15740" s="3" t="s">
        <v>81731</v>
      </c>
      <c r="I15740" s="3" t="s">
        <v>16</v>
      </c>
      <c r="J15740" s="3" t="s">
        <v>16</v>
      </c>
      <c r="K15740" s="3">
        <v>175293</v>
      </c>
      <c r="L15740" s="3">
        <f t="shared" si="3436"/>
        <v>1</v>
      </c>
      <c r="M15740" t="s">
        <v>81732</v>
      </c>
      <c r="N15740" s="17">
        <f t="shared" si="3437"/>
        <v>4</v>
      </c>
      <c r="O15740" s="3" t="s">
        <v>81733</v>
      </c>
      <c r="P15740" s="3" t="s">
        <v>81734</v>
      </c>
      <c r="Q15740" s="3" t="s">
        <v>81735</v>
      </c>
      <c r="R15740" s="8">
        <f t="shared" si="3438"/>
        <v>1.0064479167340323E-2</v>
      </c>
      <c r="S15740" s="3" t="s">
        <v>22</v>
      </c>
      <c r="T15740" s="3">
        <f t="shared" si="3439"/>
        <v>1</v>
      </c>
      <c r="U15740" s="3">
        <v>5</v>
      </c>
      <c r="V15740" s="3">
        <f t="shared" si="3440"/>
        <v>5</v>
      </c>
      <c r="W15740" s="3">
        <v>434</v>
      </c>
      <c r="X15740" s="3">
        <f t="shared" si="3442"/>
        <v>434</v>
      </c>
      <c r="Y15740" s="3">
        <v>30</v>
      </c>
      <c r="Z15740" s="3">
        <f t="shared" si="3443"/>
        <v>30</v>
      </c>
      <c r="AA15740" s="3">
        <v>0</v>
      </c>
      <c r="AB15740" s="3">
        <f t="shared" si="3441"/>
        <v>0</v>
      </c>
      <c r="AC15740" s="3"/>
    </row>
    <row r="15741" spans="1:29" x14ac:dyDescent="0.3">
      <c r="A15741" s="3" t="s">
        <v>81736</v>
      </c>
      <c r="B15741" s="5">
        <f t="shared" si="3430"/>
        <v>44224</v>
      </c>
      <c r="C15741" s="8">
        <f t="shared" si="3431"/>
        <v>0.34239583333333334</v>
      </c>
      <c r="D15741" s="3" t="str">
        <f t="shared" si="3432"/>
        <v>Morning</v>
      </c>
      <c r="E15741" s="3" t="str">
        <f t="shared" si="3433"/>
        <v>January</v>
      </c>
      <c r="F15741" s="3" t="str">
        <f t="shared" si="3434"/>
        <v>Thursday</v>
      </c>
      <c r="G15741" s="3" t="str">
        <f t="shared" si="3435"/>
        <v>Weekday</v>
      </c>
      <c r="H15741" s="3" t="s">
        <v>81731</v>
      </c>
      <c r="I15741" s="3" t="s">
        <v>16</v>
      </c>
      <c r="J15741" s="3" t="s">
        <v>16</v>
      </c>
      <c r="K15741" s="3">
        <v>179700</v>
      </c>
      <c r="L15741" s="3">
        <f t="shared" si="3436"/>
        <v>1</v>
      </c>
      <c r="M15741" t="s">
        <v>81737</v>
      </c>
      <c r="N15741" s="17">
        <f t="shared" si="3437"/>
        <v>5</v>
      </c>
      <c r="O15741" s="3" t="s">
        <v>81738</v>
      </c>
      <c r="P15741" s="3" t="s">
        <v>81739</v>
      </c>
      <c r="Q15741" s="3" t="s">
        <v>81740</v>
      </c>
      <c r="R15741" s="8">
        <f t="shared" si="3438"/>
        <v>1.1698634261847474E-2</v>
      </c>
      <c r="S15741" s="3" t="s">
        <v>22</v>
      </c>
      <c r="T15741" s="3">
        <f t="shared" si="3439"/>
        <v>1</v>
      </c>
      <c r="U15741" s="3">
        <v>5</v>
      </c>
      <c r="V15741" s="3">
        <f t="shared" si="3440"/>
        <v>5</v>
      </c>
      <c r="W15741" s="3">
        <v>453</v>
      </c>
      <c r="X15741" s="3">
        <f t="shared" si="3442"/>
        <v>453</v>
      </c>
      <c r="Y15741" s="3">
        <v>30</v>
      </c>
      <c r="Z15741" s="3">
        <f t="shared" si="3443"/>
        <v>30</v>
      </c>
      <c r="AA15741" s="3">
        <v>8</v>
      </c>
      <c r="AB15741" s="3">
        <f t="shared" si="3441"/>
        <v>8</v>
      </c>
      <c r="AC15741" s="3"/>
    </row>
    <row r="15742" spans="1:29" x14ac:dyDescent="0.3">
      <c r="A15742" s="3" t="s">
        <v>81741</v>
      </c>
      <c r="B15742" s="5">
        <f t="shared" si="3430"/>
        <v>44225</v>
      </c>
      <c r="C15742" s="8">
        <f t="shared" si="3431"/>
        <v>0.41616898148148146</v>
      </c>
      <c r="D15742" s="3" t="str">
        <f t="shared" si="3432"/>
        <v>Morning</v>
      </c>
      <c r="E15742" s="3" t="str">
        <f t="shared" si="3433"/>
        <v>January</v>
      </c>
      <c r="F15742" s="3" t="str">
        <f t="shared" si="3434"/>
        <v>Friday</v>
      </c>
      <c r="G15742" s="3" t="str">
        <f t="shared" si="3435"/>
        <v>Weekday</v>
      </c>
      <c r="H15742" s="3" t="s">
        <v>81731</v>
      </c>
      <c r="I15742" s="3" t="s">
        <v>16</v>
      </c>
      <c r="J15742" s="3" t="s">
        <v>16</v>
      </c>
      <c r="K15742" s="3">
        <v>180276</v>
      </c>
      <c r="L15742" s="3">
        <f t="shared" si="3436"/>
        <v>1</v>
      </c>
      <c r="M15742" t="s">
        <v>81742</v>
      </c>
      <c r="N15742" s="17">
        <f t="shared" si="3437"/>
        <v>3</v>
      </c>
      <c r="O15742" s="3" t="s">
        <v>81743</v>
      </c>
      <c r="P15742" s="3" t="s">
        <v>81744</v>
      </c>
      <c r="Q15742" s="3" t="s">
        <v>81745</v>
      </c>
      <c r="R15742" s="8">
        <f t="shared" si="3438"/>
        <v>8.8801736128516495E-3</v>
      </c>
      <c r="S15742" s="3" t="s">
        <v>22</v>
      </c>
      <c r="T15742" s="3">
        <f t="shared" si="3439"/>
        <v>1</v>
      </c>
      <c r="U15742" s="3">
        <v>5</v>
      </c>
      <c r="V15742" s="3">
        <f t="shared" si="3440"/>
        <v>5</v>
      </c>
      <c r="W15742" s="3">
        <v>448</v>
      </c>
      <c r="X15742" s="3">
        <f t="shared" si="3442"/>
        <v>448</v>
      </c>
      <c r="Y15742" s="3">
        <v>30</v>
      </c>
      <c r="Z15742" s="3">
        <f t="shared" si="3443"/>
        <v>30</v>
      </c>
      <c r="AA15742" s="3">
        <v>8</v>
      </c>
      <c r="AB15742" s="3">
        <f t="shared" si="3441"/>
        <v>8</v>
      </c>
      <c r="AC15742" s="3"/>
    </row>
    <row r="15743" spans="1:29" x14ac:dyDescent="0.3">
      <c r="A15743" s="3" t="s">
        <v>81746</v>
      </c>
      <c r="B15743" s="5">
        <f t="shared" si="3430"/>
        <v>44229</v>
      </c>
      <c r="C15743" s="8">
        <f t="shared" si="3431"/>
        <v>0.62699074074074079</v>
      </c>
      <c r="D15743" s="3" t="str">
        <f t="shared" si="3432"/>
        <v>Afternoon</v>
      </c>
      <c r="E15743" s="3" t="str">
        <f t="shared" si="3433"/>
        <v>January</v>
      </c>
      <c r="F15743" s="3" t="str">
        <f t="shared" si="3434"/>
        <v>Tuesday</v>
      </c>
      <c r="G15743" s="3" t="str">
        <f t="shared" si="3435"/>
        <v>Weekday</v>
      </c>
      <c r="H15743" s="3" t="s">
        <v>81731</v>
      </c>
      <c r="I15743" s="3" t="s">
        <v>16</v>
      </c>
      <c r="J15743" s="3" t="s">
        <v>16</v>
      </c>
      <c r="K15743" s="3">
        <v>182358</v>
      </c>
      <c r="L15743" s="3">
        <f t="shared" si="3436"/>
        <v>1</v>
      </c>
      <c r="M15743" t="s">
        <v>81747</v>
      </c>
      <c r="N15743" s="17">
        <f t="shared" si="3437"/>
        <v>5</v>
      </c>
      <c r="O15743" s="3" t="s">
        <v>81748</v>
      </c>
      <c r="P15743" s="3" t="s">
        <v>81749</v>
      </c>
      <c r="Q15743" s="3" t="s">
        <v>81750</v>
      </c>
      <c r="R15743" s="8">
        <f t="shared" si="3438"/>
        <v>8.0223726909025572E-3</v>
      </c>
      <c r="S15743" s="3" t="s">
        <v>22</v>
      </c>
      <c r="T15743" s="3">
        <f t="shared" si="3439"/>
        <v>1</v>
      </c>
      <c r="U15743" s="3"/>
      <c r="V15743" s="3" t="str">
        <f t="shared" si="3440"/>
        <v>NR</v>
      </c>
      <c r="W15743" s="3">
        <v>419</v>
      </c>
      <c r="X15743" s="3">
        <f t="shared" si="3442"/>
        <v>419</v>
      </c>
      <c r="Y15743" s="3">
        <v>30</v>
      </c>
      <c r="Z15743" s="3">
        <f t="shared" si="3443"/>
        <v>30</v>
      </c>
      <c r="AA15743" s="3">
        <v>0</v>
      </c>
      <c r="AB15743" s="3">
        <f t="shared" si="3441"/>
        <v>0</v>
      </c>
      <c r="AC15743" s="3"/>
    </row>
    <row r="15744" spans="1:29" x14ac:dyDescent="0.3">
      <c r="A15744" s="3" t="s">
        <v>81751</v>
      </c>
      <c r="B15744" s="5">
        <f t="shared" si="3430"/>
        <v>44231</v>
      </c>
      <c r="C15744" s="8">
        <f t="shared" si="3431"/>
        <v>0.50945601851851852</v>
      </c>
      <c r="D15744" s="3" t="str">
        <f t="shared" si="3432"/>
        <v>Afternoon</v>
      </c>
      <c r="E15744" s="3" t="str">
        <f t="shared" si="3433"/>
        <v>January</v>
      </c>
      <c r="F15744" s="3" t="str">
        <f t="shared" si="3434"/>
        <v>Thursday</v>
      </c>
      <c r="G15744" s="3" t="str">
        <f t="shared" si="3435"/>
        <v>Weekday</v>
      </c>
      <c r="H15744" s="3" t="s">
        <v>81731</v>
      </c>
      <c r="I15744" s="3" t="s">
        <v>16</v>
      </c>
      <c r="J15744" s="3" t="s">
        <v>16</v>
      </c>
      <c r="K15744" s="3">
        <v>183255</v>
      </c>
      <c r="L15744" s="3">
        <f t="shared" si="3436"/>
        <v>1</v>
      </c>
      <c r="M15744" t="s">
        <v>81752</v>
      </c>
      <c r="N15744" s="17">
        <f t="shared" si="3437"/>
        <v>3</v>
      </c>
      <c r="O15744" s="3" t="s">
        <v>81753</v>
      </c>
      <c r="P15744" s="3" t="s">
        <v>81754</v>
      </c>
      <c r="Q15744" s="3" t="s">
        <v>81755</v>
      </c>
      <c r="R15744" s="8">
        <f t="shared" si="3438"/>
        <v>1.0768240739707835E-2</v>
      </c>
      <c r="S15744" s="3" t="s">
        <v>22</v>
      </c>
      <c r="T15744" s="3">
        <f t="shared" si="3439"/>
        <v>1</v>
      </c>
      <c r="U15744" s="3">
        <v>5</v>
      </c>
      <c r="V15744" s="3">
        <f t="shared" si="3440"/>
        <v>5</v>
      </c>
      <c r="W15744" s="3">
        <v>367</v>
      </c>
      <c r="X15744" s="3">
        <f t="shared" si="3442"/>
        <v>367</v>
      </c>
      <c r="Y15744" s="3">
        <v>30</v>
      </c>
      <c r="Z15744" s="3">
        <f t="shared" si="3443"/>
        <v>30</v>
      </c>
      <c r="AA15744" s="3">
        <v>1</v>
      </c>
      <c r="AB15744" s="3">
        <f t="shared" si="3441"/>
        <v>1</v>
      </c>
      <c r="AC15744" s="3"/>
    </row>
    <row r="15745" spans="1:29" x14ac:dyDescent="0.3">
      <c r="A15745" s="3" t="s">
        <v>81756</v>
      </c>
      <c r="B15745" s="5">
        <f t="shared" si="3430"/>
        <v>44233</v>
      </c>
      <c r="C15745" s="8">
        <f t="shared" si="3431"/>
        <v>0.52001157407407406</v>
      </c>
      <c r="D15745" s="3" t="str">
        <f t="shared" si="3432"/>
        <v>Afternoon</v>
      </c>
      <c r="E15745" s="3" t="str">
        <f t="shared" si="3433"/>
        <v>January</v>
      </c>
      <c r="F15745" s="3" t="str">
        <f t="shared" si="3434"/>
        <v>Saturday</v>
      </c>
      <c r="G15745" s="3" t="str">
        <f t="shared" si="3435"/>
        <v>Weekend</v>
      </c>
      <c r="H15745" s="3" t="s">
        <v>81731</v>
      </c>
      <c r="I15745" s="3" t="s">
        <v>16</v>
      </c>
      <c r="J15745" s="3" t="s">
        <v>16</v>
      </c>
      <c r="K15745" s="3">
        <v>184311</v>
      </c>
      <c r="L15745" s="3">
        <f t="shared" si="3436"/>
        <v>1</v>
      </c>
      <c r="M15745" t="s">
        <v>81757</v>
      </c>
      <c r="N15745" s="17">
        <f t="shared" si="3437"/>
        <v>7</v>
      </c>
      <c r="O15745" s="3" t="s">
        <v>81758</v>
      </c>
      <c r="P15745" s="3" t="s">
        <v>81759</v>
      </c>
      <c r="Q15745" s="3" t="s">
        <v>81760</v>
      </c>
      <c r="R15745" s="8">
        <f t="shared" si="3438"/>
        <v>1.0116388890310191E-2</v>
      </c>
      <c r="S15745" s="3" t="s">
        <v>22</v>
      </c>
      <c r="T15745" s="3">
        <f t="shared" si="3439"/>
        <v>1</v>
      </c>
      <c r="U15745" s="3">
        <v>5</v>
      </c>
      <c r="V15745" s="3">
        <f t="shared" si="3440"/>
        <v>5</v>
      </c>
      <c r="W15745" s="3">
        <v>461</v>
      </c>
      <c r="X15745" s="3">
        <f t="shared" si="3442"/>
        <v>461</v>
      </c>
      <c r="Y15745" s="3">
        <v>30</v>
      </c>
      <c r="Z15745" s="3">
        <f t="shared" si="3443"/>
        <v>30</v>
      </c>
      <c r="AA15745" s="3">
        <v>0</v>
      </c>
      <c r="AB15745" s="3">
        <f t="shared" si="3441"/>
        <v>0</v>
      </c>
      <c r="AC15745" s="3"/>
    </row>
    <row r="15746" spans="1:29" x14ac:dyDescent="0.3">
      <c r="A15746" s="3" t="s">
        <v>81761</v>
      </c>
      <c r="B15746" s="5">
        <f t="shared" ref="B15746:B15809" si="3444">DATEVALUE(LEFT(A15746,FIND("T",A15746,1)-1))</f>
        <v>44238</v>
      </c>
      <c r="C15746" s="8">
        <f t="shared" ref="C15746:C15809" si="3445">TIMEVALUE(MID(A15746,FIND("T",A15746,1)+1,8))</f>
        <v>0.3512615740740741</v>
      </c>
      <c r="D15746" s="3" t="str">
        <f t="shared" ref="D15746:D15809" si="3446">IFERROR(VLOOKUP(C15746,$AD$2:$AE$7,2,TRUE),"Late Night")</f>
        <v>Morning</v>
      </c>
      <c r="E15746" s="3" t="str">
        <f t="shared" ref="E15746:E15809" si="3447">TEXT(INDEX($B$2:$B$22824,MATCH(H15746,$H$2:$H$22824,0)),"MMMM")</f>
        <v>January</v>
      </c>
      <c r="F15746" s="3" t="str">
        <f t="shared" ref="F15746:F15809" si="3448">TEXT(WEEKDAY(B15746,1),"DDDD")</f>
        <v>Thursday</v>
      </c>
      <c r="G15746" s="3" t="str">
        <f t="shared" ref="G15746:G15809" si="3449">IF(WEEKDAY(B15746,2)&lt;6,"Weekday","Weekend")</f>
        <v>Weekday</v>
      </c>
      <c r="H15746" s="3" t="s">
        <v>81731</v>
      </c>
      <c r="I15746" s="3" t="s">
        <v>16</v>
      </c>
      <c r="J15746" s="3" t="s">
        <v>16</v>
      </c>
      <c r="K15746" s="3">
        <v>186828</v>
      </c>
      <c r="L15746" s="3">
        <f t="shared" ref="L15746:L15809" si="3450">COUNT(K15746)</f>
        <v>1</v>
      </c>
      <c r="M15746" t="s">
        <v>81762</v>
      </c>
      <c r="N15746" s="17">
        <f t="shared" ref="N15746:N15809" si="3451">LEN(M15746)-LEN(SUBSTITUTE(M15746,",",""))+1</f>
        <v>3</v>
      </c>
      <c r="O15746" s="3" t="s">
        <v>81763</v>
      </c>
      <c r="P15746" s="3" t="s">
        <v>81764</v>
      </c>
      <c r="Q15746" s="3" t="s">
        <v>81765</v>
      </c>
      <c r="R15746" s="8">
        <f t="shared" ref="R15746:R15809" si="3452">SUBSTITUTE(Q15746,"T"," ",1)-SUBSTITUTE(A15746,"T"," ",1)</f>
        <v>4.2905555528705008E-3</v>
      </c>
      <c r="S15746" s="3" t="s">
        <v>22</v>
      </c>
      <c r="T15746" s="3">
        <f t="shared" ref="T15746:T15809" si="3453">IF(S15746="YES",1,0)</f>
        <v>1</v>
      </c>
      <c r="U15746" s="3"/>
      <c r="V15746" s="3" t="str">
        <f t="shared" ref="V15746:V15809" si="3454">IF(ISBLANK(U15746),"NR",U15746)</f>
        <v>NR</v>
      </c>
      <c r="W15746" s="3">
        <v>242</v>
      </c>
      <c r="X15746" s="3">
        <f t="shared" si="3442"/>
        <v>242</v>
      </c>
      <c r="Y15746" s="3">
        <v>30</v>
      </c>
      <c r="Z15746" s="3">
        <f t="shared" si="3443"/>
        <v>30</v>
      </c>
      <c r="AA15746" s="3">
        <v>0</v>
      </c>
      <c r="AB15746" s="3">
        <f t="shared" ref="AB15746:AB15809" si="3455">IF(S15746="yes",AA15746,0)</f>
        <v>0</v>
      </c>
      <c r="AC15746" s="3"/>
    </row>
    <row r="15747" spans="1:29" x14ac:dyDescent="0.3">
      <c r="A15747" s="3" t="s">
        <v>81766</v>
      </c>
      <c r="B15747" s="5">
        <f t="shared" si="3444"/>
        <v>44246</v>
      </c>
      <c r="C15747" s="8">
        <f t="shared" si="3445"/>
        <v>0.68082175925925925</v>
      </c>
      <c r="D15747" s="3" t="str">
        <f t="shared" si="3446"/>
        <v>Afternoon</v>
      </c>
      <c r="E15747" s="3" t="str">
        <f t="shared" si="3447"/>
        <v>January</v>
      </c>
      <c r="F15747" s="3" t="str">
        <f t="shared" si="3448"/>
        <v>Friday</v>
      </c>
      <c r="G15747" s="3" t="str">
        <f t="shared" si="3449"/>
        <v>Weekday</v>
      </c>
      <c r="H15747" s="3" t="s">
        <v>81731</v>
      </c>
      <c r="I15747" s="3" t="s">
        <v>16</v>
      </c>
      <c r="J15747" s="3" t="s">
        <v>16</v>
      </c>
      <c r="K15747" s="3">
        <v>191145</v>
      </c>
      <c r="L15747" s="3">
        <f t="shared" si="3450"/>
        <v>1</v>
      </c>
      <c r="M15747" t="s">
        <v>81767</v>
      </c>
      <c r="N15747" s="17">
        <f t="shared" si="3451"/>
        <v>7</v>
      </c>
      <c r="O15747" s="3" t="s">
        <v>81768</v>
      </c>
      <c r="P15747" s="3" t="s">
        <v>81769</v>
      </c>
      <c r="Q15747" s="3" t="s">
        <v>81770</v>
      </c>
      <c r="R15747" s="8">
        <f t="shared" si="3452"/>
        <v>8.3543055588961579E-3</v>
      </c>
      <c r="S15747" s="3" t="s">
        <v>22</v>
      </c>
      <c r="T15747" s="3">
        <f t="shared" si="3453"/>
        <v>1</v>
      </c>
      <c r="U15747" s="3"/>
      <c r="V15747" s="3" t="str">
        <f t="shared" si="3454"/>
        <v>NR</v>
      </c>
      <c r="W15747" s="3">
        <v>534</v>
      </c>
      <c r="X15747" s="3">
        <f t="shared" ref="X15747:X15810" si="3456">IF(S15747="yes",W15747,0)</f>
        <v>534</v>
      </c>
      <c r="Y15747" s="3">
        <v>25</v>
      </c>
      <c r="Z15747" s="3">
        <f t="shared" ref="Z15747:Z15810" si="3457">IF(S15747="yes",Y15747,0)</f>
        <v>25</v>
      </c>
      <c r="AA15747" s="3">
        <v>0</v>
      </c>
      <c r="AB15747" s="3">
        <f t="shared" si="3455"/>
        <v>0</v>
      </c>
      <c r="AC15747" s="3"/>
    </row>
    <row r="15748" spans="1:29" x14ac:dyDescent="0.3">
      <c r="A15748" s="3" t="s">
        <v>81771</v>
      </c>
      <c r="B15748" s="5">
        <f t="shared" si="3444"/>
        <v>44251</v>
      </c>
      <c r="C15748" s="8">
        <f t="shared" si="3445"/>
        <v>0.90697916666666667</v>
      </c>
      <c r="D15748" s="3" t="str">
        <f t="shared" si="3446"/>
        <v>Night</v>
      </c>
      <c r="E15748" s="3" t="str">
        <f t="shared" si="3447"/>
        <v>January</v>
      </c>
      <c r="F15748" s="3" t="str">
        <f t="shared" si="3448"/>
        <v>Wednesday</v>
      </c>
      <c r="G15748" s="3" t="str">
        <f t="shared" si="3449"/>
        <v>Weekday</v>
      </c>
      <c r="H15748" s="3" t="s">
        <v>81731</v>
      </c>
      <c r="I15748" s="3" t="s">
        <v>16</v>
      </c>
      <c r="J15748" s="3" t="s">
        <v>16</v>
      </c>
      <c r="K15748" s="3">
        <v>193911</v>
      </c>
      <c r="L15748" s="3">
        <f t="shared" si="3450"/>
        <v>1</v>
      </c>
      <c r="M15748" t="s">
        <v>52078</v>
      </c>
      <c r="N15748" s="17">
        <f t="shared" si="3451"/>
        <v>2</v>
      </c>
      <c r="O15748" s="3" t="s">
        <v>81772</v>
      </c>
      <c r="P15748" s="3" t="s">
        <v>81773</v>
      </c>
      <c r="Q15748" s="3" t="s">
        <v>81774</v>
      </c>
      <c r="R15748" s="8">
        <f t="shared" si="3452"/>
        <v>1.4822789351455867E-2</v>
      </c>
      <c r="S15748" s="3" t="s">
        <v>22</v>
      </c>
      <c r="T15748" s="3">
        <f t="shared" si="3453"/>
        <v>1</v>
      </c>
      <c r="U15748" s="3"/>
      <c r="V15748" s="3" t="str">
        <f t="shared" si="3454"/>
        <v>NR</v>
      </c>
      <c r="W15748" s="3">
        <v>330</v>
      </c>
      <c r="X15748" s="3">
        <f t="shared" si="3456"/>
        <v>330</v>
      </c>
      <c r="Y15748" s="3">
        <v>25</v>
      </c>
      <c r="Z15748" s="3">
        <f t="shared" si="3457"/>
        <v>25</v>
      </c>
      <c r="AA15748" s="3">
        <v>0</v>
      </c>
      <c r="AB15748" s="3">
        <f t="shared" si="3455"/>
        <v>0</v>
      </c>
      <c r="AC15748" s="3"/>
    </row>
    <row r="15749" spans="1:29" x14ac:dyDescent="0.3">
      <c r="A15749" s="3" t="s">
        <v>81775</v>
      </c>
      <c r="B15749" s="5">
        <f t="shared" si="3444"/>
        <v>44256</v>
      </c>
      <c r="C15749" s="8">
        <f t="shared" si="3445"/>
        <v>0.34653935185185186</v>
      </c>
      <c r="D15749" s="3" t="str">
        <f t="shared" si="3446"/>
        <v>Morning</v>
      </c>
      <c r="E15749" s="3" t="str">
        <f t="shared" si="3447"/>
        <v>January</v>
      </c>
      <c r="F15749" s="3" t="str">
        <f t="shared" si="3448"/>
        <v>Monday</v>
      </c>
      <c r="G15749" s="3" t="str">
        <f t="shared" si="3449"/>
        <v>Weekday</v>
      </c>
      <c r="H15749" s="3" t="s">
        <v>81731</v>
      </c>
      <c r="I15749" s="3" t="s">
        <v>16</v>
      </c>
      <c r="J15749" s="3" t="s">
        <v>16</v>
      </c>
      <c r="K15749" s="3">
        <v>196239</v>
      </c>
      <c r="L15749" s="3">
        <f t="shared" si="3450"/>
        <v>1</v>
      </c>
      <c r="M15749" t="s">
        <v>81776</v>
      </c>
      <c r="N15749" s="17">
        <f t="shared" si="3451"/>
        <v>5</v>
      </c>
      <c r="O15749" s="3" t="s">
        <v>81777</v>
      </c>
      <c r="P15749" s="3" t="s">
        <v>81778</v>
      </c>
      <c r="Q15749" s="3" t="s">
        <v>81779</v>
      </c>
      <c r="R15749" s="8">
        <f t="shared" si="3452"/>
        <v>6.4516782440477982E-3</v>
      </c>
      <c r="S15749" s="3" t="s">
        <v>22</v>
      </c>
      <c r="T15749" s="3">
        <f t="shared" si="3453"/>
        <v>1</v>
      </c>
      <c r="U15749" s="3">
        <v>5</v>
      </c>
      <c r="V15749" s="3">
        <f t="shared" si="3454"/>
        <v>5</v>
      </c>
      <c r="W15749" s="3">
        <v>452</v>
      </c>
      <c r="X15749" s="3">
        <f t="shared" si="3456"/>
        <v>452</v>
      </c>
      <c r="Y15749" s="3">
        <v>25</v>
      </c>
      <c r="Z15749" s="3">
        <f t="shared" si="3457"/>
        <v>25</v>
      </c>
      <c r="AA15749" s="3">
        <v>0</v>
      </c>
      <c r="AB15749" s="3">
        <f t="shared" si="3455"/>
        <v>0</v>
      </c>
      <c r="AC15749" s="3"/>
    </row>
    <row r="15750" spans="1:29" x14ac:dyDescent="0.3">
      <c r="A15750" s="3" t="s">
        <v>81780</v>
      </c>
      <c r="B15750" s="5">
        <f t="shared" si="3444"/>
        <v>44261</v>
      </c>
      <c r="C15750" s="8">
        <f t="shared" si="3445"/>
        <v>0.53280092592592587</v>
      </c>
      <c r="D15750" s="3" t="str">
        <f t="shared" si="3446"/>
        <v>Afternoon</v>
      </c>
      <c r="E15750" s="3" t="str">
        <f t="shared" si="3447"/>
        <v>January</v>
      </c>
      <c r="F15750" s="3" t="str">
        <f t="shared" si="3448"/>
        <v>Saturday</v>
      </c>
      <c r="G15750" s="3" t="str">
        <f t="shared" si="3449"/>
        <v>Weekend</v>
      </c>
      <c r="H15750" s="3" t="s">
        <v>81731</v>
      </c>
      <c r="I15750" s="3" t="s">
        <v>16</v>
      </c>
      <c r="J15750" s="3" t="s">
        <v>16</v>
      </c>
      <c r="K15750" s="3">
        <v>199085</v>
      </c>
      <c r="L15750" s="3">
        <f t="shared" si="3450"/>
        <v>1</v>
      </c>
      <c r="M15750" t="s">
        <v>81781</v>
      </c>
      <c r="N15750" s="17">
        <f t="shared" si="3451"/>
        <v>5</v>
      </c>
      <c r="O15750" s="3" t="s">
        <v>81782</v>
      </c>
      <c r="P15750" s="3" t="s">
        <v>81783</v>
      </c>
      <c r="Q15750" s="3" t="s">
        <v>81784</v>
      </c>
      <c r="R15750" s="8">
        <f t="shared" si="3452"/>
        <v>1.1830011579149868E-2</v>
      </c>
      <c r="S15750" s="3" t="s">
        <v>22</v>
      </c>
      <c r="T15750" s="3">
        <f t="shared" si="3453"/>
        <v>1</v>
      </c>
      <c r="U15750" s="3">
        <v>5</v>
      </c>
      <c r="V15750" s="3">
        <f t="shared" si="3454"/>
        <v>5</v>
      </c>
      <c r="W15750" s="3">
        <v>515</v>
      </c>
      <c r="X15750" s="3">
        <f t="shared" si="3456"/>
        <v>515</v>
      </c>
      <c r="Y15750" s="3">
        <v>25</v>
      </c>
      <c r="Z15750" s="3">
        <f t="shared" si="3457"/>
        <v>25</v>
      </c>
      <c r="AA15750" s="3">
        <v>13</v>
      </c>
      <c r="AB15750" s="3">
        <f t="shared" si="3455"/>
        <v>13</v>
      </c>
      <c r="AC15750" s="3"/>
    </row>
    <row r="15751" spans="1:29" x14ac:dyDescent="0.3">
      <c r="A15751" s="3" t="s">
        <v>81785</v>
      </c>
      <c r="B15751" s="5">
        <f t="shared" si="3444"/>
        <v>44266</v>
      </c>
      <c r="C15751" s="8">
        <f t="shared" si="3445"/>
        <v>1.2164351851851852E-2</v>
      </c>
      <c r="D15751" s="3" t="str">
        <f t="shared" si="3446"/>
        <v>Late Night</v>
      </c>
      <c r="E15751" s="3" t="str">
        <f t="shared" si="3447"/>
        <v>January</v>
      </c>
      <c r="F15751" s="3" t="str">
        <f t="shared" si="3448"/>
        <v>Thursday</v>
      </c>
      <c r="G15751" s="3" t="str">
        <f t="shared" si="3449"/>
        <v>Weekday</v>
      </c>
      <c r="H15751" s="3" t="s">
        <v>81731</v>
      </c>
      <c r="I15751" s="3" t="s">
        <v>16</v>
      </c>
      <c r="J15751" s="3" t="s">
        <v>16</v>
      </c>
      <c r="K15751" s="3">
        <v>201749</v>
      </c>
      <c r="L15751" s="3">
        <f t="shared" si="3450"/>
        <v>1</v>
      </c>
      <c r="M15751" t="s">
        <v>8256</v>
      </c>
      <c r="N15751" s="17">
        <f t="shared" si="3451"/>
        <v>1</v>
      </c>
      <c r="O15751" s="3" t="s">
        <v>81786</v>
      </c>
      <c r="P15751" s="3" t="s">
        <v>81787</v>
      </c>
      <c r="Q15751" s="3" t="s">
        <v>81788</v>
      </c>
      <c r="R15751" s="8">
        <f t="shared" si="3452"/>
        <v>7.2768749960232526E-3</v>
      </c>
      <c r="S15751" s="3" t="s">
        <v>22</v>
      </c>
      <c r="T15751" s="3">
        <f t="shared" si="3453"/>
        <v>1</v>
      </c>
      <c r="U15751" s="3">
        <v>5</v>
      </c>
      <c r="V15751" s="3">
        <f t="shared" si="3454"/>
        <v>5</v>
      </c>
      <c r="W15751" s="3">
        <v>330</v>
      </c>
      <c r="X15751" s="3">
        <f t="shared" si="3456"/>
        <v>330</v>
      </c>
      <c r="Y15751" s="3">
        <v>33</v>
      </c>
      <c r="Z15751" s="3">
        <f t="shared" si="3457"/>
        <v>33</v>
      </c>
      <c r="AA15751" s="3">
        <v>0</v>
      </c>
      <c r="AB15751" s="3">
        <f t="shared" si="3455"/>
        <v>0</v>
      </c>
      <c r="AC15751" s="3"/>
    </row>
    <row r="15752" spans="1:29" x14ac:dyDescent="0.3">
      <c r="A15752" s="3" t="s">
        <v>81789</v>
      </c>
      <c r="B15752" s="5">
        <f t="shared" si="3444"/>
        <v>44268</v>
      </c>
      <c r="C15752" s="8">
        <f t="shared" si="3445"/>
        <v>0.41312500000000002</v>
      </c>
      <c r="D15752" s="3" t="str">
        <f t="shared" si="3446"/>
        <v>Morning</v>
      </c>
      <c r="E15752" s="3" t="str">
        <f t="shared" si="3447"/>
        <v>January</v>
      </c>
      <c r="F15752" s="3" t="str">
        <f t="shared" si="3448"/>
        <v>Saturday</v>
      </c>
      <c r="G15752" s="3" t="str">
        <f t="shared" si="3449"/>
        <v>Weekend</v>
      </c>
      <c r="H15752" s="3" t="s">
        <v>81731</v>
      </c>
      <c r="I15752" s="3" t="s">
        <v>16</v>
      </c>
      <c r="J15752" s="3" t="s">
        <v>16</v>
      </c>
      <c r="K15752" s="3">
        <v>203049</v>
      </c>
      <c r="L15752" s="3">
        <f t="shared" si="3450"/>
        <v>1</v>
      </c>
      <c r="M15752" t="s">
        <v>81790</v>
      </c>
      <c r="N15752" s="17">
        <f t="shared" si="3451"/>
        <v>3</v>
      </c>
      <c r="O15752" s="3" t="s">
        <v>81791</v>
      </c>
      <c r="P15752" s="3" t="s">
        <v>81792</v>
      </c>
      <c r="Q15752" s="3" t="s">
        <v>81793</v>
      </c>
      <c r="R15752" s="8">
        <f t="shared" si="3452"/>
        <v>6.3023495386005379E-3</v>
      </c>
      <c r="S15752" s="3" t="s">
        <v>22</v>
      </c>
      <c r="T15752" s="3">
        <f t="shared" si="3453"/>
        <v>1</v>
      </c>
      <c r="U15752" s="3">
        <v>5</v>
      </c>
      <c r="V15752" s="3">
        <f t="shared" si="3454"/>
        <v>5</v>
      </c>
      <c r="W15752" s="3">
        <v>218</v>
      </c>
      <c r="X15752" s="3">
        <f t="shared" si="3456"/>
        <v>218</v>
      </c>
      <c r="Y15752" s="3">
        <v>25</v>
      </c>
      <c r="Z15752" s="3">
        <f t="shared" si="3457"/>
        <v>25</v>
      </c>
      <c r="AA15752" s="3">
        <v>0</v>
      </c>
      <c r="AB15752" s="3">
        <f t="shared" si="3455"/>
        <v>0</v>
      </c>
      <c r="AC15752" s="3"/>
    </row>
    <row r="15753" spans="1:29" x14ac:dyDescent="0.3">
      <c r="A15753" s="3" t="s">
        <v>81794</v>
      </c>
      <c r="B15753" s="5">
        <f t="shared" si="3444"/>
        <v>44269</v>
      </c>
      <c r="C15753" s="8">
        <f t="shared" si="3445"/>
        <v>0.84189814814814812</v>
      </c>
      <c r="D15753" s="3" t="str">
        <f t="shared" si="3446"/>
        <v>Night</v>
      </c>
      <c r="E15753" s="3" t="str">
        <f t="shared" si="3447"/>
        <v>January</v>
      </c>
      <c r="F15753" s="3" t="str">
        <f t="shared" si="3448"/>
        <v>Sunday</v>
      </c>
      <c r="G15753" s="3" t="str">
        <f t="shared" si="3449"/>
        <v>Weekend</v>
      </c>
      <c r="H15753" s="3" t="s">
        <v>81731</v>
      </c>
      <c r="I15753" s="3" t="s">
        <v>16</v>
      </c>
      <c r="J15753" s="3" t="s">
        <v>16</v>
      </c>
      <c r="K15753" s="3">
        <v>204033</v>
      </c>
      <c r="L15753" s="3">
        <f t="shared" si="3450"/>
        <v>1</v>
      </c>
      <c r="M15753" t="s">
        <v>81795</v>
      </c>
      <c r="N15753" s="17">
        <f t="shared" si="3451"/>
        <v>2</v>
      </c>
      <c r="O15753" s="3" t="s">
        <v>81796</v>
      </c>
      <c r="P15753" s="3" t="s">
        <v>81797</v>
      </c>
      <c r="Q15753" s="3" t="s">
        <v>81798</v>
      </c>
      <c r="R15753" s="8">
        <f t="shared" si="3452"/>
        <v>6.2329745342140086E-3</v>
      </c>
      <c r="S15753" s="3" t="s">
        <v>22</v>
      </c>
      <c r="T15753" s="3">
        <f t="shared" si="3453"/>
        <v>1</v>
      </c>
      <c r="U15753" s="3">
        <v>5</v>
      </c>
      <c r="V15753" s="3">
        <f t="shared" si="3454"/>
        <v>5</v>
      </c>
      <c r="W15753" s="3">
        <v>380</v>
      </c>
      <c r="X15753" s="3">
        <f t="shared" si="3456"/>
        <v>380</v>
      </c>
      <c r="Y15753" s="3">
        <v>25</v>
      </c>
      <c r="Z15753" s="3">
        <f t="shared" si="3457"/>
        <v>25</v>
      </c>
      <c r="AA15753" s="3">
        <v>0</v>
      </c>
      <c r="AB15753" s="3">
        <f t="shared" si="3455"/>
        <v>0</v>
      </c>
      <c r="AC15753" s="3"/>
    </row>
    <row r="15754" spans="1:29" x14ac:dyDescent="0.3">
      <c r="A15754" s="3" t="s">
        <v>81799</v>
      </c>
      <c r="B15754" s="5">
        <f t="shared" si="3444"/>
        <v>44306</v>
      </c>
      <c r="C15754" s="8">
        <f t="shared" si="3445"/>
        <v>0.34438657407407408</v>
      </c>
      <c r="D15754" s="3" t="str">
        <f t="shared" si="3446"/>
        <v>Morning</v>
      </c>
      <c r="E15754" s="3" t="str">
        <f t="shared" si="3447"/>
        <v>January</v>
      </c>
      <c r="F15754" s="3" t="str">
        <f t="shared" si="3448"/>
        <v>Tuesday</v>
      </c>
      <c r="G15754" s="3" t="str">
        <f t="shared" si="3449"/>
        <v>Weekday</v>
      </c>
      <c r="H15754" s="3" t="s">
        <v>81731</v>
      </c>
      <c r="I15754" s="3" t="s">
        <v>16</v>
      </c>
      <c r="J15754" s="3" t="s">
        <v>16</v>
      </c>
      <c r="K15754" s="3">
        <v>230474</v>
      </c>
      <c r="L15754" s="3">
        <f t="shared" si="3450"/>
        <v>1</v>
      </c>
      <c r="M15754" t="s">
        <v>81800</v>
      </c>
      <c r="N15754" s="17">
        <f t="shared" si="3451"/>
        <v>8</v>
      </c>
      <c r="O15754" s="3" t="s">
        <v>81801</v>
      </c>
      <c r="P15754" s="3" t="s">
        <v>81802</v>
      </c>
      <c r="Q15754" s="3" t="s">
        <v>81803</v>
      </c>
      <c r="R15754" s="8">
        <f t="shared" si="3452"/>
        <v>2.2781944440794177E-2</v>
      </c>
      <c r="S15754" s="3" t="s">
        <v>22</v>
      </c>
      <c r="T15754" s="3">
        <f t="shared" si="3453"/>
        <v>1</v>
      </c>
      <c r="U15754" s="3">
        <v>5</v>
      </c>
      <c r="V15754" s="3">
        <f t="shared" si="3454"/>
        <v>5</v>
      </c>
      <c r="W15754" s="3">
        <v>261</v>
      </c>
      <c r="X15754" s="3">
        <f t="shared" si="3456"/>
        <v>261</v>
      </c>
      <c r="Y15754" s="3">
        <v>25</v>
      </c>
      <c r="Z15754" s="3">
        <f t="shared" si="3457"/>
        <v>25</v>
      </c>
      <c r="AA15754" s="3">
        <v>0</v>
      </c>
      <c r="AB15754" s="3">
        <f t="shared" si="3455"/>
        <v>0</v>
      </c>
      <c r="AC15754" s="3"/>
    </row>
    <row r="15755" spans="1:29" x14ac:dyDescent="0.3">
      <c r="A15755" s="3" t="s">
        <v>81804</v>
      </c>
      <c r="B15755" s="5">
        <f t="shared" si="3444"/>
        <v>44308</v>
      </c>
      <c r="C15755" s="8">
        <f t="shared" si="3445"/>
        <v>0.58601851851851849</v>
      </c>
      <c r="D15755" s="3" t="str">
        <f t="shared" si="3446"/>
        <v>Afternoon</v>
      </c>
      <c r="E15755" s="3" t="str">
        <f t="shared" si="3447"/>
        <v>January</v>
      </c>
      <c r="F15755" s="3" t="str">
        <f t="shared" si="3448"/>
        <v>Thursday</v>
      </c>
      <c r="G15755" s="3" t="str">
        <f t="shared" si="3449"/>
        <v>Weekday</v>
      </c>
      <c r="H15755" s="3" t="s">
        <v>81731</v>
      </c>
      <c r="I15755" s="3" t="s">
        <v>16</v>
      </c>
      <c r="J15755" s="3" t="s">
        <v>16</v>
      </c>
      <c r="K15755" s="3">
        <v>232205</v>
      </c>
      <c r="L15755" s="3">
        <f t="shared" si="3450"/>
        <v>1</v>
      </c>
      <c r="M15755" t="s">
        <v>8256</v>
      </c>
      <c r="N15755" s="17">
        <f t="shared" si="3451"/>
        <v>1</v>
      </c>
      <c r="O15755" s="3" t="s">
        <v>81805</v>
      </c>
      <c r="P15755" s="3" t="s">
        <v>81806</v>
      </c>
      <c r="Q15755" s="3" t="s">
        <v>81807</v>
      </c>
      <c r="R15755" s="8">
        <f t="shared" si="3452"/>
        <v>1.149446758790873E-2</v>
      </c>
      <c r="S15755" s="3" t="s">
        <v>22</v>
      </c>
      <c r="T15755" s="3">
        <f t="shared" si="3453"/>
        <v>1</v>
      </c>
      <c r="U15755" s="3">
        <v>5</v>
      </c>
      <c r="V15755" s="3">
        <f t="shared" si="3454"/>
        <v>5</v>
      </c>
      <c r="W15755" s="3">
        <v>330</v>
      </c>
      <c r="X15755" s="3">
        <f t="shared" si="3456"/>
        <v>330</v>
      </c>
      <c r="Y15755" s="3">
        <v>25</v>
      </c>
      <c r="Z15755" s="3">
        <f t="shared" si="3457"/>
        <v>25</v>
      </c>
      <c r="AA15755" s="3">
        <v>0</v>
      </c>
      <c r="AB15755" s="3">
        <f t="shared" si="3455"/>
        <v>0</v>
      </c>
      <c r="AC15755" s="3"/>
    </row>
    <row r="15756" spans="1:29" x14ac:dyDescent="0.3">
      <c r="A15756" s="3" t="s">
        <v>43777</v>
      </c>
      <c r="B15756" s="5">
        <f t="shared" si="3444"/>
        <v>44299</v>
      </c>
      <c r="C15756" s="8">
        <f t="shared" si="3445"/>
        <v>0.54099537037037038</v>
      </c>
      <c r="D15756" s="3" t="str">
        <f t="shared" si="3446"/>
        <v>Afternoon</v>
      </c>
      <c r="E15756" s="3" t="str">
        <f t="shared" si="3447"/>
        <v>April</v>
      </c>
      <c r="F15756" s="3" t="str">
        <f t="shared" si="3448"/>
        <v>Tuesday</v>
      </c>
      <c r="G15756" s="3" t="str">
        <f t="shared" si="3449"/>
        <v>Weekday</v>
      </c>
      <c r="H15756" s="3" t="s">
        <v>43778</v>
      </c>
      <c r="I15756" s="3" t="s">
        <v>16</v>
      </c>
      <c r="J15756" s="3" t="s">
        <v>16</v>
      </c>
      <c r="K15756" s="3">
        <v>225348</v>
      </c>
      <c r="L15756" s="3">
        <f t="shared" si="3450"/>
        <v>1</v>
      </c>
      <c r="M15756" t="s">
        <v>43779</v>
      </c>
      <c r="N15756" s="17">
        <f t="shared" si="3451"/>
        <v>8</v>
      </c>
      <c r="O15756" s="3" t="s">
        <v>43780</v>
      </c>
      <c r="P15756" s="3" t="s">
        <v>43781</v>
      </c>
      <c r="Q15756" s="3" t="s">
        <v>43782</v>
      </c>
      <c r="R15756" s="8">
        <f t="shared" si="3452"/>
        <v>1.7238877313502599E-2</v>
      </c>
      <c r="S15756" s="3" t="s">
        <v>22</v>
      </c>
      <c r="T15756" s="3">
        <f t="shared" si="3453"/>
        <v>1</v>
      </c>
      <c r="U15756" s="3">
        <v>5</v>
      </c>
      <c r="V15756" s="3">
        <f t="shared" si="3454"/>
        <v>5</v>
      </c>
      <c r="W15756" s="3">
        <v>122</v>
      </c>
      <c r="X15756" s="3">
        <f t="shared" si="3456"/>
        <v>122</v>
      </c>
      <c r="Y15756" s="3">
        <v>25</v>
      </c>
      <c r="Z15756" s="3">
        <f t="shared" si="3457"/>
        <v>25</v>
      </c>
      <c r="AA15756" s="3">
        <v>0</v>
      </c>
      <c r="AB15756" s="3">
        <f t="shared" si="3455"/>
        <v>0</v>
      </c>
      <c r="AC15756" s="3"/>
    </row>
    <row r="15757" spans="1:29" x14ac:dyDescent="0.3">
      <c r="A15757" s="3" t="s">
        <v>43783</v>
      </c>
      <c r="B15757" s="5">
        <f t="shared" si="3444"/>
        <v>44299</v>
      </c>
      <c r="C15757" s="8">
        <f t="shared" si="3445"/>
        <v>0.59021990740740737</v>
      </c>
      <c r="D15757" s="3" t="str">
        <f t="shared" si="3446"/>
        <v>Afternoon</v>
      </c>
      <c r="E15757" s="3" t="str">
        <f t="shared" si="3447"/>
        <v>April</v>
      </c>
      <c r="F15757" s="3" t="str">
        <f t="shared" si="3448"/>
        <v>Tuesday</v>
      </c>
      <c r="G15757" s="3" t="str">
        <f t="shared" si="3449"/>
        <v>Weekday</v>
      </c>
      <c r="H15757" s="3" t="s">
        <v>43778</v>
      </c>
      <c r="I15757" s="3" t="s">
        <v>16</v>
      </c>
      <c r="J15757" s="3" t="s">
        <v>16</v>
      </c>
      <c r="K15757" s="3">
        <v>225395</v>
      </c>
      <c r="L15757" s="3">
        <f t="shared" si="3450"/>
        <v>1</v>
      </c>
      <c r="M15757" t="s">
        <v>43784</v>
      </c>
      <c r="N15757" s="17">
        <f t="shared" si="3451"/>
        <v>6</v>
      </c>
      <c r="O15757" s="3" t="s">
        <v>43785</v>
      </c>
      <c r="P15757" s="3" t="s">
        <v>43786</v>
      </c>
      <c r="Q15757" s="3" t="s">
        <v>43787</v>
      </c>
      <c r="R15757" s="8">
        <f t="shared" si="3452"/>
        <v>2.091373842995381E-2</v>
      </c>
      <c r="S15757" s="3" t="s">
        <v>22</v>
      </c>
      <c r="T15757" s="3">
        <f t="shared" si="3453"/>
        <v>1</v>
      </c>
      <c r="U15757" s="3">
        <v>5</v>
      </c>
      <c r="V15757" s="3">
        <f t="shared" si="3454"/>
        <v>5</v>
      </c>
      <c r="W15757" s="3">
        <v>262</v>
      </c>
      <c r="X15757" s="3">
        <f t="shared" si="3456"/>
        <v>262</v>
      </c>
      <c r="Y15757" s="3">
        <v>25</v>
      </c>
      <c r="Z15757" s="3">
        <f t="shared" si="3457"/>
        <v>25</v>
      </c>
      <c r="AA15757" s="3">
        <v>0</v>
      </c>
      <c r="AB15757" s="3">
        <f t="shared" si="3455"/>
        <v>0</v>
      </c>
      <c r="AC15757" s="3"/>
    </row>
    <row r="15758" spans="1:29" x14ac:dyDescent="0.3">
      <c r="A15758" s="3" t="s">
        <v>63764</v>
      </c>
      <c r="B15758" s="5">
        <f t="shared" si="3444"/>
        <v>44244</v>
      </c>
      <c r="C15758" s="8">
        <f t="shared" si="3445"/>
        <v>0.64682870370370371</v>
      </c>
      <c r="D15758" s="3" t="str">
        <f t="shared" si="3446"/>
        <v>Afternoon</v>
      </c>
      <c r="E15758" s="3" t="str">
        <f t="shared" si="3447"/>
        <v>February</v>
      </c>
      <c r="F15758" s="3" t="str">
        <f t="shared" si="3448"/>
        <v>Wednesday</v>
      </c>
      <c r="G15758" s="3" t="str">
        <f t="shared" si="3449"/>
        <v>Weekday</v>
      </c>
      <c r="H15758" s="3" t="s">
        <v>63765</v>
      </c>
      <c r="I15758" s="3" t="s">
        <v>16</v>
      </c>
      <c r="J15758" s="3" t="s">
        <v>304</v>
      </c>
      <c r="K15758" s="3">
        <v>190089</v>
      </c>
      <c r="L15758" s="3">
        <f t="shared" si="3450"/>
        <v>1</v>
      </c>
      <c r="M15758" t="s">
        <v>63766</v>
      </c>
      <c r="N15758" s="17">
        <f t="shared" si="3451"/>
        <v>5</v>
      </c>
      <c r="O15758" s="3" t="s">
        <v>63767</v>
      </c>
      <c r="P15758" s="3" t="s">
        <v>63768</v>
      </c>
      <c r="Q15758" s="3" t="s">
        <v>63769</v>
      </c>
      <c r="R15758" s="8">
        <f t="shared" si="3452"/>
        <v>2.2315682872431353E-2</v>
      </c>
      <c r="S15758" s="3" t="s">
        <v>22</v>
      </c>
      <c r="T15758" s="3">
        <f t="shared" si="3453"/>
        <v>1</v>
      </c>
      <c r="U15758" s="3"/>
      <c r="V15758" s="3" t="str">
        <f t="shared" si="3454"/>
        <v>NR</v>
      </c>
      <c r="W15758" s="3">
        <v>231</v>
      </c>
      <c r="X15758" s="3">
        <f t="shared" si="3456"/>
        <v>231</v>
      </c>
      <c r="Y15758" s="3">
        <v>60</v>
      </c>
      <c r="Z15758" s="3">
        <f t="shared" si="3457"/>
        <v>60</v>
      </c>
      <c r="AA15758" s="3">
        <v>0</v>
      </c>
      <c r="AB15758" s="3">
        <f t="shared" si="3455"/>
        <v>0</v>
      </c>
      <c r="AC15758" s="3"/>
    </row>
    <row r="15759" spans="1:29" x14ac:dyDescent="0.3">
      <c r="A15759" s="3" t="s">
        <v>11347</v>
      </c>
      <c r="B15759" s="5">
        <f t="shared" si="3444"/>
        <v>44409</v>
      </c>
      <c r="C15759" s="8">
        <f t="shared" si="3445"/>
        <v>0.77612268518518523</v>
      </c>
      <c r="D15759" s="3" t="str">
        <f t="shared" si="3446"/>
        <v>Evening</v>
      </c>
      <c r="E15759" s="3" t="str">
        <f t="shared" si="3447"/>
        <v>August</v>
      </c>
      <c r="F15759" s="3" t="str">
        <f t="shared" si="3448"/>
        <v>Sunday</v>
      </c>
      <c r="G15759" s="3" t="str">
        <f t="shared" si="3449"/>
        <v>Weekend</v>
      </c>
      <c r="H15759" s="3" t="s">
        <v>11348</v>
      </c>
      <c r="I15759" s="3" t="s">
        <v>16</v>
      </c>
      <c r="J15759" s="3" t="s">
        <v>16</v>
      </c>
      <c r="K15759" s="3">
        <v>308061</v>
      </c>
      <c r="L15759" s="3">
        <f t="shared" si="3450"/>
        <v>1</v>
      </c>
      <c r="M15759" t="s">
        <v>11349</v>
      </c>
      <c r="N15759" s="17">
        <f t="shared" si="3451"/>
        <v>3</v>
      </c>
      <c r="O15759" s="3" t="s">
        <v>11350</v>
      </c>
      <c r="P15759" s="3" t="s">
        <v>11351</v>
      </c>
      <c r="Q15759" s="3" t="s">
        <v>11352</v>
      </c>
      <c r="R15759" s="8">
        <f t="shared" si="3452"/>
        <v>1.417081018735189E-2</v>
      </c>
      <c r="S15759" s="3" t="s">
        <v>22</v>
      </c>
      <c r="T15759" s="3">
        <f t="shared" si="3453"/>
        <v>1</v>
      </c>
      <c r="U15759" s="3">
        <v>5</v>
      </c>
      <c r="V15759" s="3">
        <f t="shared" si="3454"/>
        <v>5</v>
      </c>
      <c r="W15759" s="3">
        <v>390</v>
      </c>
      <c r="X15759" s="3">
        <f t="shared" si="3456"/>
        <v>390</v>
      </c>
      <c r="Y15759" s="3">
        <v>25</v>
      </c>
      <c r="Z15759" s="3">
        <f t="shared" si="3457"/>
        <v>25</v>
      </c>
      <c r="AA15759" s="3">
        <v>0</v>
      </c>
      <c r="AB15759" s="3">
        <f t="shared" si="3455"/>
        <v>0</v>
      </c>
      <c r="AC15759" s="3"/>
    </row>
    <row r="15760" spans="1:29" x14ac:dyDescent="0.3">
      <c r="A15760" s="3" t="s">
        <v>62806</v>
      </c>
      <c r="B15760" s="5">
        <f t="shared" si="3444"/>
        <v>44246</v>
      </c>
      <c r="C15760" s="8">
        <f t="shared" si="3445"/>
        <v>0.53310185185185188</v>
      </c>
      <c r="D15760" s="3" t="str">
        <f t="shared" si="3446"/>
        <v>Afternoon</v>
      </c>
      <c r="E15760" s="3" t="str">
        <f t="shared" si="3447"/>
        <v>February</v>
      </c>
      <c r="F15760" s="3" t="str">
        <f t="shared" si="3448"/>
        <v>Friday</v>
      </c>
      <c r="G15760" s="3" t="str">
        <f t="shared" si="3449"/>
        <v>Weekday</v>
      </c>
      <c r="H15760" s="3" t="s">
        <v>62807</v>
      </c>
      <c r="I15760" s="3" t="s">
        <v>16</v>
      </c>
      <c r="J15760" s="3" t="s">
        <v>17</v>
      </c>
      <c r="K15760" s="3">
        <v>191050</v>
      </c>
      <c r="L15760" s="3">
        <f t="shared" si="3450"/>
        <v>1</v>
      </c>
      <c r="M15760" t="s">
        <v>955</v>
      </c>
      <c r="N15760" s="17">
        <f t="shared" si="3451"/>
        <v>1</v>
      </c>
      <c r="O15760" s="3" t="s">
        <v>62808</v>
      </c>
      <c r="P15760" s="3" t="s">
        <v>62809</v>
      </c>
      <c r="Q15760" s="3" t="s">
        <v>62810</v>
      </c>
      <c r="R15760" s="8">
        <f t="shared" si="3452"/>
        <v>2.5947361107682809E-2</v>
      </c>
      <c r="S15760" s="3" t="s">
        <v>22</v>
      </c>
      <c r="T15760" s="3">
        <f t="shared" si="3453"/>
        <v>1</v>
      </c>
      <c r="U15760" s="3">
        <v>5</v>
      </c>
      <c r="V15760" s="3">
        <f t="shared" si="3454"/>
        <v>5</v>
      </c>
      <c r="W15760" s="3">
        <v>330</v>
      </c>
      <c r="X15760" s="3">
        <f t="shared" si="3456"/>
        <v>330</v>
      </c>
      <c r="Y15760" s="3">
        <v>60</v>
      </c>
      <c r="Z15760" s="3">
        <f t="shared" si="3457"/>
        <v>60</v>
      </c>
      <c r="AA15760" s="3">
        <v>0</v>
      </c>
      <c r="AB15760" s="3">
        <f t="shared" si="3455"/>
        <v>0</v>
      </c>
      <c r="AC15760" s="3"/>
    </row>
    <row r="15761" spans="1:29" x14ac:dyDescent="0.3">
      <c r="A15761" s="3" t="s">
        <v>13911</v>
      </c>
      <c r="B15761" s="5">
        <f t="shared" si="3444"/>
        <v>44393</v>
      </c>
      <c r="C15761" s="8">
        <f t="shared" si="3445"/>
        <v>0.73902777777777773</v>
      </c>
      <c r="D15761" s="3" t="str">
        <f t="shared" si="3446"/>
        <v>Evening</v>
      </c>
      <c r="E15761" s="3" t="str">
        <f t="shared" si="3447"/>
        <v>July</v>
      </c>
      <c r="F15761" s="3" t="str">
        <f t="shared" si="3448"/>
        <v>Friday</v>
      </c>
      <c r="G15761" s="3" t="str">
        <f t="shared" si="3449"/>
        <v>Weekday</v>
      </c>
      <c r="H15761" s="3" t="s">
        <v>13912</v>
      </c>
      <c r="I15761" s="3" t="s">
        <v>16</v>
      </c>
      <c r="J15761" s="3" t="s">
        <v>16</v>
      </c>
      <c r="K15761" s="3">
        <v>295897</v>
      </c>
      <c r="L15761" s="3">
        <f t="shared" si="3450"/>
        <v>1</v>
      </c>
      <c r="M15761" t="s">
        <v>13913</v>
      </c>
      <c r="N15761" s="17">
        <f t="shared" si="3451"/>
        <v>6</v>
      </c>
      <c r="O15761" s="3" t="s">
        <v>13914</v>
      </c>
      <c r="P15761" s="3" t="s">
        <v>13915</v>
      </c>
      <c r="Q15761" s="3" t="s">
        <v>13916</v>
      </c>
      <c r="R15761" s="8">
        <f t="shared" si="3452"/>
        <v>1.6983263885776978E-2</v>
      </c>
      <c r="S15761" s="3" t="s">
        <v>22</v>
      </c>
      <c r="T15761" s="3">
        <f t="shared" si="3453"/>
        <v>1</v>
      </c>
      <c r="U15761" s="3"/>
      <c r="V15761" s="3" t="str">
        <f t="shared" si="3454"/>
        <v>NR</v>
      </c>
      <c r="W15761" s="3">
        <v>444</v>
      </c>
      <c r="X15761" s="3">
        <f t="shared" si="3456"/>
        <v>444</v>
      </c>
      <c r="Y15761" s="3">
        <v>0</v>
      </c>
      <c r="Z15761" s="3">
        <f t="shared" si="3457"/>
        <v>0</v>
      </c>
      <c r="AA15761" s="3">
        <v>41</v>
      </c>
      <c r="AB15761" s="3">
        <f t="shared" si="3455"/>
        <v>41</v>
      </c>
      <c r="AC15761" s="3"/>
    </row>
    <row r="15762" spans="1:29" x14ac:dyDescent="0.3">
      <c r="A15762" s="3" t="s">
        <v>33081</v>
      </c>
      <c r="B15762" s="5">
        <f t="shared" si="3444"/>
        <v>44324</v>
      </c>
      <c r="C15762" s="8">
        <f t="shared" si="3445"/>
        <v>0.45445601851851852</v>
      </c>
      <c r="D15762" s="3" t="str">
        <f t="shared" si="3446"/>
        <v>Morning</v>
      </c>
      <c r="E15762" s="3" t="str">
        <f t="shared" si="3447"/>
        <v>May</v>
      </c>
      <c r="F15762" s="3" t="str">
        <f t="shared" si="3448"/>
        <v>Saturday</v>
      </c>
      <c r="G15762" s="3" t="str">
        <f t="shared" si="3449"/>
        <v>Weekend</v>
      </c>
      <c r="H15762" s="3" t="s">
        <v>33082</v>
      </c>
      <c r="I15762" s="3" t="s">
        <v>16</v>
      </c>
      <c r="J15762" s="3" t="s">
        <v>33083</v>
      </c>
      <c r="K15762" s="3">
        <v>242293</v>
      </c>
      <c r="L15762" s="3">
        <f t="shared" si="3450"/>
        <v>1</v>
      </c>
      <c r="M15762" t="s">
        <v>33084</v>
      </c>
      <c r="N15762" s="17">
        <f t="shared" si="3451"/>
        <v>4</v>
      </c>
      <c r="O15762" s="3" t="s">
        <v>33085</v>
      </c>
      <c r="P15762" s="3" t="s">
        <v>33086</v>
      </c>
      <c r="Q15762" s="3" t="s">
        <v>33087</v>
      </c>
      <c r="R15762" s="8">
        <f t="shared" si="3452"/>
        <v>0.10184725694853114</v>
      </c>
      <c r="S15762" s="3" t="s">
        <v>22</v>
      </c>
      <c r="T15762" s="3">
        <f t="shared" si="3453"/>
        <v>1</v>
      </c>
      <c r="U15762" s="3">
        <v>1</v>
      </c>
      <c r="V15762" s="3">
        <f t="shared" si="3454"/>
        <v>1</v>
      </c>
      <c r="W15762" s="3">
        <v>675</v>
      </c>
      <c r="X15762" s="3">
        <f t="shared" si="3456"/>
        <v>675</v>
      </c>
      <c r="Y15762" s="3">
        <v>195</v>
      </c>
      <c r="Z15762" s="3">
        <f t="shared" si="3457"/>
        <v>195</v>
      </c>
      <c r="AA15762" s="3">
        <v>0</v>
      </c>
      <c r="AB15762" s="3">
        <f t="shared" si="3455"/>
        <v>0</v>
      </c>
      <c r="AC15762" s="3"/>
    </row>
    <row r="15763" spans="1:29" x14ac:dyDescent="0.3">
      <c r="A15763" s="3" t="s">
        <v>496</v>
      </c>
      <c r="B15763" s="5">
        <f t="shared" si="3444"/>
        <v>44465</v>
      </c>
      <c r="C15763" s="8">
        <f t="shared" si="3445"/>
        <v>0.30483796296296295</v>
      </c>
      <c r="D15763" s="3" t="str">
        <f t="shared" si="3446"/>
        <v>Morning</v>
      </c>
      <c r="E15763" s="3" t="str">
        <f t="shared" si="3447"/>
        <v>September</v>
      </c>
      <c r="F15763" s="3" t="str">
        <f t="shared" si="3448"/>
        <v>Sunday</v>
      </c>
      <c r="G15763" s="3" t="str">
        <f t="shared" si="3449"/>
        <v>Weekend</v>
      </c>
      <c r="H15763" s="3" t="s">
        <v>497</v>
      </c>
      <c r="I15763" s="3" t="s">
        <v>16</v>
      </c>
      <c r="J15763" s="3" t="s">
        <v>16</v>
      </c>
      <c r="K15763" s="3">
        <v>364910</v>
      </c>
      <c r="L15763" s="3">
        <f t="shared" si="3450"/>
        <v>1</v>
      </c>
      <c r="M15763" t="s">
        <v>498</v>
      </c>
      <c r="N15763" s="17">
        <f t="shared" si="3451"/>
        <v>2</v>
      </c>
      <c r="O15763" s="3" t="s">
        <v>499</v>
      </c>
      <c r="P15763" s="3" t="s">
        <v>500</v>
      </c>
      <c r="Q15763" s="3" t="s">
        <v>501</v>
      </c>
      <c r="R15763" s="8">
        <f t="shared" si="3452"/>
        <v>9.0187847235938534E-3</v>
      </c>
      <c r="S15763" s="3" t="s">
        <v>22</v>
      </c>
      <c r="T15763" s="3">
        <f t="shared" si="3453"/>
        <v>1</v>
      </c>
      <c r="U15763" s="3">
        <v>5</v>
      </c>
      <c r="V15763" s="3">
        <f t="shared" si="3454"/>
        <v>5</v>
      </c>
      <c r="W15763" s="3">
        <v>324</v>
      </c>
      <c r="X15763" s="3">
        <f t="shared" si="3456"/>
        <v>324</v>
      </c>
      <c r="Y15763" s="3">
        <v>0</v>
      </c>
      <c r="Z15763" s="3">
        <f t="shared" si="3457"/>
        <v>0</v>
      </c>
      <c r="AA15763" s="3">
        <v>90</v>
      </c>
      <c r="AB15763" s="3">
        <f t="shared" si="3455"/>
        <v>90</v>
      </c>
      <c r="AC15763" s="3"/>
    </row>
    <row r="15764" spans="1:29" x14ac:dyDescent="0.3">
      <c r="A15764" s="3" t="s">
        <v>502</v>
      </c>
      <c r="B15764" s="5">
        <f t="shared" si="3444"/>
        <v>44469</v>
      </c>
      <c r="C15764" s="8">
        <f t="shared" si="3445"/>
        <v>0.45584490740740741</v>
      </c>
      <c r="D15764" s="3" t="str">
        <f t="shared" si="3446"/>
        <v>Morning</v>
      </c>
      <c r="E15764" s="3" t="str">
        <f t="shared" si="3447"/>
        <v>September</v>
      </c>
      <c r="F15764" s="3" t="str">
        <f t="shared" si="3448"/>
        <v>Thursday</v>
      </c>
      <c r="G15764" s="3" t="str">
        <f t="shared" si="3449"/>
        <v>Weekday</v>
      </c>
      <c r="H15764" s="3" t="s">
        <v>497</v>
      </c>
      <c r="I15764" s="3" t="s">
        <v>16</v>
      </c>
      <c r="J15764" s="3" t="s">
        <v>16</v>
      </c>
      <c r="K15764" s="3">
        <v>370696</v>
      </c>
      <c r="L15764" s="3">
        <f t="shared" si="3450"/>
        <v>1</v>
      </c>
      <c r="M15764" t="s">
        <v>503</v>
      </c>
      <c r="N15764" s="17">
        <f t="shared" si="3451"/>
        <v>3</v>
      </c>
      <c r="O15764" s="3" t="s">
        <v>504</v>
      </c>
      <c r="P15764" s="3" t="s">
        <v>505</v>
      </c>
      <c r="Q15764" s="3" t="s">
        <v>506</v>
      </c>
      <c r="R15764" s="8">
        <f t="shared" si="3452"/>
        <v>1.358177082875045E-2</v>
      </c>
      <c r="S15764" s="3" t="s">
        <v>22</v>
      </c>
      <c r="T15764" s="3">
        <f t="shared" si="3453"/>
        <v>1</v>
      </c>
      <c r="U15764" s="3">
        <v>1</v>
      </c>
      <c r="V15764" s="3">
        <f t="shared" si="3454"/>
        <v>1</v>
      </c>
      <c r="W15764" s="3">
        <v>171</v>
      </c>
      <c r="X15764" s="3">
        <f t="shared" si="3456"/>
        <v>171</v>
      </c>
      <c r="Y15764" s="3">
        <v>0</v>
      </c>
      <c r="Z15764" s="3">
        <f t="shared" si="3457"/>
        <v>0</v>
      </c>
      <c r="AA15764" s="3">
        <v>24</v>
      </c>
      <c r="AB15764" s="3">
        <f t="shared" si="3455"/>
        <v>24</v>
      </c>
      <c r="AC15764" s="3"/>
    </row>
    <row r="15765" spans="1:29" x14ac:dyDescent="0.3">
      <c r="A15765" s="3" t="s">
        <v>97451</v>
      </c>
      <c r="B15765" s="5">
        <f t="shared" si="3444"/>
        <v>44202</v>
      </c>
      <c r="C15765" s="8">
        <f t="shared" si="3445"/>
        <v>0.75822916666666662</v>
      </c>
      <c r="D15765" s="3" t="str">
        <f t="shared" si="3446"/>
        <v>Evening</v>
      </c>
      <c r="E15765" s="3" t="str">
        <f t="shared" si="3447"/>
        <v>January</v>
      </c>
      <c r="F15765" s="3" t="str">
        <f t="shared" si="3448"/>
        <v>Wednesday</v>
      </c>
      <c r="G15765" s="3" t="str">
        <f t="shared" si="3449"/>
        <v>Weekday</v>
      </c>
      <c r="H15765" s="3" t="s">
        <v>97452</v>
      </c>
      <c r="I15765" s="3" t="s">
        <v>16</v>
      </c>
      <c r="J15765" s="3" t="s">
        <v>32</v>
      </c>
      <c r="K15765" s="3">
        <v>169969</v>
      </c>
      <c r="L15765" s="3">
        <f t="shared" si="3450"/>
        <v>1</v>
      </c>
      <c r="M15765" t="s">
        <v>4243</v>
      </c>
      <c r="N15765" s="17">
        <f t="shared" si="3451"/>
        <v>1</v>
      </c>
      <c r="O15765" s="3" t="s">
        <v>97453</v>
      </c>
      <c r="P15765" s="3" t="s">
        <v>97454</v>
      </c>
      <c r="Q15765" s="3" t="s">
        <v>97455</v>
      </c>
      <c r="R15765" s="8">
        <f t="shared" si="3452"/>
        <v>9.170208330033347E-3</v>
      </c>
      <c r="S15765" s="3" t="s">
        <v>22</v>
      </c>
      <c r="T15765" s="3">
        <f t="shared" si="3453"/>
        <v>1</v>
      </c>
      <c r="U15765" s="3"/>
      <c r="V15765" s="3" t="str">
        <f t="shared" si="3454"/>
        <v>NR</v>
      </c>
      <c r="W15765" s="3">
        <v>22</v>
      </c>
      <c r="X15765" s="3">
        <f t="shared" si="3456"/>
        <v>22</v>
      </c>
      <c r="Y15765" s="3">
        <v>45</v>
      </c>
      <c r="Z15765" s="3">
        <f t="shared" si="3457"/>
        <v>45</v>
      </c>
      <c r="AA15765" s="3">
        <v>0</v>
      </c>
      <c r="AB15765" s="3">
        <f t="shared" si="3455"/>
        <v>0</v>
      </c>
      <c r="AC15765" s="3"/>
    </row>
    <row r="15766" spans="1:29" x14ac:dyDescent="0.3">
      <c r="A15766" s="3" t="s">
        <v>97456</v>
      </c>
      <c r="B15766" s="5">
        <f t="shared" si="3444"/>
        <v>44210</v>
      </c>
      <c r="C15766" s="8">
        <f t="shared" si="3445"/>
        <v>0.9478819444444444</v>
      </c>
      <c r="D15766" s="3" t="str">
        <f t="shared" si="3446"/>
        <v>Night</v>
      </c>
      <c r="E15766" s="3" t="str">
        <f t="shared" si="3447"/>
        <v>January</v>
      </c>
      <c r="F15766" s="3" t="str">
        <f t="shared" si="3448"/>
        <v>Thursday</v>
      </c>
      <c r="G15766" s="3" t="str">
        <f t="shared" si="3449"/>
        <v>Weekday</v>
      </c>
      <c r="H15766" s="3" t="s">
        <v>97452</v>
      </c>
      <c r="I15766" s="3" t="s">
        <v>16</v>
      </c>
      <c r="J15766" s="3" t="s">
        <v>32</v>
      </c>
      <c r="K15766" s="3">
        <v>173663</v>
      </c>
      <c r="L15766" s="3">
        <f t="shared" si="3450"/>
        <v>1</v>
      </c>
      <c r="M15766" t="s">
        <v>311</v>
      </c>
      <c r="N15766" s="17">
        <f t="shared" si="3451"/>
        <v>1</v>
      </c>
      <c r="O15766" s="3" t="s">
        <v>97457</v>
      </c>
      <c r="P15766" s="3" t="s">
        <v>97458</v>
      </c>
      <c r="Q15766" s="3" t="s">
        <v>97459</v>
      </c>
      <c r="R15766" s="8">
        <f t="shared" si="3452"/>
        <v>7.3696296312846243E-3</v>
      </c>
      <c r="S15766" s="3" t="s">
        <v>22</v>
      </c>
      <c r="T15766" s="3">
        <f t="shared" si="3453"/>
        <v>1</v>
      </c>
      <c r="U15766" s="3">
        <v>5</v>
      </c>
      <c r="V15766" s="3">
        <f t="shared" si="3454"/>
        <v>5</v>
      </c>
      <c r="W15766" s="3">
        <v>60</v>
      </c>
      <c r="X15766" s="3">
        <f t="shared" si="3456"/>
        <v>60</v>
      </c>
      <c r="Y15766" s="3">
        <v>30</v>
      </c>
      <c r="Z15766" s="3">
        <f t="shared" si="3457"/>
        <v>30</v>
      </c>
      <c r="AA15766" s="3">
        <v>0</v>
      </c>
      <c r="AB15766" s="3">
        <f t="shared" si="3455"/>
        <v>0</v>
      </c>
      <c r="AC15766" s="3"/>
    </row>
    <row r="15767" spans="1:29" x14ac:dyDescent="0.3">
      <c r="A15767" s="3" t="s">
        <v>97460</v>
      </c>
      <c r="B15767" s="5">
        <f t="shared" si="3444"/>
        <v>44213</v>
      </c>
      <c r="C15767" s="8">
        <f t="shared" si="3445"/>
        <v>0.79893518518518514</v>
      </c>
      <c r="D15767" s="3" t="str">
        <f t="shared" si="3446"/>
        <v>Evening</v>
      </c>
      <c r="E15767" s="3" t="str">
        <f t="shared" si="3447"/>
        <v>January</v>
      </c>
      <c r="F15767" s="3" t="str">
        <f t="shared" si="3448"/>
        <v>Sunday</v>
      </c>
      <c r="G15767" s="3" t="str">
        <f t="shared" si="3449"/>
        <v>Weekend</v>
      </c>
      <c r="H15767" s="3" t="s">
        <v>97452</v>
      </c>
      <c r="I15767" s="3" t="s">
        <v>16</v>
      </c>
      <c r="J15767" s="3" t="s">
        <v>32</v>
      </c>
      <c r="K15767" s="3">
        <v>174970</v>
      </c>
      <c r="L15767" s="3">
        <f t="shared" si="3450"/>
        <v>1</v>
      </c>
      <c r="M15767" t="s">
        <v>97461</v>
      </c>
      <c r="N15767" s="17">
        <f t="shared" si="3451"/>
        <v>3</v>
      </c>
      <c r="O15767" s="3" t="s">
        <v>97462</v>
      </c>
      <c r="P15767" s="3" t="s">
        <v>97463</v>
      </c>
      <c r="Q15767" s="3" t="s">
        <v>97464</v>
      </c>
      <c r="R15767" s="8">
        <f t="shared" si="3452"/>
        <v>2.2822662038379349E-2</v>
      </c>
      <c r="S15767" s="3" t="s">
        <v>22</v>
      </c>
      <c r="T15767" s="3">
        <f t="shared" si="3453"/>
        <v>1</v>
      </c>
      <c r="U15767" s="3"/>
      <c r="V15767" s="3" t="str">
        <f t="shared" si="3454"/>
        <v>NR</v>
      </c>
      <c r="W15767" s="3">
        <v>110</v>
      </c>
      <c r="X15767" s="3">
        <f t="shared" si="3456"/>
        <v>110</v>
      </c>
      <c r="Y15767" s="3">
        <v>30</v>
      </c>
      <c r="Z15767" s="3">
        <f t="shared" si="3457"/>
        <v>30</v>
      </c>
      <c r="AA15767" s="3">
        <v>0</v>
      </c>
      <c r="AB15767" s="3">
        <f t="shared" si="3455"/>
        <v>0</v>
      </c>
      <c r="AC15767" s="3"/>
    </row>
    <row r="15768" spans="1:29" x14ac:dyDescent="0.3">
      <c r="A15768" s="3" t="s">
        <v>97465</v>
      </c>
      <c r="B15768" s="5">
        <f t="shared" si="3444"/>
        <v>44221</v>
      </c>
      <c r="C15768" s="8">
        <f t="shared" si="3445"/>
        <v>0.49428240740740742</v>
      </c>
      <c r="D15768" s="3" t="str">
        <f t="shared" si="3446"/>
        <v>Morning</v>
      </c>
      <c r="E15768" s="3" t="str">
        <f t="shared" si="3447"/>
        <v>January</v>
      </c>
      <c r="F15768" s="3" t="str">
        <f t="shared" si="3448"/>
        <v>Monday</v>
      </c>
      <c r="G15768" s="3" t="str">
        <f t="shared" si="3449"/>
        <v>Weekday</v>
      </c>
      <c r="H15768" s="3" t="s">
        <v>97452</v>
      </c>
      <c r="I15768" s="3" t="s">
        <v>16</v>
      </c>
      <c r="J15768" s="3" t="s">
        <v>32</v>
      </c>
      <c r="K15768" s="3">
        <v>178252</v>
      </c>
      <c r="L15768" s="3">
        <f t="shared" si="3450"/>
        <v>1</v>
      </c>
      <c r="M15768" t="s">
        <v>73</v>
      </c>
      <c r="N15768" s="17">
        <f t="shared" si="3451"/>
        <v>1</v>
      </c>
      <c r="O15768" s="3" t="s">
        <v>97466</v>
      </c>
      <c r="P15768" s="3" t="s">
        <v>97467</v>
      </c>
      <c r="Q15768" s="3" t="s">
        <v>97468</v>
      </c>
      <c r="R15768" s="8">
        <f t="shared" si="3452"/>
        <v>3.6113032401772216E-2</v>
      </c>
      <c r="S15768" s="3" t="s">
        <v>22</v>
      </c>
      <c r="T15768" s="3">
        <f t="shared" si="3453"/>
        <v>1</v>
      </c>
      <c r="U15768" s="3"/>
      <c r="V15768" s="3" t="str">
        <f t="shared" si="3454"/>
        <v>NR</v>
      </c>
      <c r="W15768" s="3">
        <v>70</v>
      </c>
      <c r="X15768" s="3">
        <f t="shared" si="3456"/>
        <v>70</v>
      </c>
      <c r="Y15768" s="3">
        <v>30</v>
      </c>
      <c r="Z15768" s="3">
        <f t="shared" si="3457"/>
        <v>30</v>
      </c>
      <c r="AA15768" s="3">
        <v>0</v>
      </c>
      <c r="AB15768" s="3">
        <f t="shared" si="3455"/>
        <v>0</v>
      </c>
      <c r="AC15768" s="3"/>
    </row>
    <row r="15769" spans="1:29" x14ac:dyDescent="0.3">
      <c r="A15769" s="3" t="s">
        <v>90994</v>
      </c>
      <c r="B15769" s="5">
        <f t="shared" si="3444"/>
        <v>44205</v>
      </c>
      <c r="C15769" s="8">
        <f t="shared" si="3445"/>
        <v>0.61032407407407407</v>
      </c>
      <c r="D15769" s="3" t="str">
        <f t="shared" si="3446"/>
        <v>Afternoon</v>
      </c>
      <c r="E15769" s="3" t="str">
        <f t="shared" si="3447"/>
        <v>January</v>
      </c>
      <c r="F15769" s="3" t="str">
        <f t="shared" si="3448"/>
        <v>Saturday</v>
      </c>
      <c r="G15769" s="3" t="str">
        <f t="shared" si="3449"/>
        <v>Weekend</v>
      </c>
      <c r="H15769" s="3" t="s">
        <v>90995</v>
      </c>
      <c r="I15769" s="3" t="s">
        <v>16</v>
      </c>
      <c r="J15769" s="3" t="s">
        <v>16</v>
      </c>
      <c r="K15769" s="3">
        <v>171144</v>
      </c>
      <c r="L15769" s="3">
        <f t="shared" si="3450"/>
        <v>1</v>
      </c>
      <c r="M15769" t="s">
        <v>90996</v>
      </c>
      <c r="N15769" s="17">
        <f t="shared" si="3451"/>
        <v>3</v>
      </c>
      <c r="O15769" s="3" t="s">
        <v>90997</v>
      </c>
      <c r="P15769" s="3" t="s">
        <v>90998</v>
      </c>
      <c r="Q15769" s="3" t="s">
        <v>90999</v>
      </c>
      <c r="R15769" s="8">
        <f t="shared" si="3452"/>
        <v>1.803966434817994E-2</v>
      </c>
      <c r="S15769" s="3" t="s">
        <v>22</v>
      </c>
      <c r="T15769" s="3">
        <f t="shared" si="3453"/>
        <v>1</v>
      </c>
      <c r="U15769" s="3">
        <v>5</v>
      </c>
      <c r="V15769" s="3">
        <f t="shared" si="3454"/>
        <v>5</v>
      </c>
      <c r="W15769" s="3">
        <v>250</v>
      </c>
      <c r="X15769" s="3">
        <f t="shared" si="3456"/>
        <v>250</v>
      </c>
      <c r="Y15769" s="3">
        <v>0</v>
      </c>
      <c r="Z15769" s="3">
        <f t="shared" si="3457"/>
        <v>0</v>
      </c>
      <c r="AA15769" s="3">
        <v>0</v>
      </c>
      <c r="AB15769" s="3">
        <f t="shared" si="3455"/>
        <v>0</v>
      </c>
      <c r="AC15769" s="3"/>
    </row>
    <row r="15770" spans="1:29" x14ac:dyDescent="0.3">
      <c r="A15770" s="3" t="s">
        <v>91000</v>
      </c>
      <c r="B15770" s="5">
        <f t="shared" si="3444"/>
        <v>44208</v>
      </c>
      <c r="C15770" s="8">
        <f t="shared" si="3445"/>
        <v>0.84505787037037039</v>
      </c>
      <c r="D15770" s="3" t="str">
        <f t="shared" si="3446"/>
        <v>Night</v>
      </c>
      <c r="E15770" s="3" t="str">
        <f t="shared" si="3447"/>
        <v>January</v>
      </c>
      <c r="F15770" s="3" t="str">
        <f t="shared" si="3448"/>
        <v>Tuesday</v>
      </c>
      <c r="G15770" s="3" t="str">
        <f t="shared" si="3449"/>
        <v>Weekday</v>
      </c>
      <c r="H15770" s="3" t="s">
        <v>90995</v>
      </c>
      <c r="I15770" s="3" t="s">
        <v>16</v>
      </c>
      <c r="J15770" s="3" t="s">
        <v>16</v>
      </c>
      <c r="K15770" s="3">
        <v>172605</v>
      </c>
      <c r="L15770" s="3">
        <f t="shared" si="3450"/>
        <v>1</v>
      </c>
      <c r="M15770" t="s">
        <v>91001</v>
      </c>
      <c r="N15770" s="17">
        <f t="shared" si="3451"/>
        <v>3</v>
      </c>
      <c r="O15770" s="3" t="s">
        <v>91002</v>
      </c>
      <c r="P15770" s="3" t="s">
        <v>91003</v>
      </c>
      <c r="Q15770" s="3" t="s">
        <v>91004</v>
      </c>
      <c r="R15770" s="8">
        <f t="shared" si="3452"/>
        <v>1.3946921295428183E-2</v>
      </c>
      <c r="S15770" s="3" t="s">
        <v>22</v>
      </c>
      <c r="T15770" s="3">
        <f t="shared" si="3453"/>
        <v>1</v>
      </c>
      <c r="U15770" s="3">
        <v>5</v>
      </c>
      <c r="V15770" s="3">
        <f t="shared" si="3454"/>
        <v>5</v>
      </c>
      <c r="W15770" s="3">
        <v>235</v>
      </c>
      <c r="X15770" s="3">
        <f t="shared" si="3456"/>
        <v>235</v>
      </c>
      <c r="Y15770" s="3">
        <v>40</v>
      </c>
      <c r="Z15770" s="3">
        <f t="shared" si="3457"/>
        <v>40</v>
      </c>
      <c r="AA15770" s="3">
        <v>0</v>
      </c>
      <c r="AB15770" s="3">
        <f t="shared" si="3455"/>
        <v>0</v>
      </c>
      <c r="AC15770" s="3"/>
    </row>
    <row r="15771" spans="1:29" x14ac:dyDescent="0.3">
      <c r="A15771" s="3" t="s">
        <v>91005</v>
      </c>
      <c r="B15771" s="5">
        <f t="shared" si="3444"/>
        <v>44209</v>
      </c>
      <c r="C15771" s="8">
        <f t="shared" si="3445"/>
        <v>0.71224537037037039</v>
      </c>
      <c r="D15771" s="3" t="str">
        <f t="shared" si="3446"/>
        <v>Evening</v>
      </c>
      <c r="E15771" s="3" t="str">
        <f t="shared" si="3447"/>
        <v>January</v>
      </c>
      <c r="F15771" s="3" t="str">
        <f t="shared" si="3448"/>
        <v>Wednesday</v>
      </c>
      <c r="G15771" s="3" t="str">
        <f t="shared" si="3449"/>
        <v>Weekday</v>
      </c>
      <c r="H15771" s="3" t="s">
        <v>90995</v>
      </c>
      <c r="I15771" s="3" t="s">
        <v>16</v>
      </c>
      <c r="J15771" s="3" t="s">
        <v>16</v>
      </c>
      <c r="K15771" s="3">
        <v>172997</v>
      </c>
      <c r="L15771" s="3">
        <f t="shared" si="3450"/>
        <v>1</v>
      </c>
      <c r="M15771" t="s">
        <v>91006</v>
      </c>
      <c r="N15771" s="17">
        <f t="shared" si="3451"/>
        <v>4</v>
      </c>
      <c r="O15771" s="3" t="s">
        <v>91007</v>
      </c>
      <c r="P15771" s="3" t="s">
        <v>91008</v>
      </c>
      <c r="Q15771" s="3" t="s">
        <v>91009</v>
      </c>
      <c r="R15771" s="8">
        <f t="shared" si="3452"/>
        <v>1.5226562500174623E-2</v>
      </c>
      <c r="S15771" s="3" t="s">
        <v>22</v>
      </c>
      <c r="T15771" s="3">
        <f t="shared" si="3453"/>
        <v>1</v>
      </c>
      <c r="U15771" s="3">
        <v>5</v>
      </c>
      <c r="V15771" s="3">
        <f t="shared" si="3454"/>
        <v>5</v>
      </c>
      <c r="W15771" s="3">
        <v>409</v>
      </c>
      <c r="X15771" s="3">
        <f t="shared" si="3456"/>
        <v>409</v>
      </c>
      <c r="Y15771" s="3">
        <v>40</v>
      </c>
      <c r="Z15771" s="3">
        <f t="shared" si="3457"/>
        <v>40</v>
      </c>
      <c r="AA15771" s="3">
        <v>0</v>
      </c>
      <c r="AB15771" s="3">
        <f t="shared" si="3455"/>
        <v>0</v>
      </c>
      <c r="AC15771" s="3"/>
    </row>
    <row r="15772" spans="1:29" x14ac:dyDescent="0.3">
      <c r="A15772" s="3" t="s">
        <v>91010</v>
      </c>
      <c r="B15772" s="5">
        <f t="shared" si="3444"/>
        <v>44210</v>
      </c>
      <c r="C15772" s="8">
        <f t="shared" si="3445"/>
        <v>0.71506944444444442</v>
      </c>
      <c r="D15772" s="3" t="str">
        <f t="shared" si="3446"/>
        <v>Evening</v>
      </c>
      <c r="E15772" s="3" t="str">
        <f t="shared" si="3447"/>
        <v>January</v>
      </c>
      <c r="F15772" s="3" t="str">
        <f t="shared" si="3448"/>
        <v>Thursday</v>
      </c>
      <c r="G15772" s="3" t="str">
        <f t="shared" si="3449"/>
        <v>Weekday</v>
      </c>
      <c r="H15772" s="3" t="s">
        <v>90995</v>
      </c>
      <c r="I15772" s="3" t="s">
        <v>16</v>
      </c>
      <c r="J15772" s="3" t="s">
        <v>16</v>
      </c>
      <c r="K15772" s="3">
        <v>173485</v>
      </c>
      <c r="L15772" s="3">
        <f t="shared" si="3450"/>
        <v>1</v>
      </c>
      <c r="M15772" t="s">
        <v>91011</v>
      </c>
      <c r="N15772" s="17">
        <f t="shared" si="3451"/>
        <v>4</v>
      </c>
      <c r="O15772" s="3" t="s">
        <v>91012</v>
      </c>
      <c r="P15772" s="3" t="s">
        <v>91013</v>
      </c>
      <c r="Q15772" s="3" t="s">
        <v>91014</v>
      </c>
      <c r="R15772" s="8">
        <f t="shared" si="3452"/>
        <v>1.73252083332045E-2</v>
      </c>
      <c r="S15772" s="3" t="s">
        <v>22</v>
      </c>
      <c r="T15772" s="3">
        <f t="shared" si="3453"/>
        <v>1</v>
      </c>
      <c r="U15772" s="3">
        <v>5</v>
      </c>
      <c r="V15772" s="3">
        <f t="shared" si="3454"/>
        <v>5</v>
      </c>
      <c r="W15772" s="3">
        <v>116</v>
      </c>
      <c r="X15772" s="3">
        <f t="shared" si="3456"/>
        <v>116</v>
      </c>
      <c r="Y15772" s="3">
        <v>40</v>
      </c>
      <c r="Z15772" s="3">
        <f t="shared" si="3457"/>
        <v>40</v>
      </c>
      <c r="AA15772" s="3">
        <v>0</v>
      </c>
      <c r="AB15772" s="3">
        <f t="shared" si="3455"/>
        <v>0</v>
      </c>
      <c r="AC15772" s="3"/>
    </row>
    <row r="15773" spans="1:29" x14ac:dyDescent="0.3">
      <c r="A15773" s="3" t="s">
        <v>91015</v>
      </c>
      <c r="B15773" s="5">
        <f t="shared" si="3444"/>
        <v>44212</v>
      </c>
      <c r="C15773" s="8">
        <f t="shared" si="3445"/>
        <v>0.52127314814814818</v>
      </c>
      <c r="D15773" s="3" t="str">
        <f t="shared" si="3446"/>
        <v>Afternoon</v>
      </c>
      <c r="E15773" s="3" t="str">
        <f t="shared" si="3447"/>
        <v>January</v>
      </c>
      <c r="F15773" s="3" t="str">
        <f t="shared" si="3448"/>
        <v>Saturday</v>
      </c>
      <c r="G15773" s="3" t="str">
        <f t="shared" si="3449"/>
        <v>Weekend</v>
      </c>
      <c r="H15773" s="3" t="s">
        <v>90995</v>
      </c>
      <c r="I15773" s="3" t="s">
        <v>16</v>
      </c>
      <c r="J15773" s="3" t="s">
        <v>16</v>
      </c>
      <c r="K15773" s="3">
        <v>174297</v>
      </c>
      <c r="L15773" s="3">
        <f t="shared" si="3450"/>
        <v>1</v>
      </c>
      <c r="M15773" t="s">
        <v>91016</v>
      </c>
      <c r="N15773" s="17">
        <f t="shared" si="3451"/>
        <v>19</v>
      </c>
      <c r="O15773" s="3" t="s">
        <v>91017</v>
      </c>
      <c r="P15773" s="3" t="s">
        <v>91018</v>
      </c>
      <c r="Q15773" s="3" t="s">
        <v>91019</v>
      </c>
      <c r="R15773" s="8">
        <f t="shared" si="3452"/>
        <v>2.7120671300508548E-2</v>
      </c>
      <c r="S15773" s="3" t="s">
        <v>22</v>
      </c>
      <c r="T15773" s="3">
        <f t="shared" si="3453"/>
        <v>1</v>
      </c>
      <c r="U15773" s="3">
        <v>5</v>
      </c>
      <c r="V15773" s="3">
        <f t="shared" si="3454"/>
        <v>5</v>
      </c>
      <c r="W15773" s="3">
        <v>1080</v>
      </c>
      <c r="X15773" s="3">
        <f t="shared" si="3456"/>
        <v>1080</v>
      </c>
      <c r="Y15773" s="3">
        <v>40</v>
      </c>
      <c r="Z15773" s="3">
        <f t="shared" si="3457"/>
        <v>40</v>
      </c>
      <c r="AA15773" s="3">
        <v>32</v>
      </c>
      <c r="AB15773" s="3">
        <f t="shared" si="3455"/>
        <v>32</v>
      </c>
      <c r="AC15773" s="3"/>
    </row>
    <row r="15774" spans="1:29" x14ac:dyDescent="0.3">
      <c r="A15774" s="3" t="s">
        <v>91020</v>
      </c>
      <c r="B15774" s="5">
        <f t="shared" si="3444"/>
        <v>44212</v>
      </c>
      <c r="C15774" s="8">
        <f t="shared" si="3445"/>
        <v>0.53498842592592588</v>
      </c>
      <c r="D15774" s="3" t="str">
        <f t="shared" si="3446"/>
        <v>Afternoon</v>
      </c>
      <c r="E15774" s="3" t="str">
        <f t="shared" si="3447"/>
        <v>January</v>
      </c>
      <c r="F15774" s="3" t="str">
        <f t="shared" si="3448"/>
        <v>Saturday</v>
      </c>
      <c r="G15774" s="3" t="str">
        <f t="shared" si="3449"/>
        <v>Weekend</v>
      </c>
      <c r="H15774" s="3" t="s">
        <v>90995</v>
      </c>
      <c r="I15774" s="3" t="s">
        <v>16</v>
      </c>
      <c r="J15774" s="3" t="s">
        <v>16</v>
      </c>
      <c r="K15774" s="3">
        <v>174306</v>
      </c>
      <c r="L15774" s="3">
        <f t="shared" si="3450"/>
        <v>1</v>
      </c>
      <c r="M15774" t="s">
        <v>91021</v>
      </c>
      <c r="N15774" s="17">
        <f t="shared" si="3451"/>
        <v>5</v>
      </c>
      <c r="O15774" s="3" t="s">
        <v>91022</v>
      </c>
      <c r="P15774" s="3" t="s">
        <v>91023</v>
      </c>
      <c r="Q15774" s="3" t="s">
        <v>91024</v>
      </c>
      <c r="R15774" s="8">
        <f t="shared" si="3452"/>
        <v>1.6429340277682059E-2</v>
      </c>
      <c r="S15774" s="3" t="s">
        <v>22</v>
      </c>
      <c r="T15774" s="3">
        <f t="shared" si="3453"/>
        <v>1</v>
      </c>
      <c r="U15774" s="3">
        <v>5</v>
      </c>
      <c r="V15774" s="3">
        <f t="shared" si="3454"/>
        <v>5</v>
      </c>
      <c r="W15774" s="3">
        <v>475</v>
      </c>
      <c r="X15774" s="3">
        <f t="shared" si="3456"/>
        <v>475</v>
      </c>
      <c r="Y15774" s="3">
        <v>40</v>
      </c>
      <c r="Z15774" s="3">
        <f t="shared" si="3457"/>
        <v>40</v>
      </c>
      <c r="AA15774" s="3">
        <v>0</v>
      </c>
      <c r="AB15774" s="3">
        <f t="shared" si="3455"/>
        <v>0</v>
      </c>
      <c r="AC15774" s="3"/>
    </row>
    <row r="15775" spans="1:29" x14ac:dyDescent="0.3">
      <c r="A15775" s="3" t="s">
        <v>91025</v>
      </c>
      <c r="B15775" s="5">
        <f t="shared" si="3444"/>
        <v>44216</v>
      </c>
      <c r="C15775" s="8">
        <f t="shared" si="3445"/>
        <v>0.68084490740740744</v>
      </c>
      <c r="D15775" s="3" t="str">
        <f t="shared" si="3446"/>
        <v>Afternoon</v>
      </c>
      <c r="E15775" s="3" t="str">
        <f t="shared" si="3447"/>
        <v>January</v>
      </c>
      <c r="F15775" s="3" t="str">
        <f t="shared" si="3448"/>
        <v>Wednesday</v>
      </c>
      <c r="G15775" s="3" t="str">
        <f t="shared" si="3449"/>
        <v>Weekday</v>
      </c>
      <c r="H15775" s="3" t="s">
        <v>90995</v>
      </c>
      <c r="I15775" s="3" t="s">
        <v>16</v>
      </c>
      <c r="J15775" s="3" t="s">
        <v>16</v>
      </c>
      <c r="K15775" s="3">
        <v>175810</v>
      </c>
      <c r="L15775" s="3">
        <f t="shared" si="3450"/>
        <v>1</v>
      </c>
      <c r="M15775" t="s">
        <v>91026</v>
      </c>
      <c r="N15775" s="17">
        <f t="shared" si="3451"/>
        <v>7</v>
      </c>
      <c r="O15775" s="3" t="s">
        <v>91027</v>
      </c>
      <c r="P15775" s="3" t="s">
        <v>91028</v>
      </c>
      <c r="Q15775" s="3" t="s">
        <v>91029</v>
      </c>
      <c r="R15775" s="8">
        <f t="shared" si="3452"/>
        <v>2.4712951388210058E-2</v>
      </c>
      <c r="S15775" s="3" t="s">
        <v>22</v>
      </c>
      <c r="T15775" s="3">
        <f t="shared" si="3453"/>
        <v>1</v>
      </c>
      <c r="U15775" s="3">
        <v>5</v>
      </c>
      <c r="V15775" s="3">
        <f t="shared" si="3454"/>
        <v>5</v>
      </c>
      <c r="W15775" s="3">
        <v>601</v>
      </c>
      <c r="X15775" s="3">
        <f t="shared" si="3456"/>
        <v>601</v>
      </c>
      <c r="Y15775" s="3">
        <v>40</v>
      </c>
      <c r="Z15775" s="3">
        <f t="shared" si="3457"/>
        <v>40</v>
      </c>
      <c r="AA15775" s="3">
        <v>33</v>
      </c>
      <c r="AB15775" s="3">
        <f t="shared" si="3455"/>
        <v>33</v>
      </c>
      <c r="AC15775" s="3"/>
    </row>
    <row r="15776" spans="1:29" x14ac:dyDescent="0.3">
      <c r="A15776" s="3" t="s">
        <v>91030</v>
      </c>
      <c r="B15776" s="5">
        <f t="shared" si="3444"/>
        <v>44217</v>
      </c>
      <c r="C15776" s="8">
        <f t="shared" si="3445"/>
        <v>0.72886574074074073</v>
      </c>
      <c r="D15776" s="3" t="str">
        <f t="shared" si="3446"/>
        <v>Evening</v>
      </c>
      <c r="E15776" s="3" t="str">
        <f t="shared" si="3447"/>
        <v>January</v>
      </c>
      <c r="F15776" s="3" t="str">
        <f t="shared" si="3448"/>
        <v>Thursday</v>
      </c>
      <c r="G15776" s="3" t="str">
        <f t="shared" si="3449"/>
        <v>Weekday</v>
      </c>
      <c r="H15776" s="3" t="s">
        <v>90995</v>
      </c>
      <c r="I15776" s="3" t="s">
        <v>16</v>
      </c>
      <c r="J15776" s="3" t="s">
        <v>16</v>
      </c>
      <c r="K15776" s="3">
        <v>176350</v>
      </c>
      <c r="L15776" s="3">
        <f t="shared" si="3450"/>
        <v>1</v>
      </c>
      <c r="M15776" t="s">
        <v>91031</v>
      </c>
      <c r="N15776" s="17">
        <f t="shared" si="3451"/>
        <v>5</v>
      </c>
      <c r="O15776" s="3" t="s">
        <v>91032</v>
      </c>
      <c r="P15776" s="3" t="s">
        <v>91033</v>
      </c>
      <c r="Q15776" s="3" t="s">
        <v>91034</v>
      </c>
      <c r="R15776" s="8">
        <f t="shared" si="3452"/>
        <v>2.5520324074022938E-2</v>
      </c>
      <c r="S15776" s="3" t="s">
        <v>22</v>
      </c>
      <c r="T15776" s="3">
        <f t="shared" si="3453"/>
        <v>1</v>
      </c>
      <c r="U15776" s="3">
        <v>5</v>
      </c>
      <c r="V15776" s="3">
        <f t="shared" si="3454"/>
        <v>5</v>
      </c>
      <c r="W15776" s="3">
        <v>310</v>
      </c>
      <c r="X15776" s="3">
        <f t="shared" si="3456"/>
        <v>310</v>
      </c>
      <c r="Y15776" s="3">
        <v>40</v>
      </c>
      <c r="Z15776" s="3">
        <f t="shared" si="3457"/>
        <v>40</v>
      </c>
      <c r="AA15776" s="3">
        <v>0</v>
      </c>
      <c r="AB15776" s="3">
        <f t="shared" si="3455"/>
        <v>0</v>
      </c>
      <c r="AC15776" s="3"/>
    </row>
    <row r="15777" spans="1:29" x14ac:dyDescent="0.3">
      <c r="A15777" s="3" t="s">
        <v>91035</v>
      </c>
      <c r="B15777" s="5">
        <f t="shared" si="3444"/>
        <v>44218</v>
      </c>
      <c r="C15777" s="8">
        <f t="shared" si="3445"/>
        <v>0.83584490740740736</v>
      </c>
      <c r="D15777" s="3" t="str">
        <f t="shared" si="3446"/>
        <v>Night</v>
      </c>
      <c r="E15777" s="3" t="str">
        <f t="shared" si="3447"/>
        <v>January</v>
      </c>
      <c r="F15777" s="3" t="str">
        <f t="shared" si="3448"/>
        <v>Friday</v>
      </c>
      <c r="G15777" s="3" t="str">
        <f t="shared" si="3449"/>
        <v>Weekday</v>
      </c>
      <c r="H15777" s="3" t="s">
        <v>90995</v>
      </c>
      <c r="I15777" s="3" t="s">
        <v>16</v>
      </c>
      <c r="J15777" s="3" t="s">
        <v>16</v>
      </c>
      <c r="K15777" s="3">
        <v>176943</v>
      </c>
      <c r="L15777" s="3">
        <f t="shared" si="3450"/>
        <v>1</v>
      </c>
      <c r="M15777" t="s">
        <v>90996</v>
      </c>
      <c r="N15777" s="17">
        <f t="shared" si="3451"/>
        <v>3</v>
      </c>
      <c r="O15777" s="3" t="s">
        <v>91036</v>
      </c>
      <c r="P15777" s="3" t="s">
        <v>91037</v>
      </c>
      <c r="Q15777" s="3" t="s">
        <v>91038</v>
      </c>
      <c r="R15777" s="8">
        <f t="shared" si="3452"/>
        <v>2.0952615741407499E-2</v>
      </c>
      <c r="S15777" s="3" t="s">
        <v>22</v>
      </c>
      <c r="T15777" s="3">
        <f t="shared" si="3453"/>
        <v>1</v>
      </c>
      <c r="U15777" s="3">
        <v>5</v>
      </c>
      <c r="V15777" s="3">
        <f t="shared" si="3454"/>
        <v>5</v>
      </c>
      <c r="W15777" s="3">
        <v>285</v>
      </c>
      <c r="X15777" s="3">
        <f t="shared" si="3456"/>
        <v>285</v>
      </c>
      <c r="Y15777" s="3">
        <v>40</v>
      </c>
      <c r="Z15777" s="3">
        <f t="shared" si="3457"/>
        <v>40</v>
      </c>
      <c r="AA15777" s="3">
        <v>0</v>
      </c>
      <c r="AB15777" s="3">
        <f t="shared" si="3455"/>
        <v>0</v>
      </c>
      <c r="AC15777" s="3"/>
    </row>
    <row r="15778" spans="1:29" x14ac:dyDescent="0.3">
      <c r="A15778" s="3" t="s">
        <v>91039</v>
      </c>
      <c r="B15778" s="5">
        <f t="shared" si="3444"/>
        <v>44221</v>
      </c>
      <c r="C15778" s="8">
        <f t="shared" si="3445"/>
        <v>0.59068287037037037</v>
      </c>
      <c r="D15778" s="3" t="str">
        <f t="shared" si="3446"/>
        <v>Afternoon</v>
      </c>
      <c r="E15778" s="3" t="str">
        <f t="shared" si="3447"/>
        <v>January</v>
      </c>
      <c r="F15778" s="3" t="str">
        <f t="shared" si="3448"/>
        <v>Monday</v>
      </c>
      <c r="G15778" s="3" t="str">
        <f t="shared" si="3449"/>
        <v>Weekday</v>
      </c>
      <c r="H15778" s="3" t="s">
        <v>90995</v>
      </c>
      <c r="I15778" s="3" t="s">
        <v>16</v>
      </c>
      <c r="J15778" s="3" t="s">
        <v>16</v>
      </c>
      <c r="K15778" s="3">
        <v>178322</v>
      </c>
      <c r="L15778" s="3">
        <f t="shared" si="3450"/>
        <v>1</v>
      </c>
      <c r="M15778" t="s">
        <v>91040</v>
      </c>
      <c r="N15778" s="17">
        <f t="shared" si="3451"/>
        <v>4</v>
      </c>
      <c r="O15778" s="3" t="s">
        <v>91041</v>
      </c>
      <c r="P15778" s="3" t="s">
        <v>91042</v>
      </c>
      <c r="Q15778" s="3" t="s">
        <v>91043</v>
      </c>
      <c r="R15778" s="8">
        <f t="shared" si="3452"/>
        <v>2.847560185182374E-2</v>
      </c>
      <c r="S15778" s="3" t="s">
        <v>22</v>
      </c>
      <c r="T15778" s="3">
        <f t="shared" si="3453"/>
        <v>1</v>
      </c>
      <c r="U15778" s="3">
        <v>5</v>
      </c>
      <c r="V15778" s="3">
        <f t="shared" si="3454"/>
        <v>5</v>
      </c>
      <c r="W15778" s="3">
        <v>198</v>
      </c>
      <c r="X15778" s="3">
        <f t="shared" si="3456"/>
        <v>198</v>
      </c>
      <c r="Y15778" s="3">
        <v>30</v>
      </c>
      <c r="Z15778" s="3">
        <f t="shared" si="3457"/>
        <v>30</v>
      </c>
      <c r="AA15778" s="3">
        <v>8</v>
      </c>
      <c r="AB15778" s="3">
        <f t="shared" si="3455"/>
        <v>8</v>
      </c>
      <c r="AC15778" s="3"/>
    </row>
    <row r="15779" spans="1:29" x14ac:dyDescent="0.3">
      <c r="A15779" s="3" t="s">
        <v>91044</v>
      </c>
      <c r="B15779" s="5">
        <f t="shared" si="3444"/>
        <v>44221</v>
      </c>
      <c r="C15779" s="8">
        <f t="shared" si="3445"/>
        <v>0.85320601851851852</v>
      </c>
      <c r="D15779" s="3" t="str">
        <f t="shared" si="3446"/>
        <v>Night</v>
      </c>
      <c r="E15779" s="3" t="str">
        <f t="shared" si="3447"/>
        <v>January</v>
      </c>
      <c r="F15779" s="3" t="str">
        <f t="shared" si="3448"/>
        <v>Monday</v>
      </c>
      <c r="G15779" s="3" t="str">
        <f t="shared" si="3449"/>
        <v>Weekday</v>
      </c>
      <c r="H15779" s="3" t="s">
        <v>90995</v>
      </c>
      <c r="I15779" s="3" t="s">
        <v>16</v>
      </c>
      <c r="J15779" s="3" t="s">
        <v>16</v>
      </c>
      <c r="K15779" s="3">
        <v>178480</v>
      </c>
      <c r="L15779" s="3">
        <f t="shared" si="3450"/>
        <v>1</v>
      </c>
      <c r="M15779" t="s">
        <v>91045</v>
      </c>
      <c r="N15779" s="17">
        <f t="shared" si="3451"/>
        <v>21</v>
      </c>
      <c r="O15779" s="3" t="s">
        <v>91046</v>
      </c>
      <c r="P15779" s="3" t="s">
        <v>91047</v>
      </c>
      <c r="Q15779" s="3" t="s">
        <v>91048</v>
      </c>
      <c r="R15779" s="8">
        <f t="shared" si="3452"/>
        <v>1.2981215273612179E-2</v>
      </c>
      <c r="S15779" s="3" t="s">
        <v>22</v>
      </c>
      <c r="T15779" s="3">
        <f t="shared" si="3453"/>
        <v>1</v>
      </c>
      <c r="U15779" s="3">
        <v>5</v>
      </c>
      <c r="V15779" s="3">
        <f t="shared" si="3454"/>
        <v>5</v>
      </c>
      <c r="W15779" s="3">
        <v>850</v>
      </c>
      <c r="X15779" s="3">
        <f t="shared" si="3456"/>
        <v>850</v>
      </c>
      <c r="Y15779" s="3">
        <v>30</v>
      </c>
      <c r="Z15779" s="3">
        <f t="shared" si="3457"/>
        <v>30</v>
      </c>
      <c r="AA15779" s="3">
        <v>24</v>
      </c>
      <c r="AB15779" s="3">
        <f t="shared" si="3455"/>
        <v>24</v>
      </c>
      <c r="AC15779" s="3"/>
    </row>
    <row r="15780" spans="1:29" x14ac:dyDescent="0.3">
      <c r="A15780" s="3" t="s">
        <v>91049</v>
      </c>
      <c r="B15780" s="5">
        <f t="shared" si="3444"/>
        <v>44226</v>
      </c>
      <c r="C15780" s="8">
        <f t="shared" si="3445"/>
        <v>0.96843749999999995</v>
      </c>
      <c r="D15780" s="3" t="str">
        <f t="shared" si="3446"/>
        <v>Late Night</v>
      </c>
      <c r="E15780" s="3" t="str">
        <f t="shared" si="3447"/>
        <v>January</v>
      </c>
      <c r="F15780" s="3" t="str">
        <f t="shared" si="3448"/>
        <v>Saturday</v>
      </c>
      <c r="G15780" s="3" t="str">
        <f t="shared" si="3449"/>
        <v>Weekend</v>
      </c>
      <c r="H15780" s="3" t="s">
        <v>90995</v>
      </c>
      <c r="I15780" s="3" t="s">
        <v>16</v>
      </c>
      <c r="J15780" s="3" t="s">
        <v>16</v>
      </c>
      <c r="K15780" s="3">
        <v>181184</v>
      </c>
      <c r="L15780" s="3">
        <f t="shared" si="3450"/>
        <v>1</v>
      </c>
      <c r="M15780" t="s">
        <v>91050</v>
      </c>
      <c r="N15780" s="17">
        <f t="shared" si="3451"/>
        <v>3</v>
      </c>
      <c r="O15780" s="3" t="s">
        <v>91051</v>
      </c>
      <c r="P15780" s="3" t="s">
        <v>91052</v>
      </c>
      <c r="Q15780" s="3" t="s">
        <v>91053</v>
      </c>
      <c r="R15780" s="8">
        <f t="shared" si="3452"/>
        <v>1.2203877311549149E-2</v>
      </c>
      <c r="S15780" s="3" t="s">
        <v>22</v>
      </c>
      <c r="T15780" s="3">
        <f t="shared" si="3453"/>
        <v>1</v>
      </c>
      <c r="U15780" s="3">
        <v>5</v>
      </c>
      <c r="V15780" s="3">
        <f t="shared" si="3454"/>
        <v>5</v>
      </c>
      <c r="W15780" s="3">
        <v>180</v>
      </c>
      <c r="X15780" s="3">
        <f t="shared" si="3456"/>
        <v>180</v>
      </c>
      <c r="Y15780" s="3">
        <v>39</v>
      </c>
      <c r="Z15780" s="3">
        <f t="shared" si="3457"/>
        <v>39</v>
      </c>
      <c r="AA15780" s="3">
        <v>22</v>
      </c>
      <c r="AB15780" s="3">
        <f t="shared" si="3455"/>
        <v>22</v>
      </c>
      <c r="AC15780" s="3"/>
    </row>
    <row r="15781" spans="1:29" x14ac:dyDescent="0.3">
      <c r="A15781" s="3" t="s">
        <v>91054</v>
      </c>
      <c r="B15781" s="5">
        <f t="shared" si="3444"/>
        <v>44229</v>
      </c>
      <c r="C15781" s="8">
        <f t="shared" si="3445"/>
        <v>0.48354166666666665</v>
      </c>
      <c r="D15781" s="3" t="str">
        <f t="shared" si="3446"/>
        <v>Morning</v>
      </c>
      <c r="E15781" s="3" t="str">
        <f t="shared" si="3447"/>
        <v>January</v>
      </c>
      <c r="F15781" s="3" t="str">
        <f t="shared" si="3448"/>
        <v>Tuesday</v>
      </c>
      <c r="G15781" s="3" t="str">
        <f t="shared" si="3449"/>
        <v>Weekday</v>
      </c>
      <c r="H15781" s="3" t="s">
        <v>90995</v>
      </c>
      <c r="I15781" s="3" t="s">
        <v>16</v>
      </c>
      <c r="J15781" s="3" t="s">
        <v>16</v>
      </c>
      <c r="K15781" s="3">
        <v>182270</v>
      </c>
      <c r="L15781" s="3">
        <f t="shared" si="3450"/>
        <v>1</v>
      </c>
      <c r="M15781" t="s">
        <v>91055</v>
      </c>
      <c r="N15781" s="17">
        <f t="shared" si="3451"/>
        <v>5</v>
      </c>
      <c r="O15781" s="3" t="s">
        <v>91056</v>
      </c>
      <c r="P15781" s="3" t="s">
        <v>91057</v>
      </c>
      <c r="Q15781" s="3" t="s">
        <v>91058</v>
      </c>
      <c r="R15781" s="8">
        <f t="shared" si="3452"/>
        <v>1.7164756944112014E-2</v>
      </c>
      <c r="S15781" s="3" t="s">
        <v>22</v>
      </c>
      <c r="T15781" s="3">
        <f t="shared" si="3453"/>
        <v>1</v>
      </c>
      <c r="U15781" s="3">
        <v>5</v>
      </c>
      <c r="V15781" s="3">
        <f t="shared" si="3454"/>
        <v>5</v>
      </c>
      <c r="W15781" s="3">
        <v>171</v>
      </c>
      <c r="X15781" s="3">
        <f t="shared" si="3456"/>
        <v>171</v>
      </c>
      <c r="Y15781" s="3">
        <v>30</v>
      </c>
      <c r="Z15781" s="3">
        <f t="shared" si="3457"/>
        <v>30</v>
      </c>
      <c r="AA15781" s="3">
        <v>0</v>
      </c>
      <c r="AB15781" s="3">
        <f t="shared" si="3455"/>
        <v>0</v>
      </c>
      <c r="AC15781" s="3"/>
    </row>
    <row r="15782" spans="1:29" x14ac:dyDescent="0.3">
      <c r="A15782" s="3" t="s">
        <v>91059</v>
      </c>
      <c r="B15782" s="5">
        <f t="shared" si="3444"/>
        <v>44243</v>
      </c>
      <c r="C15782" s="8">
        <f t="shared" si="3445"/>
        <v>0.48379629629629628</v>
      </c>
      <c r="D15782" s="3" t="str">
        <f t="shared" si="3446"/>
        <v>Morning</v>
      </c>
      <c r="E15782" s="3" t="str">
        <f t="shared" si="3447"/>
        <v>January</v>
      </c>
      <c r="F15782" s="3" t="str">
        <f t="shared" si="3448"/>
        <v>Tuesday</v>
      </c>
      <c r="G15782" s="3" t="str">
        <f t="shared" si="3449"/>
        <v>Weekday</v>
      </c>
      <c r="H15782" s="3" t="s">
        <v>90995</v>
      </c>
      <c r="I15782" s="3" t="s">
        <v>16</v>
      </c>
      <c r="J15782" s="3" t="s">
        <v>16</v>
      </c>
      <c r="K15782" s="3">
        <v>189437</v>
      </c>
      <c r="L15782" s="3">
        <f t="shared" si="3450"/>
        <v>1</v>
      </c>
      <c r="M15782" t="s">
        <v>91060</v>
      </c>
      <c r="N15782" s="17">
        <f t="shared" si="3451"/>
        <v>3</v>
      </c>
      <c r="O15782" s="3" t="s">
        <v>91061</v>
      </c>
      <c r="P15782" s="3" t="s">
        <v>91062</v>
      </c>
      <c r="Q15782" s="3" t="s">
        <v>91063</v>
      </c>
      <c r="R15782" s="8">
        <f t="shared" si="3452"/>
        <v>2.2662233801383991E-2</v>
      </c>
      <c r="S15782" s="3" t="s">
        <v>22</v>
      </c>
      <c r="T15782" s="3">
        <f t="shared" si="3453"/>
        <v>1</v>
      </c>
      <c r="U15782" s="3">
        <v>5</v>
      </c>
      <c r="V15782" s="3">
        <f t="shared" si="3454"/>
        <v>5</v>
      </c>
      <c r="W15782" s="3">
        <v>275</v>
      </c>
      <c r="X15782" s="3">
        <f t="shared" si="3456"/>
        <v>275</v>
      </c>
      <c r="Y15782" s="3">
        <v>25</v>
      </c>
      <c r="Z15782" s="3">
        <f t="shared" si="3457"/>
        <v>25</v>
      </c>
      <c r="AA15782" s="3">
        <v>0</v>
      </c>
      <c r="AB15782" s="3">
        <f t="shared" si="3455"/>
        <v>0</v>
      </c>
      <c r="AC15782" s="3"/>
    </row>
    <row r="15783" spans="1:29" x14ac:dyDescent="0.3">
      <c r="A15783" s="3" t="s">
        <v>91064</v>
      </c>
      <c r="B15783" s="5">
        <f t="shared" si="3444"/>
        <v>44245</v>
      </c>
      <c r="C15783" s="8">
        <f t="shared" si="3445"/>
        <v>0.46728009259259257</v>
      </c>
      <c r="D15783" s="3" t="str">
        <f t="shared" si="3446"/>
        <v>Morning</v>
      </c>
      <c r="E15783" s="3" t="str">
        <f t="shared" si="3447"/>
        <v>January</v>
      </c>
      <c r="F15783" s="3" t="str">
        <f t="shared" si="3448"/>
        <v>Thursday</v>
      </c>
      <c r="G15783" s="3" t="str">
        <f t="shared" si="3449"/>
        <v>Weekday</v>
      </c>
      <c r="H15783" s="3" t="s">
        <v>90995</v>
      </c>
      <c r="I15783" s="3" t="s">
        <v>16</v>
      </c>
      <c r="J15783" s="3" t="s">
        <v>16</v>
      </c>
      <c r="K15783" s="3">
        <v>190500</v>
      </c>
      <c r="L15783" s="3">
        <f t="shared" si="3450"/>
        <v>1</v>
      </c>
      <c r="M15783" t="s">
        <v>6347</v>
      </c>
      <c r="N15783" s="17">
        <f t="shared" si="3451"/>
        <v>1</v>
      </c>
      <c r="O15783" s="3" t="s">
        <v>91065</v>
      </c>
      <c r="P15783" s="3" t="s">
        <v>91066</v>
      </c>
      <c r="Q15783" s="3" t="s">
        <v>91067</v>
      </c>
      <c r="R15783" s="8">
        <f t="shared" si="3452"/>
        <v>1.7526574069052003E-2</v>
      </c>
      <c r="S15783" s="3" t="s">
        <v>22</v>
      </c>
      <c r="T15783" s="3">
        <f t="shared" si="3453"/>
        <v>1</v>
      </c>
      <c r="U15783" s="3">
        <v>5</v>
      </c>
      <c r="V15783" s="3">
        <f t="shared" si="3454"/>
        <v>5</v>
      </c>
      <c r="W15783" s="3">
        <v>180</v>
      </c>
      <c r="X15783" s="3">
        <f t="shared" si="3456"/>
        <v>180</v>
      </c>
      <c r="Y15783" s="3">
        <v>25</v>
      </c>
      <c r="Z15783" s="3">
        <f t="shared" si="3457"/>
        <v>25</v>
      </c>
      <c r="AA15783" s="3">
        <v>0</v>
      </c>
      <c r="AB15783" s="3">
        <f t="shared" si="3455"/>
        <v>0</v>
      </c>
      <c r="AC15783" s="3"/>
    </row>
    <row r="15784" spans="1:29" x14ac:dyDescent="0.3">
      <c r="A15784" s="3" t="s">
        <v>91068</v>
      </c>
      <c r="B15784" s="5">
        <f t="shared" si="3444"/>
        <v>44245</v>
      </c>
      <c r="C15784" s="8">
        <f t="shared" si="3445"/>
        <v>0.82537037037037042</v>
      </c>
      <c r="D15784" s="3" t="str">
        <f t="shared" si="3446"/>
        <v>Evening</v>
      </c>
      <c r="E15784" s="3" t="str">
        <f t="shared" si="3447"/>
        <v>January</v>
      </c>
      <c r="F15784" s="3" t="str">
        <f t="shared" si="3448"/>
        <v>Thursday</v>
      </c>
      <c r="G15784" s="3" t="str">
        <f t="shared" si="3449"/>
        <v>Weekday</v>
      </c>
      <c r="H15784" s="3" t="s">
        <v>90995</v>
      </c>
      <c r="I15784" s="3" t="s">
        <v>16</v>
      </c>
      <c r="J15784" s="3" t="s">
        <v>16</v>
      </c>
      <c r="K15784" s="3">
        <v>190739</v>
      </c>
      <c r="L15784" s="3">
        <f t="shared" si="3450"/>
        <v>1</v>
      </c>
      <c r="M15784" t="s">
        <v>91069</v>
      </c>
      <c r="N15784" s="17">
        <f t="shared" si="3451"/>
        <v>11</v>
      </c>
      <c r="O15784" s="3" t="s">
        <v>91070</v>
      </c>
      <c r="P15784" s="3" t="s">
        <v>91071</v>
      </c>
      <c r="Q15784" s="3" t="s">
        <v>91072</v>
      </c>
      <c r="R15784" s="8">
        <f t="shared" si="3452"/>
        <v>3.1293888889194932E-2</v>
      </c>
      <c r="S15784" s="3" t="s">
        <v>22</v>
      </c>
      <c r="T15784" s="3">
        <f t="shared" si="3453"/>
        <v>1</v>
      </c>
      <c r="U15784" s="3">
        <v>5</v>
      </c>
      <c r="V15784" s="3">
        <f t="shared" si="3454"/>
        <v>5</v>
      </c>
      <c r="W15784" s="3">
        <v>369</v>
      </c>
      <c r="X15784" s="3">
        <f t="shared" si="3456"/>
        <v>369</v>
      </c>
      <c r="Y15784" s="3">
        <v>25</v>
      </c>
      <c r="Z15784" s="3">
        <f t="shared" si="3457"/>
        <v>25</v>
      </c>
      <c r="AA15784" s="3">
        <v>0</v>
      </c>
      <c r="AB15784" s="3">
        <f t="shared" si="3455"/>
        <v>0</v>
      </c>
      <c r="AC15784" s="3"/>
    </row>
    <row r="15785" spans="1:29" x14ac:dyDescent="0.3">
      <c r="A15785" s="3" t="s">
        <v>91073</v>
      </c>
      <c r="B15785" s="5">
        <f t="shared" si="3444"/>
        <v>44246</v>
      </c>
      <c r="C15785" s="8">
        <f t="shared" si="3445"/>
        <v>0.57670138888888889</v>
      </c>
      <c r="D15785" s="3" t="str">
        <f t="shared" si="3446"/>
        <v>Afternoon</v>
      </c>
      <c r="E15785" s="3" t="str">
        <f t="shared" si="3447"/>
        <v>January</v>
      </c>
      <c r="F15785" s="3" t="str">
        <f t="shared" si="3448"/>
        <v>Friday</v>
      </c>
      <c r="G15785" s="3" t="str">
        <f t="shared" si="3449"/>
        <v>Weekday</v>
      </c>
      <c r="H15785" s="3" t="s">
        <v>90995</v>
      </c>
      <c r="I15785" s="3" t="s">
        <v>16</v>
      </c>
      <c r="J15785" s="3" t="s">
        <v>16</v>
      </c>
      <c r="K15785" s="3">
        <v>191077</v>
      </c>
      <c r="L15785" s="3">
        <f t="shared" si="3450"/>
        <v>1</v>
      </c>
      <c r="M15785" t="s">
        <v>91074</v>
      </c>
      <c r="N15785" s="17">
        <f t="shared" si="3451"/>
        <v>7</v>
      </c>
      <c r="O15785" s="3" t="s">
        <v>91075</v>
      </c>
      <c r="P15785" s="3" t="s">
        <v>91076</v>
      </c>
      <c r="Q15785" s="3" t="s">
        <v>91077</v>
      </c>
      <c r="R15785" s="8">
        <f t="shared" si="3452"/>
        <v>3.0194432874850463E-2</v>
      </c>
      <c r="S15785" s="3" t="s">
        <v>22</v>
      </c>
      <c r="T15785" s="3">
        <f t="shared" si="3453"/>
        <v>1</v>
      </c>
      <c r="U15785" s="3">
        <v>5</v>
      </c>
      <c r="V15785" s="3">
        <f t="shared" si="3454"/>
        <v>5</v>
      </c>
      <c r="W15785" s="3">
        <v>466</v>
      </c>
      <c r="X15785" s="3">
        <f t="shared" si="3456"/>
        <v>466</v>
      </c>
      <c r="Y15785" s="3">
        <v>25</v>
      </c>
      <c r="Z15785" s="3">
        <f t="shared" si="3457"/>
        <v>25</v>
      </c>
      <c r="AA15785" s="3">
        <v>30</v>
      </c>
      <c r="AB15785" s="3">
        <f t="shared" si="3455"/>
        <v>30</v>
      </c>
      <c r="AC15785" s="3"/>
    </row>
    <row r="15786" spans="1:29" x14ac:dyDescent="0.3">
      <c r="A15786" s="3" t="s">
        <v>91078</v>
      </c>
      <c r="B15786" s="5">
        <f t="shared" si="3444"/>
        <v>44251</v>
      </c>
      <c r="C15786" s="8">
        <f t="shared" si="3445"/>
        <v>0.59969907407407408</v>
      </c>
      <c r="D15786" s="3" t="str">
        <f t="shared" si="3446"/>
        <v>Afternoon</v>
      </c>
      <c r="E15786" s="3" t="str">
        <f t="shared" si="3447"/>
        <v>January</v>
      </c>
      <c r="F15786" s="3" t="str">
        <f t="shared" si="3448"/>
        <v>Wednesday</v>
      </c>
      <c r="G15786" s="3" t="str">
        <f t="shared" si="3449"/>
        <v>Weekday</v>
      </c>
      <c r="H15786" s="3" t="s">
        <v>90995</v>
      </c>
      <c r="I15786" s="3" t="s">
        <v>16</v>
      </c>
      <c r="J15786" s="3" t="s">
        <v>16</v>
      </c>
      <c r="K15786" s="3">
        <v>193697</v>
      </c>
      <c r="L15786" s="3">
        <f t="shared" si="3450"/>
        <v>1</v>
      </c>
      <c r="M15786" t="s">
        <v>91079</v>
      </c>
      <c r="N15786" s="17">
        <f t="shared" si="3451"/>
        <v>2</v>
      </c>
      <c r="O15786" s="3" t="s">
        <v>91080</v>
      </c>
      <c r="P15786" s="3" t="s">
        <v>91081</v>
      </c>
      <c r="Q15786" s="3" t="s">
        <v>91082</v>
      </c>
      <c r="R15786" s="8">
        <f t="shared" si="3452"/>
        <v>1.3542893517296761E-2</v>
      </c>
      <c r="S15786" s="3" t="s">
        <v>22</v>
      </c>
      <c r="T15786" s="3">
        <f t="shared" si="3453"/>
        <v>1</v>
      </c>
      <c r="U15786" s="3">
        <v>5</v>
      </c>
      <c r="V15786" s="3">
        <f t="shared" si="3454"/>
        <v>5</v>
      </c>
      <c r="W15786" s="3">
        <v>380</v>
      </c>
      <c r="X15786" s="3">
        <f t="shared" si="3456"/>
        <v>380</v>
      </c>
      <c r="Y15786" s="3">
        <v>25</v>
      </c>
      <c r="Z15786" s="3">
        <f t="shared" si="3457"/>
        <v>25</v>
      </c>
      <c r="AA15786" s="3">
        <v>0</v>
      </c>
      <c r="AB15786" s="3">
        <f t="shared" si="3455"/>
        <v>0</v>
      </c>
      <c r="AC15786" s="3"/>
    </row>
    <row r="15787" spans="1:29" x14ac:dyDescent="0.3">
      <c r="A15787" s="3" t="s">
        <v>91083</v>
      </c>
      <c r="B15787" s="5">
        <f t="shared" si="3444"/>
        <v>44262</v>
      </c>
      <c r="C15787" s="8">
        <f t="shared" si="3445"/>
        <v>0.30256944444444445</v>
      </c>
      <c r="D15787" s="3" t="str">
        <f t="shared" si="3446"/>
        <v>Morning</v>
      </c>
      <c r="E15787" s="3" t="str">
        <f t="shared" si="3447"/>
        <v>January</v>
      </c>
      <c r="F15787" s="3" t="str">
        <f t="shared" si="3448"/>
        <v>Sunday</v>
      </c>
      <c r="G15787" s="3" t="str">
        <f t="shared" si="3449"/>
        <v>Weekend</v>
      </c>
      <c r="H15787" s="3" t="s">
        <v>90995</v>
      </c>
      <c r="I15787" s="3" t="s">
        <v>16</v>
      </c>
      <c r="J15787" s="3" t="s">
        <v>16</v>
      </c>
      <c r="K15787" s="3">
        <v>199510</v>
      </c>
      <c r="L15787" s="3">
        <f t="shared" si="3450"/>
        <v>1</v>
      </c>
      <c r="M15787" t="s">
        <v>91084</v>
      </c>
      <c r="N15787" s="17">
        <f t="shared" si="3451"/>
        <v>5</v>
      </c>
      <c r="O15787" s="3" t="s">
        <v>91085</v>
      </c>
      <c r="P15787" s="3" t="s">
        <v>91086</v>
      </c>
      <c r="Q15787" s="3" t="s">
        <v>91087</v>
      </c>
      <c r="R15787" s="8">
        <f t="shared" si="3452"/>
        <v>1.7968749998544808E-2</v>
      </c>
      <c r="S15787" s="3" t="s">
        <v>22</v>
      </c>
      <c r="T15787" s="3">
        <f t="shared" si="3453"/>
        <v>1</v>
      </c>
      <c r="U15787" s="3"/>
      <c r="V15787" s="3" t="str">
        <f t="shared" si="3454"/>
        <v>NR</v>
      </c>
      <c r="W15787" s="3">
        <v>153</v>
      </c>
      <c r="X15787" s="3">
        <f t="shared" si="3456"/>
        <v>153</v>
      </c>
      <c r="Y15787" s="3">
        <v>25</v>
      </c>
      <c r="Z15787" s="3">
        <f t="shared" si="3457"/>
        <v>25</v>
      </c>
      <c r="AA15787" s="3">
        <v>0</v>
      </c>
      <c r="AB15787" s="3">
        <f t="shared" si="3455"/>
        <v>0</v>
      </c>
      <c r="AC15787" s="3"/>
    </row>
    <row r="15788" spans="1:29" x14ac:dyDescent="0.3">
      <c r="A15788" s="3" t="s">
        <v>91088</v>
      </c>
      <c r="B15788" s="5">
        <f t="shared" si="3444"/>
        <v>44350</v>
      </c>
      <c r="C15788" s="8">
        <f t="shared" si="3445"/>
        <v>0.6259837962962963</v>
      </c>
      <c r="D15788" s="3" t="str">
        <f t="shared" si="3446"/>
        <v>Afternoon</v>
      </c>
      <c r="E15788" s="3" t="str">
        <f t="shared" si="3447"/>
        <v>January</v>
      </c>
      <c r="F15788" s="3" t="str">
        <f t="shared" si="3448"/>
        <v>Thursday</v>
      </c>
      <c r="G15788" s="3" t="str">
        <f t="shared" si="3449"/>
        <v>Weekday</v>
      </c>
      <c r="H15788" s="3" t="s">
        <v>90995</v>
      </c>
      <c r="I15788" s="3" t="s">
        <v>16</v>
      </c>
      <c r="J15788" s="3" t="s">
        <v>16</v>
      </c>
      <c r="K15788" s="3">
        <v>261932</v>
      </c>
      <c r="L15788" s="3">
        <f t="shared" si="3450"/>
        <v>1</v>
      </c>
      <c r="M15788" t="s">
        <v>91089</v>
      </c>
      <c r="N15788" s="17">
        <f t="shared" si="3451"/>
        <v>7</v>
      </c>
      <c r="O15788" s="3" t="s">
        <v>91090</v>
      </c>
      <c r="P15788" s="3" t="s">
        <v>91091</v>
      </c>
      <c r="Q15788" s="3" t="s">
        <v>91092</v>
      </c>
      <c r="R15788" s="8">
        <f t="shared" si="3452"/>
        <v>1.4822106481005903E-2</v>
      </c>
      <c r="S15788" s="3" t="s">
        <v>22</v>
      </c>
      <c r="T15788" s="3">
        <f t="shared" si="3453"/>
        <v>1</v>
      </c>
      <c r="U15788" s="3">
        <v>5</v>
      </c>
      <c r="V15788" s="3">
        <f t="shared" si="3454"/>
        <v>5</v>
      </c>
      <c r="W15788" s="3">
        <v>365</v>
      </c>
      <c r="X15788" s="3">
        <f t="shared" si="3456"/>
        <v>365</v>
      </c>
      <c r="Y15788" s="3">
        <v>0</v>
      </c>
      <c r="Z15788" s="3">
        <f t="shared" si="3457"/>
        <v>0</v>
      </c>
      <c r="AA15788" s="3">
        <v>10</v>
      </c>
      <c r="AB15788" s="3">
        <f t="shared" si="3455"/>
        <v>10</v>
      </c>
      <c r="AC15788" s="3"/>
    </row>
    <row r="15789" spans="1:29" x14ac:dyDescent="0.3">
      <c r="A15789" s="3" t="s">
        <v>91093</v>
      </c>
      <c r="B15789" s="5">
        <f t="shared" si="3444"/>
        <v>44358</v>
      </c>
      <c r="C15789" s="8">
        <f t="shared" si="3445"/>
        <v>0.74163194444444447</v>
      </c>
      <c r="D15789" s="3" t="str">
        <f t="shared" si="3446"/>
        <v>Evening</v>
      </c>
      <c r="E15789" s="3" t="str">
        <f t="shared" si="3447"/>
        <v>January</v>
      </c>
      <c r="F15789" s="3" t="str">
        <f t="shared" si="3448"/>
        <v>Friday</v>
      </c>
      <c r="G15789" s="3" t="str">
        <f t="shared" si="3449"/>
        <v>Weekday</v>
      </c>
      <c r="H15789" s="3" t="s">
        <v>90995</v>
      </c>
      <c r="I15789" s="3" t="s">
        <v>16</v>
      </c>
      <c r="J15789" s="3" t="s">
        <v>16</v>
      </c>
      <c r="K15789" s="3">
        <v>268178</v>
      </c>
      <c r="L15789" s="3">
        <f t="shared" si="3450"/>
        <v>1</v>
      </c>
      <c r="M15789" t="s">
        <v>91094</v>
      </c>
      <c r="N15789" s="17">
        <f t="shared" si="3451"/>
        <v>3</v>
      </c>
      <c r="O15789" s="3" t="s">
        <v>91095</v>
      </c>
      <c r="P15789" s="3" t="s">
        <v>91096</v>
      </c>
      <c r="Q15789" s="3" t="s">
        <v>91097</v>
      </c>
      <c r="R15789" s="8">
        <f t="shared" si="3452"/>
        <v>1.8103321759554092E-2</v>
      </c>
      <c r="S15789" s="3" t="s">
        <v>22</v>
      </c>
      <c r="T15789" s="3">
        <f t="shared" si="3453"/>
        <v>1</v>
      </c>
      <c r="U15789" s="3">
        <v>5</v>
      </c>
      <c r="V15789" s="3">
        <f t="shared" si="3454"/>
        <v>5</v>
      </c>
      <c r="W15789" s="3">
        <v>597</v>
      </c>
      <c r="X15789" s="3">
        <f t="shared" si="3456"/>
        <v>597</v>
      </c>
      <c r="Y15789" s="3">
        <v>0</v>
      </c>
      <c r="Z15789" s="3">
        <f t="shared" si="3457"/>
        <v>0</v>
      </c>
      <c r="AA15789" s="3">
        <v>5</v>
      </c>
      <c r="AB15789" s="3">
        <f t="shared" si="3455"/>
        <v>5</v>
      </c>
      <c r="AC15789" s="3"/>
    </row>
    <row r="15790" spans="1:29" x14ac:dyDescent="0.3">
      <c r="A15790" s="3" t="s">
        <v>91098</v>
      </c>
      <c r="B15790" s="5">
        <f t="shared" si="3444"/>
        <v>44374</v>
      </c>
      <c r="C15790" s="8">
        <f t="shared" si="3445"/>
        <v>0.79219907407407408</v>
      </c>
      <c r="D15790" s="3" t="str">
        <f t="shared" si="3446"/>
        <v>Evening</v>
      </c>
      <c r="E15790" s="3" t="str">
        <f t="shared" si="3447"/>
        <v>January</v>
      </c>
      <c r="F15790" s="3" t="str">
        <f t="shared" si="3448"/>
        <v>Sunday</v>
      </c>
      <c r="G15790" s="3" t="str">
        <f t="shared" si="3449"/>
        <v>Weekend</v>
      </c>
      <c r="H15790" s="3" t="s">
        <v>90995</v>
      </c>
      <c r="I15790" s="3" t="s">
        <v>16</v>
      </c>
      <c r="J15790" s="3" t="s">
        <v>16</v>
      </c>
      <c r="K15790" s="3">
        <v>280827</v>
      </c>
      <c r="L15790" s="3">
        <f t="shared" si="3450"/>
        <v>1</v>
      </c>
      <c r="M15790" t="s">
        <v>91099</v>
      </c>
      <c r="N15790" s="17">
        <f t="shared" si="3451"/>
        <v>6</v>
      </c>
      <c r="O15790" s="3" t="s">
        <v>91100</v>
      </c>
      <c r="P15790" s="3" t="s">
        <v>91101</v>
      </c>
      <c r="Q15790" s="3" t="s">
        <v>91102</v>
      </c>
      <c r="R15790" s="8">
        <f t="shared" si="3452"/>
        <v>2.3556828702567145E-2</v>
      </c>
      <c r="S15790" s="3" t="s">
        <v>22</v>
      </c>
      <c r="T15790" s="3">
        <f t="shared" si="3453"/>
        <v>1</v>
      </c>
      <c r="U15790" s="3">
        <v>5</v>
      </c>
      <c r="V15790" s="3">
        <f t="shared" si="3454"/>
        <v>5</v>
      </c>
      <c r="W15790" s="3">
        <v>93</v>
      </c>
      <c r="X15790" s="3">
        <f t="shared" si="3456"/>
        <v>93</v>
      </c>
      <c r="Y15790" s="3">
        <v>25</v>
      </c>
      <c r="Z15790" s="3">
        <f t="shared" si="3457"/>
        <v>25</v>
      </c>
      <c r="AA15790" s="3">
        <v>12</v>
      </c>
      <c r="AB15790" s="3">
        <f t="shared" si="3455"/>
        <v>12</v>
      </c>
      <c r="AC15790" s="3"/>
    </row>
    <row r="15791" spans="1:29" x14ac:dyDescent="0.3">
      <c r="A15791" s="3" t="s">
        <v>91103</v>
      </c>
      <c r="B15791" s="5">
        <f t="shared" si="3444"/>
        <v>44401</v>
      </c>
      <c r="C15791" s="8">
        <f t="shared" si="3445"/>
        <v>0.93916666666666671</v>
      </c>
      <c r="D15791" s="3" t="str">
        <f t="shared" si="3446"/>
        <v>Night</v>
      </c>
      <c r="E15791" s="3" t="str">
        <f t="shared" si="3447"/>
        <v>January</v>
      </c>
      <c r="F15791" s="3" t="str">
        <f t="shared" si="3448"/>
        <v>Saturday</v>
      </c>
      <c r="G15791" s="3" t="str">
        <f t="shared" si="3449"/>
        <v>Weekend</v>
      </c>
      <c r="H15791" s="3" t="s">
        <v>90995</v>
      </c>
      <c r="I15791" s="3" t="s">
        <v>16</v>
      </c>
      <c r="J15791" s="3" t="s">
        <v>16</v>
      </c>
      <c r="K15791" s="3">
        <v>302404</v>
      </c>
      <c r="L15791" s="3">
        <f t="shared" si="3450"/>
        <v>1</v>
      </c>
      <c r="M15791" t="s">
        <v>52167</v>
      </c>
      <c r="N15791" s="17">
        <f t="shared" si="3451"/>
        <v>1</v>
      </c>
      <c r="O15791" s="3" t="s">
        <v>91104</v>
      </c>
      <c r="P15791" s="3" t="s">
        <v>91105</v>
      </c>
      <c r="Q15791" s="3" t="s">
        <v>91106</v>
      </c>
      <c r="R15791" s="8">
        <f t="shared" si="3452"/>
        <v>1.292214120621793E-2</v>
      </c>
      <c r="S15791" s="3" t="s">
        <v>22</v>
      </c>
      <c r="T15791" s="3">
        <f t="shared" si="3453"/>
        <v>1</v>
      </c>
      <c r="U15791" s="3">
        <v>5</v>
      </c>
      <c r="V15791" s="3">
        <f t="shared" si="3454"/>
        <v>5</v>
      </c>
      <c r="W15791" s="3">
        <v>140</v>
      </c>
      <c r="X15791" s="3">
        <f t="shared" si="3456"/>
        <v>140</v>
      </c>
      <c r="Y15791" s="3">
        <v>32</v>
      </c>
      <c r="Z15791" s="3">
        <f t="shared" si="3457"/>
        <v>32</v>
      </c>
      <c r="AA15791" s="3">
        <v>0</v>
      </c>
      <c r="AB15791" s="3">
        <f t="shared" si="3455"/>
        <v>0</v>
      </c>
      <c r="AC15791" s="3"/>
    </row>
    <row r="15792" spans="1:29" x14ac:dyDescent="0.3">
      <c r="A15792" s="3" t="s">
        <v>91107</v>
      </c>
      <c r="B15792" s="5">
        <f t="shared" si="3444"/>
        <v>44405</v>
      </c>
      <c r="C15792" s="8">
        <f t="shared" si="3445"/>
        <v>0.58285879629629633</v>
      </c>
      <c r="D15792" s="3" t="str">
        <f t="shared" si="3446"/>
        <v>Afternoon</v>
      </c>
      <c r="E15792" s="3" t="str">
        <f t="shared" si="3447"/>
        <v>January</v>
      </c>
      <c r="F15792" s="3" t="str">
        <f t="shared" si="3448"/>
        <v>Wednesday</v>
      </c>
      <c r="G15792" s="3" t="str">
        <f t="shared" si="3449"/>
        <v>Weekday</v>
      </c>
      <c r="H15792" s="3" t="s">
        <v>90995</v>
      </c>
      <c r="I15792" s="3" t="s">
        <v>16</v>
      </c>
      <c r="J15792" s="3" t="s">
        <v>16</v>
      </c>
      <c r="K15792" s="3">
        <v>304890</v>
      </c>
      <c r="L15792" s="3">
        <f t="shared" si="3450"/>
        <v>1</v>
      </c>
      <c r="M15792" t="s">
        <v>91108</v>
      </c>
      <c r="N15792" s="17">
        <f t="shared" si="3451"/>
        <v>4</v>
      </c>
      <c r="O15792" s="3" t="s">
        <v>91109</v>
      </c>
      <c r="P15792" s="3" t="s">
        <v>91110</v>
      </c>
      <c r="Q15792" s="3" t="s">
        <v>91111</v>
      </c>
      <c r="R15792" s="8">
        <f t="shared" si="3452"/>
        <v>1.0353854166169185E-2</v>
      </c>
      <c r="S15792" s="3" t="s">
        <v>22</v>
      </c>
      <c r="T15792" s="3">
        <f t="shared" si="3453"/>
        <v>1</v>
      </c>
      <c r="U15792" s="3">
        <v>5</v>
      </c>
      <c r="V15792" s="3">
        <f t="shared" si="3454"/>
        <v>5</v>
      </c>
      <c r="W15792" s="3">
        <v>268</v>
      </c>
      <c r="X15792" s="3">
        <f t="shared" si="3456"/>
        <v>268</v>
      </c>
      <c r="Y15792" s="3">
        <v>25</v>
      </c>
      <c r="Z15792" s="3">
        <f t="shared" si="3457"/>
        <v>25</v>
      </c>
      <c r="AA15792" s="3">
        <v>30</v>
      </c>
      <c r="AB15792" s="3">
        <f t="shared" si="3455"/>
        <v>30</v>
      </c>
      <c r="AC15792" s="3"/>
    </row>
    <row r="15793" spans="1:29" x14ac:dyDescent="0.3">
      <c r="A15793" s="3" t="s">
        <v>91112</v>
      </c>
      <c r="B15793" s="5">
        <f t="shared" si="3444"/>
        <v>44405</v>
      </c>
      <c r="C15793" s="8">
        <f t="shared" si="3445"/>
        <v>0.99381944444444448</v>
      </c>
      <c r="D15793" s="3" t="str">
        <f t="shared" si="3446"/>
        <v>Late Night</v>
      </c>
      <c r="E15793" s="3" t="str">
        <f t="shared" si="3447"/>
        <v>January</v>
      </c>
      <c r="F15793" s="3" t="str">
        <f t="shared" si="3448"/>
        <v>Wednesday</v>
      </c>
      <c r="G15793" s="3" t="str">
        <f t="shared" si="3449"/>
        <v>Weekday</v>
      </c>
      <c r="H15793" s="3" t="s">
        <v>90995</v>
      </c>
      <c r="I15793" s="3" t="s">
        <v>16</v>
      </c>
      <c r="J15793" s="3" t="s">
        <v>16</v>
      </c>
      <c r="K15793" s="3">
        <v>305353</v>
      </c>
      <c r="L15793" s="3">
        <f t="shared" si="3450"/>
        <v>1</v>
      </c>
      <c r="M15793" t="s">
        <v>91113</v>
      </c>
      <c r="N15793" s="17">
        <f t="shared" si="3451"/>
        <v>2</v>
      </c>
      <c r="O15793" s="3" t="s">
        <v>91114</v>
      </c>
      <c r="P15793" s="3" t="s">
        <v>91115</v>
      </c>
      <c r="Q15793" s="3" t="s">
        <v>91116</v>
      </c>
      <c r="R15793" s="8">
        <f t="shared" si="3452"/>
        <v>1.6152395830431487E-2</v>
      </c>
      <c r="S15793" s="3" t="s">
        <v>22</v>
      </c>
      <c r="T15793" s="3">
        <f t="shared" si="3453"/>
        <v>1</v>
      </c>
      <c r="U15793" s="3">
        <v>5</v>
      </c>
      <c r="V15793" s="3">
        <f t="shared" si="3454"/>
        <v>5</v>
      </c>
      <c r="W15793" s="3">
        <v>265</v>
      </c>
      <c r="X15793" s="3">
        <f t="shared" si="3456"/>
        <v>265</v>
      </c>
      <c r="Y15793" s="3">
        <v>33</v>
      </c>
      <c r="Z15793" s="3">
        <f t="shared" si="3457"/>
        <v>33</v>
      </c>
      <c r="AA15793" s="3">
        <v>0</v>
      </c>
      <c r="AB15793" s="3">
        <f t="shared" si="3455"/>
        <v>0</v>
      </c>
      <c r="AC15793" s="3"/>
    </row>
    <row r="15794" spans="1:29" x14ac:dyDescent="0.3">
      <c r="A15794" s="3" t="s">
        <v>91117</v>
      </c>
      <c r="B15794" s="5">
        <f t="shared" si="3444"/>
        <v>44422</v>
      </c>
      <c r="C15794" s="8">
        <f t="shared" si="3445"/>
        <v>0.69349537037037035</v>
      </c>
      <c r="D15794" s="3" t="str">
        <f t="shared" si="3446"/>
        <v>Afternoon</v>
      </c>
      <c r="E15794" s="3" t="str">
        <f t="shared" si="3447"/>
        <v>January</v>
      </c>
      <c r="F15794" s="3" t="str">
        <f t="shared" si="3448"/>
        <v>Saturday</v>
      </c>
      <c r="G15794" s="3" t="str">
        <f t="shared" si="3449"/>
        <v>Weekend</v>
      </c>
      <c r="H15794" s="3" t="s">
        <v>90995</v>
      </c>
      <c r="I15794" s="3" t="s">
        <v>16</v>
      </c>
      <c r="J15794" s="3" t="s">
        <v>16</v>
      </c>
      <c r="K15794" s="3">
        <v>317373</v>
      </c>
      <c r="L15794" s="3">
        <f t="shared" si="3450"/>
        <v>1</v>
      </c>
      <c r="M15794" t="s">
        <v>91118</v>
      </c>
      <c r="N15794" s="17">
        <f t="shared" si="3451"/>
        <v>9</v>
      </c>
      <c r="O15794" s="3" t="s">
        <v>91119</v>
      </c>
      <c r="P15794" s="3" t="s">
        <v>91120</v>
      </c>
      <c r="Q15794" s="3" t="s">
        <v>91121</v>
      </c>
      <c r="R15794" s="8">
        <f t="shared" si="3452"/>
        <v>1.701280092675006E-2</v>
      </c>
      <c r="S15794" s="3" t="s">
        <v>22</v>
      </c>
      <c r="T15794" s="3">
        <f t="shared" si="3453"/>
        <v>1</v>
      </c>
      <c r="U15794" s="3"/>
      <c r="V15794" s="3" t="str">
        <f t="shared" si="3454"/>
        <v>NR</v>
      </c>
      <c r="W15794" s="3">
        <v>590</v>
      </c>
      <c r="X15794" s="3">
        <f t="shared" si="3456"/>
        <v>590</v>
      </c>
      <c r="Y15794" s="3">
        <v>0</v>
      </c>
      <c r="Z15794" s="3">
        <f t="shared" si="3457"/>
        <v>0</v>
      </c>
      <c r="AA15794" s="3">
        <v>124</v>
      </c>
      <c r="AB15794" s="3">
        <f t="shared" si="3455"/>
        <v>124</v>
      </c>
      <c r="AC15794" s="3"/>
    </row>
    <row r="15795" spans="1:29" x14ac:dyDescent="0.3">
      <c r="A15795" s="3" t="s">
        <v>91122</v>
      </c>
      <c r="B15795" s="5">
        <f t="shared" si="3444"/>
        <v>44450</v>
      </c>
      <c r="C15795" s="8">
        <f t="shared" si="3445"/>
        <v>0.94017361111111108</v>
      </c>
      <c r="D15795" s="3" t="str">
        <f t="shared" si="3446"/>
        <v>Night</v>
      </c>
      <c r="E15795" s="3" t="str">
        <f t="shared" si="3447"/>
        <v>January</v>
      </c>
      <c r="F15795" s="3" t="str">
        <f t="shared" si="3448"/>
        <v>Saturday</v>
      </c>
      <c r="G15795" s="3" t="str">
        <f t="shared" si="3449"/>
        <v>Weekend</v>
      </c>
      <c r="H15795" s="3" t="s">
        <v>90995</v>
      </c>
      <c r="I15795" s="3" t="s">
        <v>16</v>
      </c>
      <c r="J15795" s="3" t="s">
        <v>16</v>
      </c>
      <c r="K15795" s="3">
        <v>346215</v>
      </c>
      <c r="L15795" s="3">
        <f t="shared" si="3450"/>
        <v>1</v>
      </c>
      <c r="M15795" t="s">
        <v>91123</v>
      </c>
      <c r="N15795" s="17">
        <f t="shared" si="3451"/>
        <v>3</v>
      </c>
      <c r="O15795" s="3" t="s">
        <v>91124</v>
      </c>
      <c r="P15795" s="3" t="s">
        <v>91125</v>
      </c>
      <c r="Q15795" s="3" t="s">
        <v>91126</v>
      </c>
      <c r="R15795" s="8">
        <f t="shared" si="3452"/>
        <v>1.5498587956244592E-2</v>
      </c>
      <c r="S15795" s="3" t="s">
        <v>22</v>
      </c>
      <c r="T15795" s="3">
        <f t="shared" si="3453"/>
        <v>1</v>
      </c>
      <c r="U15795" s="3">
        <v>5</v>
      </c>
      <c r="V15795" s="3">
        <f t="shared" si="3454"/>
        <v>5</v>
      </c>
      <c r="W15795" s="3">
        <v>289</v>
      </c>
      <c r="X15795" s="3">
        <f t="shared" si="3456"/>
        <v>289</v>
      </c>
      <c r="Y15795" s="3">
        <v>25</v>
      </c>
      <c r="Z15795" s="3">
        <f t="shared" si="3457"/>
        <v>25</v>
      </c>
      <c r="AA15795" s="3">
        <v>110</v>
      </c>
      <c r="AB15795" s="3">
        <f t="shared" si="3455"/>
        <v>110</v>
      </c>
      <c r="AC15795" s="3"/>
    </row>
    <row r="15796" spans="1:29" x14ac:dyDescent="0.3">
      <c r="A15796" s="3" t="s">
        <v>91127</v>
      </c>
      <c r="B15796" s="5">
        <f t="shared" si="3444"/>
        <v>44454</v>
      </c>
      <c r="C15796" s="8">
        <f t="shared" si="3445"/>
        <v>0.93162037037037038</v>
      </c>
      <c r="D15796" s="3" t="str">
        <f t="shared" si="3446"/>
        <v>Night</v>
      </c>
      <c r="E15796" s="3" t="str">
        <f t="shared" si="3447"/>
        <v>January</v>
      </c>
      <c r="F15796" s="3" t="str">
        <f t="shared" si="3448"/>
        <v>Wednesday</v>
      </c>
      <c r="G15796" s="3" t="str">
        <f t="shared" si="3449"/>
        <v>Weekday</v>
      </c>
      <c r="H15796" s="3" t="s">
        <v>90995</v>
      </c>
      <c r="I15796" s="3" t="s">
        <v>16</v>
      </c>
      <c r="J15796" s="3" t="s">
        <v>16</v>
      </c>
      <c r="K15796" s="3">
        <v>351174</v>
      </c>
      <c r="L15796" s="3">
        <f t="shared" si="3450"/>
        <v>1</v>
      </c>
      <c r="M15796" t="s">
        <v>91128</v>
      </c>
      <c r="N15796" s="17">
        <f t="shared" si="3451"/>
        <v>6</v>
      </c>
      <c r="O15796" s="3" t="s">
        <v>91129</v>
      </c>
      <c r="P15796" s="3" t="s">
        <v>91130</v>
      </c>
      <c r="Q15796" s="3" t="s">
        <v>91131</v>
      </c>
      <c r="R15796" s="8">
        <f t="shared" si="3452"/>
        <v>9.2162037035450339E-3</v>
      </c>
      <c r="S15796" s="3" t="s">
        <v>22</v>
      </c>
      <c r="T15796" s="3">
        <f t="shared" si="3453"/>
        <v>1</v>
      </c>
      <c r="U15796" s="3">
        <v>5</v>
      </c>
      <c r="V15796" s="3">
        <f t="shared" si="3454"/>
        <v>5</v>
      </c>
      <c r="W15796" s="3">
        <v>551</v>
      </c>
      <c r="X15796" s="3">
        <f t="shared" si="3456"/>
        <v>551</v>
      </c>
      <c r="Y15796" s="3">
        <v>0</v>
      </c>
      <c r="Z15796" s="3">
        <f t="shared" si="3457"/>
        <v>0</v>
      </c>
      <c r="AA15796" s="3">
        <v>49</v>
      </c>
      <c r="AB15796" s="3">
        <f t="shared" si="3455"/>
        <v>49</v>
      </c>
      <c r="AC15796" s="3"/>
    </row>
    <row r="15797" spans="1:29" x14ac:dyDescent="0.3">
      <c r="A15797" s="3" t="s">
        <v>108093</v>
      </c>
      <c r="B15797" s="5">
        <f t="shared" si="3444"/>
        <v>44198</v>
      </c>
      <c r="C15797" s="8">
        <f t="shared" si="3445"/>
        <v>0.35729166666666667</v>
      </c>
      <c r="D15797" s="3" t="str">
        <f t="shared" si="3446"/>
        <v>Morning</v>
      </c>
      <c r="E15797" s="3" t="str">
        <f t="shared" si="3447"/>
        <v>January</v>
      </c>
      <c r="F15797" s="3" t="str">
        <f t="shared" si="3448"/>
        <v>Saturday</v>
      </c>
      <c r="G15797" s="3" t="str">
        <f t="shared" si="3449"/>
        <v>Weekend</v>
      </c>
      <c r="H15797" s="3" t="s">
        <v>108094</v>
      </c>
      <c r="I15797" s="3" t="s">
        <v>16</v>
      </c>
      <c r="J15797" s="3" t="s">
        <v>16</v>
      </c>
      <c r="K15797" s="3">
        <v>168011</v>
      </c>
      <c r="L15797" s="3">
        <f t="shared" si="3450"/>
        <v>1</v>
      </c>
      <c r="M15797" t="s">
        <v>3073</v>
      </c>
      <c r="N15797" s="17">
        <f t="shared" si="3451"/>
        <v>1</v>
      </c>
      <c r="O15797" s="3" t="s">
        <v>108095</v>
      </c>
      <c r="P15797" s="3" t="s">
        <v>108096</v>
      </c>
      <c r="Q15797" s="3" t="s">
        <v>108097</v>
      </c>
      <c r="R15797" s="8">
        <f t="shared" si="3452"/>
        <v>1.0193506939685903E-2</v>
      </c>
      <c r="S15797" s="3" t="s">
        <v>22</v>
      </c>
      <c r="T15797" s="3">
        <f t="shared" si="3453"/>
        <v>1</v>
      </c>
      <c r="U15797" s="3"/>
      <c r="V15797" s="3" t="str">
        <f t="shared" si="3454"/>
        <v>NR</v>
      </c>
      <c r="W15797" s="3">
        <v>22</v>
      </c>
      <c r="X15797" s="3">
        <f t="shared" si="3456"/>
        <v>22</v>
      </c>
      <c r="Y15797" s="3">
        <v>36</v>
      </c>
      <c r="Z15797" s="3">
        <f t="shared" si="3457"/>
        <v>36</v>
      </c>
      <c r="AA15797" s="3">
        <v>0</v>
      </c>
      <c r="AB15797" s="3">
        <f t="shared" si="3455"/>
        <v>0</v>
      </c>
      <c r="AC15797" s="3"/>
    </row>
    <row r="15798" spans="1:29" x14ac:dyDescent="0.3">
      <c r="A15798" s="3" t="s">
        <v>108098</v>
      </c>
      <c r="B15798" s="5">
        <f t="shared" si="3444"/>
        <v>44205</v>
      </c>
      <c r="C15798" s="8">
        <f t="shared" si="3445"/>
        <v>0.72244212962962961</v>
      </c>
      <c r="D15798" s="3" t="str">
        <f t="shared" si="3446"/>
        <v>Evening</v>
      </c>
      <c r="E15798" s="3" t="str">
        <f t="shared" si="3447"/>
        <v>January</v>
      </c>
      <c r="F15798" s="3" t="str">
        <f t="shared" si="3448"/>
        <v>Saturday</v>
      </c>
      <c r="G15798" s="3" t="str">
        <f t="shared" si="3449"/>
        <v>Weekend</v>
      </c>
      <c r="H15798" s="3" t="s">
        <v>108094</v>
      </c>
      <c r="I15798" s="3" t="s">
        <v>16</v>
      </c>
      <c r="J15798" s="3" t="s">
        <v>16</v>
      </c>
      <c r="K15798" s="3">
        <v>171206</v>
      </c>
      <c r="L15798" s="3">
        <f t="shared" si="3450"/>
        <v>1</v>
      </c>
      <c r="M15798" t="s">
        <v>3073</v>
      </c>
      <c r="N15798" s="17">
        <f t="shared" si="3451"/>
        <v>1</v>
      </c>
      <c r="O15798" s="3" t="s">
        <v>108099</v>
      </c>
      <c r="P15798" s="3" t="s">
        <v>108100</v>
      </c>
      <c r="Q15798" s="3" t="s">
        <v>108101</v>
      </c>
      <c r="R15798" s="8">
        <f t="shared" si="3452"/>
        <v>8.5241666674846783E-3</v>
      </c>
      <c r="S15798" s="3" t="s">
        <v>22</v>
      </c>
      <c r="T15798" s="3">
        <f t="shared" si="3453"/>
        <v>1</v>
      </c>
      <c r="U15798" s="3"/>
      <c r="V15798" s="3" t="str">
        <f t="shared" si="3454"/>
        <v>NR</v>
      </c>
      <c r="W15798" s="3">
        <v>22</v>
      </c>
      <c r="X15798" s="3">
        <f t="shared" si="3456"/>
        <v>22</v>
      </c>
      <c r="Y15798" s="3">
        <v>30</v>
      </c>
      <c r="Z15798" s="3">
        <f t="shared" si="3457"/>
        <v>30</v>
      </c>
      <c r="AA15798" s="3">
        <v>0</v>
      </c>
      <c r="AB15798" s="3">
        <f t="shared" si="3455"/>
        <v>0</v>
      </c>
      <c r="AC15798" s="3"/>
    </row>
    <row r="15799" spans="1:29" x14ac:dyDescent="0.3">
      <c r="A15799" s="3" t="s">
        <v>108102</v>
      </c>
      <c r="B15799" s="5">
        <f t="shared" si="3444"/>
        <v>44210</v>
      </c>
      <c r="C15799" s="8">
        <f t="shared" si="3445"/>
        <v>0.39989583333333334</v>
      </c>
      <c r="D15799" s="3" t="str">
        <f t="shared" si="3446"/>
        <v>Morning</v>
      </c>
      <c r="E15799" s="3" t="str">
        <f t="shared" si="3447"/>
        <v>January</v>
      </c>
      <c r="F15799" s="3" t="str">
        <f t="shared" si="3448"/>
        <v>Thursday</v>
      </c>
      <c r="G15799" s="3" t="str">
        <f t="shared" si="3449"/>
        <v>Weekday</v>
      </c>
      <c r="H15799" s="3" t="s">
        <v>108094</v>
      </c>
      <c r="I15799" s="3" t="s">
        <v>16</v>
      </c>
      <c r="J15799" s="3" t="s">
        <v>16</v>
      </c>
      <c r="K15799" s="3">
        <v>173300</v>
      </c>
      <c r="L15799" s="3">
        <f t="shared" si="3450"/>
        <v>1</v>
      </c>
      <c r="M15799" t="s">
        <v>108103</v>
      </c>
      <c r="N15799" s="17">
        <f t="shared" si="3451"/>
        <v>6</v>
      </c>
      <c r="O15799" s="3" t="s">
        <v>108104</v>
      </c>
      <c r="P15799" s="3" t="s">
        <v>108105</v>
      </c>
      <c r="Q15799" s="3" t="s">
        <v>108106</v>
      </c>
      <c r="R15799" s="8">
        <f t="shared" si="3452"/>
        <v>7.436770829372108E-3</v>
      </c>
      <c r="S15799" s="3" t="s">
        <v>22</v>
      </c>
      <c r="T15799" s="3">
        <f t="shared" si="3453"/>
        <v>1</v>
      </c>
      <c r="U15799" s="3">
        <v>5</v>
      </c>
      <c r="V15799" s="3">
        <f t="shared" si="3454"/>
        <v>5</v>
      </c>
      <c r="W15799" s="3">
        <v>416</v>
      </c>
      <c r="X15799" s="3">
        <f t="shared" si="3456"/>
        <v>416</v>
      </c>
      <c r="Y15799" s="3">
        <v>30</v>
      </c>
      <c r="Z15799" s="3">
        <f t="shared" si="3457"/>
        <v>30</v>
      </c>
      <c r="AA15799" s="3">
        <v>0</v>
      </c>
      <c r="AB15799" s="3">
        <f t="shared" si="3455"/>
        <v>0</v>
      </c>
      <c r="AC15799" s="3"/>
    </row>
    <row r="15800" spans="1:29" x14ac:dyDescent="0.3">
      <c r="A15800" s="3" t="s">
        <v>108107</v>
      </c>
      <c r="B15800" s="5">
        <f t="shared" si="3444"/>
        <v>44217</v>
      </c>
      <c r="C15800" s="8">
        <f t="shared" si="3445"/>
        <v>0.85836805555555551</v>
      </c>
      <c r="D15800" s="3" t="str">
        <f t="shared" si="3446"/>
        <v>Night</v>
      </c>
      <c r="E15800" s="3" t="str">
        <f t="shared" si="3447"/>
        <v>January</v>
      </c>
      <c r="F15800" s="3" t="str">
        <f t="shared" si="3448"/>
        <v>Thursday</v>
      </c>
      <c r="G15800" s="3" t="str">
        <f t="shared" si="3449"/>
        <v>Weekday</v>
      </c>
      <c r="H15800" s="3" t="s">
        <v>108094</v>
      </c>
      <c r="I15800" s="3" t="s">
        <v>16</v>
      </c>
      <c r="J15800" s="3" t="s">
        <v>16</v>
      </c>
      <c r="K15800" s="3">
        <v>176459</v>
      </c>
      <c r="L15800" s="3">
        <f t="shared" si="3450"/>
        <v>1</v>
      </c>
      <c r="M15800" t="s">
        <v>108108</v>
      </c>
      <c r="N15800" s="17">
        <f t="shared" si="3451"/>
        <v>4</v>
      </c>
      <c r="O15800" s="3" t="s">
        <v>108109</v>
      </c>
      <c r="P15800" s="3" t="s">
        <v>108110</v>
      </c>
      <c r="Q15800" s="3" t="s">
        <v>108111</v>
      </c>
      <c r="R15800" s="8">
        <f t="shared" si="3452"/>
        <v>1.6473981486342382E-2</v>
      </c>
      <c r="S15800" s="3" t="s">
        <v>22</v>
      </c>
      <c r="T15800" s="3">
        <f t="shared" si="3453"/>
        <v>1</v>
      </c>
      <c r="U15800" s="3">
        <v>5</v>
      </c>
      <c r="V15800" s="3">
        <f t="shared" si="3454"/>
        <v>5</v>
      </c>
      <c r="W15800" s="3">
        <v>136</v>
      </c>
      <c r="X15800" s="3">
        <f t="shared" si="3456"/>
        <v>136</v>
      </c>
      <c r="Y15800" s="3">
        <v>30</v>
      </c>
      <c r="Z15800" s="3">
        <f t="shared" si="3457"/>
        <v>30</v>
      </c>
      <c r="AA15800" s="3">
        <v>0</v>
      </c>
      <c r="AB15800" s="3">
        <f t="shared" si="3455"/>
        <v>0</v>
      </c>
      <c r="AC15800" s="3"/>
    </row>
    <row r="15801" spans="1:29" x14ac:dyDescent="0.3">
      <c r="A15801" s="3" t="s">
        <v>108112</v>
      </c>
      <c r="B15801" s="5">
        <f t="shared" si="3444"/>
        <v>44222</v>
      </c>
      <c r="C15801" s="8">
        <f t="shared" si="3445"/>
        <v>0.51</v>
      </c>
      <c r="D15801" s="3" t="str">
        <f t="shared" si="3446"/>
        <v>Afternoon</v>
      </c>
      <c r="E15801" s="3" t="str">
        <f t="shared" si="3447"/>
        <v>January</v>
      </c>
      <c r="F15801" s="3" t="str">
        <f t="shared" si="3448"/>
        <v>Tuesday</v>
      </c>
      <c r="G15801" s="3" t="str">
        <f t="shared" si="3449"/>
        <v>Weekday</v>
      </c>
      <c r="H15801" s="3" t="s">
        <v>108094</v>
      </c>
      <c r="I15801" s="3" t="s">
        <v>16</v>
      </c>
      <c r="J15801" s="3" t="s">
        <v>16</v>
      </c>
      <c r="K15801" s="3">
        <v>178772</v>
      </c>
      <c r="L15801" s="3">
        <f t="shared" si="3450"/>
        <v>1</v>
      </c>
      <c r="M15801" t="s">
        <v>108113</v>
      </c>
      <c r="N15801" s="17">
        <f t="shared" si="3451"/>
        <v>8</v>
      </c>
      <c r="O15801" s="3" t="s">
        <v>108114</v>
      </c>
      <c r="P15801" s="3" t="s">
        <v>108115</v>
      </c>
      <c r="Q15801" s="3" t="s">
        <v>108116</v>
      </c>
      <c r="R15801" s="8">
        <f t="shared" si="3452"/>
        <v>3.0850601855490822E-2</v>
      </c>
      <c r="S15801" s="3" t="s">
        <v>22</v>
      </c>
      <c r="T15801" s="3">
        <f t="shared" si="3453"/>
        <v>1</v>
      </c>
      <c r="U15801" s="3">
        <v>5</v>
      </c>
      <c r="V15801" s="3">
        <f t="shared" si="3454"/>
        <v>5</v>
      </c>
      <c r="W15801" s="3">
        <v>336</v>
      </c>
      <c r="X15801" s="3">
        <f t="shared" si="3456"/>
        <v>336</v>
      </c>
      <c r="Y15801" s="3">
        <v>30</v>
      </c>
      <c r="Z15801" s="3">
        <f t="shared" si="3457"/>
        <v>30</v>
      </c>
      <c r="AA15801" s="3">
        <v>0</v>
      </c>
      <c r="AB15801" s="3">
        <f t="shared" si="3455"/>
        <v>0</v>
      </c>
      <c r="AC15801" s="3"/>
    </row>
    <row r="15802" spans="1:29" x14ac:dyDescent="0.3">
      <c r="A15802" s="3" t="s">
        <v>108117</v>
      </c>
      <c r="B15802" s="5">
        <f t="shared" si="3444"/>
        <v>44233</v>
      </c>
      <c r="C15802" s="8">
        <f t="shared" si="3445"/>
        <v>0.93583333333333329</v>
      </c>
      <c r="D15802" s="3" t="str">
        <f t="shared" si="3446"/>
        <v>Night</v>
      </c>
      <c r="E15802" s="3" t="str">
        <f t="shared" si="3447"/>
        <v>January</v>
      </c>
      <c r="F15802" s="3" t="str">
        <f t="shared" si="3448"/>
        <v>Saturday</v>
      </c>
      <c r="G15802" s="3" t="str">
        <f t="shared" si="3449"/>
        <v>Weekend</v>
      </c>
      <c r="H15802" s="3" t="s">
        <v>108094</v>
      </c>
      <c r="I15802" s="3" t="s">
        <v>16</v>
      </c>
      <c r="J15802" s="3" t="s">
        <v>16</v>
      </c>
      <c r="K15802" s="3">
        <v>184620</v>
      </c>
      <c r="L15802" s="3">
        <f t="shared" si="3450"/>
        <v>1</v>
      </c>
      <c r="M15802" t="s">
        <v>83271</v>
      </c>
      <c r="N15802" s="17">
        <f t="shared" si="3451"/>
        <v>2</v>
      </c>
      <c r="O15802" s="3" t="s">
        <v>108118</v>
      </c>
      <c r="P15802" s="3" t="s">
        <v>108119</v>
      </c>
      <c r="Q15802" s="3" t="s">
        <v>108120</v>
      </c>
      <c r="R15802" s="8">
        <f t="shared" si="3452"/>
        <v>8.7181597191374749E-3</v>
      </c>
      <c r="S15802" s="3" t="s">
        <v>22</v>
      </c>
      <c r="T15802" s="3">
        <f t="shared" si="3453"/>
        <v>1</v>
      </c>
      <c r="U15802" s="3"/>
      <c r="V15802" s="3" t="str">
        <f t="shared" si="3454"/>
        <v>NR</v>
      </c>
      <c r="W15802" s="3">
        <v>72</v>
      </c>
      <c r="X15802" s="3">
        <f t="shared" si="3456"/>
        <v>72</v>
      </c>
      <c r="Y15802" s="3">
        <v>30</v>
      </c>
      <c r="Z15802" s="3">
        <f t="shared" si="3457"/>
        <v>30</v>
      </c>
      <c r="AA15802" s="3">
        <v>0</v>
      </c>
      <c r="AB15802" s="3">
        <f t="shared" si="3455"/>
        <v>0</v>
      </c>
      <c r="AC15802" s="3"/>
    </row>
    <row r="15803" spans="1:29" x14ac:dyDescent="0.3">
      <c r="A15803" s="3" t="s">
        <v>108121</v>
      </c>
      <c r="B15803" s="5">
        <f t="shared" si="3444"/>
        <v>44271</v>
      </c>
      <c r="C15803" s="8">
        <f t="shared" si="3445"/>
        <v>0.83715277777777775</v>
      </c>
      <c r="D15803" s="3" t="str">
        <f t="shared" si="3446"/>
        <v>Night</v>
      </c>
      <c r="E15803" s="3" t="str">
        <f t="shared" si="3447"/>
        <v>January</v>
      </c>
      <c r="F15803" s="3" t="str">
        <f t="shared" si="3448"/>
        <v>Tuesday</v>
      </c>
      <c r="G15803" s="3" t="str">
        <f t="shared" si="3449"/>
        <v>Weekday</v>
      </c>
      <c r="H15803" s="3" t="s">
        <v>108094</v>
      </c>
      <c r="I15803" s="3" t="s">
        <v>16</v>
      </c>
      <c r="J15803" s="3" t="s">
        <v>16</v>
      </c>
      <c r="K15803" s="3">
        <v>205164</v>
      </c>
      <c r="L15803" s="3">
        <f t="shared" si="3450"/>
        <v>1</v>
      </c>
      <c r="M15803" t="s">
        <v>108122</v>
      </c>
      <c r="N15803" s="17">
        <f t="shared" si="3451"/>
        <v>5</v>
      </c>
      <c r="O15803" s="3" t="s">
        <v>108123</v>
      </c>
      <c r="P15803" s="3" t="s">
        <v>108124</v>
      </c>
      <c r="Q15803" s="3" t="s">
        <v>108125</v>
      </c>
      <c r="R15803" s="8">
        <f t="shared" si="3452"/>
        <v>1.9119513890473172E-2</v>
      </c>
      <c r="S15803" s="3" t="s">
        <v>22</v>
      </c>
      <c r="T15803" s="3">
        <f t="shared" si="3453"/>
        <v>1</v>
      </c>
      <c r="U15803" s="3">
        <v>5</v>
      </c>
      <c r="V15803" s="3">
        <f t="shared" si="3454"/>
        <v>5</v>
      </c>
      <c r="W15803" s="3">
        <v>114</v>
      </c>
      <c r="X15803" s="3">
        <f t="shared" si="3456"/>
        <v>114</v>
      </c>
      <c r="Y15803" s="3">
        <v>25</v>
      </c>
      <c r="Z15803" s="3">
        <f t="shared" si="3457"/>
        <v>25</v>
      </c>
      <c r="AA15803" s="3">
        <v>0</v>
      </c>
      <c r="AB15803" s="3">
        <f t="shared" si="3455"/>
        <v>0</v>
      </c>
      <c r="AC15803" s="3"/>
    </row>
    <row r="15804" spans="1:29" x14ac:dyDescent="0.3">
      <c r="A15804" s="3" t="s">
        <v>108126</v>
      </c>
      <c r="B15804" s="5">
        <f t="shared" si="3444"/>
        <v>44272</v>
      </c>
      <c r="C15804" s="8">
        <f t="shared" si="3445"/>
        <v>0.82383101851851848</v>
      </c>
      <c r="D15804" s="3" t="str">
        <f t="shared" si="3446"/>
        <v>Evening</v>
      </c>
      <c r="E15804" s="3" t="str">
        <f t="shared" si="3447"/>
        <v>January</v>
      </c>
      <c r="F15804" s="3" t="str">
        <f t="shared" si="3448"/>
        <v>Wednesday</v>
      </c>
      <c r="G15804" s="3" t="str">
        <f t="shared" si="3449"/>
        <v>Weekday</v>
      </c>
      <c r="H15804" s="3" t="s">
        <v>108094</v>
      </c>
      <c r="I15804" s="3" t="s">
        <v>16</v>
      </c>
      <c r="J15804" s="3" t="s">
        <v>16</v>
      </c>
      <c r="K15804" s="3">
        <v>205759</v>
      </c>
      <c r="L15804" s="3">
        <f t="shared" si="3450"/>
        <v>1</v>
      </c>
      <c r="M15804" t="s">
        <v>108127</v>
      </c>
      <c r="N15804" s="17">
        <f t="shared" si="3451"/>
        <v>5</v>
      </c>
      <c r="O15804" s="3" t="s">
        <v>108128</v>
      </c>
      <c r="P15804" s="3" t="s">
        <v>108129</v>
      </c>
      <c r="Q15804" s="3" t="s">
        <v>108130</v>
      </c>
      <c r="R15804" s="8">
        <f t="shared" si="3452"/>
        <v>2.0133993049967103E-2</v>
      </c>
      <c r="S15804" s="3" t="s">
        <v>22</v>
      </c>
      <c r="T15804" s="3">
        <f t="shared" si="3453"/>
        <v>1</v>
      </c>
      <c r="U15804" s="3"/>
      <c r="V15804" s="3" t="str">
        <f t="shared" si="3454"/>
        <v>NR</v>
      </c>
      <c r="W15804" s="3">
        <v>289</v>
      </c>
      <c r="X15804" s="3">
        <f t="shared" si="3456"/>
        <v>289</v>
      </c>
      <c r="Y15804" s="3">
        <v>25</v>
      </c>
      <c r="Z15804" s="3">
        <f t="shared" si="3457"/>
        <v>25</v>
      </c>
      <c r="AA15804" s="3">
        <v>0</v>
      </c>
      <c r="AB15804" s="3">
        <f t="shared" si="3455"/>
        <v>0</v>
      </c>
      <c r="AC15804" s="3"/>
    </row>
    <row r="15805" spans="1:29" x14ac:dyDescent="0.3">
      <c r="A15805" s="3" t="s">
        <v>108131</v>
      </c>
      <c r="B15805" s="5">
        <f t="shared" si="3444"/>
        <v>44275</v>
      </c>
      <c r="C15805" s="8">
        <f t="shared" si="3445"/>
        <v>0.90842592592592597</v>
      </c>
      <c r="D15805" s="3" t="str">
        <f t="shared" si="3446"/>
        <v>Night</v>
      </c>
      <c r="E15805" s="3" t="str">
        <f t="shared" si="3447"/>
        <v>January</v>
      </c>
      <c r="F15805" s="3" t="str">
        <f t="shared" si="3448"/>
        <v>Saturday</v>
      </c>
      <c r="G15805" s="3" t="str">
        <f t="shared" si="3449"/>
        <v>Weekend</v>
      </c>
      <c r="H15805" s="3" t="s">
        <v>108094</v>
      </c>
      <c r="I15805" s="3" t="s">
        <v>16</v>
      </c>
      <c r="J15805" s="3" t="s">
        <v>16</v>
      </c>
      <c r="K15805" s="3">
        <v>207813</v>
      </c>
      <c r="L15805" s="3">
        <f t="shared" si="3450"/>
        <v>1</v>
      </c>
      <c r="M15805" t="s">
        <v>83271</v>
      </c>
      <c r="N15805" s="17">
        <f t="shared" si="3451"/>
        <v>2</v>
      </c>
      <c r="O15805" s="3" t="s">
        <v>108132</v>
      </c>
      <c r="P15805" s="3" t="s">
        <v>108133</v>
      </c>
      <c r="Q15805" s="3" t="s">
        <v>108134</v>
      </c>
      <c r="R15805" s="8">
        <f t="shared" si="3452"/>
        <v>8.8202314873342402E-3</v>
      </c>
      <c r="S15805" s="3" t="s">
        <v>22</v>
      </c>
      <c r="T15805" s="3">
        <f t="shared" si="3453"/>
        <v>1</v>
      </c>
      <c r="U15805" s="3">
        <v>5</v>
      </c>
      <c r="V15805" s="3">
        <f t="shared" si="3454"/>
        <v>5</v>
      </c>
      <c r="W15805" s="3">
        <v>82</v>
      </c>
      <c r="X15805" s="3">
        <f t="shared" si="3456"/>
        <v>82</v>
      </c>
      <c r="Y15805" s="3">
        <v>25</v>
      </c>
      <c r="Z15805" s="3">
        <f t="shared" si="3457"/>
        <v>25</v>
      </c>
      <c r="AA15805" s="3">
        <v>0</v>
      </c>
      <c r="AB15805" s="3">
        <f t="shared" si="3455"/>
        <v>0</v>
      </c>
      <c r="AC15805" s="3"/>
    </row>
    <row r="15806" spans="1:29" x14ac:dyDescent="0.3">
      <c r="A15806" s="3" t="s">
        <v>108135</v>
      </c>
      <c r="B15806" s="5">
        <f t="shared" si="3444"/>
        <v>44276</v>
      </c>
      <c r="C15806" s="8">
        <f t="shared" si="3445"/>
        <v>0.89302083333333337</v>
      </c>
      <c r="D15806" s="3" t="str">
        <f t="shared" si="3446"/>
        <v>Night</v>
      </c>
      <c r="E15806" s="3" t="str">
        <f t="shared" si="3447"/>
        <v>January</v>
      </c>
      <c r="F15806" s="3" t="str">
        <f t="shared" si="3448"/>
        <v>Sunday</v>
      </c>
      <c r="G15806" s="3" t="str">
        <f t="shared" si="3449"/>
        <v>Weekend</v>
      </c>
      <c r="H15806" s="3" t="s">
        <v>108094</v>
      </c>
      <c r="I15806" s="3" t="s">
        <v>16</v>
      </c>
      <c r="J15806" s="3" t="s">
        <v>16</v>
      </c>
      <c r="K15806" s="3">
        <v>208521</v>
      </c>
      <c r="L15806" s="3">
        <f t="shared" si="3450"/>
        <v>1</v>
      </c>
      <c r="M15806" t="s">
        <v>108136</v>
      </c>
      <c r="N15806" s="17">
        <f t="shared" si="3451"/>
        <v>4</v>
      </c>
      <c r="O15806" s="3" t="s">
        <v>108137</v>
      </c>
      <c r="P15806" s="3" t="s">
        <v>108138</v>
      </c>
      <c r="Q15806" s="3" t="s">
        <v>108139</v>
      </c>
      <c r="R15806" s="8">
        <f t="shared" si="3452"/>
        <v>1.3464131945511326E-2</v>
      </c>
      <c r="S15806" s="3" t="s">
        <v>22</v>
      </c>
      <c r="T15806" s="3">
        <f t="shared" si="3453"/>
        <v>1</v>
      </c>
      <c r="U15806" s="3">
        <v>5</v>
      </c>
      <c r="V15806" s="3">
        <f t="shared" si="3454"/>
        <v>5</v>
      </c>
      <c r="W15806" s="3">
        <v>406</v>
      </c>
      <c r="X15806" s="3">
        <f t="shared" si="3456"/>
        <v>406</v>
      </c>
      <c r="Y15806" s="3">
        <v>25</v>
      </c>
      <c r="Z15806" s="3">
        <f t="shared" si="3457"/>
        <v>25</v>
      </c>
      <c r="AA15806" s="3">
        <v>0</v>
      </c>
      <c r="AB15806" s="3">
        <f t="shared" si="3455"/>
        <v>0</v>
      </c>
      <c r="AC15806" s="3"/>
    </row>
    <row r="15807" spans="1:29" x14ac:dyDescent="0.3">
      <c r="A15807" s="3" t="s">
        <v>108140</v>
      </c>
      <c r="B15807" s="5">
        <f t="shared" si="3444"/>
        <v>44279</v>
      </c>
      <c r="C15807" s="8">
        <f t="shared" si="3445"/>
        <v>0.37542824074074072</v>
      </c>
      <c r="D15807" s="3" t="str">
        <f t="shared" si="3446"/>
        <v>Morning</v>
      </c>
      <c r="E15807" s="3" t="str">
        <f t="shared" si="3447"/>
        <v>January</v>
      </c>
      <c r="F15807" s="3" t="str">
        <f t="shared" si="3448"/>
        <v>Wednesday</v>
      </c>
      <c r="G15807" s="3" t="str">
        <f t="shared" si="3449"/>
        <v>Weekday</v>
      </c>
      <c r="H15807" s="3" t="s">
        <v>108094</v>
      </c>
      <c r="I15807" s="3" t="s">
        <v>16</v>
      </c>
      <c r="J15807" s="3" t="s">
        <v>16</v>
      </c>
      <c r="K15807" s="3">
        <v>210049</v>
      </c>
      <c r="L15807" s="3">
        <f t="shared" si="3450"/>
        <v>1</v>
      </c>
      <c r="M15807" t="s">
        <v>67435</v>
      </c>
      <c r="N15807" s="17">
        <f t="shared" si="3451"/>
        <v>1</v>
      </c>
      <c r="O15807" s="3" t="s">
        <v>108141</v>
      </c>
      <c r="P15807" s="3" t="s">
        <v>108142</v>
      </c>
      <c r="Q15807" s="3" t="s">
        <v>108143</v>
      </c>
      <c r="R15807" s="8">
        <f t="shared" si="3452"/>
        <v>2.0040601855725981E-2</v>
      </c>
      <c r="S15807" s="3" t="s">
        <v>22</v>
      </c>
      <c r="T15807" s="3">
        <f t="shared" si="3453"/>
        <v>1</v>
      </c>
      <c r="U15807" s="3">
        <v>5</v>
      </c>
      <c r="V15807" s="3">
        <f t="shared" si="3454"/>
        <v>5</v>
      </c>
      <c r="W15807" s="3">
        <v>91</v>
      </c>
      <c r="X15807" s="3">
        <f t="shared" si="3456"/>
        <v>91</v>
      </c>
      <c r="Y15807" s="3">
        <v>25</v>
      </c>
      <c r="Z15807" s="3">
        <f t="shared" si="3457"/>
        <v>25</v>
      </c>
      <c r="AA15807" s="3">
        <v>0</v>
      </c>
      <c r="AB15807" s="3">
        <f t="shared" si="3455"/>
        <v>0</v>
      </c>
      <c r="AC15807" s="3"/>
    </row>
    <row r="15808" spans="1:29" x14ac:dyDescent="0.3">
      <c r="A15808" s="3" t="s">
        <v>108144</v>
      </c>
      <c r="B15808" s="5">
        <f t="shared" si="3444"/>
        <v>44283</v>
      </c>
      <c r="C15808" s="8">
        <f t="shared" si="3445"/>
        <v>0.30689814814814814</v>
      </c>
      <c r="D15808" s="3" t="str">
        <f t="shared" si="3446"/>
        <v>Morning</v>
      </c>
      <c r="E15808" s="3" t="str">
        <f t="shared" si="3447"/>
        <v>January</v>
      </c>
      <c r="F15808" s="3" t="str">
        <f t="shared" si="3448"/>
        <v>Sunday</v>
      </c>
      <c r="G15808" s="3" t="str">
        <f t="shared" si="3449"/>
        <v>Weekend</v>
      </c>
      <c r="H15808" s="3" t="s">
        <v>108094</v>
      </c>
      <c r="I15808" s="3" t="s">
        <v>16</v>
      </c>
      <c r="J15808" s="3" t="s">
        <v>16</v>
      </c>
      <c r="K15808" s="3">
        <v>212870</v>
      </c>
      <c r="L15808" s="3">
        <f t="shared" si="3450"/>
        <v>1</v>
      </c>
      <c r="M15808" t="s">
        <v>3073</v>
      </c>
      <c r="N15808" s="17">
        <f t="shared" si="3451"/>
        <v>1</v>
      </c>
      <c r="O15808" s="3" t="s">
        <v>108145</v>
      </c>
      <c r="P15808" s="3" t="s">
        <v>108146</v>
      </c>
      <c r="Q15808" s="3" t="s">
        <v>108147</v>
      </c>
      <c r="R15808" s="8">
        <f t="shared" si="3452"/>
        <v>7.7849421286373399E-3</v>
      </c>
      <c r="S15808" s="3" t="s">
        <v>22</v>
      </c>
      <c r="T15808" s="3">
        <f t="shared" si="3453"/>
        <v>1</v>
      </c>
      <c r="U15808" s="3">
        <v>5</v>
      </c>
      <c r="V15808" s="3">
        <f t="shared" si="3454"/>
        <v>5</v>
      </c>
      <c r="W15808" s="3">
        <v>22</v>
      </c>
      <c r="X15808" s="3">
        <f t="shared" si="3456"/>
        <v>22</v>
      </c>
      <c r="Y15808" s="3">
        <v>25</v>
      </c>
      <c r="Z15808" s="3">
        <f t="shared" si="3457"/>
        <v>25</v>
      </c>
      <c r="AA15808" s="3">
        <v>0</v>
      </c>
      <c r="AB15808" s="3">
        <f t="shared" si="3455"/>
        <v>0</v>
      </c>
      <c r="AC15808" s="3"/>
    </row>
    <row r="15809" spans="1:29" x14ac:dyDescent="0.3">
      <c r="A15809" s="3" t="s">
        <v>26848</v>
      </c>
      <c r="B15809" s="5">
        <f t="shared" si="3444"/>
        <v>44336</v>
      </c>
      <c r="C15809" s="8">
        <f t="shared" si="3445"/>
        <v>0.31408564814814816</v>
      </c>
      <c r="D15809" s="3" t="str">
        <f t="shared" si="3446"/>
        <v>Morning</v>
      </c>
      <c r="E15809" s="3" t="str">
        <f t="shared" si="3447"/>
        <v>May</v>
      </c>
      <c r="F15809" s="3" t="str">
        <f t="shared" si="3448"/>
        <v>Thursday</v>
      </c>
      <c r="G15809" s="3" t="str">
        <f t="shared" si="3449"/>
        <v>Weekday</v>
      </c>
      <c r="H15809" s="3" t="s">
        <v>26849</v>
      </c>
      <c r="I15809" s="3" t="s">
        <v>16</v>
      </c>
      <c r="J15809" s="3" t="s">
        <v>17</v>
      </c>
      <c r="K15809" s="3">
        <v>250764</v>
      </c>
      <c r="L15809" s="3">
        <f t="shared" si="3450"/>
        <v>1</v>
      </c>
      <c r="M15809" t="s">
        <v>26850</v>
      </c>
      <c r="N15809" s="17">
        <f t="shared" si="3451"/>
        <v>5</v>
      </c>
      <c r="O15809" s="3" t="s">
        <v>26851</v>
      </c>
      <c r="P15809" s="3" t="s">
        <v>26852</v>
      </c>
      <c r="Q15809" s="3" t="s">
        <v>26853</v>
      </c>
      <c r="R15809" s="8">
        <f t="shared" si="3452"/>
        <v>2.2846134255814832E-2</v>
      </c>
      <c r="S15809" s="3" t="s">
        <v>22</v>
      </c>
      <c r="T15809" s="3">
        <f t="shared" si="3453"/>
        <v>1</v>
      </c>
      <c r="U15809" s="3">
        <v>4</v>
      </c>
      <c r="V15809" s="3">
        <f t="shared" si="3454"/>
        <v>4</v>
      </c>
      <c r="W15809" s="3">
        <v>502</v>
      </c>
      <c r="X15809" s="3">
        <f t="shared" si="3456"/>
        <v>502</v>
      </c>
      <c r="Y15809" s="3">
        <v>82</v>
      </c>
      <c r="Z15809" s="3">
        <f t="shared" si="3457"/>
        <v>82</v>
      </c>
      <c r="AA15809" s="3">
        <v>0</v>
      </c>
      <c r="AB15809" s="3">
        <f t="shared" si="3455"/>
        <v>0</v>
      </c>
      <c r="AC15809" s="3"/>
    </row>
    <row r="15810" spans="1:29" x14ac:dyDescent="0.3">
      <c r="A15810" s="3" t="s">
        <v>26854</v>
      </c>
      <c r="B15810" s="5">
        <f t="shared" ref="B15810:B15873" si="3458">DATEVALUE(LEFT(A15810,FIND("T",A15810,1)-1))</f>
        <v>44450</v>
      </c>
      <c r="C15810" s="8">
        <f t="shared" ref="C15810:C15873" si="3459">TIMEVALUE(MID(A15810,FIND("T",A15810,1)+1,8))</f>
        <v>0.32652777777777775</v>
      </c>
      <c r="D15810" s="3" t="str">
        <f t="shared" ref="D15810:D15873" si="3460">IFERROR(VLOOKUP(C15810,$AD$2:$AE$7,2,TRUE),"Late Night")</f>
        <v>Morning</v>
      </c>
      <c r="E15810" s="3" t="str">
        <f t="shared" ref="E15810:E15873" si="3461">TEXT(INDEX($B$2:$B$22824,MATCH(H15810,$H$2:$H$22824,0)),"MMMM")</f>
        <v>May</v>
      </c>
      <c r="F15810" s="3" t="str">
        <f t="shared" ref="F15810:F15873" si="3462">TEXT(WEEKDAY(B15810,1),"DDDD")</f>
        <v>Saturday</v>
      </c>
      <c r="G15810" s="3" t="str">
        <f t="shared" ref="G15810:G15873" si="3463">IF(WEEKDAY(B15810,2)&lt;6,"Weekday","Weekend")</f>
        <v>Weekend</v>
      </c>
      <c r="H15810" s="3" t="s">
        <v>26849</v>
      </c>
      <c r="I15810" s="3" t="s">
        <v>16</v>
      </c>
      <c r="J15810" s="3" t="s">
        <v>17</v>
      </c>
      <c r="K15810" s="3">
        <v>345180</v>
      </c>
      <c r="L15810" s="3">
        <f t="shared" ref="L15810:L15873" si="3464">COUNT(K15810)</f>
        <v>1</v>
      </c>
      <c r="M15810" t="s">
        <v>26855</v>
      </c>
      <c r="N15810" s="17">
        <f t="shared" ref="N15810:N15873" si="3465">LEN(M15810)-LEN(SUBSTITUTE(M15810,",",""))+1</f>
        <v>1</v>
      </c>
      <c r="O15810" s="3" t="s">
        <v>26856</v>
      </c>
      <c r="P15810" s="3" t="s">
        <v>26857</v>
      </c>
      <c r="Q15810" s="3" t="s">
        <v>26858</v>
      </c>
      <c r="R15810" s="8">
        <f t="shared" ref="R15810:R15873" si="3466">SUBSTITUTE(Q15810,"T"," ",1)-SUBSTITUTE(A15810,"T"," ",1)</f>
        <v>1.1352615736541338E-2</v>
      </c>
      <c r="S15810" s="3" t="s">
        <v>22</v>
      </c>
      <c r="T15810" s="3">
        <f t="shared" ref="T15810:T15873" si="3467">IF(S15810="YES",1,0)</f>
        <v>1</v>
      </c>
      <c r="U15810" s="3"/>
      <c r="V15810" s="3" t="str">
        <f t="shared" ref="V15810:V15873" si="3468">IF(ISBLANK(U15810),"NR",U15810)</f>
        <v>NR</v>
      </c>
      <c r="W15810" s="3">
        <v>200</v>
      </c>
      <c r="X15810" s="3">
        <f t="shared" si="3456"/>
        <v>200</v>
      </c>
      <c r="Y15810" s="3">
        <v>0</v>
      </c>
      <c r="Z15810" s="3">
        <f t="shared" si="3457"/>
        <v>0</v>
      </c>
      <c r="AA15810" s="3">
        <v>20</v>
      </c>
      <c r="AB15810" s="3">
        <f t="shared" ref="AB15810:AB15873" si="3469">IF(S15810="yes",AA15810,0)</f>
        <v>20</v>
      </c>
      <c r="AC15810" s="3"/>
    </row>
    <row r="15811" spans="1:29" x14ac:dyDescent="0.3">
      <c r="A15811" s="3" t="s">
        <v>22118</v>
      </c>
      <c r="B15811" s="5">
        <f t="shared" si="3458"/>
        <v>44353</v>
      </c>
      <c r="C15811" s="8">
        <f t="shared" si="3459"/>
        <v>0.37405092592592593</v>
      </c>
      <c r="D15811" s="3" t="str">
        <f t="shared" si="3460"/>
        <v>Morning</v>
      </c>
      <c r="E15811" s="3" t="str">
        <f t="shared" si="3461"/>
        <v>June</v>
      </c>
      <c r="F15811" s="3" t="str">
        <f t="shared" si="3462"/>
        <v>Sunday</v>
      </c>
      <c r="G15811" s="3" t="str">
        <f t="shared" si="3463"/>
        <v>Weekend</v>
      </c>
      <c r="H15811" s="3" t="s">
        <v>22119</v>
      </c>
      <c r="I15811" s="3" t="s">
        <v>16</v>
      </c>
      <c r="J15811" s="3" t="s">
        <v>954</v>
      </c>
      <c r="K15811" s="3">
        <v>264031</v>
      </c>
      <c r="L15811" s="3">
        <f t="shared" si="3464"/>
        <v>1</v>
      </c>
      <c r="M15811" t="s">
        <v>22120</v>
      </c>
      <c r="N15811" s="17">
        <f t="shared" si="3465"/>
        <v>5</v>
      </c>
      <c r="O15811" s="3" t="s">
        <v>22121</v>
      </c>
      <c r="P15811" s="3" t="s">
        <v>22122</v>
      </c>
      <c r="Q15811" s="3" t="s">
        <v>22123</v>
      </c>
      <c r="R15811" s="8">
        <f t="shared" si="3466"/>
        <v>2.3915868056064937E-2</v>
      </c>
      <c r="S15811" s="3" t="s">
        <v>22</v>
      </c>
      <c r="T15811" s="3">
        <f t="shared" si="3467"/>
        <v>1</v>
      </c>
      <c r="U15811" s="3">
        <v>4</v>
      </c>
      <c r="V15811" s="3">
        <f t="shared" si="3468"/>
        <v>4</v>
      </c>
      <c r="W15811" s="3">
        <v>315</v>
      </c>
      <c r="X15811" s="3">
        <f t="shared" ref="X15811:X15874" si="3470">IF(S15811="yes",W15811,0)</f>
        <v>315</v>
      </c>
      <c r="Y15811" s="3">
        <v>40</v>
      </c>
      <c r="Z15811" s="3">
        <f t="shared" ref="Z15811:Z15874" si="3471">IF(S15811="yes",Y15811,0)</f>
        <v>40</v>
      </c>
      <c r="AA15811" s="3">
        <v>25</v>
      </c>
      <c r="AB15811" s="3">
        <f t="shared" si="3469"/>
        <v>25</v>
      </c>
      <c r="AC15811" s="3"/>
    </row>
    <row r="15812" spans="1:29" x14ac:dyDescent="0.3">
      <c r="A15812" s="3" t="s">
        <v>22124</v>
      </c>
      <c r="B15812" s="5">
        <f t="shared" si="3458"/>
        <v>44356</v>
      </c>
      <c r="C15812" s="8">
        <f t="shared" si="3459"/>
        <v>0.91111111111111109</v>
      </c>
      <c r="D15812" s="3" t="str">
        <f t="shared" si="3460"/>
        <v>Night</v>
      </c>
      <c r="E15812" s="3" t="str">
        <f t="shared" si="3461"/>
        <v>June</v>
      </c>
      <c r="F15812" s="3" t="str">
        <f t="shared" si="3462"/>
        <v>Wednesday</v>
      </c>
      <c r="G15812" s="3" t="str">
        <f t="shared" si="3463"/>
        <v>Weekday</v>
      </c>
      <c r="H15812" s="3" t="s">
        <v>22119</v>
      </c>
      <c r="I15812" s="3" t="s">
        <v>16</v>
      </c>
      <c r="J15812" s="3" t="s">
        <v>954</v>
      </c>
      <c r="K15812" s="3">
        <v>266899</v>
      </c>
      <c r="L15812" s="3">
        <f t="shared" si="3464"/>
        <v>1</v>
      </c>
      <c r="M15812" t="s">
        <v>22125</v>
      </c>
      <c r="N15812" s="17">
        <f t="shared" si="3465"/>
        <v>4</v>
      </c>
      <c r="O15812" s="3" t="s">
        <v>22126</v>
      </c>
      <c r="P15812" s="3" t="s">
        <v>22127</v>
      </c>
      <c r="Q15812" s="3" t="s">
        <v>22128</v>
      </c>
      <c r="R15812" s="8">
        <f t="shared" si="3466"/>
        <v>1.6426828704425134E-2</v>
      </c>
      <c r="S15812" s="3" t="s">
        <v>22</v>
      </c>
      <c r="T15812" s="3">
        <f t="shared" si="3467"/>
        <v>1</v>
      </c>
      <c r="U15812" s="3">
        <v>3</v>
      </c>
      <c r="V15812" s="3">
        <f t="shared" si="3468"/>
        <v>3</v>
      </c>
      <c r="W15812" s="3">
        <v>234</v>
      </c>
      <c r="X15812" s="3">
        <f t="shared" si="3470"/>
        <v>234</v>
      </c>
      <c r="Y15812" s="3">
        <v>40</v>
      </c>
      <c r="Z15812" s="3">
        <f t="shared" si="3471"/>
        <v>40</v>
      </c>
      <c r="AA15812" s="3">
        <v>0</v>
      </c>
      <c r="AB15812" s="3">
        <f t="shared" si="3469"/>
        <v>0</v>
      </c>
      <c r="AC15812" s="3"/>
    </row>
    <row r="15813" spans="1:29" x14ac:dyDescent="0.3">
      <c r="A15813" s="3" t="s">
        <v>41926</v>
      </c>
      <c r="B15813" s="5">
        <f t="shared" si="3458"/>
        <v>44304</v>
      </c>
      <c r="C15813" s="8">
        <f t="shared" si="3459"/>
        <v>0.97796296296296292</v>
      </c>
      <c r="D15813" s="3" t="str">
        <f t="shared" si="3460"/>
        <v>Late Night</v>
      </c>
      <c r="E15813" s="3" t="str">
        <f t="shared" si="3461"/>
        <v>April</v>
      </c>
      <c r="F15813" s="3" t="str">
        <f t="shared" si="3462"/>
        <v>Sunday</v>
      </c>
      <c r="G15813" s="3" t="str">
        <f t="shared" si="3463"/>
        <v>Weekend</v>
      </c>
      <c r="H15813" s="3" t="s">
        <v>41927</v>
      </c>
      <c r="I15813" s="3" t="s">
        <v>16</v>
      </c>
      <c r="J15813" s="3" t="s">
        <v>1021</v>
      </c>
      <c r="K15813" s="3">
        <v>229650</v>
      </c>
      <c r="L15813" s="3">
        <f t="shared" si="3464"/>
        <v>1</v>
      </c>
      <c r="M15813" t="s">
        <v>41928</v>
      </c>
      <c r="N15813" s="17">
        <f t="shared" si="3465"/>
        <v>1</v>
      </c>
      <c r="O15813" s="3" t="s">
        <v>41929</v>
      </c>
      <c r="P15813" s="3" t="s">
        <v>41930</v>
      </c>
      <c r="Q15813" s="3" t="s">
        <v>41931</v>
      </c>
      <c r="R15813" s="8">
        <f t="shared" si="3466"/>
        <v>2.0535277777526062E-2</v>
      </c>
      <c r="S15813" s="3" t="s">
        <v>22</v>
      </c>
      <c r="T15813" s="3">
        <f t="shared" si="3467"/>
        <v>1</v>
      </c>
      <c r="U15813" s="3">
        <v>5</v>
      </c>
      <c r="V15813" s="3">
        <f t="shared" si="3468"/>
        <v>5</v>
      </c>
      <c r="W15813" s="3">
        <v>40</v>
      </c>
      <c r="X15813" s="3">
        <f t="shared" si="3470"/>
        <v>40</v>
      </c>
      <c r="Y15813" s="3">
        <v>99</v>
      </c>
      <c r="Z15813" s="3">
        <f t="shared" si="3471"/>
        <v>99</v>
      </c>
      <c r="AA15813" s="3">
        <v>0</v>
      </c>
      <c r="AB15813" s="3">
        <f t="shared" si="3469"/>
        <v>0</v>
      </c>
      <c r="AC15813" s="3"/>
    </row>
    <row r="15814" spans="1:29" x14ac:dyDescent="0.3">
      <c r="A15814" s="3" t="s">
        <v>59573</v>
      </c>
      <c r="B15814" s="5">
        <f t="shared" si="3458"/>
        <v>44254</v>
      </c>
      <c r="C15814" s="8">
        <f t="shared" si="3459"/>
        <v>0.49435185185185188</v>
      </c>
      <c r="D15814" s="3" t="str">
        <f t="shared" si="3460"/>
        <v>Morning</v>
      </c>
      <c r="E15814" s="3" t="str">
        <f t="shared" si="3461"/>
        <v>February</v>
      </c>
      <c r="F15814" s="3" t="str">
        <f t="shared" si="3462"/>
        <v>Saturday</v>
      </c>
      <c r="G15814" s="3" t="str">
        <f t="shared" si="3463"/>
        <v>Weekend</v>
      </c>
      <c r="H15814" s="3" t="s">
        <v>59574</v>
      </c>
      <c r="I15814" s="3" t="s">
        <v>16</v>
      </c>
      <c r="J15814" s="3" t="s">
        <v>16</v>
      </c>
      <c r="K15814" s="3">
        <v>195219</v>
      </c>
      <c r="L15814" s="3">
        <f t="shared" si="3464"/>
        <v>1</v>
      </c>
      <c r="M15814" t="s">
        <v>59575</v>
      </c>
      <c r="N15814" s="17">
        <f t="shared" si="3465"/>
        <v>3</v>
      </c>
      <c r="O15814" s="3" t="s">
        <v>59576</v>
      </c>
      <c r="P15814" s="3" t="s">
        <v>59577</v>
      </c>
      <c r="Q15814" s="3" t="s">
        <v>59578</v>
      </c>
      <c r="R15814" s="8">
        <f t="shared" si="3466"/>
        <v>8.0659027807996608E-3</v>
      </c>
      <c r="S15814" s="3" t="s">
        <v>22</v>
      </c>
      <c r="T15814" s="3">
        <f t="shared" si="3467"/>
        <v>1</v>
      </c>
      <c r="U15814" s="3">
        <v>5</v>
      </c>
      <c r="V15814" s="3">
        <f t="shared" si="3468"/>
        <v>5</v>
      </c>
      <c r="W15814" s="3">
        <v>500</v>
      </c>
      <c r="X15814" s="3">
        <f t="shared" si="3470"/>
        <v>500</v>
      </c>
      <c r="Y15814" s="3">
        <v>25</v>
      </c>
      <c r="Z15814" s="3">
        <f t="shared" si="3471"/>
        <v>25</v>
      </c>
      <c r="AA15814" s="3">
        <v>0</v>
      </c>
      <c r="AB15814" s="3">
        <f t="shared" si="3469"/>
        <v>0</v>
      </c>
      <c r="AC15814" s="3"/>
    </row>
    <row r="15815" spans="1:29" x14ac:dyDescent="0.3">
      <c r="A15815" s="3" t="s">
        <v>59579</v>
      </c>
      <c r="B15815" s="5">
        <f t="shared" si="3458"/>
        <v>44255</v>
      </c>
      <c r="C15815" s="8">
        <f t="shared" si="3459"/>
        <v>0.6004976851851852</v>
      </c>
      <c r="D15815" s="3" t="str">
        <f t="shared" si="3460"/>
        <v>Afternoon</v>
      </c>
      <c r="E15815" s="3" t="str">
        <f t="shared" si="3461"/>
        <v>February</v>
      </c>
      <c r="F15815" s="3" t="str">
        <f t="shared" si="3462"/>
        <v>Sunday</v>
      </c>
      <c r="G15815" s="3" t="str">
        <f t="shared" si="3463"/>
        <v>Weekend</v>
      </c>
      <c r="H15815" s="3" t="s">
        <v>59574</v>
      </c>
      <c r="I15815" s="3" t="s">
        <v>16</v>
      </c>
      <c r="J15815" s="3" t="s">
        <v>16</v>
      </c>
      <c r="K15815" s="3">
        <v>195841</v>
      </c>
      <c r="L15815" s="3">
        <f t="shared" si="3464"/>
        <v>1</v>
      </c>
      <c r="M15815" t="s">
        <v>59580</v>
      </c>
      <c r="N15815" s="17">
        <f t="shared" si="3465"/>
        <v>5</v>
      </c>
      <c r="O15815" s="3" t="s">
        <v>59581</v>
      </c>
      <c r="P15815" s="3" t="s">
        <v>59582</v>
      </c>
      <c r="Q15815" s="3" t="s">
        <v>59583</v>
      </c>
      <c r="R15815" s="8">
        <f t="shared" si="3466"/>
        <v>6.905162037583068E-3</v>
      </c>
      <c r="S15815" s="3" t="s">
        <v>22</v>
      </c>
      <c r="T15815" s="3">
        <f t="shared" si="3467"/>
        <v>1</v>
      </c>
      <c r="U15815" s="3">
        <v>5</v>
      </c>
      <c r="V15815" s="3">
        <f t="shared" si="3468"/>
        <v>5</v>
      </c>
      <c r="W15815" s="3">
        <v>484</v>
      </c>
      <c r="X15815" s="3">
        <f t="shared" si="3470"/>
        <v>484</v>
      </c>
      <c r="Y15815" s="3">
        <v>25</v>
      </c>
      <c r="Z15815" s="3">
        <f t="shared" si="3471"/>
        <v>25</v>
      </c>
      <c r="AA15815" s="3">
        <v>6</v>
      </c>
      <c r="AB15815" s="3">
        <f t="shared" si="3469"/>
        <v>6</v>
      </c>
      <c r="AC15815" s="3"/>
    </row>
    <row r="15816" spans="1:29" x14ac:dyDescent="0.3">
      <c r="A15816" s="3" t="s">
        <v>59584</v>
      </c>
      <c r="B15816" s="5">
        <f t="shared" si="3458"/>
        <v>44269</v>
      </c>
      <c r="C15816" s="8">
        <f t="shared" si="3459"/>
        <v>0.33925925925925926</v>
      </c>
      <c r="D15816" s="3" t="str">
        <f t="shared" si="3460"/>
        <v>Morning</v>
      </c>
      <c r="E15816" s="3" t="str">
        <f t="shared" si="3461"/>
        <v>February</v>
      </c>
      <c r="F15816" s="3" t="str">
        <f t="shared" si="3462"/>
        <v>Sunday</v>
      </c>
      <c r="G15816" s="3" t="str">
        <f t="shared" si="3463"/>
        <v>Weekend</v>
      </c>
      <c r="H15816" s="3" t="s">
        <v>59574</v>
      </c>
      <c r="I15816" s="3" t="s">
        <v>16</v>
      </c>
      <c r="J15816" s="3" t="s">
        <v>16</v>
      </c>
      <c r="K15816" s="3">
        <v>203635</v>
      </c>
      <c r="L15816" s="3">
        <f t="shared" si="3464"/>
        <v>1</v>
      </c>
      <c r="M15816" t="s">
        <v>59585</v>
      </c>
      <c r="N15816" s="17">
        <f t="shared" si="3465"/>
        <v>3</v>
      </c>
      <c r="O15816" s="3" t="s">
        <v>59586</v>
      </c>
      <c r="P15816" s="3" t="s">
        <v>59587</v>
      </c>
      <c r="Q15816" s="3" t="s">
        <v>59588</v>
      </c>
      <c r="R15816" s="8">
        <f t="shared" si="3466"/>
        <v>1.0147418986889534E-2</v>
      </c>
      <c r="S15816" s="3" t="s">
        <v>22</v>
      </c>
      <c r="T15816" s="3">
        <f t="shared" si="3467"/>
        <v>1</v>
      </c>
      <c r="U15816" s="3">
        <v>5</v>
      </c>
      <c r="V15816" s="3">
        <f t="shared" si="3468"/>
        <v>5</v>
      </c>
      <c r="W15816" s="3">
        <v>322</v>
      </c>
      <c r="X15816" s="3">
        <f t="shared" si="3470"/>
        <v>322</v>
      </c>
      <c r="Y15816" s="3">
        <v>25</v>
      </c>
      <c r="Z15816" s="3">
        <f t="shared" si="3471"/>
        <v>25</v>
      </c>
      <c r="AA15816" s="3">
        <v>0</v>
      </c>
      <c r="AB15816" s="3">
        <f t="shared" si="3469"/>
        <v>0</v>
      </c>
      <c r="AC15816" s="3"/>
    </row>
    <row r="15817" spans="1:29" x14ac:dyDescent="0.3">
      <c r="A15817" s="3" t="s">
        <v>59589</v>
      </c>
      <c r="B15817" s="5">
        <f t="shared" si="3458"/>
        <v>44273</v>
      </c>
      <c r="C15817" s="8">
        <f t="shared" si="3459"/>
        <v>0.35043981481481479</v>
      </c>
      <c r="D15817" s="3" t="str">
        <f t="shared" si="3460"/>
        <v>Morning</v>
      </c>
      <c r="E15817" s="3" t="str">
        <f t="shared" si="3461"/>
        <v>February</v>
      </c>
      <c r="F15817" s="3" t="str">
        <f t="shared" si="3462"/>
        <v>Thursday</v>
      </c>
      <c r="G15817" s="3" t="str">
        <f t="shared" si="3463"/>
        <v>Weekday</v>
      </c>
      <c r="H15817" s="3" t="s">
        <v>59574</v>
      </c>
      <c r="I15817" s="3" t="s">
        <v>16</v>
      </c>
      <c r="J15817" s="3" t="s">
        <v>16</v>
      </c>
      <c r="K15817" s="3">
        <v>205970</v>
      </c>
      <c r="L15817" s="3">
        <f t="shared" si="3464"/>
        <v>1</v>
      </c>
      <c r="M15817" t="s">
        <v>59590</v>
      </c>
      <c r="N15817" s="17">
        <f t="shared" si="3465"/>
        <v>3</v>
      </c>
      <c r="O15817" s="3" t="s">
        <v>59591</v>
      </c>
      <c r="P15817" s="3" t="s">
        <v>59592</v>
      </c>
      <c r="Q15817" s="3" t="s">
        <v>59593</v>
      </c>
      <c r="R15817" s="8">
        <f t="shared" si="3466"/>
        <v>7.0809722237754613E-3</v>
      </c>
      <c r="S15817" s="3" t="s">
        <v>22</v>
      </c>
      <c r="T15817" s="3">
        <f t="shared" si="3467"/>
        <v>1</v>
      </c>
      <c r="U15817" s="3">
        <v>5</v>
      </c>
      <c r="V15817" s="3">
        <f t="shared" si="3468"/>
        <v>5</v>
      </c>
      <c r="W15817" s="3">
        <v>254</v>
      </c>
      <c r="X15817" s="3">
        <f t="shared" si="3470"/>
        <v>254</v>
      </c>
      <c r="Y15817" s="3">
        <v>25</v>
      </c>
      <c r="Z15817" s="3">
        <f t="shared" si="3471"/>
        <v>25</v>
      </c>
      <c r="AA15817" s="3">
        <v>0</v>
      </c>
      <c r="AB15817" s="3">
        <f t="shared" si="3469"/>
        <v>0</v>
      </c>
      <c r="AC15817" s="3"/>
    </row>
    <row r="15818" spans="1:29" x14ac:dyDescent="0.3">
      <c r="A15818" s="3" t="s">
        <v>59594</v>
      </c>
      <c r="B15818" s="5">
        <f t="shared" si="3458"/>
        <v>44278</v>
      </c>
      <c r="C15818" s="8">
        <f t="shared" si="3459"/>
        <v>0.31359953703703702</v>
      </c>
      <c r="D15818" s="3" t="str">
        <f t="shared" si="3460"/>
        <v>Morning</v>
      </c>
      <c r="E15818" s="3" t="str">
        <f t="shared" si="3461"/>
        <v>February</v>
      </c>
      <c r="F15818" s="3" t="str">
        <f t="shared" si="3462"/>
        <v>Tuesday</v>
      </c>
      <c r="G15818" s="3" t="str">
        <f t="shared" si="3463"/>
        <v>Weekday</v>
      </c>
      <c r="H15818" s="3" t="s">
        <v>59574</v>
      </c>
      <c r="I15818" s="3" t="s">
        <v>16</v>
      </c>
      <c r="J15818" s="3" t="s">
        <v>16</v>
      </c>
      <c r="K15818" s="3">
        <v>209374</v>
      </c>
      <c r="L15818" s="3">
        <f t="shared" si="3464"/>
        <v>1</v>
      </c>
      <c r="M15818" t="s">
        <v>59595</v>
      </c>
      <c r="N15818" s="17">
        <f t="shared" si="3465"/>
        <v>2</v>
      </c>
      <c r="O15818" s="3" t="s">
        <v>59596</v>
      </c>
      <c r="P15818" s="3" t="s">
        <v>59597</v>
      </c>
      <c r="Q15818" s="3" t="s">
        <v>59598</v>
      </c>
      <c r="R15818" s="8">
        <f t="shared" si="3466"/>
        <v>9.6522222156636417E-3</v>
      </c>
      <c r="S15818" s="3" t="s">
        <v>22</v>
      </c>
      <c r="T15818" s="3">
        <f t="shared" si="3467"/>
        <v>1</v>
      </c>
      <c r="U15818" s="3"/>
      <c r="V15818" s="3" t="str">
        <f t="shared" si="3468"/>
        <v>NR</v>
      </c>
      <c r="W15818" s="3">
        <v>254</v>
      </c>
      <c r="X15818" s="3">
        <f t="shared" si="3470"/>
        <v>254</v>
      </c>
      <c r="Y15818" s="3">
        <v>25</v>
      </c>
      <c r="Z15818" s="3">
        <f t="shared" si="3471"/>
        <v>25</v>
      </c>
      <c r="AA15818" s="3">
        <v>0</v>
      </c>
      <c r="AB15818" s="3">
        <f t="shared" si="3469"/>
        <v>0</v>
      </c>
      <c r="AC15818" s="3"/>
    </row>
    <row r="15819" spans="1:29" x14ac:dyDescent="0.3">
      <c r="A15819" s="3" t="s">
        <v>59599</v>
      </c>
      <c r="B15819" s="5">
        <f t="shared" si="3458"/>
        <v>44286</v>
      </c>
      <c r="C15819" s="8">
        <f t="shared" si="3459"/>
        <v>0.6955324074074074</v>
      </c>
      <c r="D15819" s="3" t="str">
        <f t="shared" si="3460"/>
        <v>Afternoon</v>
      </c>
      <c r="E15819" s="3" t="str">
        <f t="shared" si="3461"/>
        <v>February</v>
      </c>
      <c r="F15819" s="3" t="str">
        <f t="shared" si="3462"/>
        <v>Wednesday</v>
      </c>
      <c r="G15819" s="3" t="str">
        <f t="shared" si="3463"/>
        <v>Weekday</v>
      </c>
      <c r="H15819" s="3" t="s">
        <v>59574</v>
      </c>
      <c r="I15819" s="3" t="s">
        <v>16</v>
      </c>
      <c r="J15819" s="3" t="s">
        <v>16</v>
      </c>
      <c r="K15819" s="3">
        <v>215350</v>
      </c>
      <c r="L15819" s="3">
        <f t="shared" si="3464"/>
        <v>1</v>
      </c>
      <c r="M15819" t="s">
        <v>59600</v>
      </c>
      <c r="N15819" s="17">
        <f t="shared" si="3465"/>
        <v>5</v>
      </c>
      <c r="O15819" s="3" t="s">
        <v>59601</v>
      </c>
      <c r="P15819" s="3" t="s">
        <v>59602</v>
      </c>
      <c r="Q15819" s="3" t="s">
        <v>59603</v>
      </c>
      <c r="R15819" s="8">
        <f t="shared" si="3466"/>
        <v>1.2338171298324596E-2</v>
      </c>
      <c r="S15819" s="3" t="s">
        <v>22</v>
      </c>
      <c r="T15819" s="3">
        <f t="shared" si="3467"/>
        <v>1</v>
      </c>
      <c r="U15819" s="3">
        <v>5</v>
      </c>
      <c r="V15819" s="3">
        <f t="shared" si="3468"/>
        <v>5</v>
      </c>
      <c r="W15819" s="3">
        <v>153</v>
      </c>
      <c r="X15819" s="3">
        <f t="shared" si="3470"/>
        <v>153</v>
      </c>
      <c r="Y15819" s="3">
        <v>25</v>
      </c>
      <c r="Z15819" s="3">
        <f t="shared" si="3471"/>
        <v>25</v>
      </c>
      <c r="AA15819" s="3">
        <v>0</v>
      </c>
      <c r="AB15819" s="3">
        <f t="shared" si="3469"/>
        <v>0</v>
      </c>
      <c r="AC15819" s="3"/>
    </row>
    <row r="15820" spans="1:29" x14ac:dyDescent="0.3">
      <c r="A15820" s="3" t="s">
        <v>59604</v>
      </c>
      <c r="B15820" s="5">
        <f t="shared" si="3458"/>
        <v>44297</v>
      </c>
      <c r="C15820" s="8">
        <f t="shared" si="3459"/>
        <v>0.87928240740740737</v>
      </c>
      <c r="D15820" s="3" t="str">
        <f t="shared" si="3460"/>
        <v>Night</v>
      </c>
      <c r="E15820" s="3" t="str">
        <f t="shared" si="3461"/>
        <v>February</v>
      </c>
      <c r="F15820" s="3" t="str">
        <f t="shared" si="3462"/>
        <v>Sunday</v>
      </c>
      <c r="G15820" s="3" t="str">
        <f t="shared" si="3463"/>
        <v>Weekend</v>
      </c>
      <c r="H15820" s="3" t="s">
        <v>59574</v>
      </c>
      <c r="I15820" s="3" t="s">
        <v>16</v>
      </c>
      <c r="J15820" s="3" t="s">
        <v>16</v>
      </c>
      <c r="K15820" s="3">
        <v>223999</v>
      </c>
      <c r="L15820" s="3">
        <f t="shared" si="3464"/>
        <v>1</v>
      </c>
      <c r="M15820" t="s">
        <v>59605</v>
      </c>
      <c r="N15820" s="17">
        <f t="shared" si="3465"/>
        <v>3</v>
      </c>
      <c r="O15820" s="3" t="s">
        <v>59606</v>
      </c>
      <c r="P15820" s="3" t="s">
        <v>59607</v>
      </c>
      <c r="Q15820" s="3" t="s">
        <v>59608</v>
      </c>
      <c r="R15820" s="8">
        <f t="shared" si="3466"/>
        <v>1.962202546565095E-2</v>
      </c>
      <c r="S15820" s="3" t="s">
        <v>22</v>
      </c>
      <c r="T15820" s="3">
        <f t="shared" si="3467"/>
        <v>1</v>
      </c>
      <c r="U15820" s="3"/>
      <c r="V15820" s="3" t="str">
        <f t="shared" si="3468"/>
        <v>NR</v>
      </c>
      <c r="W15820" s="3">
        <v>630</v>
      </c>
      <c r="X15820" s="3">
        <f t="shared" si="3470"/>
        <v>630</v>
      </c>
      <c r="Y15820" s="3">
        <v>25</v>
      </c>
      <c r="Z15820" s="3">
        <f t="shared" si="3471"/>
        <v>25</v>
      </c>
      <c r="AA15820" s="3">
        <v>0</v>
      </c>
      <c r="AB15820" s="3">
        <f t="shared" si="3469"/>
        <v>0</v>
      </c>
      <c r="AC15820" s="3"/>
    </row>
    <row r="15821" spans="1:29" x14ac:dyDescent="0.3">
      <c r="A15821" s="3" t="s">
        <v>59609</v>
      </c>
      <c r="B15821" s="5">
        <f t="shared" si="3458"/>
        <v>44315</v>
      </c>
      <c r="C15821" s="8">
        <f t="shared" si="3459"/>
        <v>0.37740740740740741</v>
      </c>
      <c r="D15821" s="3" t="str">
        <f t="shared" si="3460"/>
        <v>Morning</v>
      </c>
      <c r="E15821" s="3" t="str">
        <f t="shared" si="3461"/>
        <v>February</v>
      </c>
      <c r="F15821" s="3" t="str">
        <f t="shared" si="3462"/>
        <v>Thursday</v>
      </c>
      <c r="G15821" s="3" t="str">
        <f t="shared" si="3463"/>
        <v>Weekday</v>
      </c>
      <c r="H15821" s="3" t="s">
        <v>59574</v>
      </c>
      <c r="I15821" s="3" t="s">
        <v>16</v>
      </c>
      <c r="J15821" s="3" t="s">
        <v>16</v>
      </c>
      <c r="K15821" s="3">
        <v>237002</v>
      </c>
      <c r="L15821" s="3">
        <f t="shared" si="3464"/>
        <v>1</v>
      </c>
      <c r="M15821" t="s">
        <v>59610</v>
      </c>
      <c r="N15821" s="17">
        <f t="shared" si="3465"/>
        <v>1</v>
      </c>
      <c r="O15821" s="3" t="s">
        <v>59611</v>
      </c>
      <c r="P15821" s="3" t="s">
        <v>59612</v>
      </c>
      <c r="Q15821" s="3" t="s">
        <v>59613</v>
      </c>
      <c r="R15821" s="8">
        <f t="shared" si="3466"/>
        <v>1.063703704130603E-2</v>
      </c>
      <c r="S15821" s="3" t="s">
        <v>22</v>
      </c>
      <c r="T15821" s="3">
        <f t="shared" si="3467"/>
        <v>1</v>
      </c>
      <c r="U15821" s="3">
        <v>5</v>
      </c>
      <c r="V15821" s="3">
        <f t="shared" si="3468"/>
        <v>5</v>
      </c>
      <c r="W15821" s="3">
        <v>210</v>
      </c>
      <c r="X15821" s="3">
        <f t="shared" si="3470"/>
        <v>210</v>
      </c>
      <c r="Y15821" s="3">
        <v>25</v>
      </c>
      <c r="Z15821" s="3">
        <f t="shared" si="3471"/>
        <v>25</v>
      </c>
      <c r="AA15821" s="3">
        <v>0</v>
      </c>
      <c r="AB15821" s="3">
        <f t="shared" si="3469"/>
        <v>0</v>
      </c>
      <c r="AC15821" s="3"/>
    </row>
    <row r="15822" spans="1:29" x14ac:dyDescent="0.3">
      <c r="A15822" s="3" t="s">
        <v>59614</v>
      </c>
      <c r="B15822" s="5">
        <f t="shared" si="3458"/>
        <v>44318</v>
      </c>
      <c r="C15822" s="8">
        <f t="shared" si="3459"/>
        <v>0.39635416666666667</v>
      </c>
      <c r="D15822" s="3" t="str">
        <f t="shared" si="3460"/>
        <v>Morning</v>
      </c>
      <c r="E15822" s="3" t="str">
        <f t="shared" si="3461"/>
        <v>February</v>
      </c>
      <c r="F15822" s="3" t="str">
        <f t="shared" si="3462"/>
        <v>Sunday</v>
      </c>
      <c r="G15822" s="3" t="str">
        <f t="shared" si="3463"/>
        <v>Weekend</v>
      </c>
      <c r="H15822" s="3" t="s">
        <v>59574</v>
      </c>
      <c r="I15822" s="3" t="s">
        <v>16</v>
      </c>
      <c r="J15822" s="3" t="s">
        <v>16</v>
      </c>
      <c r="K15822" s="3">
        <v>238951</v>
      </c>
      <c r="L15822" s="3">
        <f t="shared" si="3464"/>
        <v>1</v>
      </c>
      <c r="M15822" t="s">
        <v>59615</v>
      </c>
      <c r="N15822" s="17">
        <f t="shared" si="3465"/>
        <v>6</v>
      </c>
      <c r="O15822" s="3" t="s">
        <v>59616</v>
      </c>
      <c r="P15822" s="3" t="s">
        <v>59617</v>
      </c>
      <c r="Q15822" s="3" t="s">
        <v>59618</v>
      </c>
      <c r="R15822" s="8">
        <f t="shared" si="3466"/>
        <v>2.5842476854450069E-2</v>
      </c>
      <c r="S15822" s="3" t="s">
        <v>22</v>
      </c>
      <c r="T15822" s="3">
        <f t="shared" si="3467"/>
        <v>1</v>
      </c>
      <c r="U15822" s="3">
        <v>5</v>
      </c>
      <c r="V15822" s="3">
        <f t="shared" si="3468"/>
        <v>5</v>
      </c>
      <c r="W15822" s="3">
        <v>509</v>
      </c>
      <c r="X15822" s="3">
        <f t="shared" si="3470"/>
        <v>509</v>
      </c>
      <c r="Y15822" s="3">
        <v>25</v>
      </c>
      <c r="Z15822" s="3">
        <f t="shared" si="3471"/>
        <v>25</v>
      </c>
      <c r="AA15822" s="3">
        <v>5</v>
      </c>
      <c r="AB15822" s="3">
        <f t="shared" si="3469"/>
        <v>5</v>
      </c>
      <c r="AC15822" s="3"/>
    </row>
    <row r="15823" spans="1:29" x14ac:dyDescent="0.3">
      <c r="A15823" s="3" t="s">
        <v>59619</v>
      </c>
      <c r="B15823" s="5">
        <f t="shared" si="3458"/>
        <v>44331</v>
      </c>
      <c r="C15823" s="8">
        <f t="shared" si="3459"/>
        <v>0.57280092592592591</v>
      </c>
      <c r="D15823" s="3" t="str">
        <f t="shared" si="3460"/>
        <v>Afternoon</v>
      </c>
      <c r="E15823" s="3" t="str">
        <f t="shared" si="3461"/>
        <v>February</v>
      </c>
      <c r="F15823" s="3" t="str">
        <f t="shared" si="3462"/>
        <v>Saturday</v>
      </c>
      <c r="G15823" s="3" t="str">
        <f t="shared" si="3463"/>
        <v>Weekend</v>
      </c>
      <c r="H15823" s="3" t="s">
        <v>59574</v>
      </c>
      <c r="I15823" s="3" t="s">
        <v>16</v>
      </c>
      <c r="J15823" s="3" t="s">
        <v>16</v>
      </c>
      <c r="K15823" s="3">
        <v>247336</v>
      </c>
      <c r="L15823" s="3">
        <f t="shared" si="3464"/>
        <v>1</v>
      </c>
      <c r="M15823" t="s">
        <v>59620</v>
      </c>
      <c r="N15823" s="17">
        <f t="shared" si="3465"/>
        <v>2</v>
      </c>
      <c r="O15823" s="3" t="s">
        <v>59621</v>
      </c>
      <c r="P15823" s="3" t="s">
        <v>59622</v>
      </c>
      <c r="Q15823" s="3" t="s">
        <v>59623</v>
      </c>
      <c r="R15823" s="8">
        <f t="shared" si="3466"/>
        <v>2.3475173606129829E-2</v>
      </c>
      <c r="S15823" s="3" t="s">
        <v>22</v>
      </c>
      <c r="T15823" s="3">
        <f t="shared" si="3467"/>
        <v>1</v>
      </c>
      <c r="U15823" s="3">
        <v>5</v>
      </c>
      <c r="V15823" s="3">
        <f t="shared" si="3468"/>
        <v>5</v>
      </c>
      <c r="W15823" s="3">
        <v>1225</v>
      </c>
      <c r="X15823" s="3">
        <f t="shared" si="3470"/>
        <v>1225</v>
      </c>
      <c r="Y15823" s="3">
        <v>25</v>
      </c>
      <c r="Z15823" s="3">
        <f t="shared" si="3471"/>
        <v>25</v>
      </c>
      <c r="AA15823" s="3">
        <v>0</v>
      </c>
      <c r="AB15823" s="3">
        <f t="shared" si="3469"/>
        <v>0</v>
      </c>
      <c r="AC15823" s="3"/>
    </row>
    <row r="15824" spans="1:29" x14ac:dyDescent="0.3">
      <c r="A15824" s="3" t="s">
        <v>59624</v>
      </c>
      <c r="B15824" s="5">
        <f t="shared" si="3458"/>
        <v>44348</v>
      </c>
      <c r="C15824" s="8">
        <f t="shared" si="3459"/>
        <v>0.37839120370370372</v>
      </c>
      <c r="D15824" s="3" t="str">
        <f t="shared" si="3460"/>
        <v>Morning</v>
      </c>
      <c r="E15824" s="3" t="str">
        <f t="shared" si="3461"/>
        <v>February</v>
      </c>
      <c r="F15824" s="3" t="str">
        <f t="shared" si="3462"/>
        <v>Tuesday</v>
      </c>
      <c r="G15824" s="3" t="str">
        <f t="shared" si="3463"/>
        <v>Weekday</v>
      </c>
      <c r="H15824" s="3" t="s">
        <v>59574</v>
      </c>
      <c r="I15824" s="3" t="s">
        <v>16</v>
      </c>
      <c r="J15824" s="3" t="s">
        <v>16</v>
      </c>
      <c r="K15824" s="3">
        <v>260065</v>
      </c>
      <c r="L15824" s="3">
        <f t="shared" si="3464"/>
        <v>1</v>
      </c>
      <c r="M15824" t="s">
        <v>59625</v>
      </c>
      <c r="N15824" s="17">
        <f t="shared" si="3465"/>
        <v>2</v>
      </c>
      <c r="O15824" s="3" t="s">
        <v>59626</v>
      </c>
      <c r="P15824" s="3" t="s">
        <v>59627</v>
      </c>
      <c r="Q15824" s="3" t="s">
        <v>59628</v>
      </c>
      <c r="R15824" s="8">
        <f t="shared" si="3466"/>
        <v>3.2407187500211876E-2</v>
      </c>
      <c r="S15824" s="3" t="s">
        <v>22</v>
      </c>
      <c r="T15824" s="3">
        <f t="shared" si="3467"/>
        <v>1</v>
      </c>
      <c r="U15824" s="3"/>
      <c r="V15824" s="3" t="str">
        <f t="shared" si="3468"/>
        <v>NR</v>
      </c>
      <c r="W15824" s="3">
        <v>430</v>
      </c>
      <c r="X15824" s="3">
        <f t="shared" si="3470"/>
        <v>430</v>
      </c>
      <c r="Y15824" s="3">
        <v>25</v>
      </c>
      <c r="Z15824" s="3">
        <f t="shared" si="3471"/>
        <v>25</v>
      </c>
      <c r="AA15824" s="3">
        <v>10</v>
      </c>
      <c r="AB15824" s="3">
        <f t="shared" si="3469"/>
        <v>10</v>
      </c>
      <c r="AC15824" s="3"/>
    </row>
    <row r="15825" spans="1:29" x14ac:dyDescent="0.3">
      <c r="A15825" s="3" t="s">
        <v>59629</v>
      </c>
      <c r="B15825" s="5">
        <f t="shared" si="3458"/>
        <v>44431</v>
      </c>
      <c r="C15825" s="8">
        <f t="shared" si="3459"/>
        <v>0.83783564814814815</v>
      </c>
      <c r="D15825" s="3" t="str">
        <f t="shared" si="3460"/>
        <v>Night</v>
      </c>
      <c r="E15825" s="3" t="str">
        <f t="shared" si="3461"/>
        <v>February</v>
      </c>
      <c r="F15825" s="3" t="str">
        <f t="shared" si="3462"/>
        <v>Monday</v>
      </c>
      <c r="G15825" s="3" t="str">
        <f t="shared" si="3463"/>
        <v>Weekday</v>
      </c>
      <c r="H15825" s="3" t="s">
        <v>59574</v>
      </c>
      <c r="I15825" s="3" t="s">
        <v>16</v>
      </c>
      <c r="J15825" s="3" t="s">
        <v>16</v>
      </c>
      <c r="K15825" s="3">
        <v>325756</v>
      </c>
      <c r="L15825" s="3">
        <f t="shared" si="3464"/>
        <v>1</v>
      </c>
      <c r="M15825" t="s">
        <v>59630</v>
      </c>
      <c r="N15825" s="17">
        <f t="shared" si="3465"/>
        <v>3</v>
      </c>
      <c r="O15825" s="3" t="s">
        <v>59631</v>
      </c>
      <c r="P15825" s="3" t="s">
        <v>59632</v>
      </c>
      <c r="Q15825" s="3" t="s">
        <v>59633</v>
      </c>
      <c r="R15825" s="8">
        <f t="shared" si="3466"/>
        <v>9.5714236085768789E-3</v>
      </c>
      <c r="S15825" s="3" t="s">
        <v>22</v>
      </c>
      <c r="T15825" s="3">
        <f t="shared" si="3467"/>
        <v>1</v>
      </c>
      <c r="U15825" s="3">
        <v>5</v>
      </c>
      <c r="V15825" s="3">
        <f t="shared" si="3468"/>
        <v>5</v>
      </c>
      <c r="W15825" s="3">
        <v>334</v>
      </c>
      <c r="X15825" s="3">
        <f t="shared" si="3470"/>
        <v>334</v>
      </c>
      <c r="Y15825" s="3">
        <v>0</v>
      </c>
      <c r="Z15825" s="3">
        <f t="shared" si="3471"/>
        <v>0</v>
      </c>
      <c r="AA15825" s="3">
        <v>145</v>
      </c>
      <c r="AB15825" s="3">
        <f t="shared" si="3469"/>
        <v>145</v>
      </c>
      <c r="AC15825" s="3"/>
    </row>
    <row r="15826" spans="1:29" x14ac:dyDescent="0.3">
      <c r="A15826" s="3" t="s">
        <v>59634</v>
      </c>
      <c r="B15826" s="5">
        <f t="shared" si="3458"/>
        <v>44444</v>
      </c>
      <c r="C15826" s="8">
        <f t="shared" si="3459"/>
        <v>0.44543981481481482</v>
      </c>
      <c r="D15826" s="3" t="str">
        <f t="shared" si="3460"/>
        <v>Morning</v>
      </c>
      <c r="E15826" s="3" t="str">
        <f t="shared" si="3461"/>
        <v>February</v>
      </c>
      <c r="F15826" s="3" t="str">
        <f t="shared" si="3462"/>
        <v>Sunday</v>
      </c>
      <c r="G15826" s="3" t="str">
        <f t="shared" si="3463"/>
        <v>Weekend</v>
      </c>
      <c r="H15826" s="3" t="s">
        <v>59574</v>
      </c>
      <c r="I15826" s="3" t="s">
        <v>16</v>
      </c>
      <c r="J15826" s="3" t="s">
        <v>16</v>
      </c>
      <c r="K15826" s="3">
        <v>338633</v>
      </c>
      <c r="L15826" s="3">
        <f t="shared" si="3464"/>
        <v>1</v>
      </c>
      <c r="M15826" t="s">
        <v>59635</v>
      </c>
      <c r="N15826" s="17">
        <f t="shared" si="3465"/>
        <v>1</v>
      </c>
      <c r="O15826" s="3" t="s">
        <v>59636</v>
      </c>
      <c r="P15826" s="3" t="s">
        <v>59637</v>
      </c>
      <c r="Q15826" s="3" t="s">
        <v>59638</v>
      </c>
      <c r="R15826" s="8">
        <f t="shared" si="3466"/>
        <v>1.7079270830436144E-2</v>
      </c>
      <c r="S15826" s="3" t="s">
        <v>22</v>
      </c>
      <c r="T15826" s="3">
        <f t="shared" si="3467"/>
        <v>1</v>
      </c>
      <c r="U15826" s="3">
        <v>5</v>
      </c>
      <c r="V15826" s="3">
        <f t="shared" si="3468"/>
        <v>5</v>
      </c>
      <c r="W15826" s="3">
        <v>420</v>
      </c>
      <c r="X15826" s="3">
        <f t="shared" si="3470"/>
        <v>420</v>
      </c>
      <c r="Y15826" s="3">
        <v>0</v>
      </c>
      <c r="Z15826" s="3">
        <f t="shared" si="3471"/>
        <v>0</v>
      </c>
      <c r="AA15826" s="3">
        <v>60</v>
      </c>
      <c r="AB15826" s="3">
        <f t="shared" si="3469"/>
        <v>60</v>
      </c>
      <c r="AC15826" s="3"/>
    </row>
    <row r="15827" spans="1:29" x14ac:dyDescent="0.3">
      <c r="A15827" s="3" t="s">
        <v>59639</v>
      </c>
      <c r="B15827" s="5">
        <f t="shared" si="3458"/>
        <v>44447</v>
      </c>
      <c r="C15827" s="8">
        <f t="shared" si="3459"/>
        <v>0.5043981481481481</v>
      </c>
      <c r="D15827" s="3" t="str">
        <f t="shared" si="3460"/>
        <v>Afternoon</v>
      </c>
      <c r="E15827" s="3" t="str">
        <f t="shared" si="3461"/>
        <v>February</v>
      </c>
      <c r="F15827" s="3" t="str">
        <f t="shared" si="3462"/>
        <v>Wednesday</v>
      </c>
      <c r="G15827" s="3" t="str">
        <f t="shared" si="3463"/>
        <v>Weekday</v>
      </c>
      <c r="H15827" s="3" t="s">
        <v>59574</v>
      </c>
      <c r="I15827" s="3" t="s">
        <v>16</v>
      </c>
      <c r="J15827" s="3" t="s">
        <v>16</v>
      </c>
      <c r="K15827" s="3">
        <v>342160</v>
      </c>
      <c r="L15827" s="3">
        <f t="shared" si="3464"/>
        <v>1</v>
      </c>
      <c r="M15827" t="s">
        <v>59640</v>
      </c>
      <c r="N15827" s="17">
        <f t="shared" si="3465"/>
        <v>5</v>
      </c>
      <c r="O15827" s="3" t="s">
        <v>59641</v>
      </c>
      <c r="P15827" s="3" t="s">
        <v>59642</v>
      </c>
      <c r="Q15827" s="3" t="s">
        <v>59643</v>
      </c>
      <c r="R15827" s="8">
        <f t="shared" si="3466"/>
        <v>1.5799513887031935E-2</v>
      </c>
      <c r="S15827" s="3" t="s">
        <v>22</v>
      </c>
      <c r="T15827" s="3">
        <f t="shared" si="3467"/>
        <v>1</v>
      </c>
      <c r="U15827" s="3">
        <v>5</v>
      </c>
      <c r="V15827" s="3">
        <f t="shared" si="3468"/>
        <v>5</v>
      </c>
      <c r="W15827" s="3">
        <v>449</v>
      </c>
      <c r="X15827" s="3">
        <f t="shared" si="3470"/>
        <v>449</v>
      </c>
      <c r="Y15827" s="3">
        <v>0</v>
      </c>
      <c r="Z15827" s="3">
        <f t="shared" si="3471"/>
        <v>0</v>
      </c>
      <c r="AA15827" s="3">
        <v>36</v>
      </c>
      <c r="AB15827" s="3">
        <f t="shared" si="3469"/>
        <v>36</v>
      </c>
      <c r="AC15827" s="3"/>
    </row>
    <row r="15828" spans="1:29" x14ac:dyDescent="0.3">
      <c r="A15828" s="3" t="s">
        <v>1829</v>
      </c>
      <c r="B15828" s="5">
        <f t="shared" si="3458"/>
        <v>44456</v>
      </c>
      <c r="C15828" s="8">
        <f t="shared" si="3459"/>
        <v>0.55584490740740744</v>
      </c>
      <c r="D15828" s="3" t="str">
        <f t="shared" si="3460"/>
        <v>Afternoon</v>
      </c>
      <c r="E15828" s="3" t="str">
        <f t="shared" si="3461"/>
        <v>September</v>
      </c>
      <c r="F15828" s="3" t="str">
        <f t="shared" si="3462"/>
        <v>Friday</v>
      </c>
      <c r="G15828" s="3" t="str">
        <f t="shared" si="3463"/>
        <v>Weekday</v>
      </c>
      <c r="H15828" s="3" t="s">
        <v>1830</v>
      </c>
      <c r="I15828" s="3" t="s">
        <v>16</v>
      </c>
      <c r="J15828" s="3" t="s">
        <v>17</v>
      </c>
      <c r="K15828" s="3">
        <v>353009</v>
      </c>
      <c r="L15828" s="3">
        <f t="shared" si="3464"/>
        <v>1</v>
      </c>
      <c r="M15828" t="s">
        <v>1831</v>
      </c>
      <c r="N15828" s="17">
        <f t="shared" si="3465"/>
        <v>2</v>
      </c>
      <c r="O15828" s="3" t="s">
        <v>1832</v>
      </c>
      <c r="P15828" s="3" t="s">
        <v>1833</v>
      </c>
      <c r="Q15828" s="3" t="s">
        <v>1834</v>
      </c>
      <c r="R15828" s="8">
        <f t="shared" si="3466"/>
        <v>2.9348958334594499E-2</v>
      </c>
      <c r="S15828" s="3" t="s">
        <v>22</v>
      </c>
      <c r="T15828" s="3">
        <f t="shared" si="3467"/>
        <v>1</v>
      </c>
      <c r="U15828" s="3"/>
      <c r="V15828" s="3" t="str">
        <f t="shared" si="3468"/>
        <v>NR</v>
      </c>
      <c r="W15828" s="3">
        <v>348</v>
      </c>
      <c r="X15828" s="3">
        <f t="shared" si="3470"/>
        <v>348</v>
      </c>
      <c r="Y15828" s="3">
        <v>0</v>
      </c>
      <c r="Z15828" s="3">
        <f t="shared" si="3471"/>
        <v>0</v>
      </c>
      <c r="AA15828" s="3">
        <v>68</v>
      </c>
      <c r="AB15828" s="3">
        <f t="shared" si="3469"/>
        <v>68</v>
      </c>
      <c r="AC15828" s="3"/>
    </row>
    <row r="15829" spans="1:29" x14ac:dyDescent="0.3">
      <c r="A15829" s="3" t="s">
        <v>101149</v>
      </c>
      <c r="B15829" s="5">
        <f t="shared" si="3458"/>
        <v>44200</v>
      </c>
      <c r="C15829" s="8">
        <f t="shared" si="3459"/>
        <v>0.43710648148148146</v>
      </c>
      <c r="D15829" s="3" t="str">
        <f t="shared" si="3460"/>
        <v>Morning</v>
      </c>
      <c r="E15829" s="3" t="str">
        <f t="shared" si="3461"/>
        <v>January</v>
      </c>
      <c r="F15829" s="3" t="str">
        <f t="shared" si="3462"/>
        <v>Monday</v>
      </c>
      <c r="G15829" s="3" t="str">
        <f t="shared" si="3463"/>
        <v>Weekday</v>
      </c>
      <c r="H15829" s="3" t="s">
        <v>101150</v>
      </c>
      <c r="I15829" s="3" t="s">
        <v>16</v>
      </c>
      <c r="J15829" s="3" t="s">
        <v>16</v>
      </c>
      <c r="K15829" s="3">
        <v>168971</v>
      </c>
      <c r="L15829" s="3">
        <f t="shared" si="3464"/>
        <v>1</v>
      </c>
      <c r="M15829" t="s">
        <v>101151</v>
      </c>
      <c r="N15829" s="17">
        <f t="shared" si="3465"/>
        <v>8</v>
      </c>
      <c r="O15829" s="3" t="s">
        <v>101152</v>
      </c>
      <c r="P15829" s="3" t="s">
        <v>101153</v>
      </c>
      <c r="Q15829" s="3" t="s">
        <v>101154</v>
      </c>
      <c r="R15829" s="8">
        <f t="shared" si="3466"/>
        <v>1.6028831014409661E-2</v>
      </c>
      <c r="S15829" s="3" t="s">
        <v>22</v>
      </c>
      <c r="T15829" s="3">
        <f t="shared" si="3467"/>
        <v>1</v>
      </c>
      <c r="U15829" s="3">
        <v>5</v>
      </c>
      <c r="V15829" s="3">
        <f t="shared" si="3468"/>
        <v>5</v>
      </c>
      <c r="W15829" s="3">
        <v>451</v>
      </c>
      <c r="X15829" s="3">
        <f t="shared" si="3470"/>
        <v>451</v>
      </c>
      <c r="Y15829" s="3">
        <v>40</v>
      </c>
      <c r="Z15829" s="3">
        <f t="shared" si="3471"/>
        <v>40</v>
      </c>
      <c r="AA15829" s="3">
        <v>0</v>
      </c>
      <c r="AB15829" s="3">
        <f t="shared" si="3469"/>
        <v>0</v>
      </c>
      <c r="AC15829" s="3"/>
    </row>
    <row r="15830" spans="1:29" x14ac:dyDescent="0.3">
      <c r="A15830" s="3" t="s">
        <v>101155</v>
      </c>
      <c r="B15830" s="5">
        <f t="shared" si="3458"/>
        <v>44225</v>
      </c>
      <c r="C15830" s="8">
        <f t="shared" si="3459"/>
        <v>0.54468749999999999</v>
      </c>
      <c r="D15830" s="3" t="str">
        <f t="shared" si="3460"/>
        <v>Afternoon</v>
      </c>
      <c r="E15830" s="3" t="str">
        <f t="shared" si="3461"/>
        <v>January</v>
      </c>
      <c r="F15830" s="3" t="str">
        <f t="shared" si="3462"/>
        <v>Friday</v>
      </c>
      <c r="G15830" s="3" t="str">
        <f t="shared" si="3463"/>
        <v>Weekday</v>
      </c>
      <c r="H15830" s="3" t="s">
        <v>101150</v>
      </c>
      <c r="I15830" s="3" t="s">
        <v>16</v>
      </c>
      <c r="J15830" s="3" t="s">
        <v>16</v>
      </c>
      <c r="K15830" s="3">
        <v>180348</v>
      </c>
      <c r="L15830" s="3">
        <f t="shared" si="3464"/>
        <v>1</v>
      </c>
      <c r="M15830" t="s">
        <v>101156</v>
      </c>
      <c r="N15830" s="17">
        <f t="shared" si="3465"/>
        <v>3</v>
      </c>
      <c r="O15830" s="3" t="s">
        <v>101157</v>
      </c>
      <c r="P15830" s="3" t="s">
        <v>101158</v>
      </c>
      <c r="Q15830" s="3" t="s">
        <v>101159</v>
      </c>
      <c r="R15830" s="8">
        <f t="shared" si="3466"/>
        <v>1.7878877311886754E-2</v>
      </c>
      <c r="S15830" s="3" t="s">
        <v>22</v>
      </c>
      <c r="T15830" s="3">
        <f t="shared" si="3467"/>
        <v>1</v>
      </c>
      <c r="U15830" s="3">
        <v>5</v>
      </c>
      <c r="V15830" s="3">
        <f t="shared" si="3468"/>
        <v>5</v>
      </c>
      <c r="W15830" s="3">
        <v>368</v>
      </c>
      <c r="X15830" s="3">
        <f t="shared" si="3470"/>
        <v>368</v>
      </c>
      <c r="Y15830" s="3">
        <v>30</v>
      </c>
      <c r="Z15830" s="3">
        <f t="shared" si="3471"/>
        <v>30</v>
      </c>
      <c r="AA15830" s="3">
        <v>8</v>
      </c>
      <c r="AB15830" s="3">
        <f t="shared" si="3469"/>
        <v>8</v>
      </c>
      <c r="AC15830" s="3"/>
    </row>
    <row r="15831" spans="1:29" x14ac:dyDescent="0.3">
      <c r="A15831" s="3" t="s">
        <v>101160</v>
      </c>
      <c r="B15831" s="5">
        <f t="shared" si="3458"/>
        <v>44227</v>
      </c>
      <c r="C15831" s="8">
        <f t="shared" si="3459"/>
        <v>0.4400115740740741</v>
      </c>
      <c r="D15831" s="3" t="str">
        <f t="shared" si="3460"/>
        <v>Morning</v>
      </c>
      <c r="E15831" s="3" t="str">
        <f t="shared" si="3461"/>
        <v>January</v>
      </c>
      <c r="F15831" s="3" t="str">
        <f t="shared" si="3462"/>
        <v>Sunday</v>
      </c>
      <c r="G15831" s="3" t="str">
        <f t="shared" si="3463"/>
        <v>Weekend</v>
      </c>
      <c r="H15831" s="3" t="s">
        <v>101150</v>
      </c>
      <c r="I15831" s="3" t="s">
        <v>16</v>
      </c>
      <c r="J15831" s="3" t="s">
        <v>16</v>
      </c>
      <c r="K15831" s="3">
        <v>181289</v>
      </c>
      <c r="L15831" s="3">
        <f t="shared" si="3464"/>
        <v>1</v>
      </c>
      <c r="M15831" t="s">
        <v>101161</v>
      </c>
      <c r="N15831" s="17">
        <f t="shared" si="3465"/>
        <v>8</v>
      </c>
      <c r="O15831" s="3" t="s">
        <v>101162</v>
      </c>
      <c r="P15831" s="3" t="s">
        <v>101163</v>
      </c>
      <c r="Q15831" s="3" t="s">
        <v>101164</v>
      </c>
      <c r="R15831" s="8">
        <f t="shared" si="3466"/>
        <v>1.5355775467469357E-2</v>
      </c>
      <c r="S15831" s="3" t="s">
        <v>22</v>
      </c>
      <c r="T15831" s="3">
        <f t="shared" si="3467"/>
        <v>1</v>
      </c>
      <c r="U15831" s="3">
        <v>5</v>
      </c>
      <c r="V15831" s="3">
        <f t="shared" si="3468"/>
        <v>5</v>
      </c>
      <c r="W15831" s="3">
        <v>509</v>
      </c>
      <c r="X15831" s="3">
        <f t="shared" si="3470"/>
        <v>509</v>
      </c>
      <c r="Y15831" s="3">
        <v>30</v>
      </c>
      <c r="Z15831" s="3">
        <f t="shared" si="3471"/>
        <v>30</v>
      </c>
      <c r="AA15831" s="3">
        <v>0</v>
      </c>
      <c r="AB15831" s="3">
        <f t="shared" si="3469"/>
        <v>0</v>
      </c>
      <c r="AC15831" s="3"/>
    </row>
    <row r="15832" spans="1:29" x14ac:dyDescent="0.3">
      <c r="A15832" s="3" t="s">
        <v>101165</v>
      </c>
      <c r="B15832" s="5">
        <f t="shared" si="3458"/>
        <v>44242</v>
      </c>
      <c r="C15832" s="8">
        <f t="shared" si="3459"/>
        <v>0.74684027777777773</v>
      </c>
      <c r="D15832" s="3" t="str">
        <f t="shared" si="3460"/>
        <v>Evening</v>
      </c>
      <c r="E15832" s="3" t="str">
        <f t="shared" si="3461"/>
        <v>January</v>
      </c>
      <c r="F15832" s="3" t="str">
        <f t="shared" si="3462"/>
        <v>Monday</v>
      </c>
      <c r="G15832" s="3" t="str">
        <f t="shared" si="3463"/>
        <v>Weekday</v>
      </c>
      <c r="H15832" s="3" t="s">
        <v>101150</v>
      </c>
      <c r="I15832" s="3" t="s">
        <v>16</v>
      </c>
      <c r="J15832" s="3" t="s">
        <v>16</v>
      </c>
      <c r="K15832" s="3">
        <v>189039</v>
      </c>
      <c r="L15832" s="3">
        <f t="shared" si="3464"/>
        <v>1</v>
      </c>
      <c r="M15832" t="s">
        <v>101166</v>
      </c>
      <c r="N15832" s="17">
        <f t="shared" si="3465"/>
        <v>2</v>
      </c>
      <c r="O15832" s="3" t="s">
        <v>101167</v>
      </c>
      <c r="P15832" s="3" t="s">
        <v>101168</v>
      </c>
      <c r="Q15832" s="3" t="s">
        <v>101169</v>
      </c>
      <c r="R15832" s="8">
        <f t="shared" si="3466"/>
        <v>1.4970694443036336E-2</v>
      </c>
      <c r="S15832" s="3" t="s">
        <v>22</v>
      </c>
      <c r="T15832" s="3">
        <f t="shared" si="3467"/>
        <v>1</v>
      </c>
      <c r="U15832" s="3">
        <v>5</v>
      </c>
      <c r="V15832" s="3">
        <f t="shared" si="3468"/>
        <v>5</v>
      </c>
      <c r="W15832" s="3">
        <v>330</v>
      </c>
      <c r="X15832" s="3">
        <f t="shared" si="3470"/>
        <v>330</v>
      </c>
      <c r="Y15832" s="3">
        <v>25</v>
      </c>
      <c r="Z15832" s="3">
        <f t="shared" si="3471"/>
        <v>25</v>
      </c>
      <c r="AA15832" s="3">
        <v>0</v>
      </c>
      <c r="AB15832" s="3">
        <f t="shared" si="3469"/>
        <v>0</v>
      </c>
      <c r="AC15832" s="3"/>
    </row>
    <row r="15833" spans="1:29" x14ac:dyDescent="0.3">
      <c r="A15833" s="3" t="s">
        <v>101170</v>
      </c>
      <c r="B15833" s="5">
        <f t="shared" si="3458"/>
        <v>44261</v>
      </c>
      <c r="C15833" s="8">
        <f t="shared" si="3459"/>
        <v>0.49065972222222221</v>
      </c>
      <c r="D15833" s="3" t="str">
        <f t="shared" si="3460"/>
        <v>Morning</v>
      </c>
      <c r="E15833" s="3" t="str">
        <f t="shared" si="3461"/>
        <v>January</v>
      </c>
      <c r="F15833" s="3" t="str">
        <f t="shared" si="3462"/>
        <v>Saturday</v>
      </c>
      <c r="G15833" s="3" t="str">
        <f t="shared" si="3463"/>
        <v>Weekend</v>
      </c>
      <c r="H15833" s="3" t="s">
        <v>101150</v>
      </c>
      <c r="I15833" s="3" t="s">
        <v>16</v>
      </c>
      <c r="J15833" s="3" t="s">
        <v>16</v>
      </c>
      <c r="K15833" s="3">
        <v>199047</v>
      </c>
      <c r="L15833" s="3">
        <f t="shared" si="3464"/>
        <v>1</v>
      </c>
      <c r="M15833" t="s">
        <v>101171</v>
      </c>
      <c r="N15833" s="17">
        <f t="shared" si="3465"/>
        <v>5</v>
      </c>
      <c r="O15833" s="3" t="s">
        <v>101172</v>
      </c>
      <c r="P15833" s="3" t="s">
        <v>101173</v>
      </c>
      <c r="Q15833" s="3" t="s">
        <v>101174</v>
      </c>
      <c r="R15833" s="8">
        <f t="shared" si="3466"/>
        <v>2.1499074078747071E-2</v>
      </c>
      <c r="S15833" s="3" t="s">
        <v>22</v>
      </c>
      <c r="T15833" s="3">
        <f t="shared" si="3467"/>
        <v>1</v>
      </c>
      <c r="U15833" s="3">
        <v>5</v>
      </c>
      <c r="V15833" s="3">
        <f t="shared" si="3468"/>
        <v>5</v>
      </c>
      <c r="W15833" s="3">
        <v>305</v>
      </c>
      <c r="X15833" s="3">
        <f t="shared" si="3470"/>
        <v>305</v>
      </c>
      <c r="Y15833" s="3">
        <v>25</v>
      </c>
      <c r="Z15833" s="3">
        <f t="shared" si="3471"/>
        <v>25</v>
      </c>
      <c r="AA15833" s="3">
        <v>0</v>
      </c>
      <c r="AB15833" s="3">
        <f t="shared" si="3469"/>
        <v>0</v>
      </c>
      <c r="AC15833" s="3"/>
    </row>
    <row r="15834" spans="1:29" x14ac:dyDescent="0.3">
      <c r="A15834" s="3" t="s">
        <v>101175</v>
      </c>
      <c r="B15834" s="5">
        <f t="shared" si="3458"/>
        <v>44266</v>
      </c>
      <c r="C15834" s="8">
        <f t="shared" si="3459"/>
        <v>0.47745370370370371</v>
      </c>
      <c r="D15834" s="3" t="str">
        <f t="shared" si="3460"/>
        <v>Morning</v>
      </c>
      <c r="E15834" s="3" t="str">
        <f t="shared" si="3461"/>
        <v>January</v>
      </c>
      <c r="F15834" s="3" t="str">
        <f t="shared" si="3462"/>
        <v>Thursday</v>
      </c>
      <c r="G15834" s="3" t="str">
        <f t="shared" si="3463"/>
        <v>Weekday</v>
      </c>
      <c r="H15834" s="3" t="s">
        <v>101150</v>
      </c>
      <c r="I15834" s="3" t="s">
        <v>16</v>
      </c>
      <c r="J15834" s="3" t="s">
        <v>16</v>
      </c>
      <c r="K15834" s="3">
        <v>201894</v>
      </c>
      <c r="L15834" s="3">
        <f t="shared" si="3464"/>
        <v>1</v>
      </c>
      <c r="M15834" t="s">
        <v>101176</v>
      </c>
      <c r="N15834" s="17">
        <f t="shared" si="3465"/>
        <v>3</v>
      </c>
      <c r="O15834" s="3" t="s">
        <v>101177</v>
      </c>
      <c r="P15834" s="3" t="s">
        <v>101178</v>
      </c>
      <c r="Q15834" s="3" t="s">
        <v>101179</v>
      </c>
      <c r="R15834" s="8">
        <f t="shared" si="3466"/>
        <v>1.4633333332312759E-2</v>
      </c>
      <c r="S15834" s="3" t="s">
        <v>22</v>
      </c>
      <c r="T15834" s="3">
        <f t="shared" si="3467"/>
        <v>1</v>
      </c>
      <c r="U15834" s="3">
        <v>5</v>
      </c>
      <c r="V15834" s="3">
        <f t="shared" si="3468"/>
        <v>5</v>
      </c>
      <c r="W15834" s="3">
        <v>405</v>
      </c>
      <c r="X15834" s="3">
        <f t="shared" si="3470"/>
        <v>405</v>
      </c>
      <c r="Y15834" s="3">
        <v>25</v>
      </c>
      <c r="Z15834" s="3">
        <f t="shared" si="3471"/>
        <v>25</v>
      </c>
      <c r="AA15834" s="3">
        <v>0</v>
      </c>
      <c r="AB15834" s="3">
        <f t="shared" si="3469"/>
        <v>0</v>
      </c>
      <c r="AC15834" s="3"/>
    </row>
    <row r="15835" spans="1:29" x14ac:dyDescent="0.3">
      <c r="A15835" s="3" t="s">
        <v>101180</v>
      </c>
      <c r="B15835" s="5">
        <f t="shared" si="3458"/>
        <v>44267</v>
      </c>
      <c r="C15835" s="8">
        <f t="shared" si="3459"/>
        <v>0.77087962962962964</v>
      </c>
      <c r="D15835" s="3" t="str">
        <f t="shared" si="3460"/>
        <v>Evening</v>
      </c>
      <c r="E15835" s="3" t="str">
        <f t="shared" si="3461"/>
        <v>January</v>
      </c>
      <c r="F15835" s="3" t="str">
        <f t="shared" si="3462"/>
        <v>Friday</v>
      </c>
      <c r="G15835" s="3" t="str">
        <f t="shared" si="3463"/>
        <v>Weekday</v>
      </c>
      <c r="H15835" s="3" t="s">
        <v>101150</v>
      </c>
      <c r="I15835" s="3" t="s">
        <v>16</v>
      </c>
      <c r="J15835" s="3" t="s">
        <v>16</v>
      </c>
      <c r="K15835" s="3">
        <v>202704</v>
      </c>
      <c r="L15835" s="3">
        <f t="shared" si="3464"/>
        <v>1</v>
      </c>
      <c r="M15835" t="s">
        <v>101181</v>
      </c>
      <c r="N15835" s="17">
        <f t="shared" si="3465"/>
        <v>7</v>
      </c>
      <c r="O15835" s="3" t="s">
        <v>101182</v>
      </c>
      <c r="P15835" s="3" t="s">
        <v>101183</v>
      </c>
      <c r="Q15835" s="3" t="s">
        <v>101184</v>
      </c>
      <c r="R15835" s="8">
        <f t="shared" si="3466"/>
        <v>1.5392129629617557E-2</v>
      </c>
      <c r="S15835" s="3" t="s">
        <v>22</v>
      </c>
      <c r="T15835" s="3">
        <f t="shared" si="3467"/>
        <v>1</v>
      </c>
      <c r="U15835" s="3">
        <v>5</v>
      </c>
      <c r="V15835" s="3">
        <f t="shared" si="3468"/>
        <v>5</v>
      </c>
      <c r="W15835" s="3">
        <v>610</v>
      </c>
      <c r="X15835" s="3">
        <f t="shared" si="3470"/>
        <v>610</v>
      </c>
      <c r="Y15835" s="3">
        <v>25</v>
      </c>
      <c r="Z15835" s="3">
        <f t="shared" si="3471"/>
        <v>25</v>
      </c>
      <c r="AA15835" s="3">
        <v>8</v>
      </c>
      <c r="AB15835" s="3">
        <f t="shared" si="3469"/>
        <v>8</v>
      </c>
      <c r="AC15835" s="3"/>
    </row>
    <row r="15836" spans="1:29" x14ac:dyDescent="0.3">
      <c r="A15836" s="3" t="s">
        <v>101185</v>
      </c>
      <c r="B15836" s="5">
        <f t="shared" si="3458"/>
        <v>44285</v>
      </c>
      <c r="C15836" s="8">
        <f t="shared" si="3459"/>
        <v>0.55131944444444447</v>
      </c>
      <c r="D15836" s="3" t="str">
        <f t="shared" si="3460"/>
        <v>Afternoon</v>
      </c>
      <c r="E15836" s="3" t="str">
        <f t="shared" si="3461"/>
        <v>January</v>
      </c>
      <c r="F15836" s="3" t="str">
        <f t="shared" si="3462"/>
        <v>Tuesday</v>
      </c>
      <c r="G15836" s="3" t="str">
        <f t="shared" si="3463"/>
        <v>Weekday</v>
      </c>
      <c r="H15836" s="3" t="s">
        <v>101150</v>
      </c>
      <c r="I15836" s="3" t="s">
        <v>16</v>
      </c>
      <c r="J15836" s="3" t="s">
        <v>16</v>
      </c>
      <c r="K15836" s="3">
        <v>214510</v>
      </c>
      <c r="L15836" s="3">
        <f t="shared" si="3464"/>
        <v>1</v>
      </c>
      <c r="M15836" t="s">
        <v>47950</v>
      </c>
      <c r="N15836" s="17">
        <f t="shared" si="3465"/>
        <v>2</v>
      </c>
      <c r="O15836" s="3" t="s">
        <v>101186</v>
      </c>
      <c r="P15836" s="3" t="s">
        <v>101187</v>
      </c>
      <c r="Q15836" s="3" t="s">
        <v>101188</v>
      </c>
      <c r="R15836" s="8">
        <f t="shared" si="3466"/>
        <v>9.8618171250564046E-3</v>
      </c>
      <c r="S15836" s="3" t="s">
        <v>22</v>
      </c>
      <c r="T15836" s="3">
        <f t="shared" si="3467"/>
        <v>1</v>
      </c>
      <c r="U15836" s="3"/>
      <c r="V15836" s="3" t="str">
        <f t="shared" si="3468"/>
        <v>NR</v>
      </c>
      <c r="W15836" s="3">
        <v>165</v>
      </c>
      <c r="X15836" s="3">
        <f t="shared" si="3470"/>
        <v>165</v>
      </c>
      <c r="Y15836" s="3">
        <v>25</v>
      </c>
      <c r="Z15836" s="3">
        <f t="shared" si="3471"/>
        <v>25</v>
      </c>
      <c r="AA15836" s="3">
        <v>0</v>
      </c>
      <c r="AB15836" s="3">
        <f t="shared" si="3469"/>
        <v>0</v>
      </c>
      <c r="AC15836" s="3"/>
    </row>
    <row r="15837" spans="1:29" x14ac:dyDescent="0.3">
      <c r="A15837" s="3" t="s">
        <v>25720</v>
      </c>
      <c r="B15837" s="5">
        <f t="shared" si="3458"/>
        <v>44339</v>
      </c>
      <c r="C15837" s="8">
        <f t="shared" si="3459"/>
        <v>0.65961805555555553</v>
      </c>
      <c r="D15837" s="3" t="str">
        <f t="shared" si="3460"/>
        <v>Afternoon</v>
      </c>
      <c r="E15837" s="3" t="str">
        <f t="shared" si="3461"/>
        <v>May</v>
      </c>
      <c r="F15837" s="3" t="str">
        <f t="shared" si="3462"/>
        <v>Sunday</v>
      </c>
      <c r="G15837" s="3" t="str">
        <f t="shared" si="3463"/>
        <v>Weekend</v>
      </c>
      <c r="H15837" s="3" t="s">
        <v>25721</v>
      </c>
      <c r="I15837" s="3" t="s">
        <v>16</v>
      </c>
      <c r="J15837" s="3" t="s">
        <v>16</v>
      </c>
      <c r="K15837" s="3">
        <v>253222</v>
      </c>
      <c r="L15837" s="3">
        <f t="shared" si="3464"/>
        <v>1</v>
      </c>
      <c r="M15837" t="s">
        <v>25722</v>
      </c>
      <c r="N15837" s="17">
        <f t="shared" si="3465"/>
        <v>4</v>
      </c>
      <c r="O15837" s="3" t="s">
        <v>25723</v>
      </c>
      <c r="P15837" s="3" t="s">
        <v>25724</v>
      </c>
      <c r="Q15837" s="3" t="s">
        <v>25725</v>
      </c>
      <c r="R15837" s="8">
        <f t="shared" si="3466"/>
        <v>1.6580810181039851E-2</v>
      </c>
      <c r="S15837" s="3" t="s">
        <v>22</v>
      </c>
      <c r="T15837" s="3">
        <f t="shared" si="3467"/>
        <v>1</v>
      </c>
      <c r="U15837" s="3">
        <v>5</v>
      </c>
      <c r="V15837" s="3">
        <f t="shared" si="3468"/>
        <v>5</v>
      </c>
      <c r="W15837" s="3">
        <v>412</v>
      </c>
      <c r="X15837" s="3">
        <f t="shared" si="3470"/>
        <v>412</v>
      </c>
      <c r="Y15837" s="3">
        <v>0</v>
      </c>
      <c r="Z15837" s="3">
        <f t="shared" si="3471"/>
        <v>0</v>
      </c>
      <c r="AA15837" s="3">
        <v>100</v>
      </c>
      <c r="AB15837" s="3">
        <f t="shared" si="3469"/>
        <v>100</v>
      </c>
      <c r="AC15837" s="3"/>
    </row>
    <row r="15838" spans="1:29" x14ac:dyDescent="0.3">
      <c r="A15838" s="3" t="s">
        <v>25726</v>
      </c>
      <c r="B15838" s="5">
        <f t="shared" si="3458"/>
        <v>44345</v>
      </c>
      <c r="C15838" s="8">
        <f t="shared" si="3459"/>
        <v>0.33361111111111114</v>
      </c>
      <c r="D15838" s="3" t="str">
        <f t="shared" si="3460"/>
        <v>Morning</v>
      </c>
      <c r="E15838" s="3" t="str">
        <f t="shared" si="3461"/>
        <v>May</v>
      </c>
      <c r="F15838" s="3" t="str">
        <f t="shared" si="3462"/>
        <v>Saturday</v>
      </c>
      <c r="G15838" s="3" t="str">
        <f t="shared" si="3463"/>
        <v>Weekend</v>
      </c>
      <c r="H15838" s="3" t="s">
        <v>25721</v>
      </c>
      <c r="I15838" s="3" t="s">
        <v>16</v>
      </c>
      <c r="J15838" s="3" t="s">
        <v>16</v>
      </c>
      <c r="K15838" s="3">
        <v>257476</v>
      </c>
      <c r="L15838" s="3">
        <f t="shared" si="3464"/>
        <v>1</v>
      </c>
      <c r="M15838" t="s">
        <v>25727</v>
      </c>
      <c r="N15838" s="17">
        <f t="shared" si="3465"/>
        <v>17</v>
      </c>
      <c r="O15838" s="3" t="s">
        <v>25728</v>
      </c>
      <c r="P15838" s="3" t="s">
        <v>25729</v>
      </c>
      <c r="Q15838" s="3" t="s">
        <v>25730</v>
      </c>
      <c r="R15838" s="8">
        <f t="shared" si="3466"/>
        <v>2.9386064816208091E-2</v>
      </c>
      <c r="S15838" s="3" t="s">
        <v>22</v>
      </c>
      <c r="T15838" s="3">
        <f t="shared" si="3467"/>
        <v>1</v>
      </c>
      <c r="U15838" s="3"/>
      <c r="V15838" s="3" t="str">
        <f t="shared" si="3468"/>
        <v>NR</v>
      </c>
      <c r="W15838" s="3">
        <v>1268</v>
      </c>
      <c r="X15838" s="3">
        <f t="shared" si="3470"/>
        <v>1268</v>
      </c>
      <c r="Y15838" s="3">
        <v>0</v>
      </c>
      <c r="Z15838" s="3">
        <f t="shared" si="3471"/>
        <v>0</v>
      </c>
      <c r="AA15838" s="3">
        <v>129</v>
      </c>
      <c r="AB15838" s="3">
        <f t="shared" si="3469"/>
        <v>129</v>
      </c>
      <c r="AC15838" s="3"/>
    </row>
    <row r="15839" spans="1:29" x14ac:dyDescent="0.3">
      <c r="A15839" s="3" t="s">
        <v>25731</v>
      </c>
      <c r="B15839" s="5">
        <f t="shared" si="3458"/>
        <v>44350</v>
      </c>
      <c r="C15839" s="8">
        <f t="shared" si="3459"/>
        <v>0.56165509259259261</v>
      </c>
      <c r="D15839" s="3" t="str">
        <f t="shared" si="3460"/>
        <v>Afternoon</v>
      </c>
      <c r="E15839" s="3" t="str">
        <f t="shared" si="3461"/>
        <v>May</v>
      </c>
      <c r="F15839" s="3" t="str">
        <f t="shared" si="3462"/>
        <v>Thursday</v>
      </c>
      <c r="G15839" s="3" t="str">
        <f t="shared" si="3463"/>
        <v>Weekday</v>
      </c>
      <c r="H15839" s="3" t="s">
        <v>25721</v>
      </c>
      <c r="I15839" s="3" t="s">
        <v>16</v>
      </c>
      <c r="J15839" s="3" t="s">
        <v>16</v>
      </c>
      <c r="K15839" s="3">
        <v>261865</v>
      </c>
      <c r="L15839" s="3">
        <f t="shared" si="3464"/>
        <v>1</v>
      </c>
      <c r="M15839" t="s">
        <v>25732</v>
      </c>
      <c r="N15839" s="17">
        <f t="shared" si="3465"/>
        <v>10</v>
      </c>
      <c r="O15839" s="3" t="s">
        <v>25733</v>
      </c>
      <c r="P15839" s="3" t="s">
        <v>25734</v>
      </c>
      <c r="Q15839" s="3" t="s">
        <v>25735</v>
      </c>
      <c r="R15839" s="8">
        <f t="shared" si="3466"/>
        <v>1.9863553243339993E-2</v>
      </c>
      <c r="S15839" s="3" t="s">
        <v>22</v>
      </c>
      <c r="T15839" s="3">
        <f t="shared" si="3467"/>
        <v>1</v>
      </c>
      <c r="U15839" s="3">
        <v>4</v>
      </c>
      <c r="V15839" s="3">
        <f t="shared" si="3468"/>
        <v>4</v>
      </c>
      <c r="W15839" s="3">
        <v>753</v>
      </c>
      <c r="X15839" s="3">
        <f t="shared" si="3470"/>
        <v>753</v>
      </c>
      <c r="Y15839" s="3">
        <v>0</v>
      </c>
      <c r="Z15839" s="3">
        <f t="shared" si="3471"/>
        <v>0</v>
      </c>
      <c r="AA15839" s="3">
        <v>10</v>
      </c>
      <c r="AB15839" s="3">
        <f t="shared" si="3469"/>
        <v>10</v>
      </c>
      <c r="AC15839" s="3"/>
    </row>
    <row r="15840" spans="1:29" x14ac:dyDescent="0.3">
      <c r="A15840" s="3" t="s">
        <v>25736</v>
      </c>
      <c r="B15840" s="5">
        <f t="shared" si="3458"/>
        <v>44357</v>
      </c>
      <c r="C15840" s="8">
        <f t="shared" si="3459"/>
        <v>0.49619212962962961</v>
      </c>
      <c r="D15840" s="3" t="str">
        <f t="shared" si="3460"/>
        <v>Morning</v>
      </c>
      <c r="E15840" s="3" t="str">
        <f t="shared" si="3461"/>
        <v>May</v>
      </c>
      <c r="F15840" s="3" t="str">
        <f t="shared" si="3462"/>
        <v>Thursday</v>
      </c>
      <c r="G15840" s="3" t="str">
        <f t="shared" si="3463"/>
        <v>Weekday</v>
      </c>
      <c r="H15840" s="3" t="s">
        <v>25721</v>
      </c>
      <c r="I15840" s="3" t="s">
        <v>16</v>
      </c>
      <c r="J15840" s="3" t="s">
        <v>16</v>
      </c>
      <c r="K15840" s="3">
        <v>267149</v>
      </c>
      <c r="L15840" s="3">
        <f t="shared" si="3464"/>
        <v>1</v>
      </c>
      <c r="M15840" t="s">
        <v>25737</v>
      </c>
      <c r="N15840" s="17">
        <f t="shared" si="3465"/>
        <v>7</v>
      </c>
      <c r="O15840" s="3" t="s">
        <v>25738</v>
      </c>
      <c r="P15840" s="3" t="s">
        <v>25739</v>
      </c>
      <c r="Q15840" s="3" t="s">
        <v>25740</v>
      </c>
      <c r="R15840" s="8">
        <f t="shared" si="3466"/>
        <v>1.2583599534991663E-2</v>
      </c>
      <c r="S15840" s="3" t="s">
        <v>22</v>
      </c>
      <c r="T15840" s="3">
        <f t="shared" si="3467"/>
        <v>1</v>
      </c>
      <c r="U15840" s="3"/>
      <c r="V15840" s="3" t="str">
        <f t="shared" si="3468"/>
        <v>NR</v>
      </c>
      <c r="W15840" s="3">
        <v>600</v>
      </c>
      <c r="X15840" s="3">
        <f t="shared" si="3470"/>
        <v>600</v>
      </c>
      <c r="Y15840" s="3">
        <v>0</v>
      </c>
      <c r="Z15840" s="3">
        <f t="shared" si="3471"/>
        <v>0</v>
      </c>
      <c r="AA15840" s="3">
        <v>5</v>
      </c>
      <c r="AB15840" s="3">
        <f t="shared" si="3469"/>
        <v>5</v>
      </c>
      <c r="AC15840" s="3"/>
    </row>
    <row r="15841" spans="1:29" x14ac:dyDescent="0.3">
      <c r="A15841" s="3" t="s">
        <v>25741</v>
      </c>
      <c r="B15841" s="5">
        <f t="shared" si="3458"/>
        <v>44367</v>
      </c>
      <c r="C15841" s="8">
        <f t="shared" si="3459"/>
        <v>0.45791666666666669</v>
      </c>
      <c r="D15841" s="3" t="str">
        <f t="shared" si="3460"/>
        <v>Morning</v>
      </c>
      <c r="E15841" s="3" t="str">
        <f t="shared" si="3461"/>
        <v>May</v>
      </c>
      <c r="F15841" s="3" t="str">
        <f t="shared" si="3462"/>
        <v>Sunday</v>
      </c>
      <c r="G15841" s="3" t="str">
        <f t="shared" si="3463"/>
        <v>Weekend</v>
      </c>
      <c r="H15841" s="3" t="s">
        <v>25721</v>
      </c>
      <c r="I15841" s="3" t="s">
        <v>16</v>
      </c>
      <c r="J15841" s="3" t="s">
        <v>16</v>
      </c>
      <c r="K15841" s="3">
        <v>274868</v>
      </c>
      <c r="L15841" s="3">
        <f t="shared" si="3464"/>
        <v>1</v>
      </c>
      <c r="M15841" t="s">
        <v>25742</v>
      </c>
      <c r="N15841" s="17">
        <f t="shared" si="3465"/>
        <v>8</v>
      </c>
      <c r="O15841" s="3" t="s">
        <v>25743</v>
      </c>
      <c r="P15841" s="3" t="s">
        <v>25744</v>
      </c>
      <c r="Q15841" s="3" t="s">
        <v>25745</v>
      </c>
      <c r="R15841" s="8">
        <f t="shared" si="3466"/>
        <v>1.4887233795889188E-2</v>
      </c>
      <c r="S15841" s="3" t="s">
        <v>22</v>
      </c>
      <c r="T15841" s="3">
        <f t="shared" si="3467"/>
        <v>1</v>
      </c>
      <c r="U15841" s="3"/>
      <c r="V15841" s="3" t="str">
        <f t="shared" si="3468"/>
        <v>NR</v>
      </c>
      <c r="W15841" s="3">
        <v>708</v>
      </c>
      <c r="X15841" s="3">
        <f t="shared" si="3470"/>
        <v>708</v>
      </c>
      <c r="Y15841" s="3">
        <v>0</v>
      </c>
      <c r="Z15841" s="3">
        <f t="shared" si="3471"/>
        <v>0</v>
      </c>
      <c r="AA15841" s="3">
        <v>5</v>
      </c>
      <c r="AB15841" s="3">
        <f t="shared" si="3469"/>
        <v>5</v>
      </c>
      <c r="AC15841" s="3"/>
    </row>
    <row r="15842" spans="1:29" x14ac:dyDescent="0.3">
      <c r="A15842" s="3" t="s">
        <v>25746</v>
      </c>
      <c r="B15842" s="5">
        <f t="shared" si="3458"/>
        <v>44380</v>
      </c>
      <c r="C15842" s="8">
        <f t="shared" si="3459"/>
        <v>0.79314814814814816</v>
      </c>
      <c r="D15842" s="3" t="str">
        <f t="shared" si="3460"/>
        <v>Evening</v>
      </c>
      <c r="E15842" s="3" t="str">
        <f t="shared" si="3461"/>
        <v>May</v>
      </c>
      <c r="F15842" s="3" t="str">
        <f t="shared" si="3462"/>
        <v>Saturday</v>
      </c>
      <c r="G15842" s="3" t="str">
        <f t="shared" si="3463"/>
        <v>Weekend</v>
      </c>
      <c r="H15842" s="3" t="s">
        <v>25721</v>
      </c>
      <c r="I15842" s="3" t="s">
        <v>16</v>
      </c>
      <c r="J15842" s="3" t="s">
        <v>16</v>
      </c>
      <c r="K15842" s="3">
        <v>286026</v>
      </c>
      <c r="L15842" s="3">
        <f t="shared" si="3464"/>
        <v>1</v>
      </c>
      <c r="M15842" t="s">
        <v>25747</v>
      </c>
      <c r="N15842" s="17">
        <f t="shared" si="3465"/>
        <v>4</v>
      </c>
      <c r="O15842" s="3" t="s">
        <v>25748</v>
      </c>
      <c r="P15842" s="3" t="s">
        <v>25749</v>
      </c>
      <c r="Q15842" s="3" t="s">
        <v>25750</v>
      </c>
      <c r="R15842" s="8">
        <f t="shared" si="3466"/>
        <v>2.608481481729541E-2</v>
      </c>
      <c r="S15842" s="3" t="s">
        <v>22</v>
      </c>
      <c r="T15842" s="3">
        <f t="shared" si="3467"/>
        <v>1</v>
      </c>
      <c r="U15842" s="3">
        <v>5</v>
      </c>
      <c r="V15842" s="3">
        <f t="shared" si="3468"/>
        <v>5</v>
      </c>
      <c r="W15842" s="3">
        <v>435</v>
      </c>
      <c r="X15842" s="3">
        <f t="shared" si="3470"/>
        <v>435</v>
      </c>
      <c r="Y15842" s="3">
        <v>0</v>
      </c>
      <c r="Z15842" s="3">
        <f t="shared" si="3471"/>
        <v>0</v>
      </c>
      <c r="AA15842" s="3">
        <v>15</v>
      </c>
      <c r="AB15842" s="3">
        <f t="shared" si="3469"/>
        <v>15</v>
      </c>
      <c r="AC15842" s="3"/>
    </row>
    <row r="15843" spans="1:29" x14ac:dyDescent="0.3">
      <c r="A15843" s="3" t="s">
        <v>61152</v>
      </c>
      <c r="B15843" s="5">
        <f t="shared" si="3458"/>
        <v>44250</v>
      </c>
      <c r="C15843" s="8">
        <f t="shared" si="3459"/>
        <v>0.51287037037037042</v>
      </c>
      <c r="D15843" s="3" t="str">
        <f t="shared" si="3460"/>
        <v>Afternoon</v>
      </c>
      <c r="E15843" s="3" t="str">
        <f t="shared" si="3461"/>
        <v>February</v>
      </c>
      <c r="F15843" s="3" t="str">
        <f t="shared" si="3462"/>
        <v>Tuesday</v>
      </c>
      <c r="G15843" s="3" t="str">
        <f t="shared" si="3463"/>
        <v>Weekday</v>
      </c>
      <c r="H15843" s="3" t="s">
        <v>61153</v>
      </c>
      <c r="I15843" s="3" t="s">
        <v>16</v>
      </c>
      <c r="J15843" s="3" t="s">
        <v>16</v>
      </c>
      <c r="K15843" s="3">
        <v>193149</v>
      </c>
      <c r="L15843" s="3">
        <f t="shared" si="3464"/>
        <v>1</v>
      </c>
      <c r="M15843" t="s">
        <v>61154</v>
      </c>
      <c r="N15843" s="17">
        <f t="shared" si="3465"/>
        <v>2</v>
      </c>
      <c r="O15843" s="3" t="s">
        <v>61155</v>
      </c>
      <c r="P15843" s="3" t="s">
        <v>61156</v>
      </c>
      <c r="Q15843" s="3" t="s">
        <v>61157</v>
      </c>
      <c r="R15843" s="8">
        <f t="shared" si="3466"/>
        <v>1.0751932873972692E-2</v>
      </c>
      <c r="S15843" s="3" t="s">
        <v>22</v>
      </c>
      <c r="T15843" s="3">
        <f t="shared" si="3467"/>
        <v>1</v>
      </c>
      <c r="U15843" s="3">
        <v>5</v>
      </c>
      <c r="V15843" s="3">
        <f t="shared" si="3468"/>
        <v>5</v>
      </c>
      <c r="W15843" s="3">
        <v>309</v>
      </c>
      <c r="X15843" s="3">
        <f t="shared" si="3470"/>
        <v>309</v>
      </c>
      <c r="Y15843" s="3">
        <v>0</v>
      </c>
      <c r="Z15843" s="3">
        <f t="shared" si="3471"/>
        <v>0</v>
      </c>
      <c r="AA15843" s="3">
        <v>0</v>
      </c>
      <c r="AB15843" s="3">
        <f t="shared" si="3469"/>
        <v>0</v>
      </c>
      <c r="AC15843" s="3"/>
    </row>
    <row r="15844" spans="1:29" x14ac:dyDescent="0.3">
      <c r="A15844" s="3" t="s">
        <v>7695</v>
      </c>
      <c r="B15844" s="5">
        <f t="shared" si="3458"/>
        <v>44429</v>
      </c>
      <c r="C15844" s="8">
        <f t="shared" si="3459"/>
        <v>0.5071296296296296</v>
      </c>
      <c r="D15844" s="3" t="str">
        <f t="shared" si="3460"/>
        <v>Afternoon</v>
      </c>
      <c r="E15844" s="3" t="str">
        <f t="shared" si="3461"/>
        <v>August</v>
      </c>
      <c r="F15844" s="3" t="str">
        <f t="shared" si="3462"/>
        <v>Saturday</v>
      </c>
      <c r="G15844" s="3" t="str">
        <f t="shared" si="3463"/>
        <v>Weekend</v>
      </c>
      <c r="H15844" s="3" t="s">
        <v>7696</v>
      </c>
      <c r="I15844" s="3" t="s">
        <v>16</v>
      </c>
      <c r="J15844" s="3" t="s">
        <v>16</v>
      </c>
      <c r="K15844" s="3">
        <v>323293</v>
      </c>
      <c r="L15844" s="3">
        <f t="shared" si="3464"/>
        <v>1</v>
      </c>
      <c r="M15844" t="s">
        <v>7697</v>
      </c>
      <c r="N15844" s="17">
        <f t="shared" si="3465"/>
        <v>6</v>
      </c>
      <c r="O15844" s="3" t="s">
        <v>7698</v>
      </c>
      <c r="P15844" s="3" t="s">
        <v>7699</v>
      </c>
      <c r="Q15844" s="3" t="s">
        <v>7700</v>
      </c>
      <c r="R15844" s="8">
        <f t="shared" si="3466"/>
        <v>1.5764212963404134E-2</v>
      </c>
      <c r="S15844" s="3" t="s">
        <v>22</v>
      </c>
      <c r="T15844" s="3">
        <f t="shared" si="3467"/>
        <v>1</v>
      </c>
      <c r="U15844" s="3">
        <v>5</v>
      </c>
      <c r="V15844" s="3">
        <f t="shared" si="3468"/>
        <v>5</v>
      </c>
      <c r="W15844" s="3">
        <v>249</v>
      </c>
      <c r="X15844" s="3">
        <f t="shared" si="3470"/>
        <v>249</v>
      </c>
      <c r="Y15844" s="3">
        <v>0</v>
      </c>
      <c r="Z15844" s="3">
        <f t="shared" si="3471"/>
        <v>0</v>
      </c>
      <c r="AA15844" s="3">
        <v>140</v>
      </c>
      <c r="AB15844" s="3">
        <f t="shared" si="3469"/>
        <v>140</v>
      </c>
      <c r="AC15844" s="3"/>
    </row>
    <row r="15845" spans="1:29" x14ac:dyDescent="0.3">
      <c r="A15845" s="3" t="s">
        <v>7701</v>
      </c>
      <c r="B15845" s="5">
        <f t="shared" si="3458"/>
        <v>44430</v>
      </c>
      <c r="C15845" s="8">
        <f t="shared" si="3459"/>
        <v>0.58872685185185181</v>
      </c>
      <c r="D15845" s="3" t="str">
        <f t="shared" si="3460"/>
        <v>Afternoon</v>
      </c>
      <c r="E15845" s="3" t="str">
        <f t="shared" si="3461"/>
        <v>August</v>
      </c>
      <c r="F15845" s="3" t="str">
        <f t="shared" si="3462"/>
        <v>Sunday</v>
      </c>
      <c r="G15845" s="3" t="str">
        <f t="shared" si="3463"/>
        <v>Weekend</v>
      </c>
      <c r="H15845" s="3" t="s">
        <v>7696</v>
      </c>
      <c r="I15845" s="3" t="s">
        <v>16</v>
      </c>
      <c r="J15845" s="3" t="s">
        <v>16</v>
      </c>
      <c r="K15845" s="3">
        <v>324498</v>
      </c>
      <c r="L15845" s="3">
        <f t="shared" si="3464"/>
        <v>1</v>
      </c>
      <c r="M15845" t="s">
        <v>7702</v>
      </c>
      <c r="N15845" s="17">
        <f t="shared" si="3465"/>
        <v>4</v>
      </c>
      <c r="O15845" s="3" t="s">
        <v>7703</v>
      </c>
      <c r="P15845" s="3" t="s">
        <v>7704</v>
      </c>
      <c r="Q15845" s="3" t="s">
        <v>7705</v>
      </c>
      <c r="R15845" s="8">
        <f t="shared" si="3466"/>
        <v>1.6096076389658265E-2</v>
      </c>
      <c r="S15845" s="3" t="s">
        <v>22</v>
      </c>
      <c r="T15845" s="3">
        <f t="shared" si="3467"/>
        <v>1</v>
      </c>
      <c r="U15845" s="3">
        <v>5</v>
      </c>
      <c r="V15845" s="3">
        <f t="shared" si="3468"/>
        <v>5</v>
      </c>
      <c r="W15845" s="3">
        <v>275</v>
      </c>
      <c r="X15845" s="3">
        <f t="shared" si="3470"/>
        <v>275</v>
      </c>
      <c r="Y15845" s="3">
        <v>0</v>
      </c>
      <c r="Z15845" s="3">
        <f t="shared" si="3471"/>
        <v>0</v>
      </c>
      <c r="AA15845" s="3">
        <v>73</v>
      </c>
      <c r="AB15845" s="3">
        <f t="shared" si="3469"/>
        <v>73</v>
      </c>
      <c r="AC15845" s="3"/>
    </row>
    <row r="15846" spans="1:29" x14ac:dyDescent="0.3">
      <c r="A15846" s="3" t="s">
        <v>7706</v>
      </c>
      <c r="B15846" s="5">
        <f t="shared" si="3458"/>
        <v>44433</v>
      </c>
      <c r="C15846" s="8">
        <f t="shared" si="3459"/>
        <v>0.78738425925925926</v>
      </c>
      <c r="D15846" s="3" t="str">
        <f t="shared" si="3460"/>
        <v>Evening</v>
      </c>
      <c r="E15846" s="3" t="str">
        <f t="shared" si="3461"/>
        <v>August</v>
      </c>
      <c r="F15846" s="3" t="str">
        <f t="shared" si="3462"/>
        <v>Wednesday</v>
      </c>
      <c r="G15846" s="3" t="str">
        <f t="shared" si="3463"/>
        <v>Weekday</v>
      </c>
      <c r="H15846" s="3" t="s">
        <v>7696</v>
      </c>
      <c r="I15846" s="3" t="s">
        <v>16</v>
      </c>
      <c r="J15846" s="3" t="s">
        <v>16</v>
      </c>
      <c r="K15846" s="3">
        <v>327486</v>
      </c>
      <c r="L15846" s="3">
        <f t="shared" si="3464"/>
        <v>1</v>
      </c>
      <c r="M15846" t="s">
        <v>7707</v>
      </c>
      <c r="N15846" s="17">
        <f t="shared" si="3465"/>
        <v>4</v>
      </c>
      <c r="O15846" s="3" t="s">
        <v>7708</v>
      </c>
      <c r="P15846" s="3" t="s">
        <v>7709</v>
      </c>
      <c r="Q15846" s="3" t="s">
        <v>7710</v>
      </c>
      <c r="R15846" s="8">
        <f t="shared" si="3466"/>
        <v>1.3012511575652752E-2</v>
      </c>
      <c r="S15846" s="3" t="s">
        <v>22</v>
      </c>
      <c r="T15846" s="3">
        <f t="shared" si="3467"/>
        <v>1</v>
      </c>
      <c r="U15846" s="3">
        <v>5</v>
      </c>
      <c r="V15846" s="3">
        <f t="shared" si="3468"/>
        <v>5</v>
      </c>
      <c r="W15846" s="3">
        <v>203</v>
      </c>
      <c r="X15846" s="3">
        <f t="shared" si="3470"/>
        <v>203</v>
      </c>
      <c r="Y15846" s="3">
        <v>0</v>
      </c>
      <c r="Z15846" s="3">
        <f t="shared" si="3471"/>
        <v>0</v>
      </c>
      <c r="AA15846" s="3">
        <v>105</v>
      </c>
      <c r="AB15846" s="3">
        <f t="shared" si="3469"/>
        <v>105</v>
      </c>
      <c r="AC15846" s="3"/>
    </row>
    <row r="15847" spans="1:29" x14ac:dyDescent="0.3">
      <c r="A15847" s="3" t="s">
        <v>36520</v>
      </c>
      <c r="B15847" s="5">
        <f t="shared" si="3458"/>
        <v>44315</v>
      </c>
      <c r="C15847" s="8">
        <f t="shared" si="3459"/>
        <v>0.7759490740740741</v>
      </c>
      <c r="D15847" s="3" t="str">
        <f t="shared" si="3460"/>
        <v>Evening</v>
      </c>
      <c r="E15847" s="3" t="str">
        <f t="shared" si="3461"/>
        <v>April</v>
      </c>
      <c r="F15847" s="3" t="str">
        <f t="shared" si="3462"/>
        <v>Thursday</v>
      </c>
      <c r="G15847" s="3" t="str">
        <f t="shared" si="3463"/>
        <v>Weekday</v>
      </c>
      <c r="H15847" s="3" t="s">
        <v>36521</v>
      </c>
      <c r="I15847" s="3" t="s">
        <v>16</v>
      </c>
      <c r="J15847" s="3" t="s">
        <v>16</v>
      </c>
      <c r="K15847" s="3">
        <v>237464</v>
      </c>
      <c r="L15847" s="3">
        <f t="shared" si="3464"/>
        <v>1</v>
      </c>
      <c r="M15847" t="s">
        <v>36522</v>
      </c>
      <c r="N15847" s="17">
        <f t="shared" si="3465"/>
        <v>5</v>
      </c>
      <c r="O15847" s="3" t="s">
        <v>36523</v>
      </c>
      <c r="P15847" s="3" t="s">
        <v>36524</v>
      </c>
      <c r="Q15847" s="3" t="s">
        <v>36525</v>
      </c>
      <c r="R15847" s="8">
        <f t="shared" si="3466"/>
        <v>2.9886932868976146E-2</v>
      </c>
      <c r="S15847" s="3" t="s">
        <v>22</v>
      </c>
      <c r="T15847" s="3">
        <f t="shared" si="3467"/>
        <v>1</v>
      </c>
      <c r="U15847" s="3">
        <v>5</v>
      </c>
      <c r="V15847" s="3">
        <f t="shared" si="3468"/>
        <v>5</v>
      </c>
      <c r="W15847" s="3">
        <v>157</v>
      </c>
      <c r="X15847" s="3">
        <f t="shared" si="3470"/>
        <v>157</v>
      </c>
      <c r="Y15847" s="3">
        <v>0</v>
      </c>
      <c r="Z15847" s="3">
        <f t="shared" si="3471"/>
        <v>0</v>
      </c>
      <c r="AA15847" s="3">
        <v>11</v>
      </c>
      <c r="AB15847" s="3">
        <f t="shared" si="3469"/>
        <v>11</v>
      </c>
      <c r="AC15847" s="3"/>
    </row>
    <row r="15848" spans="1:29" x14ac:dyDescent="0.3">
      <c r="A15848" s="3" t="s">
        <v>36526</v>
      </c>
      <c r="B15848" s="5">
        <f t="shared" si="3458"/>
        <v>44329</v>
      </c>
      <c r="C15848" s="8">
        <f t="shared" si="3459"/>
        <v>0.50571759259259264</v>
      </c>
      <c r="D15848" s="3" t="str">
        <f t="shared" si="3460"/>
        <v>Afternoon</v>
      </c>
      <c r="E15848" s="3" t="str">
        <f t="shared" si="3461"/>
        <v>April</v>
      </c>
      <c r="F15848" s="3" t="str">
        <f t="shared" si="3462"/>
        <v>Thursday</v>
      </c>
      <c r="G15848" s="3" t="str">
        <f t="shared" si="3463"/>
        <v>Weekday</v>
      </c>
      <c r="H15848" s="3" t="s">
        <v>36521</v>
      </c>
      <c r="I15848" s="3" t="s">
        <v>16</v>
      </c>
      <c r="J15848" s="3" t="s">
        <v>16</v>
      </c>
      <c r="K15848" s="3">
        <v>245740</v>
      </c>
      <c r="L15848" s="3">
        <f t="shared" si="3464"/>
        <v>1</v>
      </c>
      <c r="M15848" t="s">
        <v>20157</v>
      </c>
      <c r="N15848" s="17">
        <f t="shared" si="3465"/>
        <v>1</v>
      </c>
      <c r="O15848" s="3" t="s">
        <v>36527</v>
      </c>
      <c r="P15848" s="3" t="s">
        <v>36528</v>
      </c>
      <c r="Q15848" s="3" t="s">
        <v>36529</v>
      </c>
      <c r="R15848" s="8">
        <f t="shared" si="3466"/>
        <v>3.957821759104263E-2</v>
      </c>
      <c r="S15848" s="3" t="s">
        <v>22</v>
      </c>
      <c r="T15848" s="3">
        <f t="shared" si="3467"/>
        <v>1</v>
      </c>
      <c r="U15848" s="3">
        <v>5</v>
      </c>
      <c r="V15848" s="3">
        <f t="shared" si="3468"/>
        <v>5</v>
      </c>
      <c r="W15848" s="3">
        <v>75</v>
      </c>
      <c r="X15848" s="3">
        <f t="shared" si="3470"/>
        <v>75</v>
      </c>
      <c r="Y15848" s="3">
        <v>0</v>
      </c>
      <c r="Z15848" s="3">
        <f t="shared" si="3471"/>
        <v>0</v>
      </c>
      <c r="AA15848" s="3">
        <v>0</v>
      </c>
      <c r="AB15848" s="3">
        <f t="shared" si="3469"/>
        <v>0</v>
      </c>
      <c r="AC15848" s="3"/>
    </row>
    <row r="15849" spans="1:29" x14ac:dyDescent="0.3">
      <c r="A15849" s="3" t="s">
        <v>36789</v>
      </c>
      <c r="B15849" s="5">
        <f t="shared" si="3458"/>
        <v>44315</v>
      </c>
      <c r="C15849" s="8">
        <f t="shared" si="3459"/>
        <v>0.49903935185185183</v>
      </c>
      <c r="D15849" s="3" t="str">
        <f t="shared" si="3460"/>
        <v>Morning</v>
      </c>
      <c r="E15849" s="3" t="str">
        <f t="shared" si="3461"/>
        <v>April</v>
      </c>
      <c r="F15849" s="3" t="str">
        <f t="shared" si="3462"/>
        <v>Thursday</v>
      </c>
      <c r="G15849" s="3" t="str">
        <f t="shared" si="3463"/>
        <v>Weekday</v>
      </c>
      <c r="H15849" s="3" t="s">
        <v>36790</v>
      </c>
      <c r="I15849" s="3" t="s">
        <v>16</v>
      </c>
      <c r="J15849" s="3" t="s">
        <v>32</v>
      </c>
      <c r="K15849" s="3">
        <v>237126</v>
      </c>
      <c r="L15849" s="3">
        <f t="shared" si="3464"/>
        <v>1</v>
      </c>
      <c r="M15849" t="s">
        <v>36791</v>
      </c>
      <c r="N15849" s="17">
        <f t="shared" si="3465"/>
        <v>13</v>
      </c>
      <c r="O15849" s="3" t="s">
        <v>36792</v>
      </c>
      <c r="P15849" s="3" t="s">
        <v>36793</v>
      </c>
      <c r="Q15849" s="3" t="s">
        <v>36794</v>
      </c>
      <c r="R15849" s="8">
        <f t="shared" si="3466"/>
        <v>3.603511574328877E-2</v>
      </c>
      <c r="S15849" s="3" t="s">
        <v>22</v>
      </c>
      <c r="T15849" s="3">
        <f t="shared" si="3467"/>
        <v>1</v>
      </c>
      <c r="U15849" s="3">
        <v>5</v>
      </c>
      <c r="V15849" s="3">
        <f t="shared" si="3468"/>
        <v>5</v>
      </c>
      <c r="W15849" s="3">
        <v>464</v>
      </c>
      <c r="X15849" s="3">
        <f t="shared" si="3470"/>
        <v>464</v>
      </c>
      <c r="Y15849" s="3">
        <v>0</v>
      </c>
      <c r="Z15849" s="3">
        <f t="shared" si="3471"/>
        <v>0</v>
      </c>
      <c r="AA15849" s="3">
        <v>0</v>
      </c>
      <c r="AB15849" s="3">
        <f t="shared" si="3469"/>
        <v>0</v>
      </c>
      <c r="AC15849" s="3"/>
    </row>
    <row r="15850" spans="1:29" x14ac:dyDescent="0.3">
      <c r="A15850" s="3" t="s">
        <v>36795</v>
      </c>
      <c r="B15850" s="5">
        <f t="shared" si="3458"/>
        <v>44323</v>
      </c>
      <c r="C15850" s="8">
        <f t="shared" si="3459"/>
        <v>0.57612268518518517</v>
      </c>
      <c r="D15850" s="3" t="str">
        <f t="shared" si="3460"/>
        <v>Afternoon</v>
      </c>
      <c r="E15850" s="3" t="str">
        <f t="shared" si="3461"/>
        <v>April</v>
      </c>
      <c r="F15850" s="3" t="str">
        <f t="shared" si="3462"/>
        <v>Friday</v>
      </c>
      <c r="G15850" s="3" t="str">
        <f t="shared" si="3463"/>
        <v>Weekday</v>
      </c>
      <c r="H15850" s="3" t="s">
        <v>36790</v>
      </c>
      <c r="I15850" s="3" t="s">
        <v>16</v>
      </c>
      <c r="J15850" s="3" t="s">
        <v>32</v>
      </c>
      <c r="K15850" s="3">
        <v>241820</v>
      </c>
      <c r="L15850" s="3">
        <f t="shared" si="3464"/>
        <v>1</v>
      </c>
      <c r="M15850" t="s">
        <v>36796</v>
      </c>
      <c r="N15850" s="17">
        <f t="shared" si="3465"/>
        <v>2</v>
      </c>
      <c r="O15850" s="3" t="s">
        <v>36797</v>
      </c>
      <c r="P15850" s="3" t="s">
        <v>36798</v>
      </c>
      <c r="Q15850" s="3" t="s">
        <v>36799</v>
      </c>
      <c r="R15850" s="8">
        <f t="shared" si="3466"/>
        <v>1.5112592591322027E-2</v>
      </c>
      <c r="S15850" s="3" t="s">
        <v>22</v>
      </c>
      <c r="T15850" s="3">
        <f t="shared" si="3467"/>
        <v>1</v>
      </c>
      <c r="U15850" s="3">
        <v>5</v>
      </c>
      <c r="V15850" s="3">
        <f t="shared" si="3468"/>
        <v>5</v>
      </c>
      <c r="W15850" s="3">
        <v>118</v>
      </c>
      <c r="X15850" s="3">
        <f t="shared" si="3470"/>
        <v>118</v>
      </c>
      <c r="Y15850" s="3">
        <v>25</v>
      </c>
      <c r="Z15850" s="3">
        <f t="shared" si="3471"/>
        <v>25</v>
      </c>
      <c r="AA15850" s="3">
        <v>0</v>
      </c>
      <c r="AB15850" s="3">
        <f t="shared" si="3469"/>
        <v>0</v>
      </c>
      <c r="AC15850" s="3"/>
    </row>
    <row r="15851" spans="1:29" x14ac:dyDescent="0.3">
      <c r="A15851" s="3" t="s">
        <v>755</v>
      </c>
      <c r="B15851" s="5">
        <f t="shared" si="3458"/>
        <v>44462</v>
      </c>
      <c r="C15851" s="8">
        <f t="shared" si="3459"/>
        <v>0.7882986111111111</v>
      </c>
      <c r="D15851" s="3" t="str">
        <f t="shared" si="3460"/>
        <v>Evening</v>
      </c>
      <c r="E15851" s="3" t="str">
        <f t="shared" si="3461"/>
        <v>September</v>
      </c>
      <c r="F15851" s="3" t="str">
        <f t="shared" si="3462"/>
        <v>Thursday</v>
      </c>
      <c r="G15851" s="3" t="str">
        <f t="shared" si="3463"/>
        <v>Weekday</v>
      </c>
      <c r="H15851" s="3" t="s">
        <v>756</v>
      </c>
      <c r="I15851" s="3" t="s">
        <v>16</v>
      </c>
      <c r="J15851" s="3" t="s">
        <v>719</v>
      </c>
      <c r="K15851" s="3">
        <v>361617</v>
      </c>
      <c r="L15851" s="3">
        <f t="shared" si="3464"/>
        <v>1</v>
      </c>
      <c r="M15851" t="s">
        <v>757</v>
      </c>
      <c r="N15851" s="17">
        <f t="shared" si="3465"/>
        <v>2</v>
      </c>
      <c r="O15851" s="3" t="s">
        <v>758</v>
      </c>
      <c r="P15851" s="3" t="s">
        <v>759</v>
      </c>
      <c r="Q15851" s="3" t="s">
        <v>760</v>
      </c>
      <c r="R15851" s="8">
        <f t="shared" si="3466"/>
        <v>2.2506886576593388E-2</v>
      </c>
      <c r="S15851" s="3" t="s">
        <v>22</v>
      </c>
      <c r="T15851" s="3">
        <f t="shared" si="3467"/>
        <v>1</v>
      </c>
      <c r="U15851" s="3">
        <v>5</v>
      </c>
      <c r="V15851" s="3">
        <f t="shared" si="3468"/>
        <v>5</v>
      </c>
      <c r="W15851" s="3">
        <v>170</v>
      </c>
      <c r="X15851" s="3">
        <f t="shared" si="3470"/>
        <v>170</v>
      </c>
      <c r="Y15851" s="3">
        <v>0</v>
      </c>
      <c r="Z15851" s="3">
        <f t="shared" si="3471"/>
        <v>0</v>
      </c>
      <c r="AA15851" s="3">
        <v>38</v>
      </c>
      <c r="AB15851" s="3">
        <f t="shared" si="3469"/>
        <v>38</v>
      </c>
      <c r="AC15851" s="3"/>
    </row>
    <row r="15852" spans="1:29" x14ac:dyDescent="0.3">
      <c r="A15852" s="3" t="s">
        <v>49378</v>
      </c>
      <c r="B15852" s="5">
        <f t="shared" si="3458"/>
        <v>44284</v>
      </c>
      <c r="C15852" s="8">
        <f t="shared" si="3459"/>
        <v>0.6446412037037037</v>
      </c>
      <c r="D15852" s="3" t="str">
        <f t="shared" si="3460"/>
        <v>Afternoon</v>
      </c>
      <c r="E15852" s="3" t="str">
        <f t="shared" si="3461"/>
        <v>March</v>
      </c>
      <c r="F15852" s="3" t="str">
        <f t="shared" si="3462"/>
        <v>Monday</v>
      </c>
      <c r="G15852" s="3" t="str">
        <f t="shared" si="3463"/>
        <v>Weekday</v>
      </c>
      <c r="H15852" s="3" t="s">
        <v>49379</v>
      </c>
      <c r="I15852" s="3" t="s">
        <v>16</v>
      </c>
      <c r="J15852" s="3" t="s">
        <v>17</v>
      </c>
      <c r="K15852" s="3">
        <v>213865</v>
      </c>
      <c r="L15852" s="3">
        <f t="shared" si="3464"/>
        <v>1</v>
      </c>
      <c r="M15852" t="s">
        <v>49380</v>
      </c>
      <c r="N15852" s="17">
        <f t="shared" si="3465"/>
        <v>2</v>
      </c>
      <c r="O15852" s="3" t="s">
        <v>49381</v>
      </c>
      <c r="P15852" s="3" t="s">
        <v>49382</v>
      </c>
      <c r="Q15852" s="3" t="s">
        <v>49383</v>
      </c>
      <c r="R15852" s="8">
        <f t="shared" si="3466"/>
        <v>1.8371006946836133E-2</v>
      </c>
      <c r="S15852" s="3" t="s">
        <v>22</v>
      </c>
      <c r="T15852" s="3">
        <f t="shared" si="3467"/>
        <v>1</v>
      </c>
      <c r="U15852" s="3">
        <v>5</v>
      </c>
      <c r="V15852" s="3">
        <f t="shared" si="3468"/>
        <v>5</v>
      </c>
      <c r="W15852" s="3">
        <v>165</v>
      </c>
      <c r="X15852" s="3">
        <f t="shared" si="3470"/>
        <v>165</v>
      </c>
      <c r="Y15852" s="3">
        <v>60</v>
      </c>
      <c r="Z15852" s="3">
        <f t="shared" si="3471"/>
        <v>60</v>
      </c>
      <c r="AA15852" s="3">
        <v>0</v>
      </c>
      <c r="AB15852" s="3">
        <f t="shared" si="3469"/>
        <v>0</v>
      </c>
      <c r="AC15852" s="3"/>
    </row>
    <row r="15853" spans="1:29" x14ac:dyDescent="0.3">
      <c r="A15853" s="3" t="s">
        <v>13479</v>
      </c>
      <c r="B15853" s="5">
        <f t="shared" si="3458"/>
        <v>44394</v>
      </c>
      <c r="C15853" s="8">
        <f t="shared" si="3459"/>
        <v>0.97615740740740742</v>
      </c>
      <c r="D15853" s="3" t="str">
        <f t="shared" si="3460"/>
        <v>Late Night</v>
      </c>
      <c r="E15853" s="3" t="str">
        <f t="shared" si="3461"/>
        <v>July</v>
      </c>
      <c r="F15853" s="3" t="str">
        <f t="shared" si="3462"/>
        <v>Saturday</v>
      </c>
      <c r="G15853" s="3" t="str">
        <f t="shared" si="3463"/>
        <v>Weekend</v>
      </c>
      <c r="H15853" s="3" t="s">
        <v>13480</v>
      </c>
      <c r="I15853" s="3" t="s">
        <v>16</v>
      </c>
      <c r="J15853" s="3" t="s">
        <v>16</v>
      </c>
      <c r="K15853" s="3">
        <v>297091</v>
      </c>
      <c r="L15853" s="3">
        <f t="shared" si="3464"/>
        <v>1</v>
      </c>
      <c r="M15853" t="s">
        <v>13481</v>
      </c>
      <c r="N15853" s="17">
        <f t="shared" si="3465"/>
        <v>4</v>
      </c>
      <c r="O15853" s="3" t="s">
        <v>13482</v>
      </c>
      <c r="P15853" s="3" t="s">
        <v>13483</v>
      </c>
      <c r="Q15853" s="3" t="s">
        <v>13484</v>
      </c>
      <c r="R15853" s="8">
        <f t="shared" si="3466"/>
        <v>2.7358807870768942E-2</v>
      </c>
      <c r="S15853" s="3" t="s">
        <v>22</v>
      </c>
      <c r="T15853" s="3">
        <f t="shared" si="3467"/>
        <v>1</v>
      </c>
      <c r="U15853" s="3">
        <v>5</v>
      </c>
      <c r="V15853" s="3">
        <f t="shared" si="3468"/>
        <v>5</v>
      </c>
      <c r="W15853" s="3">
        <v>630</v>
      </c>
      <c r="X15853" s="3">
        <f t="shared" si="3470"/>
        <v>630</v>
      </c>
      <c r="Y15853" s="3">
        <v>0</v>
      </c>
      <c r="Z15853" s="3">
        <f t="shared" si="3471"/>
        <v>0</v>
      </c>
      <c r="AA15853" s="3">
        <v>93</v>
      </c>
      <c r="AB15853" s="3">
        <f t="shared" si="3469"/>
        <v>93</v>
      </c>
      <c r="AC15853" s="3"/>
    </row>
    <row r="15854" spans="1:29" x14ac:dyDescent="0.3">
      <c r="A15854" s="3" t="s">
        <v>13485</v>
      </c>
      <c r="B15854" s="5">
        <f t="shared" si="3458"/>
        <v>44395</v>
      </c>
      <c r="C15854" s="8">
        <f t="shared" si="3459"/>
        <v>0.87329861111111107</v>
      </c>
      <c r="D15854" s="3" t="str">
        <f t="shared" si="3460"/>
        <v>Night</v>
      </c>
      <c r="E15854" s="3" t="str">
        <f t="shared" si="3461"/>
        <v>July</v>
      </c>
      <c r="F15854" s="3" t="str">
        <f t="shared" si="3462"/>
        <v>Sunday</v>
      </c>
      <c r="G15854" s="3" t="str">
        <f t="shared" si="3463"/>
        <v>Weekend</v>
      </c>
      <c r="H15854" s="3" t="s">
        <v>13480</v>
      </c>
      <c r="I15854" s="3" t="s">
        <v>16</v>
      </c>
      <c r="J15854" s="3" t="s">
        <v>16</v>
      </c>
      <c r="K15854" s="3">
        <v>297793</v>
      </c>
      <c r="L15854" s="3">
        <f t="shared" si="3464"/>
        <v>1</v>
      </c>
      <c r="M15854" t="s">
        <v>13486</v>
      </c>
      <c r="N15854" s="17">
        <f t="shared" si="3465"/>
        <v>3</v>
      </c>
      <c r="O15854" s="3" t="s">
        <v>13487</v>
      </c>
      <c r="P15854" s="3" t="s">
        <v>13488</v>
      </c>
      <c r="Q15854" s="3" t="s">
        <v>13489</v>
      </c>
      <c r="R15854" s="8">
        <f t="shared" si="3466"/>
        <v>3.5371817131817807E-2</v>
      </c>
      <c r="S15854" s="3" t="s">
        <v>22</v>
      </c>
      <c r="T15854" s="3">
        <f t="shared" si="3467"/>
        <v>1</v>
      </c>
      <c r="U15854" s="3">
        <v>5</v>
      </c>
      <c r="V15854" s="3">
        <f t="shared" si="3468"/>
        <v>5</v>
      </c>
      <c r="W15854" s="3">
        <v>230</v>
      </c>
      <c r="X15854" s="3">
        <f t="shared" si="3470"/>
        <v>230</v>
      </c>
      <c r="Y15854" s="3">
        <v>0</v>
      </c>
      <c r="Z15854" s="3">
        <f t="shared" si="3471"/>
        <v>0</v>
      </c>
      <c r="AA15854" s="3">
        <v>34</v>
      </c>
      <c r="AB15854" s="3">
        <f t="shared" si="3469"/>
        <v>34</v>
      </c>
      <c r="AC15854" s="3"/>
    </row>
    <row r="15855" spans="1:29" x14ac:dyDescent="0.3">
      <c r="A15855" s="3" t="s">
        <v>13490</v>
      </c>
      <c r="B15855" s="5">
        <f t="shared" si="3458"/>
        <v>44395</v>
      </c>
      <c r="C15855" s="8">
        <f t="shared" si="3459"/>
        <v>0.89202546296296292</v>
      </c>
      <c r="D15855" s="3" t="str">
        <f t="shared" si="3460"/>
        <v>Night</v>
      </c>
      <c r="E15855" s="3" t="str">
        <f t="shared" si="3461"/>
        <v>July</v>
      </c>
      <c r="F15855" s="3" t="str">
        <f t="shared" si="3462"/>
        <v>Sunday</v>
      </c>
      <c r="G15855" s="3" t="str">
        <f t="shared" si="3463"/>
        <v>Weekend</v>
      </c>
      <c r="H15855" s="3" t="s">
        <v>13480</v>
      </c>
      <c r="I15855" s="3" t="s">
        <v>16</v>
      </c>
      <c r="J15855" s="3" t="s">
        <v>16</v>
      </c>
      <c r="K15855" s="3">
        <v>297820</v>
      </c>
      <c r="L15855" s="3">
        <f t="shared" si="3464"/>
        <v>1</v>
      </c>
      <c r="M15855" t="s">
        <v>220</v>
      </c>
      <c r="N15855" s="17">
        <f t="shared" si="3465"/>
        <v>1</v>
      </c>
      <c r="O15855" s="3" t="s">
        <v>13491</v>
      </c>
      <c r="P15855" s="3" t="s">
        <v>13492</v>
      </c>
      <c r="Q15855" s="3" t="s">
        <v>13493</v>
      </c>
      <c r="R15855" s="8">
        <f t="shared" si="3466"/>
        <v>1.6516354167833924E-2</v>
      </c>
      <c r="S15855" s="3" t="s">
        <v>22</v>
      </c>
      <c r="T15855" s="3">
        <f t="shared" si="3467"/>
        <v>1</v>
      </c>
      <c r="U15855" s="3">
        <v>5</v>
      </c>
      <c r="V15855" s="3">
        <f t="shared" si="3468"/>
        <v>5</v>
      </c>
      <c r="W15855" s="3">
        <v>95</v>
      </c>
      <c r="X15855" s="3">
        <f t="shared" si="3470"/>
        <v>95</v>
      </c>
      <c r="Y15855" s="3">
        <v>0</v>
      </c>
      <c r="Z15855" s="3">
        <f t="shared" si="3471"/>
        <v>0</v>
      </c>
      <c r="AA15855" s="3">
        <v>14</v>
      </c>
      <c r="AB15855" s="3">
        <f t="shared" si="3469"/>
        <v>14</v>
      </c>
      <c r="AC15855" s="3"/>
    </row>
    <row r="15856" spans="1:29" x14ac:dyDescent="0.3">
      <c r="A15856" s="3" t="s">
        <v>13494</v>
      </c>
      <c r="B15856" s="5">
        <f t="shared" si="3458"/>
        <v>44430</v>
      </c>
      <c r="C15856" s="8">
        <f t="shared" si="3459"/>
        <v>1.5335648148148149E-2</v>
      </c>
      <c r="D15856" s="3" t="str">
        <f t="shared" si="3460"/>
        <v>Late Night</v>
      </c>
      <c r="E15856" s="3" t="str">
        <f t="shared" si="3461"/>
        <v>July</v>
      </c>
      <c r="F15856" s="3" t="str">
        <f t="shared" si="3462"/>
        <v>Sunday</v>
      </c>
      <c r="G15856" s="3" t="str">
        <f t="shared" si="3463"/>
        <v>Weekend</v>
      </c>
      <c r="H15856" s="3" t="s">
        <v>13480</v>
      </c>
      <c r="I15856" s="3" t="s">
        <v>16</v>
      </c>
      <c r="J15856" s="3" t="s">
        <v>16</v>
      </c>
      <c r="K15856" s="3">
        <v>324043</v>
      </c>
      <c r="L15856" s="3">
        <f t="shared" si="3464"/>
        <v>1</v>
      </c>
      <c r="M15856" t="s">
        <v>6347</v>
      </c>
      <c r="N15856" s="17">
        <f t="shared" si="3465"/>
        <v>1</v>
      </c>
      <c r="O15856" s="3" t="s">
        <v>13495</v>
      </c>
      <c r="P15856" s="3" t="s">
        <v>13496</v>
      </c>
      <c r="Q15856" s="3" t="s">
        <v>13497</v>
      </c>
      <c r="R15856" s="8">
        <f t="shared" si="3466"/>
        <v>2.4200567131629214E-2</v>
      </c>
      <c r="S15856" s="3" t="s">
        <v>22</v>
      </c>
      <c r="T15856" s="3">
        <f t="shared" si="3467"/>
        <v>1</v>
      </c>
      <c r="U15856" s="3"/>
      <c r="V15856" s="3" t="str">
        <f t="shared" si="3468"/>
        <v>NR</v>
      </c>
      <c r="W15856" s="3">
        <v>60</v>
      </c>
      <c r="X15856" s="3">
        <f t="shared" si="3470"/>
        <v>60</v>
      </c>
      <c r="Y15856" s="3">
        <v>0</v>
      </c>
      <c r="Z15856" s="3">
        <f t="shared" si="3471"/>
        <v>0</v>
      </c>
      <c r="AA15856" s="3">
        <v>0</v>
      </c>
      <c r="AB15856" s="3">
        <f t="shared" si="3469"/>
        <v>0</v>
      </c>
      <c r="AC15856" s="3"/>
    </row>
    <row r="15857" spans="1:29" x14ac:dyDescent="0.3">
      <c r="A15857" s="3" t="s">
        <v>13498</v>
      </c>
      <c r="B15857" s="5">
        <f t="shared" si="3458"/>
        <v>44430</v>
      </c>
      <c r="C15857" s="8">
        <f t="shared" si="3459"/>
        <v>0.9959837962962963</v>
      </c>
      <c r="D15857" s="3" t="str">
        <f t="shared" si="3460"/>
        <v>Late Night</v>
      </c>
      <c r="E15857" s="3" t="str">
        <f t="shared" si="3461"/>
        <v>July</v>
      </c>
      <c r="F15857" s="3" t="str">
        <f t="shared" si="3462"/>
        <v>Sunday</v>
      </c>
      <c r="G15857" s="3" t="str">
        <f t="shared" si="3463"/>
        <v>Weekend</v>
      </c>
      <c r="H15857" s="3" t="s">
        <v>13480</v>
      </c>
      <c r="I15857" s="3" t="s">
        <v>16</v>
      </c>
      <c r="J15857" s="3" t="s">
        <v>16</v>
      </c>
      <c r="K15857" s="3">
        <v>325105</v>
      </c>
      <c r="L15857" s="3">
        <f t="shared" si="3464"/>
        <v>1</v>
      </c>
      <c r="M15857" t="s">
        <v>6347</v>
      </c>
      <c r="N15857" s="17">
        <f t="shared" si="3465"/>
        <v>1</v>
      </c>
      <c r="O15857" s="3" t="s">
        <v>13499</v>
      </c>
      <c r="P15857" s="3" t="s">
        <v>13500</v>
      </c>
      <c r="Q15857" s="3" t="s">
        <v>13501</v>
      </c>
      <c r="R15857" s="8">
        <f t="shared" si="3466"/>
        <v>8.5716087996843271E-3</v>
      </c>
      <c r="S15857" s="3" t="s">
        <v>22</v>
      </c>
      <c r="T15857" s="3">
        <f t="shared" si="3467"/>
        <v>1</v>
      </c>
      <c r="U15857" s="3">
        <v>5</v>
      </c>
      <c r="V15857" s="3">
        <f t="shared" si="3468"/>
        <v>5</v>
      </c>
      <c r="W15857" s="3">
        <v>60</v>
      </c>
      <c r="X15857" s="3">
        <f t="shared" si="3470"/>
        <v>60</v>
      </c>
      <c r="Y15857" s="3">
        <v>33</v>
      </c>
      <c r="Z15857" s="3">
        <f t="shared" si="3471"/>
        <v>33</v>
      </c>
      <c r="AA15857" s="3">
        <v>0</v>
      </c>
      <c r="AB15857" s="3">
        <f t="shared" si="3469"/>
        <v>0</v>
      </c>
      <c r="AC15857" s="3"/>
    </row>
    <row r="15858" spans="1:29" x14ac:dyDescent="0.3">
      <c r="A15858" s="3" t="s">
        <v>13502</v>
      </c>
      <c r="B15858" s="5">
        <f t="shared" si="3458"/>
        <v>44444</v>
      </c>
      <c r="C15858" s="8">
        <f t="shared" si="3459"/>
        <v>0.7098726851851852</v>
      </c>
      <c r="D15858" s="3" t="str">
        <f t="shared" si="3460"/>
        <v>Evening</v>
      </c>
      <c r="E15858" s="3" t="str">
        <f t="shared" si="3461"/>
        <v>July</v>
      </c>
      <c r="F15858" s="3" t="str">
        <f t="shared" si="3462"/>
        <v>Sunday</v>
      </c>
      <c r="G15858" s="3" t="str">
        <f t="shared" si="3463"/>
        <v>Weekend</v>
      </c>
      <c r="H15858" s="3" t="s">
        <v>13480</v>
      </c>
      <c r="I15858" s="3" t="s">
        <v>16</v>
      </c>
      <c r="J15858" s="3" t="s">
        <v>16</v>
      </c>
      <c r="K15858" s="3">
        <v>339057</v>
      </c>
      <c r="L15858" s="3">
        <f t="shared" si="3464"/>
        <v>1</v>
      </c>
      <c r="M15858" t="s">
        <v>644</v>
      </c>
      <c r="N15858" s="17">
        <f t="shared" si="3465"/>
        <v>1</v>
      </c>
      <c r="O15858" s="3" t="s">
        <v>13503</v>
      </c>
      <c r="P15858" s="3" t="s">
        <v>13504</v>
      </c>
      <c r="Q15858" s="3" t="s">
        <v>13505</v>
      </c>
      <c r="R15858" s="8">
        <f t="shared" si="3466"/>
        <v>9.6933796303346753E-3</v>
      </c>
      <c r="S15858" s="3" t="s">
        <v>22</v>
      </c>
      <c r="T15858" s="3">
        <f t="shared" si="3467"/>
        <v>1</v>
      </c>
      <c r="U15858" s="3"/>
      <c r="V15858" s="3" t="str">
        <f t="shared" si="3468"/>
        <v>NR</v>
      </c>
      <c r="W15858" s="3">
        <v>165</v>
      </c>
      <c r="X15858" s="3">
        <f t="shared" si="3470"/>
        <v>165</v>
      </c>
      <c r="Y15858" s="3">
        <v>25</v>
      </c>
      <c r="Z15858" s="3">
        <f t="shared" si="3471"/>
        <v>25</v>
      </c>
      <c r="AA15858" s="3">
        <v>0</v>
      </c>
      <c r="AB15858" s="3">
        <f t="shared" si="3469"/>
        <v>0</v>
      </c>
      <c r="AC15858" s="3"/>
    </row>
    <row r="15859" spans="1:29" x14ac:dyDescent="0.3">
      <c r="A15859" s="3" t="s">
        <v>18691</v>
      </c>
      <c r="B15859" s="5">
        <f t="shared" si="3458"/>
        <v>44368</v>
      </c>
      <c r="C15859" s="8">
        <f t="shared" si="3459"/>
        <v>7.2685185185185188E-3</v>
      </c>
      <c r="D15859" s="3" t="str">
        <f t="shared" si="3460"/>
        <v>Late Night</v>
      </c>
      <c r="E15859" s="3" t="str">
        <f t="shared" si="3461"/>
        <v>June</v>
      </c>
      <c r="F15859" s="3" t="str">
        <f t="shared" si="3462"/>
        <v>Monday</v>
      </c>
      <c r="G15859" s="3" t="str">
        <f t="shared" si="3463"/>
        <v>Weekday</v>
      </c>
      <c r="H15859" s="3" t="s">
        <v>18692</v>
      </c>
      <c r="I15859" s="3" t="s">
        <v>16</v>
      </c>
      <c r="J15859" s="3" t="s">
        <v>16</v>
      </c>
      <c r="K15859" s="3">
        <v>275555</v>
      </c>
      <c r="L15859" s="3">
        <f t="shared" si="3464"/>
        <v>1</v>
      </c>
      <c r="M15859" t="s">
        <v>18693</v>
      </c>
      <c r="N15859" s="17">
        <f t="shared" si="3465"/>
        <v>3</v>
      </c>
      <c r="O15859" s="3" t="s">
        <v>18694</v>
      </c>
      <c r="P15859" s="3" t="s">
        <v>18695</v>
      </c>
      <c r="Q15859" s="3" t="s">
        <v>18696</v>
      </c>
      <c r="R15859" s="8">
        <f t="shared" si="3466"/>
        <v>1.0997974539350253E-2</v>
      </c>
      <c r="S15859" s="3" t="s">
        <v>22</v>
      </c>
      <c r="T15859" s="3">
        <f t="shared" si="3467"/>
        <v>1</v>
      </c>
      <c r="U15859" s="3">
        <v>5</v>
      </c>
      <c r="V15859" s="3">
        <f t="shared" si="3468"/>
        <v>5</v>
      </c>
      <c r="W15859" s="3">
        <v>130</v>
      </c>
      <c r="X15859" s="3">
        <f t="shared" si="3470"/>
        <v>130</v>
      </c>
      <c r="Y15859" s="3">
        <v>0</v>
      </c>
      <c r="Z15859" s="3">
        <f t="shared" si="3471"/>
        <v>0</v>
      </c>
      <c r="AA15859" s="3">
        <v>13</v>
      </c>
      <c r="AB15859" s="3">
        <f t="shared" si="3469"/>
        <v>13</v>
      </c>
      <c r="AC15859" s="3"/>
    </row>
    <row r="15860" spans="1:29" x14ac:dyDescent="0.3">
      <c r="A15860" s="3" t="s">
        <v>18697</v>
      </c>
      <c r="B15860" s="5">
        <f t="shared" si="3458"/>
        <v>44370</v>
      </c>
      <c r="C15860" s="8">
        <f t="shared" si="3459"/>
        <v>3.9409722222222221E-2</v>
      </c>
      <c r="D15860" s="3" t="str">
        <f t="shared" si="3460"/>
        <v>Late Night</v>
      </c>
      <c r="E15860" s="3" t="str">
        <f t="shared" si="3461"/>
        <v>June</v>
      </c>
      <c r="F15860" s="3" t="str">
        <f t="shared" si="3462"/>
        <v>Wednesday</v>
      </c>
      <c r="G15860" s="3" t="str">
        <f t="shared" si="3463"/>
        <v>Weekday</v>
      </c>
      <c r="H15860" s="3" t="s">
        <v>18692</v>
      </c>
      <c r="I15860" s="3" t="s">
        <v>16</v>
      </c>
      <c r="J15860" s="3" t="s">
        <v>16</v>
      </c>
      <c r="K15860" s="3">
        <v>276768</v>
      </c>
      <c r="L15860" s="3">
        <f t="shared" si="3464"/>
        <v>1</v>
      </c>
      <c r="M15860" t="s">
        <v>18698</v>
      </c>
      <c r="N15860" s="17">
        <f t="shared" si="3465"/>
        <v>3</v>
      </c>
      <c r="O15860" s="3" t="s">
        <v>18699</v>
      </c>
      <c r="P15860" s="3" t="s">
        <v>18700</v>
      </c>
      <c r="Q15860" s="3" t="s">
        <v>18701</v>
      </c>
      <c r="R15860" s="8">
        <f t="shared" si="3466"/>
        <v>6.4136342552956194E-3</v>
      </c>
      <c r="S15860" s="3" t="s">
        <v>22</v>
      </c>
      <c r="T15860" s="3">
        <f t="shared" si="3467"/>
        <v>1</v>
      </c>
      <c r="U15860" s="3">
        <v>5</v>
      </c>
      <c r="V15860" s="3">
        <f t="shared" si="3468"/>
        <v>5</v>
      </c>
      <c r="W15860" s="3">
        <v>120</v>
      </c>
      <c r="X15860" s="3">
        <f t="shared" si="3470"/>
        <v>120</v>
      </c>
      <c r="Y15860" s="3">
        <v>0</v>
      </c>
      <c r="Z15860" s="3">
        <f t="shared" si="3471"/>
        <v>0</v>
      </c>
      <c r="AA15860" s="3">
        <v>12</v>
      </c>
      <c r="AB15860" s="3">
        <f t="shared" si="3469"/>
        <v>12</v>
      </c>
      <c r="AC15860" s="3"/>
    </row>
    <row r="15861" spans="1:29" x14ac:dyDescent="0.3">
      <c r="A15861" s="3" t="s">
        <v>18702</v>
      </c>
      <c r="B15861" s="5">
        <f t="shared" si="3458"/>
        <v>44372</v>
      </c>
      <c r="C15861" s="8">
        <f t="shared" si="3459"/>
        <v>0.7131481481481482</v>
      </c>
      <c r="D15861" s="3" t="str">
        <f t="shared" si="3460"/>
        <v>Evening</v>
      </c>
      <c r="E15861" s="3" t="str">
        <f t="shared" si="3461"/>
        <v>June</v>
      </c>
      <c r="F15861" s="3" t="str">
        <f t="shared" si="3462"/>
        <v>Friday</v>
      </c>
      <c r="G15861" s="3" t="str">
        <f t="shared" si="3463"/>
        <v>Weekday</v>
      </c>
      <c r="H15861" s="3" t="s">
        <v>18692</v>
      </c>
      <c r="I15861" s="3" t="s">
        <v>16</v>
      </c>
      <c r="J15861" s="3" t="s">
        <v>16</v>
      </c>
      <c r="K15861" s="3">
        <v>278604</v>
      </c>
      <c r="L15861" s="3">
        <f t="shared" si="3464"/>
        <v>1</v>
      </c>
      <c r="M15861" t="s">
        <v>18703</v>
      </c>
      <c r="N15861" s="17">
        <f t="shared" si="3465"/>
        <v>3</v>
      </c>
      <c r="O15861" s="3" t="s">
        <v>18704</v>
      </c>
      <c r="P15861" s="3" t="s">
        <v>18705</v>
      </c>
      <c r="Q15861" s="3" t="s">
        <v>18706</v>
      </c>
      <c r="R15861" s="8">
        <f t="shared" si="3466"/>
        <v>1.0017326385423075E-2</v>
      </c>
      <c r="S15861" s="3" t="s">
        <v>22</v>
      </c>
      <c r="T15861" s="3">
        <f t="shared" si="3467"/>
        <v>1</v>
      </c>
      <c r="U15861" s="3">
        <v>5</v>
      </c>
      <c r="V15861" s="3">
        <f t="shared" si="3468"/>
        <v>5</v>
      </c>
      <c r="W15861" s="3">
        <v>77</v>
      </c>
      <c r="X15861" s="3">
        <f t="shared" si="3470"/>
        <v>77</v>
      </c>
      <c r="Y15861" s="3">
        <v>25</v>
      </c>
      <c r="Z15861" s="3">
        <f t="shared" si="3471"/>
        <v>25</v>
      </c>
      <c r="AA15861" s="3">
        <v>12</v>
      </c>
      <c r="AB15861" s="3">
        <f t="shared" si="3469"/>
        <v>12</v>
      </c>
      <c r="AC15861" s="3"/>
    </row>
    <row r="15862" spans="1:29" x14ac:dyDescent="0.3">
      <c r="A15862" s="3" t="s">
        <v>18707</v>
      </c>
      <c r="B15862" s="5">
        <f t="shared" si="3458"/>
        <v>44387</v>
      </c>
      <c r="C15862" s="8">
        <f t="shared" si="3459"/>
        <v>0.93994212962962964</v>
      </c>
      <c r="D15862" s="3" t="str">
        <f t="shared" si="3460"/>
        <v>Night</v>
      </c>
      <c r="E15862" s="3" t="str">
        <f t="shared" si="3461"/>
        <v>June</v>
      </c>
      <c r="F15862" s="3" t="str">
        <f t="shared" si="3462"/>
        <v>Saturday</v>
      </c>
      <c r="G15862" s="3" t="str">
        <f t="shared" si="3463"/>
        <v>Weekend</v>
      </c>
      <c r="H15862" s="3" t="s">
        <v>18692</v>
      </c>
      <c r="I15862" s="3" t="s">
        <v>16</v>
      </c>
      <c r="J15862" s="3" t="s">
        <v>16</v>
      </c>
      <c r="K15862" s="3">
        <v>291658</v>
      </c>
      <c r="L15862" s="3">
        <f t="shared" si="3464"/>
        <v>1</v>
      </c>
      <c r="M15862" t="s">
        <v>2076</v>
      </c>
      <c r="N15862" s="17">
        <f t="shared" si="3465"/>
        <v>2</v>
      </c>
      <c r="O15862" s="3" t="s">
        <v>18708</v>
      </c>
      <c r="P15862" s="3" t="s">
        <v>18709</v>
      </c>
      <c r="Q15862" s="3" t="s">
        <v>18710</v>
      </c>
      <c r="R15862" s="8">
        <f t="shared" si="3466"/>
        <v>9.0495601834845729E-3</v>
      </c>
      <c r="S15862" s="3" t="s">
        <v>22</v>
      </c>
      <c r="T15862" s="3">
        <f t="shared" si="3467"/>
        <v>1</v>
      </c>
      <c r="U15862" s="3"/>
      <c r="V15862" s="3" t="str">
        <f t="shared" si="3468"/>
        <v>NR</v>
      </c>
      <c r="W15862" s="3">
        <v>60</v>
      </c>
      <c r="X15862" s="3">
        <f t="shared" si="3470"/>
        <v>60</v>
      </c>
      <c r="Y15862" s="3">
        <v>25</v>
      </c>
      <c r="Z15862" s="3">
        <f t="shared" si="3471"/>
        <v>25</v>
      </c>
      <c r="AA15862" s="3">
        <v>12</v>
      </c>
      <c r="AB15862" s="3">
        <f t="shared" si="3469"/>
        <v>12</v>
      </c>
      <c r="AC15862" s="3"/>
    </row>
    <row r="15863" spans="1:29" x14ac:dyDescent="0.3">
      <c r="A15863" s="3" t="s">
        <v>18711</v>
      </c>
      <c r="B15863" s="5">
        <f t="shared" si="3458"/>
        <v>44423</v>
      </c>
      <c r="C15863" s="8">
        <f t="shared" si="3459"/>
        <v>0.8841782407407407</v>
      </c>
      <c r="D15863" s="3" t="str">
        <f t="shared" si="3460"/>
        <v>Night</v>
      </c>
      <c r="E15863" s="3" t="str">
        <f t="shared" si="3461"/>
        <v>June</v>
      </c>
      <c r="F15863" s="3" t="str">
        <f t="shared" si="3462"/>
        <v>Sunday</v>
      </c>
      <c r="G15863" s="3" t="str">
        <f t="shared" si="3463"/>
        <v>Weekend</v>
      </c>
      <c r="H15863" s="3" t="s">
        <v>18692</v>
      </c>
      <c r="I15863" s="3" t="s">
        <v>16</v>
      </c>
      <c r="J15863" s="3" t="s">
        <v>16</v>
      </c>
      <c r="K15863" s="3">
        <v>318538</v>
      </c>
      <c r="L15863" s="3">
        <f t="shared" si="3464"/>
        <v>1</v>
      </c>
      <c r="M15863" t="s">
        <v>18712</v>
      </c>
      <c r="N15863" s="17">
        <f t="shared" si="3465"/>
        <v>3</v>
      </c>
      <c r="O15863" s="3" t="s">
        <v>18713</v>
      </c>
      <c r="P15863" s="3" t="s">
        <v>18714</v>
      </c>
      <c r="Q15863" s="3" t="s">
        <v>18715</v>
      </c>
      <c r="R15863" s="8">
        <f t="shared" si="3466"/>
        <v>1.1455034727987368E-2</v>
      </c>
      <c r="S15863" s="3" t="s">
        <v>22</v>
      </c>
      <c r="T15863" s="3">
        <f t="shared" si="3467"/>
        <v>1</v>
      </c>
      <c r="U15863" s="3"/>
      <c r="V15863" s="3" t="str">
        <f t="shared" si="3468"/>
        <v>NR</v>
      </c>
      <c r="W15863" s="3">
        <v>169</v>
      </c>
      <c r="X15863" s="3">
        <f t="shared" si="3470"/>
        <v>169</v>
      </c>
      <c r="Y15863" s="3">
        <v>25</v>
      </c>
      <c r="Z15863" s="3">
        <f t="shared" si="3471"/>
        <v>25</v>
      </c>
      <c r="AA15863" s="3">
        <v>99</v>
      </c>
      <c r="AB15863" s="3">
        <f t="shared" si="3469"/>
        <v>99</v>
      </c>
      <c r="AC15863" s="3"/>
    </row>
    <row r="15864" spans="1:29" x14ac:dyDescent="0.3">
      <c r="A15864" s="3" t="s">
        <v>18716</v>
      </c>
      <c r="B15864" s="5">
        <f t="shared" si="3458"/>
        <v>44433</v>
      </c>
      <c r="C15864" s="8">
        <f t="shared" si="3459"/>
        <v>0.92439814814814814</v>
      </c>
      <c r="D15864" s="3" t="str">
        <f t="shared" si="3460"/>
        <v>Night</v>
      </c>
      <c r="E15864" s="3" t="str">
        <f t="shared" si="3461"/>
        <v>June</v>
      </c>
      <c r="F15864" s="3" t="str">
        <f t="shared" si="3462"/>
        <v>Wednesday</v>
      </c>
      <c r="G15864" s="3" t="str">
        <f t="shared" si="3463"/>
        <v>Weekday</v>
      </c>
      <c r="H15864" s="3" t="s">
        <v>18692</v>
      </c>
      <c r="I15864" s="3" t="s">
        <v>16</v>
      </c>
      <c r="J15864" s="3" t="s">
        <v>16</v>
      </c>
      <c r="K15864" s="3">
        <v>327749</v>
      </c>
      <c r="L15864" s="3">
        <f t="shared" si="3464"/>
        <v>1</v>
      </c>
      <c r="M15864" t="s">
        <v>18717</v>
      </c>
      <c r="N15864" s="17">
        <f t="shared" si="3465"/>
        <v>3</v>
      </c>
      <c r="O15864" s="3" t="s">
        <v>18718</v>
      </c>
      <c r="P15864" s="3" t="s">
        <v>18719</v>
      </c>
      <c r="Q15864" s="3" t="s">
        <v>18720</v>
      </c>
      <c r="R15864" s="8">
        <f t="shared" si="3466"/>
        <v>1.5539131942205131E-2</v>
      </c>
      <c r="S15864" s="3" t="s">
        <v>22</v>
      </c>
      <c r="T15864" s="3">
        <f t="shared" si="3467"/>
        <v>1</v>
      </c>
      <c r="U15864" s="3"/>
      <c r="V15864" s="3" t="str">
        <f t="shared" si="3468"/>
        <v>NR</v>
      </c>
      <c r="W15864" s="3">
        <v>211</v>
      </c>
      <c r="X15864" s="3">
        <f t="shared" si="3470"/>
        <v>211</v>
      </c>
      <c r="Y15864" s="3">
        <v>25</v>
      </c>
      <c r="Z15864" s="3">
        <f t="shared" si="3471"/>
        <v>25</v>
      </c>
      <c r="AA15864" s="3">
        <v>109</v>
      </c>
      <c r="AB15864" s="3">
        <f t="shared" si="3469"/>
        <v>109</v>
      </c>
      <c r="AC15864" s="3"/>
    </row>
    <row r="15865" spans="1:29" x14ac:dyDescent="0.3">
      <c r="A15865" s="3" t="s">
        <v>69775</v>
      </c>
      <c r="B15865" s="5">
        <f t="shared" si="3458"/>
        <v>44232</v>
      </c>
      <c r="C15865" s="8">
        <f t="shared" si="3459"/>
        <v>0.77628472222222222</v>
      </c>
      <c r="D15865" s="3" t="str">
        <f t="shared" si="3460"/>
        <v>Evening</v>
      </c>
      <c r="E15865" s="3" t="str">
        <f t="shared" si="3461"/>
        <v>February</v>
      </c>
      <c r="F15865" s="3" t="str">
        <f t="shared" si="3462"/>
        <v>Friday</v>
      </c>
      <c r="G15865" s="3" t="str">
        <f t="shared" si="3463"/>
        <v>Weekday</v>
      </c>
      <c r="H15865" s="3" t="s">
        <v>69776</v>
      </c>
      <c r="I15865" s="3" t="s">
        <v>16</v>
      </c>
      <c r="J15865" s="3" t="s">
        <v>16</v>
      </c>
      <c r="K15865" s="3">
        <v>183931</v>
      </c>
      <c r="L15865" s="3">
        <f t="shared" si="3464"/>
        <v>1</v>
      </c>
      <c r="M15865" t="s">
        <v>69777</v>
      </c>
      <c r="N15865" s="17">
        <f t="shared" si="3465"/>
        <v>2</v>
      </c>
      <c r="O15865" s="3" t="s">
        <v>69778</v>
      </c>
      <c r="P15865" s="3" t="s">
        <v>69779</v>
      </c>
      <c r="Q15865" s="3" t="s">
        <v>69780</v>
      </c>
      <c r="R15865" s="8">
        <f t="shared" si="3466"/>
        <v>1.5183900461124722E-2</v>
      </c>
      <c r="S15865" s="3" t="s">
        <v>22</v>
      </c>
      <c r="T15865" s="3">
        <f t="shared" si="3467"/>
        <v>1</v>
      </c>
      <c r="U15865" s="3">
        <v>5</v>
      </c>
      <c r="V15865" s="3">
        <f t="shared" si="3468"/>
        <v>5</v>
      </c>
      <c r="W15865" s="3">
        <v>198</v>
      </c>
      <c r="X15865" s="3">
        <f t="shared" si="3470"/>
        <v>198</v>
      </c>
      <c r="Y15865" s="3">
        <v>30</v>
      </c>
      <c r="Z15865" s="3">
        <f t="shared" si="3471"/>
        <v>30</v>
      </c>
      <c r="AA15865" s="3">
        <v>0</v>
      </c>
      <c r="AB15865" s="3">
        <f t="shared" si="3469"/>
        <v>0</v>
      </c>
      <c r="AC15865" s="3"/>
    </row>
    <row r="15866" spans="1:29" x14ac:dyDescent="0.3">
      <c r="A15866" s="3" t="s">
        <v>69781</v>
      </c>
      <c r="B15866" s="5">
        <f t="shared" si="3458"/>
        <v>44244</v>
      </c>
      <c r="C15866" s="8">
        <f t="shared" si="3459"/>
        <v>0.55570601851851853</v>
      </c>
      <c r="D15866" s="3" t="str">
        <f t="shared" si="3460"/>
        <v>Afternoon</v>
      </c>
      <c r="E15866" s="3" t="str">
        <f t="shared" si="3461"/>
        <v>February</v>
      </c>
      <c r="F15866" s="3" t="str">
        <f t="shared" si="3462"/>
        <v>Wednesday</v>
      </c>
      <c r="G15866" s="3" t="str">
        <f t="shared" si="3463"/>
        <v>Weekday</v>
      </c>
      <c r="H15866" s="3" t="s">
        <v>69776</v>
      </c>
      <c r="I15866" s="3" t="s">
        <v>16</v>
      </c>
      <c r="J15866" s="3" t="s">
        <v>16</v>
      </c>
      <c r="K15866" s="3">
        <v>190031</v>
      </c>
      <c r="L15866" s="3">
        <f t="shared" si="3464"/>
        <v>1</v>
      </c>
      <c r="M15866" t="s">
        <v>69782</v>
      </c>
      <c r="N15866" s="17">
        <f t="shared" si="3465"/>
        <v>2</v>
      </c>
      <c r="O15866" s="3" t="s">
        <v>69783</v>
      </c>
      <c r="P15866" s="3" t="s">
        <v>69784</v>
      </c>
      <c r="Q15866" s="3" t="s">
        <v>69785</v>
      </c>
      <c r="R15866" s="8">
        <f t="shared" si="3466"/>
        <v>1.005047453509178E-2</v>
      </c>
      <c r="S15866" s="3" t="s">
        <v>22</v>
      </c>
      <c r="T15866" s="3">
        <f t="shared" si="3467"/>
        <v>1</v>
      </c>
      <c r="U15866" s="3">
        <v>5</v>
      </c>
      <c r="V15866" s="3">
        <f t="shared" si="3468"/>
        <v>5</v>
      </c>
      <c r="W15866" s="3">
        <v>202</v>
      </c>
      <c r="X15866" s="3">
        <f t="shared" si="3470"/>
        <v>202</v>
      </c>
      <c r="Y15866" s="3">
        <v>25</v>
      </c>
      <c r="Z15866" s="3">
        <f t="shared" si="3471"/>
        <v>25</v>
      </c>
      <c r="AA15866" s="3">
        <v>0</v>
      </c>
      <c r="AB15866" s="3">
        <f t="shared" si="3469"/>
        <v>0</v>
      </c>
      <c r="AC15866" s="3"/>
    </row>
    <row r="15867" spans="1:29" x14ac:dyDescent="0.3">
      <c r="A15867" s="3" t="s">
        <v>69786</v>
      </c>
      <c r="B15867" s="5">
        <f t="shared" si="3458"/>
        <v>44251</v>
      </c>
      <c r="C15867" s="8">
        <f t="shared" si="3459"/>
        <v>2.6712962962962963E-2</v>
      </c>
      <c r="D15867" s="3" t="str">
        <f t="shared" si="3460"/>
        <v>Late Night</v>
      </c>
      <c r="E15867" s="3" t="str">
        <f t="shared" si="3461"/>
        <v>February</v>
      </c>
      <c r="F15867" s="3" t="str">
        <f t="shared" si="3462"/>
        <v>Wednesday</v>
      </c>
      <c r="G15867" s="3" t="str">
        <f t="shared" si="3463"/>
        <v>Weekday</v>
      </c>
      <c r="H15867" s="3" t="s">
        <v>69776</v>
      </c>
      <c r="I15867" s="3" t="s">
        <v>16</v>
      </c>
      <c r="J15867" s="3" t="s">
        <v>16</v>
      </c>
      <c r="K15867" s="3">
        <v>193498</v>
      </c>
      <c r="L15867" s="3">
        <f t="shared" si="3464"/>
        <v>1</v>
      </c>
      <c r="M15867" t="s">
        <v>644</v>
      </c>
      <c r="N15867" s="17">
        <f t="shared" si="3465"/>
        <v>1</v>
      </c>
      <c r="O15867" s="3" t="s">
        <v>69787</v>
      </c>
      <c r="P15867" s="3" t="s">
        <v>69788</v>
      </c>
      <c r="Q15867" s="3" t="s">
        <v>69789</v>
      </c>
      <c r="R15867" s="8">
        <f t="shared" si="3466"/>
        <v>8.9945601866929792E-3</v>
      </c>
      <c r="S15867" s="3" t="s">
        <v>22</v>
      </c>
      <c r="T15867" s="3">
        <f t="shared" si="3467"/>
        <v>1</v>
      </c>
      <c r="U15867" s="3">
        <v>5</v>
      </c>
      <c r="V15867" s="3">
        <f t="shared" si="3468"/>
        <v>5</v>
      </c>
      <c r="W15867" s="3">
        <v>165</v>
      </c>
      <c r="X15867" s="3">
        <f t="shared" si="3470"/>
        <v>165</v>
      </c>
      <c r="Y15867" s="3">
        <v>37</v>
      </c>
      <c r="Z15867" s="3">
        <f t="shared" si="3471"/>
        <v>37</v>
      </c>
      <c r="AA15867" s="3">
        <v>0</v>
      </c>
      <c r="AB15867" s="3">
        <f t="shared" si="3469"/>
        <v>0</v>
      </c>
      <c r="AC15867" s="3"/>
    </row>
    <row r="15868" spans="1:29" x14ac:dyDescent="0.3">
      <c r="A15868" s="3" t="s">
        <v>69790</v>
      </c>
      <c r="B15868" s="5">
        <f t="shared" si="3458"/>
        <v>44261</v>
      </c>
      <c r="C15868" s="8">
        <f t="shared" si="3459"/>
        <v>0.32254629629629628</v>
      </c>
      <c r="D15868" s="3" t="str">
        <f t="shared" si="3460"/>
        <v>Morning</v>
      </c>
      <c r="E15868" s="3" t="str">
        <f t="shared" si="3461"/>
        <v>February</v>
      </c>
      <c r="F15868" s="3" t="str">
        <f t="shared" si="3462"/>
        <v>Saturday</v>
      </c>
      <c r="G15868" s="3" t="str">
        <f t="shared" si="3463"/>
        <v>Weekend</v>
      </c>
      <c r="H15868" s="3" t="s">
        <v>69776</v>
      </c>
      <c r="I15868" s="3" t="s">
        <v>16</v>
      </c>
      <c r="J15868" s="3" t="s">
        <v>16</v>
      </c>
      <c r="K15868" s="3">
        <v>198959</v>
      </c>
      <c r="L15868" s="3">
        <f t="shared" si="3464"/>
        <v>1</v>
      </c>
      <c r="M15868" t="s">
        <v>69791</v>
      </c>
      <c r="N15868" s="17">
        <f t="shared" si="3465"/>
        <v>3</v>
      </c>
      <c r="O15868" s="3" t="s">
        <v>69792</v>
      </c>
      <c r="P15868" s="3" t="s">
        <v>69793</v>
      </c>
      <c r="Q15868" s="3" t="s">
        <v>69794</v>
      </c>
      <c r="R15868" s="8">
        <f t="shared" si="3466"/>
        <v>7.0639699115417898E-3</v>
      </c>
      <c r="S15868" s="3" t="s">
        <v>22</v>
      </c>
      <c r="T15868" s="3">
        <f t="shared" si="3467"/>
        <v>1</v>
      </c>
      <c r="U15868" s="3">
        <v>5</v>
      </c>
      <c r="V15868" s="3">
        <f t="shared" si="3468"/>
        <v>5</v>
      </c>
      <c r="W15868" s="3">
        <v>75</v>
      </c>
      <c r="X15868" s="3">
        <f t="shared" si="3470"/>
        <v>75</v>
      </c>
      <c r="Y15868" s="3">
        <v>25</v>
      </c>
      <c r="Z15868" s="3">
        <f t="shared" si="3471"/>
        <v>25</v>
      </c>
      <c r="AA15868" s="3">
        <v>6</v>
      </c>
      <c r="AB15868" s="3">
        <f t="shared" si="3469"/>
        <v>6</v>
      </c>
      <c r="AC15868" s="3"/>
    </row>
    <row r="15869" spans="1:29" x14ac:dyDescent="0.3">
      <c r="A15869" s="3" t="s">
        <v>69795</v>
      </c>
      <c r="B15869" s="5">
        <f t="shared" si="3458"/>
        <v>44289</v>
      </c>
      <c r="C15869" s="8">
        <f t="shared" si="3459"/>
        <v>0.73660879629629628</v>
      </c>
      <c r="D15869" s="3" t="str">
        <f t="shared" si="3460"/>
        <v>Evening</v>
      </c>
      <c r="E15869" s="3" t="str">
        <f t="shared" si="3461"/>
        <v>February</v>
      </c>
      <c r="F15869" s="3" t="str">
        <f t="shared" si="3462"/>
        <v>Saturday</v>
      </c>
      <c r="G15869" s="3" t="str">
        <f t="shared" si="3463"/>
        <v>Weekend</v>
      </c>
      <c r="H15869" s="3" t="s">
        <v>69776</v>
      </c>
      <c r="I15869" s="3" t="s">
        <v>16</v>
      </c>
      <c r="J15869" s="3" t="s">
        <v>16</v>
      </c>
      <c r="K15869" s="3">
        <v>217449</v>
      </c>
      <c r="L15869" s="3">
        <f t="shared" si="3464"/>
        <v>1</v>
      </c>
      <c r="M15869" t="s">
        <v>69796</v>
      </c>
      <c r="N15869" s="17">
        <f t="shared" si="3465"/>
        <v>2</v>
      </c>
      <c r="O15869" s="3" t="s">
        <v>69797</v>
      </c>
      <c r="P15869" s="3" t="s">
        <v>69798</v>
      </c>
      <c r="Q15869" s="3" t="s">
        <v>69799</v>
      </c>
      <c r="R15869" s="8">
        <f t="shared" si="3466"/>
        <v>2.1347407404391561E-2</v>
      </c>
      <c r="S15869" s="3" t="s">
        <v>22</v>
      </c>
      <c r="T15869" s="3">
        <f t="shared" si="3467"/>
        <v>1</v>
      </c>
      <c r="U15869" s="3">
        <v>5</v>
      </c>
      <c r="V15869" s="3">
        <f t="shared" si="3468"/>
        <v>5</v>
      </c>
      <c r="W15869" s="3">
        <v>215</v>
      </c>
      <c r="X15869" s="3">
        <f t="shared" si="3470"/>
        <v>215</v>
      </c>
      <c r="Y15869" s="3">
        <v>25</v>
      </c>
      <c r="Z15869" s="3">
        <f t="shared" si="3471"/>
        <v>25</v>
      </c>
      <c r="AA15869" s="3">
        <v>0</v>
      </c>
      <c r="AB15869" s="3">
        <f t="shared" si="3469"/>
        <v>0</v>
      </c>
      <c r="AC15869" s="3"/>
    </row>
    <row r="15870" spans="1:29" x14ac:dyDescent="0.3">
      <c r="A15870" s="3" t="s">
        <v>69800</v>
      </c>
      <c r="B15870" s="5">
        <f t="shared" si="3458"/>
        <v>44304</v>
      </c>
      <c r="C15870" s="8">
        <f t="shared" si="3459"/>
        <v>2.9259259259259259E-2</v>
      </c>
      <c r="D15870" s="3" t="str">
        <f t="shared" si="3460"/>
        <v>Late Night</v>
      </c>
      <c r="E15870" s="3" t="str">
        <f t="shared" si="3461"/>
        <v>February</v>
      </c>
      <c r="F15870" s="3" t="str">
        <f t="shared" si="3462"/>
        <v>Sunday</v>
      </c>
      <c r="G15870" s="3" t="str">
        <f t="shared" si="3463"/>
        <v>Weekend</v>
      </c>
      <c r="H15870" s="3" t="s">
        <v>69776</v>
      </c>
      <c r="I15870" s="3" t="s">
        <v>16</v>
      </c>
      <c r="J15870" s="3" t="s">
        <v>16</v>
      </c>
      <c r="K15870" s="3">
        <v>228958</v>
      </c>
      <c r="L15870" s="3">
        <f t="shared" si="3464"/>
        <v>1</v>
      </c>
      <c r="M15870" t="s">
        <v>69801</v>
      </c>
      <c r="N15870" s="17">
        <f t="shared" si="3465"/>
        <v>2</v>
      </c>
      <c r="O15870" s="3" t="s">
        <v>69802</v>
      </c>
      <c r="P15870" s="3" t="s">
        <v>69803</v>
      </c>
      <c r="Q15870" s="3" t="s">
        <v>69804</v>
      </c>
      <c r="R15870" s="8">
        <f t="shared" si="3466"/>
        <v>1.3123506942065433E-2</v>
      </c>
      <c r="S15870" s="3" t="s">
        <v>22</v>
      </c>
      <c r="T15870" s="3">
        <f t="shared" si="3467"/>
        <v>1</v>
      </c>
      <c r="U15870" s="3">
        <v>5</v>
      </c>
      <c r="V15870" s="3">
        <f t="shared" si="3468"/>
        <v>5</v>
      </c>
      <c r="W15870" s="3">
        <v>185</v>
      </c>
      <c r="X15870" s="3">
        <f t="shared" si="3470"/>
        <v>185</v>
      </c>
      <c r="Y15870" s="3">
        <v>37</v>
      </c>
      <c r="Z15870" s="3">
        <f t="shared" si="3471"/>
        <v>37</v>
      </c>
      <c r="AA15870" s="3">
        <v>0</v>
      </c>
      <c r="AB15870" s="3">
        <f t="shared" si="3469"/>
        <v>0</v>
      </c>
      <c r="AC15870" s="3"/>
    </row>
    <row r="15871" spans="1:29" x14ac:dyDescent="0.3">
      <c r="A15871" s="3" t="s">
        <v>69805</v>
      </c>
      <c r="B15871" s="5">
        <f t="shared" si="3458"/>
        <v>44422</v>
      </c>
      <c r="C15871" s="8">
        <f t="shared" si="3459"/>
        <v>0.98493055555555553</v>
      </c>
      <c r="D15871" s="3" t="str">
        <f t="shared" si="3460"/>
        <v>Late Night</v>
      </c>
      <c r="E15871" s="3" t="str">
        <f t="shared" si="3461"/>
        <v>February</v>
      </c>
      <c r="F15871" s="3" t="str">
        <f t="shared" si="3462"/>
        <v>Saturday</v>
      </c>
      <c r="G15871" s="3" t="str">
        <f t="shared" si="3463"/>
        <v>Weekend</v>
      </c>
      <c r="H15871" s="3" t="s">
        <v>69776</v>
      </c>
      <c r="I15871" s="3" t="s">
        <v>16</v>
      </c>
      <c r="J15871" s="3" t="s">
        <v>16</v>
      </c>
      <c r="K15871" s="3">
        <v>317820</v>
      </c>
      <c r="L15871" s="3">
        <f t="shared" si="3464"/>
        <v>1</v>
      </c>
      <c r="M15871" t="s">
        <v>69806</v>
      </c>
      <c r="N15871" s="17">
        <f t="shared" si="3465"/>
        <v>4</v>
      </c>
      <c r="O15871" s="3" t="s">
        <v>69807</v>
      </c>
      <c r="P15871" s="3"/>
      <c r="Q15871" s="3" t="s">
        <v>69808</v>
      </c>
      <c r="R15871" s="8">
        <f t="shared" si="3466"/>
        <v>7.6145717612234876E-3</v>
      </c>
      <c r="S15871" s="3" t="s">
        <v>110</v>
      </c>
      <c r="T15871" s="3">
        <f t="shared" si="3467"/>
        <v>0</v>
      </c>
      <c r="U15871" s="3"/>
      <c r="V15871" s="3" t="str">
        <f t="shared" si="3468"/>
        <v>NR</v>
      </c>
      <c r="W15871" s="3"/>
      <c r="X15871" s="3">
        <f t="shared" si="3470"/>
        <v>0</v>
      </c>
      <c r="Y15871" s="3"/>
      <c r="Z15871" s="3">
        <f t="shared" si="3471"/>
        <v>0</v>
      </c>
      <c r="AA15871" s="3"/>
      <c r="AB15871" s="3">
        <f t="shared" si="3469"/>
        <v>0</v>
      </c>
      <c r="AC15871" s="3"/>
    </row>
    <row r="15872" spans="1:29" x14ac:dyDescent="0.3">
      <c r="A15872" s="3" t="s">
        <v>69809</v>
      </c>
      <c r="B15872" s="5">
        <f t="shared" si="3458"/>
        <v>44440</v>
      </c>
      <c r="C15872" s="8">
        <f t="shared" si="3459"/>
        <v>0.89400462962962968</v>
      </c>
      <c r="D15872" s="3" t="str">
        <f t="shared" si="3460"/>
        <v>Night</v>
      </c>
      <c r="E15872" s="3" t="str">
        <f t="shared" si="3461"/>
        <v>February</v>
      </c>
      <c r="F15872" s="3" t="str">
        <f t="shared" si="3462"/>
        <v>Wednesday</v>
      </c>
      <c r="G15872" s="3" t="str">
        <f t="shared" si="3463"/>
        <v>Weekday</v>
      </c>
      <c r="H15872" s="3" t="s">
        <v>69776</v>
      </c>
      <c r="I15872" s="3" t="s">
        <v>16</v>
      </c>
      <c r="J15872" s="3" t="s">
        <v>16</v>
      </c>
      <c r="K15872" s="3">
        <v>335080</v>
      </c>
      <c r="L15872" s="3">
        <f t="shared" si="3464"/>
        <v>1</v>
      </c>
      <c r="M15872" t="s">
        <v>69810</v>
      </c>
      <c r="N15872" s="17">
        <f t="shared" si="3465"/>
        <v>2</v>
      </c>
      <c r="O15872" s="3" t="s">
        <v>69811</v>
      </c>
      <c r="P15872" s="3" t="s">
        <v>69812</v>
      </c>
      <c r="Q15872" s="3" t="s">
        <v>69813</v>
      </c>
      <c r="R15872" s="8">
        <f t="shared" si="3466"/>
        <v>5.6327777783735655E-3</v>
      </c>
      <c r="S15872" s="3" t="s">
        <v>22</v>
      </c>
      <c r="T15872" s="3">
        <f t="shared" si="3467"/>
        <v>1</v>
      </c>
      <c r="U15872" s="3">
        <v>5</v>
      </c>
      <c r="V15872" s="3">
        <f t="shared" si="3468"/>
        <v>5</v>
      </c>
      <c r="W15872" s="3">
        <v>264</v>
      </c>
      <c r="X15872" s="3">
        <f t="shared" si="3470"/>
        <v>264</v>
      </c>
      <c r="Y15872" s="3">
        <v>25</v>
      </c>
      <c r="Z15872" s="3">
        <f t="shared" si="3471"/>
        <v>25</v>
      </c>
      <c r="AA15872" s="3">
        <v>99</v>
      </c>
      <c r="AB15872" s="3">
        <f t="shared" si="3469"/>
        <v>99</v>
      </c>
      <c r="AC15872" s="3"/>
    </row>
    <row r="15873" spans="1:29" x14ac:dyDescent="0.3">
      <c r="A15873" s="3" t="s">
        <v>69814</v>
      </c>
      <c r="B15873" s="5">
        <f t="shared" si="3458"/>
        <v>44449</v>
      </c>
      <c r="C15873" s="8">
        <f t="shared" si="3459"/>
        <v>0.9475810185185185</v>
      </c>
      <c r="D15873" s="3" t="str">
        <f t="shared" si="3460"/>
        <v>Night</v>
      </c>
      <c r="E15873" s="3" t="str">
        <f t="shared" si="3461"/>
        <v>February</v>
      </c>
      <c r="F15873" s="3" t="str">
        <f t="shared" si="3462"/>
        <v>Friday</v>
      </c>
      <c r="G15873" s="3" t="str">
        <f t="shared" si="3463"/>
        <v>Weekday</v>
      </c>
      <c r="H15873" s="3" t="s">
        <v>69776</v>
      </c>
      <c r="I15873" s="3" t="s">
        <v>16</v>
      </c>
      <c r="J15873" s="3" t="s">
        <v>16</v>
      </c>
      <c r="K15873" s="3">
        <v>345029</v>
      </c>
      <c r="L15873" s="3">
        <f t="shared" si="3464"/>
        <v>1</v>
      </c>
      <c r="M15873" t="s">
        <v>644</v>
      </c>
      <c r="N15873" s="17">
        <f t="shared" si="3465"/>
        <v>1</v>
      </c>
      <c r="O15873" s="3" t="s">
        <v>69815</v>
      </c>
      <c r="P15873" s="3" t="s">
        <v>69816</v>
      </c>
      <c r="Q15873" s="3" t="s">
        <v>69817</v>
      </c>
      <c r="R15873" s="8">
        <f t="shared" si="3466"/>
        <v>9.9729050925816409E-3</v>
      </c>
      <c r="S15873" s="3" t="s">
        <v>22</v>
      </c>
      <c r="T15873" s="3">
        <f t="shared" si="3467"/>
        <v>1</v>
      </c>
      <c r="U15873" s="3">
        <v>5</v>
      </c>
      <c r="V15873" s="3">
        <f t="shared" si="3468"/>
        <v>5</v>
      </c>
      <c r="W15873" s="3">
        <v>165</v>
      </c>
      <c r="X15873" s="3">
        <f t="shared" si="3470"/>
        <v>165</v>
      </c>
      <c r="Y15873" s="3">
        <v>0</v>
      </c>
      <c r="Z15873" s="3">
        <f t="shared" si="3471"/>
        <v>0</v>
      </c>
      <c r="AA15873" s="3">
        <v>0</v>
      </c>
      <c r="AB15873" s="3">
        <f t="shared" si="3469"/>
        <v>0</v>
      </c>
      <c r="AC15873" s="3"/>
    </row>
    <row r="15874" spans="1:29" x14ac:dyDescent="0.3">
      <c r="A15874" s="3" t="s">
        <v>69818</v>
      </c>
      <c r="B15874" s="5">
        <f t="shared" ref="B15874:B15937" si="3472">DATEVALUE(LEFT(A15874,FIND("T",A15874,1)-1))</f>
        <v>44450</v>
      </c>
      <c r="C15874" s="8">
        <f t="shared" ref="C15874:C15937" si="3473">TIMEVALUE(MID(A15874,FIND("T",A15874,1)+1,8))</f>
        <v>0.96157407407407403</v>
      </c>
      <c r="D15874" s="3" t="str">
        <f t="shared" ref="D15874:D15937" si="3474">IFERROR(VLOOKUP(C15874,$AD$2:$AE$7,2,TRUE),"Late Night")</f>
        <v>Late Night</v>
      </c>
      <c r="E15874" s="3" t="str">
        <f t="shared" ref="E15874:E15937" si="3475">TEXT(INDEX($B$2:$B$22824,MATCH(H15874,$H$2:$H$22824,0)),"MMMM")</f>
        <v>February</v>
      </c>
      <c r="F15874" s="3" t="str">
        <f t="shared" ref="F15874:F15937" si="3476">TEXT(WEEKDAY(B15874,1),"DDDD")</f>
        <v>Saturday</v>
      </c>
      <c r="G15874" s="3" t="str">
        <f t="shared" ref="G15874:G15937" si="3477">IF(WEEKDAY(B15874,2)&lt;6,"Weekday","Weekend")</f>
        <v>Weekend</v>
      </c>
      <c r="H15874" s="3" t="s">
        <v>69776</v>
      </c>
      <c r="I15874" s="3" t="s">
        <v>16</v>
      </c>
      <c r="J15874" s="3" t="s">
        <v>16</v>
      </c>
      <c r="K15874" s="3">
        <v>346257</v>
      </c>
      <c r="L15874" s="3">
        <f t="shared" ref="L15874:L15937" si="3478">COUNT(K15874)</f>
        <v>1</v>
      </c>
      <c r="M15874" t="s">
        <v>644</v>
      </c>
      <c r="N15874" s="17">
        <f t="shared" ref="N15874:N15937" si="3479">LEN(M15874)-LEN(SUBSTITUTE(M15874,",",""))+1</f>
        <v>1</v>
      </c>
      <c r="O15874" s="3" t="s">
        <v>69819</v>
      </c>
      <c r="P15874" s="3" t="s">
        <v>69820</v>
      </c>
      <c r="Q15874" s="3" t="s">
        <v>69821</v>
      </c>
      <c r="R15874" s="8">
        <f t="shared" ref="R15874:R15937" si="3480">SUBSTITUTE(Q15874,"T"," ",1)-SUBSTITUTE(A15874,"T"," ",1)</f>
        <v>8.9354861120227724E-3</v>
      </c>
      <c r="S15874" s="3" t="s">
        <v>22</v>
      </c>
      <c r="T15874" s="3">
        <f t="shared" ref="T15874:T15937" si="3481">IF(S15874="YES",1,0)</f>
        <v>1</v>
      </c>
      <c r="U15874" s="3">
        <v>5</v>
      </c>
      <c r="V15874" s="3">
        <f t="shared" ref="V15874:V15937" si="3482">IF(ISBLANK(U15874),"NR",U15874)</f>
        <v>5</v>
      </c>
      <c r="W15874" s="3">
        <v>165</v>
      </c>
      <c r="X15874" s="3">
        <f t="shared" si="3470"/>
        <v>165</v>
      </c>
      <c r="Y15874" s="3">
        <v>33</v>
      </c>
      <c r="Z15874" s="3">
        <f t="shared" si="3471"/>
        <v>33</v>
      </c>
      <c r="AA15874" s="3">
        <v>0</v>
      </c>
      <c r="AB15874" s="3">
        <f t="shared" ref="AB15874:AB15937" si="3483">IF(S15874="yes",AA15874,0)</f>
        <v>0</v>
      </c>
      <c r="AC15874" s="3"/>
    </row>
    <row r="15875" spans="1:29" x14ac:dyDescent="0.3">
      <c r="A15875" s="3" t="s">
        <v>69822</v>
      </c>
      <c r="B15875" s="5">
        <f t="shared" si="3472"/>
        <v>44463</v>
      </c>
      <c r="C15875" s="8">
        <f t="shared" si="3473"/>
        <v>0.99935185185185182</v>
      </c>
      <c r="D15875" s="3" t="str">
        <f t="shared" si="3474"/>
        <v>Late Night</v>
      </c>
      <c r="E15875" s="3" t="str">
        <f t="shared" si="3475"/>
        <v>February</v>
      </c>
      <c r="F15875" s="3" t="str">
        <f t="shared" si="3476"/>
        <v>Friday</v>
      </c>
      <c r="G15875" s="3" t="str">
        <f t="shared" si="3477"/>
        <v>Weekday</v>
      </c>
      <c r="H15875" s="3" t="s">
        <v>69776</v>
      </c>
      <c r="I15875" s="3" t="s">
        <v>16</v>
      </c>
      <c r="J15875" s="3" t="s">
        <v>16</v>
      </c>
      <c r="K15875" s="3">
        <v>363415</v>
      </c>
      <c r="L15875" s="3">
        <f t="shared" si="3478"/>
        <v>1</v>
      </c>
      <c r="M15875" t="s">
        <v>644</v>
      </c>
      <c r="N15875" s="17">
        <f t="shared" si="3479"/>
        <v>1</v>
      </c>
      <c r="O15875" s="3" t="s">
        <v>69823</v>
      </c>
      <c r="P15875" s="3" t="s">
        <v>69824</v>
      </c>
      <c r="Q15875" s="3" t="s">
        <v>69825</v>
      </c>
      <c r="R15875" s="8">
        <f t="shared" si="3480"/>
        <v>8.4548726808861829E-3</v>
      </c>
      <c r="S15875" s="3" t="s">
        <v>22</v>
      </c>
      <c r="T15875" s="3">
        <f t="shared" si="3481"/>
        <v>1</v>
      </c>
      <c r="U15875" s="3">
        <v>5</v>
      </c>
      <c r="V15875" s="3">
        <f t="shared" si="3482"/>
        <v>5</v>
      </c>
      <c r="W15875" s="3">
        <v>165</v>
      </c>
      <c r="X15875" s="3">
        <f t="shared" ref="X15875:X15938" si="3484">IF(S15875="yes",W15875,0)</f>
        <v>165</v>
      </c>
      <c r="Y15875" s="3">
        <v>0</v>
      </c>
      <c r="Z15875" s="3">
        <f t="shared" ref="Z15875:Z15938" si="3485">IF(S15875="yes",Y15875,0)</f>
        <v>0</v>
      </c>
      <c r="AA15875" s="3">
        <v>0</v>
      </c>
      <c r="AB15875" s="3">
        <f t="shared" si="3483"/>
        <v>0</v>
      </c>
      <c r="AC15875" s="3"/>
    </row>
    <row r="15876" spans="1:29" x14ac:dyDescent="0.3">
      <c r="A15876" s="3" t="s">
        <v>8766</v>
      </c>
      <c r="B15876" s="5">
        <f t="shared" si="3472"/>
        <v>44423</v>
      </c>
      <c r="C15876" s="8">
        <f t="shared" si="3473"/>
        <v>0.76539351851851856</v>
      </c>
      <c r="D15876" s="3" t="str">
        <f t="shared" si="3474"/>
        <v>Evening</v>
      </c>
      <c r="E15876" s="3" t="str">
        <f t="shared" si="3475"/>
        <v>August</v>
      </c>
      <c r="F15876" s="3" t="str">
        <f t="shared" si="3476"/>
        <v>Sunday</v>
      </c>
      <c r="G15876" s="3" t="str">
        <f t="shared" si="3477"/>
        <v>Weekend</v>
      </c>
      <c r="H15876" s="3" t="s">
        <v>8767</v>
      </c>
      <c r="I15876" s="3" t="s">
        <v>16</v>
      </c>
      <c r="J15876" s="3" t="s">
        <v>125</v>
      </c>
      <c r="K15876" s="3">
        <v>318359</v>
      </c>
      <c r="L15876" s="3">
        <f t="shared" si="3478"/>
        <v>1</v>
      </c>
      <c r="M15876" t="s">
        <v>8768</v>
      </c>
      <c r="N15876" s="17">
        <f t="shared" si="3479"/>
        <v>8</v>
      </c>
      <c r="O15876" s="3" t="s">
        <v>8769</v>
      </c>
      <c r="P15876" s="3" t="s">
        <v>8770</v>
      </c>
      <c r="Q15876" s="3" t="s">
        <v>8771</v>
      </c>
      <c r="R15876" s="8">
        <f t="shared" si="3480"/>
        <v>2.4335810179763939E-2</v>
      </c>
      <c r="S15876" s="3" t="s">
        <v>22</v>
      </c>
      <c r="T15876" s="3">
        <f t="shared" si="3481"/>
        <v>1</v>
      </c>
      <c r="U15876" s="3">
        <v>5</v>
      </c>
      <c r="V15876" s="3">
        <f t="shared" si="3482"/>
        <v>5</v>
      </c>
      <c r="W15876" s="3">
        <v>492</v>
      </c>
      <c r="X15876" s="3">
        <f t="shared" si="3484"/>
        <v>492</v>
      </c>
      <c r="Y15876" s="3">
        <v>0</v>
      </c>
      <c r="Z15876" s="3">
        <f t="shared" si="3485"/>
        <v>0</v>
      </c>
      <c r="AA15876" s="3">
        <v>99</v>
      </c>
      <c r="AB15876" s="3">
        <f t="shared" si="3483"/>
        <v>99</v>
      </c>
      <c r="AC15876" s="3"/>
    </row>
    <row r="15877" spans="1:29" x14ac:dyDescent="0.3">
      <c r="A15877" s="3" t="s">
        <v>8772</v>
      </c>
      <c r="B15877" s="5">
        <f t="shared" si="3472"/>
        <v>44425</v>
      </c>
      <c r="C15877" s="8">
        <f t="shared" si="3473"/>
        <v>2.7256944444444445E-2</v>
      </c>
      <c r="D15877" s="3" t="str">
        <f t="shared" si="3474"/>
        <v>Late Night</v>
      </c>
      <c r="E15877" s="3" t="str">
        <f t="shared" si="3475"/>
        <v>August</v>
      </c>
      <c r="F15877" s="3" t="str">
        <f t="shared" si="3476"/>
        <v>Tuesday</v>
      </c>
      <c r="G15877" s="3" t="str">
        <f t="shared" si="3477"/>
        <v>Weekday</v>
      </c>
      <c r="H15877" s="3" t="s">
        <v>8767</v>
      </c>
      <c r="I15877" s="3" t="s">
        <v>16</v>
      </c>
      <c r="J15877" s="3" t="s">
        <v>125</v>
      </c>
      <c r="K15877" s="3">
        <v>319590</v>
      </c>
      <c r="L15877" s="3">
        <f t="shared" si="3478"/>
        <v>1</v>
      </c>
      <c r="M15877" t="s">
        <v>8773</v>
      </c>
      <c r="N15877" s="17">
        <f t="shared" si="3479"/>
        <v>4</v>
      </c>
      <c r="O15877" s="3" t="s">
        <v>8774</v>
      </c>
      <c r="P15877" s="3" t="s">
        <v>8775</v>
      </c>
      <c r="Q15877" s="3" t="s">
        <v>8776</v>
      </c>
      <c r="R15877" s="8">
        <f t="shared" si="3480"/>
        <v>1.6066759257228114E-2</v>
      </c>
      <c r="S15877" s="3" t="s">
        <v>22</v>
      </c>
      <c r="T15877" s="3">
        <f t="shared" si="3481"/>
        <v>1</v>
      </c>
      <c r="U15877" s="3">
        <v>5</v>
      </c>
      <c r="V15877" s="3">
        <f t="shared" si="3482"/>
        <v>5</v>
      </c>
      <c r="W15877" s="3">
        <v>140</v>
      </c>
      <c r="X15877" s="3">
        <f t="shared" si="3484"/>
        <v>140</v>
      </c>
      <c r="Y15877" s="3">
        <v>33</v>
      </c>
      <c r="Z15877" s="3">
        <f t="shared" si="3485"/>
        <v>33</v>
      </c>
      <c r="AA15877" s="3">
        <v>0</v>
      </c>
      <c r="AB15877" s="3">
        <f t="shared" si="3483"/>
        <v>0</v>
      </c>
      <c r="AC15877" s="3"/>
    </row>
    <row r="15878" spans="1:29" x14ac:dyDescent="0.3">
      <c r="A15878" s="3" t="s">
        <v>8777</v>
      </c>
      <c r="B15878" s="5">
        <f t="shared" si="3472"/>
        <v>44458</v>
      </c>
      <c r="C15878" s="8">
        <f t="shared" si="3473"/>
        <v>2.4976851851851851E-2</v>
      </c>
      <c r="D15878" s="3" t="str">
        <f t="shared" si="3474"/>
        <v>Late Night</v>
      </c>
      <c r="E15878" s="3" t="str">
        <f t="shared" si="3475"/>
        <v>August</v>
      </c>
      <c r="F15878" s="3" t="str">
        <f t="shared" si="3476"/>
        <v>Sunday</v>
      </c>
      <c r="G15878" s="3" t="str">
        <f t="shared" si="3477"/>
        <v>Weekend</v>
      </c>
      <c r="H15878" s="3" t="s">
        <v>8767</v>
      </c>
      <c r="I15878" s="3" t="s">
        <v>16</v>
      </c>
      <c r="J15878" s="3" t="s">
        <v>125</v>
      </c>
      <c r="K15878" s="3">
        <v>355378</v>
      </c>
      <c r="L15878" s="3">
        <f t="shared" si="3478"/>
        <v>1</v>
      </c>
      <c r="M15878" t="s">
        <v>8778</v>
      </c>
      <c r="N15878" s="17">
        <f t="shared" si="3479"/>
        <v>2</v>
      </c>
      <c r="O15878" s="3" t="s">
        <v>8779</v>
      </c>
      <c r="P15878" s="3" t="s">
        <v>8780</v>
      </c>
      <c r="Q15878" s="3" t="s">
        <v>8781</v>
      </c>
      <c r="R15878" s="8">
        <f t="shared" si="3480"/>
        <v>1.2225289356138092E-2</v>
      </c>
      <c r="S15878" s="3" t="s">
        <v>22</v>
      </c>
      <c r="T15878" s="3">
        <f t="shared" si="3481"/>
        <v>1</v>
      </c>
      <c r="U15878" s="3">
        <v>5</v>
      </c>
      <c r="V15878" s="3">
        <f t="shared" si="3482"/>
        <v>5</v>
      </c>
      <c r="W15878" s="3">
        <v>168</v>
      </c>
      <c r="X15878" s="3">
        <f t="shared" si="3484"/>
        <v>168</v>
      </c>
      <c r="Y15878" s="3">
        <v>33</v>
      </c>
      <c r="Z15878" s="3">
        <f t="shared" si="3485"/>
        <v>33</v>
      </c>
      <c r="AA15878" s="3">
        <v>0</v>
      </c>
      <c r="AB15878" s="3">
        <f t="shared" si="3483"/>
        <v>0</v>
      </c>
      <c r="AC15878" s="3"/>
    </row>
    <row r="15879" spans="1:29" x14ac:dyDescent="0.3">
      <c r="A15879" s="3" t="s">
        <v>73678</v>
      </c>
      <c r="B15879" s="5">
        <f t="shared" si="3472"/>
        <v>44226</v>
      </c>
      <c r="C15879" s="8">
        <f t="shared" si="3473"/>
        <v>0.68604166666666666</v>
      </c>
      <c r="D15879" s="3" t="str">
        <f t="shared" si="3474"/>
        <v>Afternoon</v>
      </c>
      <c r="E15879" s="3" t="str">
        <f t="shared" si="3475"/>
        <v>January</v>
      </c>
      <c r="F15879" s="3" t="str">
        <f t="shared" si="3476"/>
        <v>Saturday</v>
      </c>
      <c r="G15879" s="3" t="str">
        <f t="shared" si="3477"/>
        <v>Weekend</v>
      </c>
      <c r="H15879" s="3" t="s">
        <v>73679</v>
      </c>
      <c r="I15879" s="3" t="s">
        <v>16</v>
      </c>
      <c r="J15879" s="3" t="s">
        <v>16</v>
      </c>
      <c r="K15879" s="3">
        <v>180948</v>
      </c>
      <c r="L15879" s="3">
        <f t="shared" si="3478"/>
        <v>1</v>
      </c>
      <c r="M15879" t="s">
        <v>73680</v>
      </c>
      <c r="N15879" s="17">
        <f t="shared" si="3479"/>
        <v>2</v>
      </c>
      <c r="O15879" s="3" t="s">
        <v>73681</v>
      </c>
      <c r="P15879" s="3" t="s">
        <v>73682</v>
      </c>
      <c r="Q15879" s="3" t="s">
        <v>73683</v>
      </c>
      <c r="R15879" s="8">
        <f t="shared" si="3480"/>
        <v>1.3561805557401385E-2</v>
      </c>
      <c r="S15879" s="3" t="s">
        <v>22</v>
      </c>
      <c r="T15879" s="3">
        <f t="shared" si="3481"/>
        <v>1</v>
      </c>
      <c r="U15879" s="3"/>
      <c r="V15879" s="3" t="str">
        <f t="shared" si="3482"/>
        <v>NR</v>
      </c>
      <c r="W15879" s="3">
        <v>65</v>
      </c>
      <c r="X15879" s="3">
        <f t="shared" si="3484"/>
        <v>65</v>
      </c>
      <c r="Y15879" s="3">
        <v>30</v>
      </c>
      <c r="Z15879" s="3">
        <f t="shared" si="3485"/>
        <v>30</v>
      </c>
      <c r="AA15879" s="3">
        <v>0</v>
      </c>
      <c r="AB15879" s="3">
        <f t="shared" si="3483"/>
        <v>0</v>
      </c>
      <c r="AC15879" s="3"/>
    </row>
    <row r="15880" spans="1:29" x14ac:dyDescent="0.3">
      <c r="A15880" s="3" t="s">
        <v>15361</v>
      </c>
      <c r="B15880" s="5">
        <f t="shared" si="3472"/>
        <v>44387</v>
      </c>
      <c r="C15880" s="8">
        <f t="shared" si="3473"/>
        <v>0.87946759259259255</v>
      </c>
      <c r="D15880" s="3" t="str">
        <f t="shared" si="3474"/>
        <v>Night</v>
      </c>
      <c r="E15880" s="3" t="str">
        <f t="shared" si="3475"/>
        <v>July</v>
      </c>
      <c r="F15880" s="3" t="str">
        <f t="shared" si="3476"/>
        <v>Saturday</v>
      </c>
      <c r="G15880" s="3" t="str">
        <f t="shared" si="3477"/>
        <v>Weekend</v>
      </c>
      <c r="H15880" s="3" t="s">
        <v>15362</v>
      </c>
      <c r="I15880" s="3" t="s">
        <v>16</v>
      </c>
      <c r="J15880" s="3" t="s">
        <v>16</v>
      </c>
      <c r="K15880" s="3">
        <v>291544</v>
      </c>
      <c r="L15880" s="3">
        <f t="shared" si="3478"/>
        <v>1</v>
      </c>
      <c r="M15880" t="s">
        <v>15363</v>
      </c>
      <c r="N15880" s="17">
        <f t="shared" si="3479"/>
        <v>1</v>
      </c>
      <c r="O15880" s="3" t="s">
        <v>15364</v>
      </c>
      <c r="P15880" s="3" t="s">
        <v>15365</v>
      </c>
      <c r="Q15880" s="3" t="s">
        <v>15366</v>
      </c>
      <c r="R15880" s="8">
        <f t="shared" si="3480"/>
        <v>6.5151620365213603E-3</v>
      </c>
      <c r="S15880" s="3" t="s">
        <v>22</v>
      </c>
      <c r="T15880" s="3">
        <f t="shared" si="3481"/>
        <v>1</v>
      </c>
      <c r="U15880" s="3"/>
      <c r="V15880" s="3" t="str">
        <f t="shared" si="3482"/>
        <v>NR</v>
      </c>
      <c r="W15880" s="3">
        <v>40</v>
      </c>
      <c r="X15880" s="3">
        <f t="shared" si="3484"/>
        <v>40</v>
      </c>
      <c r="Y15880" s="3">
        <v>0</v>
      </c>
      <c r="Z15880" s="3">
        <f t="shared" si="3485"/>
        <v>0</v>
      </c>
      <c r="AA15880" s="3">
        <v>0</v>
      </c>
      <c r="AB15880" s="3">
        <f t="shared" si="3483"/>
        <v>0</v>
      </c>
      <c r="AC15880" s="3"/>
    </row>
    <row r="15881" spans="1:29" x14ac:dyDescent="0.3">
      <c r="A15881" s="3" t="s">
        <v>67617</v>
      </c>
      <c r="B15881" s="5">
        <f t="shared" si="3472"/>
        <v>44236</v>
      </c>
      <c r="C15881" s="8">
        <f t="shared" si="3473"/>
        <v>0.55798611111111107</v>
      </c>
      <c r="D15881" s="3" t="str">
        <f t="shared" si="3474"/>
        <v>Afternoon</v>
      </c>
      <c r="E15881" s="3" t="str">
        <f t="shared" si="3475"/>
        <v>February</v>
      </c>
      <c r="F15881" s="3" t="str">
        <f t="shared" si="3476"/>
        <v>Tuesday</v>
      </c>
      <c r="G15881" s="3" t="str">
        <f t="shared" si="3477"/>
        <v>Weekday</v>
      </c>
      <c r="H15881" s="3" t="s">
        <v>67618</v>
      </c>
      <c r="I15881" s="3" t="s">
        <v>16</v>
      </c>
      <c r="J15881" s="3" t="s">
        <v>16</v>
      </c>
      <c r="K15881" s="3">
        <v>185904</v>
      </c>
      <c r="L15881" s="3">
        <f t="shared" si="3478"/>
        <v>1</v>
      </c>
      <c r="M15881" t="s">
        <v>67619</v>
      </c>
      <c r="N15881" s="17">
        <f t="shared" si="3479"/>
        <v>11</v>
      </c>
      <c r="O15881" s="3" t="s">
        <v>67620</v>
      </c>
      <c r="P15881" s="3" t="s">
        <v>67621</v>
      </c>
      <c r="Q15881" s="3" t="s">
        <v>67622</v>
      </c>
      <c r="R15881" s="8">
        <f t="shared" si="3480"/>
        <v>1.3819120373227634E-2</v>
      </c>
      <c r="S15881" s="3" t="s">
        <v>22</v>
      </c>
      <c r="T15881" s="3">
        <f t="shared" si="3481"/>
        <v>1</v>
      </c>
      <c r="U15881" s="3">
        <v>4</v>
      </c>
      <c r="V15881" s="3">
        <f t="shared" si="3482"/>
        <v>4</v>
      </c>
      <c r="W15881" s="3">
        <v>326</v>
      </c>
      <c r="X15881" s="3">
        <f t="shared" si="3484"/>
        <v>326</v>
      </c>
      <c r="Y15881" s="3">
        <v>30</v>
      </c>
      <c r="Z15881" s="3">
        <f t="shared" si="3485"/>
        <v>30</v>
      </c>
      <c r="AA15881" s="3">
        <v>0</v>
      </c>
      <c r="AB15881" s="3">
        <f t="shared" si="3483"/>
        <v>0</v>
      </c>
      <c r="AC15881" s="3"/>
    </row>
    <row r="15882" spans="1:29" x14ac:dyDescent="0.3">
      <c r="A15882" s="3" t="s">
        <v>81667</v>
      </c>
      <c r="B15882" s="5">
        <f t="shared" si="3472"/>
        <v>44214</v>
      </c>
      <c r="C15882" s="8">
        <f t="shared" si="3473"/>
        <v>0.61358796296296292</v>
      </c>
      <c r="D15882" s="3" t="str">
        <f t="shared" si="3474"/>
        <v>Afternoon</v>
      </c>
      <c r="E15882" s="3" t="str">
        <f t="shared" si="3475"/>
        <v>January</v>
      </c>
      <c r="F15882" s="3" t="str">
        <f t="shared" si="3476"/>
        <v>Monday</v>
      </c>
      <c r="G15882" s="3" t="str">
        <f t="shared" si="3477"/>
        <v>Weekday</v>
      </c>
      <c r="H15882" s="3" t="s">
        <v>81668</v>
      </c>
      <c r="I15882" s="3" t="s">
        <v>16</v>
      </c>
      <c r="J15882" s="3" t="s">
        <v>322</v>
      </c>
      <c r="K15882" s="3">
        <v>175321</v>
      </c>
      <c r="L15882" s="3">
        <f t="shared" si="3478"/>
        <v>1</v>
      </c>
      <c r="M15882" t="s">
        <v>81669</v>
      </c>
      <c r="N15882" s="17">
        <f t="shared" si="3479"/>
        <v>6</v>
      </c>
      <c r="O15882" s="3" t="s">
        <v>81670</v>
      </c>
      <c r="P15882" s="3" t="s">
        <v>81671</v>
      </c>
      <c r="Q15882" s="3" t="s">
        <v>81672</v>
      </c>
      <c r="R15882" s="8">
        <f t="shared" si="3480"/>
        <v>2.8623171296203509E-2</v>
      </c>
      <c r="S15882" s="3" t="s">
        <v>22</v>
      </c>
      <c r="T15882" s="3">
        <f t="shared" si="3481"/>
        <v>1</v>
      </c>
      <c r="U15882" s="3">
        <v>3</v>
      </c>
      <c r="V15882" s="3">
        <f t="shared" si="3482"/>
        <v>3</v>
      </c>
      <c r="W15882" s="3">
        <v>380</v>
      </c>
      <c r="X15882" s="3">
        <f t="shared" si="3484"/>
        <v>380</v>
      </c>
      <c r="Y15882" s="3">
        <v>75</v>
      </c>
      <c r="Z15882" s="3">
        <f t="shared" si="3485"/>
        <v>75</v>
      </c>
      <c r="AA15882" s="3">
        <v>0</v>
      </c>
      <c r="AB15882" s="3">
        <f t="shared" si="3483"/>
        <v>0</v>
      </c>
      <c r="AC15882" s="3"/>
    </row>
    <row r="15883" spans="1:29" x14ac:dyDescent="0.3">
      <c r="A15883" s="3" t="s">
        <v>14246</v>
      </c>
      <c r="B15883" s="5">
        <f t="shared" si="3472"/>
        <v>44391</v>
      </c>
      <c r="C15883" s="8">
        <f t="shared" si="3473"/>
        <v>0.60581018518518515</v>
      </c>
      <c r="D15883" s="3" t="str">
        <f t="shared" si="3474"/>
        <v>Afternoon</v>
      </c>
      <c r="E15883" s="3" t="str">
        <f t="shared" si="3475"/>
        <v>July</v>
      </c>
      <c r="F15883" s="3" t="str">
        <f t="shared" si="3476"/>
        <v>Wednesday</v>
      </c>
      <c r="G15883" s="3" t="str">
        <f t="shared" si="3477"/>
        <v>Weekday</v>
      </c>
      <c r="H15883" s="3" t="s">
        <v>14247</v>
      </c>
      <c r="I15883" s="3" t="s">
        <v>16</v>
      </c>
      <c r="J15883" s="3" t="s">
        <v>32</v>
      </c>
      <c r="K15883" s="3">
        <v>294204</v>
      </c>
      <c r="L15883" s="3">
        <f t="shared" si="3478"/>
        <v>1</v>
      </c>
      <c r="M15883" t="s">
        <v>14248</v>
      </c>
      <c r="N15883" s="17">
        <f t="shared" si="3479"/>
        <v>3</v>
      </c>
      <c r="O15883" s="3" t="s">
        <v>14249</v>
      </c>
      <c r="P15883" s="3" t="s">
        <v>14250</v>
      </c>
      <c r="Q15883" s="3" t="s">
        <v>14251</v>
      </c>
      <c r="R15883" s="8">
        <f t="shared" si="3480"/>
        <v>8.7928472275962122E-3</v>
      </c>
      <c r="S15883" s="3" t="s">
        <v>22</v>
      </c>
      <c r="T15883" s="3">
        <f t="shared" si="3481"/>
        <v>1</v>
      </c>
      <c r="U15883" s="3">
        <v>5</v>
      </c>
      <c r="V15883" s="3">
        <f t="shared" si="3482"/>
        <v>5</v>
      </c>
      <c r="W15883" s="3">
        <v>530</v>
      </c>
      <c r="X15883" s="3">
        <f t="shared" si="3484"/>
        <v>530</v>
      </c>
      <c r="Y15883" s="3">
        <v>0</v>
      </c>
      <c r="Z15883" s="3">
        <f t="shared" si="3485"/>
        <v>0</v>
      </c>
      <c r="AA15883" s="3">
        <v>35</v>
      </c>
      <c r="AB15883" s="3">
        <f t="shared" si="3483"/>
        <v>35</v>
      </c>
      <c r="AC15883" s="3"/>
    </row>
    <row r="15884" spans="1:29" x14ac:dyDescent="0.3">
      <c r="A15884" s="3" t="s">
        <v>14252</v>
      </c>
      <c r="B15884" s="5">
        <f t="shared" si="3472"/>
        <v>44396</v>
      </c>
      <c r="C15884" s="8">
        <f t="shared" si="3473"/>
        <v>0.59831018518518519</v>
      </c>
      <c r="D15884" s="3" t="str">
        <f t="shared" si="3474"/>
        <v>Afternoon</v>
      </c>
      <c r="E15884" s="3" t="str">
        <f t="shared" si="3475"/>
        <v>July</v>
      </c>
      <c r="F15884" s="3" t="str">
        <f t="shared" si="3476"/>
        <v>Monday</v>
      </c>
      <c r="G15884" s="3" t="str">
        <f t="shared" si="3477"/>
        <v>Weekday</v>
      </c>
      <c r="H15884" s="3" t="s">
        <v>14247</v>
      </c>
      <c r="I15884" s="3" t="s">
        <v>16</v>
      </c>
      <c r="J15884" s="3" t="s">
        <v>32</v>
      </c>
      <c r="K15884" s="3">
        <v>298262</v>
      </c>
      <c r="L15884" s="3">
        <f t="shared" si="3478"/>
        <v>1</v>
      </c>
      <c r="M15884" t="s">
        <v>14253</v>
      </c>
      <c r="N15884" s="17">
        <f t="shared" si="3479"/>
        <v>2</v>
      </c>
      <c r="O15884" s="3" t="s">
        <v>14254</v>
      </c>
      <c r="P15884" s="3" t="s">
        <v>14255</v>
      </c>
      <c r="Q15884" s="3" t="s">
        <v>14256</v>
      </c>
      <c r="R15884" s="8">
        <f t="shared" si="3480"/>
        <v>7.3551967579987831E-3</v>
      </c>
      <c r="S15884" s="3" t="s">
        <v>22</v>
      </c>
      <c r="T15884" s="3">
        <f t="shared" si="3481"/>
        <v>1</v>
      </c>
      <c r="U15884" s="3">
        <v>5</v>
      </c>
      <c r="V15884" s="3">
        <f t="shared" si="3482"/>
        <v>5</v>
      </c>
      <c r="W15884" s="3">
        <v>695</v>
      </c>
      <c r="X15884" s="3">
        <f t="shared" si="3484"/>
        <v>695</v>
      </c>
      <c r="Y15884" s="3">
        <v>0</v>
      </c>
      <c r="Z15884" s="3">
        <f t="shared" si="3485"/>
        <v>0</v>
      </c>
      <c r="AA15884" s="3">
        <v>35</v>
      </c>
      <c r="AB15884" s="3">
        <f t="shared" si="3483"/>
        <v>35</v>
      </c>
      <c r="AC15884" s="3"/>
    </row>
    <row r="15885" spans="1:29" x14ac:dyDescent="0.3">
      <c r="A15885" s="3" t="s">
        <v>14257</v>
      </c>
      <c r="B15885" s="5">
        <f t="shared" si="3472"/>
        <v>44399</v>
      </c>
      <c r="C15885" s="8">
        <f t="shared" si="3473"/>
        <v>0.58355324074074078</v>
      </c>
      <c r="D15885" s="3" t="str">
        <f t="shared" si="3474"/>
        <v>Afternoon</v>
      </c>
      <c r="E15885" s="3" t="str">
        <f t="shared" si="3475"/>
        <v>July</v>
      </c>
      <c r="F15885" s="3" t="str">
        <f t="shared" si="3476"/>
        <v>Thursday</v>
      </c>
      <c r="G15885" s="3" t="str">
        <f t="shared" si="3477"/>
        <v>Weekday</v>
      </c>
      <c r="H15885" s="3" t="s">
        <v>14247</v>
      </c>
      <c r="I15885" s="3" t="s">
        <v>16</v>
      </c>
      <c r="J15885" s="3" t="s">
        <v>32</v>
      </c>
      <c r="K15885" s="3">
        <v>300522</v>
      </c>
      <c r="L15885" s="3">
        <f t="shared" si="3478"/>
        <v>1</v>
      </c>
      <c r="M15885" t="s">
        <v>1614</v>
      </c>
      <c r="N15885" s="17">
        <f t="shared" si="3479"/>
        <v>1</v>
      </c>
      <c r="O15885" s="3" t="s">
        <v>14258</v>
      </c>
      <c r="P15885" s="3" t="s">
        <v>14259</v>
      </c>
      <c r="Q15885" s="3" t="s">
        <v>14260</v>
      </c>
      <c r="R15885" s="8">
        <f t="shared" si="3480"/>
        <v>1.0247743055515457E-2</v>
      </c>
      <c r="S15885" s="3" t="s">
        <v>22</v>
      </c>
      <c r="T15885" s="3">
        <f t="shared" si="3481"/>
        <v>1</v>
      </c>
      <c r="U15885" s="3">
        <v>5</v>
      </c>
      <c r="V15885" s="3">
        <f t="shared" si="3482"/>
        <v>5</v>
      </c>
      <c r="W15885" s="3">
        <v>990</v>
      </c>
      <c r="X15885" s="3">
        <f t="shared" si="3484"/>
        <v>990</v>
      </c>
      <c r="Y15885" s="3">
        <v>0</v>
      </c>
      <c r="Z15885" s="3">
        <f t="shared" si="3485"/>
        <v>0</v>
      </c>
      <c r="AA15885" s="3">
        <v>0</v>
      </c>
      <c r="AB15885" s="3">
        <f t="shared" si="3483"/>
        <v>0</v>
      </c>
      <c r="AC15885" s="3"/>
    </row>
    <row r="15886" spans="1:29" x14ac:dyDescent="0.3">
      <c r="A15886" s="3" t="s">
        <v>14261</v>
      </c>
      <c r="B15886" s="5">
        <f t="shared" si="3472"/>
        <v>44404</v>
      </c>
      <c r="C15886" s="8">
        <f t="shared" si="3473"/>
        <v>0.30329861111111112</v>
      </c>
      <c r="D15886" s="3" t="str">
        <f t="shared" si="3474"/>
        <v>Morning</v>
      </c>
      <c r="E15886" s="3" t="str">
        <f t="shared" si="3475"/>
        <v>July</v>
      </c>
      <c r="F15886" s="3" t="str">
        <f t="shared" si="3476"/>
        <v>Tuesday</v>
      </c>
      <c r="G15886" s="3" t="str">
        <f t="shared" si="3477"/>
        <v>Weekday</v>
      </c>
      <c r="H15886" s="3" t="s">
        <v>14247</v>
      </c>
      <c r="I15886" s="3" t="s">
        <v>16</v>
      </c>
      <c r="J15886" s="3" t="s">
        <v>32</v>
      </c>
      <c r="K15886" s="3">
        <v>303943</v>
      </c>
      <c r="L15886" s="3">
        <f t="shared" si="3478"/>
        <v>1</v>
      </c>
      <c r="M15886" t="s">
        <v>3251</v>
      </c>
      <c r="N15886" s="17">
        <f t="shared" si="3479"/>
        <v>1</v>
      </c>
      <c r="O15886" s="3" t="s">
        <v>14262</v>
      </c>
      <c r="P15886" s="3" t="s">
        <v>14263</v>
      </c>
      <c r="Q15886" s="3" t="s">
        <v>14264</v>
      </c>
      <c r="R15886" s="8">
        <f t="shared" si="3480"/>
        <v>1.0898831016675103E-2</v>
      </c>
      <c r="S15886" s="3" t="s">
        <v>22</v>
      </c>
      <c r="T15886" s="3">
        <f t="shared" si="3481"/>
        <v>1</v>
      </c>
      <c r="U15886" s="3"/>
      <c r="V15886" s="3" t="str">
        <f t="shared" si="3482"/>
        <v>NR</v>
      </c>
      <c r="W15886" s="3">
        <v>495</v>
      </c>
      <c r="X15886" s="3">
        <f t="shared" si="3484"/>
        <v>495</v>
      </c>
      <c r="Y15886" s="3">
        <v>0</v>
      </c>
      <c r="Z15886" s="3">
        <f t="shared" si="3485"/>
        <v>0</v>
      </c>
      <c r="AA15886" s="3">
        <v>0</v>
      </c>
      <c r="AB15886" s="3">
        <f t="shared" si="3483"/>
        <v>0</v>
      </c>
      <c r="AC15886" s="3"/>
    </row>
    <row r="15887" spans="1:29" x14ac:dyDescent="0.3">
      <c r="A15887" s="3" t="s">
        <v>14265</v>
      </c>
      <c r="B15887" s="5">
        <f t="shared" si="3472"/>
        <v>44416</v>
      </c>
      <c r="C15887" s="8">
        <f t="shared" si="3473"/>
        <v>0.42365740740740743</v>
      </c>
      <c r="D15887" s="3" t="str">
        <f t="shared" si="3474"/>
        <v>Morning</v>
      </c>
      <c r="E15887" s="3" t="str">
        <f t="shared" si="3475"/>
        <v>July</v>
      </c>
      <c r="F15887" s="3" t="str">
        <f t="shared" si="3476"/>
        <v>Sunday</v>
      </c>
      <c r="G15887" s="3" t="str">
        <f t="shared" si="3477"/>
        <v>Weekend</v>
      </c>
      <c r="H15887" s="3" t="s">
        <v>14247</v>
      </c>
      <c r="I15887" s="3" t="s">
        <v>16</v>
      </c>
      <c r="J15887" s="3" t="s">
        <v>32</v>
      </c>
      <c r="K15887" s="3">
        <v>312320</v>
      </c>
      <c r="L15887" s="3">
        <f t="shared" si="3478"/>
        <v>1</v>
      </c>
      <c r="M15887" t="s">
        <v>14266</v>
      </c>
      <c r="N15887" s="17">
        <f t="shared" si="3479"/>
        <v>2</v>
      </c>
      <c r="O15887" s="3" t="s">
        <v>14267</v>
      </c>
      <c r="P15887" s="3" t="s">
        <v>14268</v>
      </c>
      <c r="Q15887" s="3" t="s">
        <v>14269</v>
      </c>
      <c r="R15887" s="8">
        <f t="shared" si="3480"/>
        <v>9.5966203734860756E-3</v>
      </c>
      <c r="S15887" s="3" t="s">
        <v>22</v>
      </c>
      <c r="T15887" s="3">
        <f t="shared" si="3481"/>
        <v>1</v>
      </c>
      <c r="U15887" s="3">
        <v>5</v>
      </c>
      <c r="V15887" s="3">
        <f t="shared" si="3482"/>
        <v>5</v>
      </c>
      <c r="W15887" s="3">
        <v>495</v>
      </c>
      <c r="X15887" s="3">
        <f t="shared" si="3484"/>
        <v>495</v>
      </c>
      <c r="Y15887" s="3">
        <v>25</v>
      </c>
      <c r="Z15887" s="3">
        <f t="shared" si="3485"/>
        <v>25</v>
      </c>
      <c r="AA15887" s="3">
        <v>0</v>
      </c>
      <c r="AB15887" s="3">
        <f t="shared" si="3483"/>
        <v>0</v>
      </c>
      <c r="AC15887" s="3"/>
    </row>
    <row r="15888" spans="1:29" x14ac:dyDescent="0.3">
      <c r="A15888" s="3" t="s">
        <v>14270</v>
      </c>
      <c r="B15888" s="5">
        <f t="shared" si="3472"/>
        <v>44418</v>
      </c>
      <c r="C15888" s="8">
        <f t="shared" si="3473"/>
        <v>0.77181712962962967</v>
      </c>
      <c r="D15888" s="3" t="str">
        <f t="shared" si="3474"/>
        <v>Evening</v>
      </c>
      <c r="E15888" s="3" t="str">
        <f t="shared" si="3475"/>
        <v>July</v>
      </c>
      <c r="F15888" s="3" t="str">
        <f t="shared" si="3476"/>
        <v>Tuesday</v>
      </c>
      <c r="G15888" s="3" t="str">
        <f t="shared" si="3477"/>
        <v>Weekday</v>
      </c>
      <c r="H15888" s="3" t="s">
        <v>14247</v>
      </c>
      <c r="I15888" s="3" t="s">
        <v>16</v>
      </c>
      <c r="J15888" s="3" t="s">
        <v>32</v>
      </c>
      <c r="K15888" s="3">
        <v>314130</v>
      </c>
      <c r="L15888" s="3">
        <f t="shared" si="3478"/>
        <v>1</v>
      </c>
      <c r="M15888" t="s">
        <v>1614</v>
      </c>
      <c r="N15888" s="17">
        <f t="shared" si="3479"/>
        <v>1</v>
      </c>
      <c r="O15888" s="3" t="s">
        <v>14271</v>
      </c>
      <c r="P15888" s="3" t="s">
        <v>14272</v>
      </c>
      <c r="Q15888" s="3" t="s">
        <v>14273</v>
      </c>
      <c r="R15888" s="8">
        <f t="shared" si="3480"/>
        <v>1.0035208331828471E-2</v>
      </c>
      <c r="S15888" s="3" t="s">
        <v>22</v>
      </c>
      <c r="T15888" s="3">
        <f t="shared" si="3481"/>
        <v>1</v>
      </c>
      <c r="U15888" s="3">
        <v>5</v>
      </c>
      <c r="V15888" s="3">
        <f t="shared" si="3482"/>
        <v>5</v>
      </c>
      <c r="W15888" s="3">
        <v>660</v>
      </c>
      <c r="X15888" s="3">
        <f t="shared" si="3484"/>
        <v>660</v>
      </c>
      <c r="Y15888" s="3">
        <v>25</v>
      </c>
      <c r="Z15888" s="3">
        <f t="shared" si="3485"/>
        <v>25</v>
      </c>
      <c r="AA15888" s="3">
        <v>0</v>
      </c>
      <c r="AB15888" s="3">
        <f t="shared" si="3483"/>
        <v>0</v>
      </c>
      <c r="AC15888" s="3"/>
    </row>
    <row r="15889" spans="1:29" x14ac:dyDescent="0.3">
      <c r="A15889" s="3" t="s">
        <v>14274</v>
      </c>
      <c r="B15889" s="5">
        <f t="shared" si="3472"/>
        <v>44423</v>
      </c>
      <c r="C15889" s="8">
        <f t="shared" si="3473"/>
        <v>0.43974537037037037</v>
      </c>
      <c r="D15889" s="3" t="str">
        <f t="shared" si="3474"/>
        <v>Morning</v>
      </c>
      <c r="E15889" s="3" t="str">
        <f t="shared" si="3475"/>
        <v>July</v>
      </c>
      <c r="F15889" s="3" t="str">
        <f t="shared" si="3476"/>
        <v>Sunday</v>
      </c>
      <c r="G15889" s="3" t="str">
        <f t="shared" si="3477"/>
        <v>Weekend</v>
      </c>
      <c r="H15889" s="3" t="s">
        <v>14247</v>
      </c>
      <c r="I15889" s="3" t="s">
        <v>16</v>
      </c>
      <c r="J15889" s="3" t="s">
        <v>32</v>
      </c>
      <c r="K15889" s="3">
        <v>317999</v>
      </c>
      <c r="L15889" s="3">
        <f t="shared" si="3478"/>
        <v>1</v>
      </c>
      <c r="M15889" t="s">
        <v>14275</v>
      </c>
      <c r="N15889" s="17">
        <f t="shared" si="3479"/>
        <v>3</v>
      </c>
      <c r="O15889" s="3" t="s">
        <v>14276</v>
      </c>
      <c r="P15889" s="3" t="s">
        <v>14277</v>
      </c>
      <c r="Q15889" s="3" t="s">
        <v>14278</v>
      </c>
      <c r="R15889" s="8">
        <f t="shared" si="3480"/>
        <v>2.4719675922824536E-2</v>
      </c>
      <c r="S15889" s="3" t="s">
        <v>22</v>
      </c>
      <c r="T15889" s="3">
        <f t="shared" si="3481"/>
        <v>1</v>
      </c>
      <c r="U15889" s="3">
        <v>5</v>
      </c>
      <c r="V15889" s="3">
        <f t="shared" si="3482"/>
        <v>5</v>
      </c>
      <c r="W15889" s="3">
        <v>524</v>
      </c>
      <c r="X15889" s="3">
        <f t="shared" si="3484"/>
        <v>524</v>
      </c>
      <c r="Y15889" s="3">
        <v>25</v>
      </c>
      <c r="Z15889" s="3">
        <f t="shared" si="3485"/>
        <v>25</v>
      </c>
      <c r="AA15889" s="3">
        <v>99</v>
      </c>
      <c r="AB15889" s="3">
        <f t="shared" si="3483"/>
        <v>99</v>
      </c>
      <c r="AC15889" s="3"/>
    </row>
    <row r="15890" spans="1:29" x14ac:dyDescent="0.3">
      <c r="A15890" s="3" t="s">
        <v>14279</v>
      </c>
      <c r="B15890" s="5">
        <f t="shared" si="3472"/>
        <v>44430</v>
      </c>
      <c r="C15890" s="8">
        <f t="shared" si="3473"/>
        <v>0.74876157407407407</v>
      </c>
      <c r="D15890" s="3" t="str">
        <f t="shared" si="3474"/>
        <v>Evening</v>
      </c>
      <c r="E15890" s="3" t="str">
        <f t="shared" si="3475"/>
        <v>July</v>
      </c>
      <c r="F15890" s="3" t="str">
        <f t="shared" si="3476"/>
        <v>Sunday</v>
      </c>
      <c r="G15890" s="3" t="str">
        <f t="shared" si="3477"/>
        <v>Weekend</v>
      </c>
      <c r="H15890" s="3" t="s">
        <v>14247</v>
      </c>
      <c r="I15890" s="3" t="s">
        <v>16</v>
      </c>
      <c r="J15890" s="3" t="s">
        <v>32</v>
      </c>
      <c r="K15890" s="3">
        <v>324706</v>
      </c>
      <c r="L15890" s="3">
        <f t="shared" si="3478"/>
        <v>1</v>
      </c>
      <c r="M15890" t="s">
        <v>14280</v>
      </c>
      <c r="N15890" s="17">
        <f t="shared" si="3479"/>
        <v>2</v>
      </c>
      <c r="O15890" s="3" t="s">
        <v>14281</v>
      </c>
      <c r="P15890" s="3" t="s">
        <v>14282</v>
      </c>
      <c r="Q15890" s="3" t="s">
        <v>14283</v>
      </c>
      <c r="R15890" s="8">
        <f t="shared" si="3480"/>
        <v>9.3015972233843058E-3</v>
      </c>
      <c r="S15890" s="3" t="s">
        <v>22</v>
      </c>
      <c r="T15890" s="3">
        <f t="shared" si="3481"/>
        <v>1</v>
      </c>
      <c r="U15890" s="3">
        <v>5</v>
      </c>
      <c r="V15890" s="3">
        <f t="shared" si="3482"/>
        <v>5</v>
      </c>
      <c r="W15890" s="3">
        <v>860</v>
      </c>
      <c r="X15890" s="3">
        <f t="shared" si="3484"/>
        <v>860</v>
      </c>
      <c r="Y15890" s="3">
        <v>0</v>
      </c>
      <c r="Z15890" s="3">
        <f t="shared" si="3485"/>
        <v>0</v>
      </c>
      <c r="AA15890" s="3">
        <v>0</v>
      </c>
      <c r="AB15890" s="3">
        <f t="shared" si="3483"/>
        <v>0</v>
      </c>
      <c r="AC15890" s="3"/>
    </row>
    <row r="15891" spans="1:29" x14ac:dyDescent="0.3">
      <c r="A15891" s="3" t="s">
        <v>14284</v>
      </c>
      <c r="B15891" s="5">
        <f t="shared" si="3472"/>
        <v>44434</v>
      </c>
      <c r="C15891" s="8">
        <f t="shared" si="3473"/>
        <v>0.32771990740740742</v>
      </c>
      <c r="D15891" s="3" t="str">
        <f t="shared" si="3474"/>
        <v>Morning</v>
      </c>
      <c r="E15891" s="3" t="str">
        <f t="shared" si="3475"/>
        <v>July</v>
      </c>
      <c r="F15891" s="3" t="str">
        <f t="shared" si="3476"/>
        <v>Thursday</v>
      </c>
      <c r="G15891" s="3" t="str">
        <f t="shared" si="3477"/>
        <v>Weekday</v>
      </c>
      <c r="H15891" s="3" t="s">
        <v>14247</v>
      </c>
      <c r="I15891" s="3" t="s">
        <v>16</v>
      </c>
      <c r="J15891" s="3" t="s">
        <v>32</v>
      </c>
      <c r="K15891" s="3">
        <v>327926</v>
      </c>
      <c r="L15891" s="3">
        <f t="shared" si="3478"/>
        <v>1</v>
      </c>
      <c r="M15891" t="s">
        <v>14285</v>
      </c>
      <c r="N15891" s="17">
        <f t="shared" si="3479"/>
        <v>4</v>
      </c>
      <c r="O15891" s="3" t="s">
        <v>14286</v>
      </c>
      <c r="P15891" s="3" t="s">
        <v>14287</v>
      </c>
      <c r="Q15891" s="3" t="s">
        <v>14288</v>
      </c>
      <c r="R15891" s="8">
        <f t="shared" si="3480"/>
        <v>1.4943449074053206E-2</v>
      </c>
      <c r="S15891" s="3" t="s">
        <v>22</v>
      </c>
      <c r="T15891" s="3">
        <f t="shared" si="3481"/>
        <v>1</v>
      </c>
      <c r="U15891" s="3">
        <v>5</v>
      </c>
      <c r="V15891" s="3">
        <f t="shared" si="3482"/>
        <v>5</v>
      </c>
      <c r="W15891" s="3">
        <v>1289</v>
      </c>
      <c r="X15891" s="3">
        <f t="shared" si="3484"/>
        <v>1289</v>
      </c>
      <c r="Y15891" s="3">
        <v>0</v>
      </c>
      <c r="Z15891" s="3">
        <f t="shared" si="3485"/>
        <v>0</v>
      </c>
      <c r="AA15891" s="3">
        <v>99</v>
      </c>
      <c r="AB15891" s="3">
        <f t="shared" si="3483"/>
        <v>99</v>
      </c>
      <c r="AC15891" s="3"/>
    </row>
    <row r="15892" spans="1:29" x14ac:dyDescent="0.3">
      <c r="A15892" s="3" t="s">
        <v>14289</v>
      </c>
      <c r="B15892" s="5">
        <f t="shared" si="3472"/>
        <v>44440</v>
      </c>
      <c r="C15892" s="8">
        <f t="shared" si="3473"/>
        <v>0.56717592592592592</v>
      </c>
      <c r="D15892" s="3" t="str">
        <f t="shared" si="3474"/>
        <v>Afternoon</v>
      </c>
      <c r="E15892" s="3" t="str">
        <f t="shared" si="3475"/>
        <v>July</v>
      </c>
      <c r="F15892" s="3" t="str">
        <f t="shared" si="3476"/>
        <v>Wednesday</v>
      </c>
      <c r="G15892" s="3" t="str">
        <f t="shared" si="3477"/>
        <v>Weekday</v>
      </c>
      <c r="H15892" s="3" t="s">
        <v>14247</v>
      </c>
      <c r="I15892" s="3" t="s">
        <v>16</v>
      </c>
      <c r="J15892" s="3" t="s">
        <v>32</v>
      </c>
      <c r="K15892" s="3">
        <v>334554</v>
      </c>
      <c r="L15892" s="3">
        <f t="shared" si="3478"/>
        <v>1</v>
      </c>
      <c r="M15892" t="s">
        <v>14290</v>
      </c>
      <c r="N15892" s="17">
        <f t="shared" si="3479"/>
        <v>2</v>
      </c>
      <c r="O15892" s="3" t="s">
        <v>14291</v>
      </c>
      <c r="P15892" s="3" t="s">
        <v>14292</v>
      </c>
      <c r="Q15892" s="3" t="s">
        <v>14293</v>
      </c>
      <c r="R15892" s="8">
        <f t="shared" si="3480"/>
        <v>1.3273333330289461E-2</v>
      </c>
      <c r="S15892" s="3" t="s">
        <v>22</v>
      </c>
      <c r="T15892" s="3">
        <f t="shared" si="3481"/>
        <v>1</v>
      </c>
      <c r="U15892" s="3">
        <v>5</v>
      </c>
      <c r="V15892" s="3">
        <f t="shared" si="3482"/>
        <v>5</v>
      </c>
      <c r="W15892" s="3">
        <v>660</v>
      </c>
      <c r="X15892" s="3">
        <f t="shared" si="3484"/>
        <v>660</v>
      </c>
      <c r="Y15892" s="3">
        <v>0</v>
      </c>
      <c r="Z15892" s="3">
        <f t="shared" si="3485"/>
        <v>0</v>
      </c>
      <c r="AA15892" s="3">
        <v>0</v>
      </c>
      <c r="AB15892" s="3">
        <f t="shared" si="3483"/>
        <v>0</v>
      </c>
      <c r="AC15892" s="3"/>
    </row>
    <row r="15893" spans="1:29" x14ac:dyDescent="0.3">
      <c r="A15893" s="3" t="s">
        <v>14294</v>
      </c>
      <c r="B15893" s="5">
        <f t="shared" si="3472"/>
        <v>44446</v>
      </c>
      <c r="C15893" s="8">
        <f t="shared" si="3473"/>
        <v>0.34717592592592594</v>
      </c>
      <c r="D15893" s="3" t="str">
        <f t="shared" si="3474"/>
        <v>Morning</v>
      </c>
      <c r="E15893" s="3" t="str">
        <f t="shared" si="3475"/>
        <v>July</v>
      </c>
      <c r="F15893" s="3" t="str">
        <f t="shared" si="3476"/>
        <v>Tuesday</v>
      </c>
      <c r="G15893" s="3" t="str">
        <f t="shared" si="3477"/>
        <v>Weekday</v>
      </c>
      <c r="H15893" s="3" t="s">
        <v>14247</v>
      </c>
      <c r="I15893" s="3" t="s">
        <v>16</v>
      </c>
      <c r="J15893" s="3" t="s">
        <v>32</v>
      </c>
      <c r="K15893" s="3">
        <v>340785</v>
      </c>
      <c r="L15893" s="3">
        <f t="shared" si="3478"/>
        <v>1</v>
      </c>
      <c r="M15893" t="s">
        <v>14280</v>
      </c>
      <c r="N15893" s="17">
        <f t="shared" si="3479"/>
        <v>2</v>
      </c>
      <c r="O15893" s="3" t="s">
        <v>14295</v>
      </c>
      <c r="P15893" s="3" t="s">
        <v>14296</v>
      </c>
      <c r="Q15893" s="3" t="s">
        <v>14297</v>
      </c>
      <c r="R15893" s="8">
        <f t="shared" si="3480"/>
        <v>1.3444050928228535E-2</v>
      </c>
      <c r="S15893" s="3" t="s">
        <v>22</v>
      </c>
      <c r="T15893" s="3">
        <f t="shared" si="3481"/>
        <v>1</v>
      </c>
      <c r="U15893" s="3">
        <v>5</v>
      </c>
      <c r="V15893" s="3">
        <f t="shared" si="3482"/>
        <v>5</v>
      </c>
      <c r="W15893" s="3">
        <v>760</v>
      </c>
      <c r="X15893" s="3">
        <f t="shared" si="3484"/>
        <v>760</v>
      </c>
      <c r="Y15893" s="3">
        <v>0</v>
      </c>
      <c r="Z15893" s="3">
        <f t="shared" si="3485"/>
        <v>0</v>
      </c>
      <c r="AA15893" s="3">
        <v>0</v>
      </c>
      <c r="AB15893" s="3">
        <f t="shared" si="3483"/>
        <v>0</v>
      </c>
      <c r="AC15893" s="3"/>
    </row>
    <row r="15894" spans="1:29" x14ac:dyDescent="0.3">
      <c r="A15894" s="3" t="s">
        <v>14298</v>
      </c>
      <c r="B15894" s="5">
        <f t="shared" si="3472"/>
        <v>44452</v>
      </c>
      <c r="C15894" s="8">
        <f t="shared" si="3473"/>
        <v>0.82523148148148151</v>
      </c>
      <c r="D15894" s="3" t="str">
        <f t="shared" si="3474"/>
        <v>Evening</v>
      </c>
      <c r="E15894" s="3" t="str">
        <f t="shared" si="3475"/>
        <v>July</v>
      </c>
      <c r="F15894" s="3" t="str">
        <f t="shared" si="3476"/>
        <v>Monday</v>
      </c>
      <c r="G15894" s="3" t="str">
        <f t="shared" si="3477"/>
        <v>Weekday</v>
      </c>
      <c r="H15894" s="3" t="s">
        <v>14247</v>
      </c>
      <c r="I15894" s="3" t="s">
        <v>16</v>
      </c>
      <c r="J15894" s="3" t="s">
        <v>32</v>
      </c>
      <c r="K15894" s="3">
        <v>348537</v>
      </c>
      <c r="L15894" s="3">
        <f t="shared" si="3478"/>
        <v>1</v>
      </c>
      <c r="M15894" t="s">
        <v>14280</v>
      </c>
      <c r="N15894" s="17">
        <f t="shared" si="3479"/>
        <v>2</v>
      </c>
      <c r="O15894" s="3" t="s">
        <v>14299</v>
      </c>
      <c r="P15894" s="3" t="s">
        <v>14300</v>
      </c>
      <c r="Q15894" s="3" t="s">
        <v>14301</v>
      </c>
      <c r="R15894" s="8">
        <f t="shared" si="3480"/>
        <v>2.0241168975189794E-2</v>
      </c>
      <c r="S15894" s="3" t="s">
        <v>22</v>
      </c>
      <c r="T15894" s="3">
        <f t="shared" si="3481"/>
        <v>1</v>
      </c>
      <c r="U15894" s="3">
        <v>5</v>
      </c>
      <c r="V15894" s="3">
        <f t="shared" si="3482"/>
        <v>5</v>
      </c>
      <c r="W15894" s="3">
        <v>760</v>
      </c>
      <c r="X15894" s="3">
        <f t="shared" si="3484"/>
        <v>760</v>
      </c>
      <c r="Y15894" s="3">
        <v>0</v>
      </c>
      <c r="Z15894" s="3">
        <f t="shared" si="3485"/>
        <v>0</v>
      </c>
      <c r="AA15894" s="3">
        <v>0</v>
      </c>
      <c r="AB15894" s="3">
        <f t="shared" si="3483"/>
        <v>0</v>
      </c>
      <c r="AC15894" s="3"/>
    </row>
    <row r="15895" spans="1:29" x14ac:dyDescent="0.3">
      <c r="A15895" s="3" t="s">
        <v>14302</v>
      </c>
      <c r="B15895" s="5">
        <f t="shared" si="3472"/>
        <v>44467</v>
      </c>
      <c r="C15895" s="8">
        <f t="shared" si="3473"/>
        <v>0.3910763888888889</v>
      </c>
      <c r="D15895" s="3" t="str">
        <f t="shared" si="3474"/>
        <v>Morning</v>
      </c>
      <c r="E15895" s="3" t="str">
        <f t="shared" si="3475"/>
        <v>July</v>
      </c>
      <c r="F15895" s="3" t="str">
        <f t="shared" si="3476"/>
        <v>Tuesday</v>
      </c>
      <c r="G15895" s="3" t="str">
        <f t="shared" si="3477"/>
        <v>Weekday</v>
      </c>
      <c r="H15895" s="3" t="s">
        <v>14247</v>
      </c>
      <c r="I15895" s="3" t="s">
        <v>16</v>
      </c>
      <c r="J15895" s="3" t="s">
        <v>32</v>
      </c>
      <c r="K15895" s="3">
        <v>367912</v>
      </c>
      <c r="L15895" s="3">
        <f t="shared" si="3478"/>
        <v>1</v>
      </c>
      <c r="M15895" t="s">
        <v>14303</v>
      </c>
      <c r="N15895" s="17">
        <f t="shared" si="3479"/>
        <v>2</v>
      </c>
      <c r="O15895" s="3" t="s">
        <v>14304</v>
      </c>
      <c r="P15895" s="3" t="s">
        <v>14305</v>
      </c>
      <c r="Q15895" s="3" t="s">
        <v>14306</v>
      </c>
      <c r="R15895" s="8">
        <f t="shared" si="3480"/>
        <v>1.3117962960677687E-2</v>
      </c>
      <c r="S15895" s="3" t="s">
        <v>22</v>
      </c>
      <c r="T15895" s="3">
        <f t="shared" si="3481"/>
        <v>1</v>
      </c>
      <c r="U15895" s="3">
        <v>5</v>
      </c>
      <c r="V15895" s="3">
        <f t="shared" si="3482"/>
        <v>5</v>
      </c>
      <c r="W15895" s="3">
        <v>430</v>
      </c>
      <c r="X15895" s="3">
        <f t="shared" si="3484"/>
        <v>430</v>
      </c>
      <c r="Y15895" s="3">
        <v>0</v>
      </c>
      <c r="Z15895" s="3">
        <f t="shared" si="3485"/>
        <v>0</v>
      </c>
      <c r="AA15895" s="3">
        <v>0</v>
      </c>
      <c r="AB15895" s="3">
        <f t="shared" si="3483"/>
        <v>0</v>
      </c>
      <c r="AC15895" s="3"/>
    </row>
    <row r="15896" spans="1:29" x14ac:dyDescent="0.3">
      <c r="A15896" s="3" t="s">
        <v>56348</v>
      </c>
      <c r="B15896" s="5">
        <f t="shared" si="3472"/>
        <v>44263</v>
      </c>
      <c r="C15896" s="8">
        <f t="shared" si="3473"/>
        <v>0.92516203703703703</v>
      </c>
      <c r="D15896" s="3" t="str">
        <f t="shared" si="3474"/>
        <v>Night</v>
      </c>
      <c r="E15896" s="3" t="str">
        <f t="shared" si="3475"/>
        <v>March</v>
      </c>
      <c r="F15896" s="3" t="str">
        <f t="shared" si="3476"/>
        <v>Monday</v>
      </c>
      <c r="G15896" s="3" t="str">
        <f t="shared" si="3477"/>
        <v>Weekday</v>
      </c>
      <c r="H15896" s="3" t="s">
        <v>56349</v>
      </c>
      <c r="I15896" s="3" t="s">
        <v>16</v>
      </c>
      <c r="J15896" s="3" t="s">
        <v>16</v>
      </c>
      <c r="K15896" s="3">
        <v>200568</v>
      </c>
      <c r="L15896" s="3">
        <f t="shared" si="3478"/>
        <v>1</v>
      </c>
      <c r="M15896" t="s">
        <v>56350</v>
      </c>
      <c r="N15896" s="17">
        <f t="shared" si="3479"/>
        <v>7</v>
      </c>
      <c r="O15896" s="3" t="s">
        <v>56351</v>
      </c>
      <c r="P15896" s="3" t="s">
        <v>56352</v>
      </c>
      <c r="Q15896" s="3" t="s">
        <v>56353</v>
      </c>
      <c r="R15896" s="8">
        <f t="shared" si="3480"/>
        <v>1.816759259236278E-2</v>
      </c>
      <c r="S15896" s="3" t="s">
        <v>22</v>
      </c>
      <c r="T15896" s="3">
        <f t="shared" si="3481"/>
        <v>1</v>
      </c>
      <c r="U15896" s="3">
        <v>5</v>
      </c>
      <c r="V15896" s="3">
        <f t="shared" si="3482"/>
        <v>5</v>
      </c>
      <c r="W15896" s="3">
        <v>445</v>
      </c>
      <c r="X15896" s="3">
        <f t="shared" si="3484"/>
        <v>445</v>
      </c>
      <c r="Y15896" s="3">
        <v>25</v>
      </c>
      <c r="Z15896" s="3">
        <f t="shared" si="3485"/>
        <v>25</v>
      </c>
      <c r="AA15896" s="3">
        <v>0</v>
      </c>
      <c r="AB15896" s="3">
        <f t="shared" si="3483"/>
        <v>0</v>
      </c>
      <c r="AC15896" s="3"/>
    </row>
    <row r="15897" spans="1:29" x14ac:dyDescent="0.3">
      <c r="A15897" s="3" t="s">
        <v>56354</v>
      </c>
      <c r="B15897" s="5">
        <f t="shared" si="3472"/>
        <v>44270</v>
      </c>
      <c r="C15897" s="8">
        <f t="shared" si="3473"/>
        <v>0.90054398148148151</v>
      </c>
      <c r="D15897" s="3" t="str">
        <f t="shared" si="3474"/>
        <v>Night</v>
      </c>
      <c r="E15897" s="3" t="str">
        <f t="shared" si="3475"/>
        <v>March</v>
      </c>
      <c r="F15897" s="3" t="str">
        <f t="shared" si="3476"/>
        <v>Monday</v>
      </c>
      <c r="G15897" s="3" t="str">
        <f t="shared" si="3477"/>
        <v>Weekday</v>
      </c>
      <c r="H15897" s="3" t="s">
        <v>56349</v>
      </c>
      <c r="I15897" s="3" t="s">
        <v>16</v>
      </c>
      <c r="J15897" s="3" t="s">
        <v>16</v>
      </c>
      <c r="K15897" s="3">
        <v>204651</v>
      </c>
      <c r="L15897" s="3">
        <f t="shared" si="3478"/>
        <v>1</v>
      </c>
      <c r="M15897" t="s">
        <v>56355</v>
      </c>
      <c r="N15897" s="17">
        <f t="shared" si="3479"/>
        <v>15</v>
      </c>
      <c r="O15897" s="3" t="s">
        <v>56356</v>
      </c>
      <c r="P15897" s="3" t="s">
        <v>56357</v>
      </c>
      <c r="Q15897" s="3" t="s">
        <v>56358</v>
      </c>
      <c r="R15897" s="8">
        <f t="shared" si="3480"/>
        <v>1.2379953703202773E-2</v>
      </c>
      <c r="S15897" s="3" t="s">
        <v>22</v>
      </c>
      <c r="T15897" s="3">
        <f t="shared" si="3481"/>
        <v>1</v>
      </c>
      <c r="U15897" s="3"/>
      <c r="V15897" s="3" t="str">
        <f t="shared" si="3482"/>
        <v>NR</v>
      </c>
      <c r="W15897" s="3">
        <v>634</v>
      </c>
      <c r="X15897" s="3">
        <f t="shared" si="3484"/>
        <v>634</v>
      </c>
      <c r="Y15897" s="3">
        <v>25</v>
      </c>
      <c r="Z15897" s="3">
        <f t="shared" si="3485"/>
        <v>25</v>
      </c>
      <c r="AA15897" s="3">
        <v>0</v>
      </c>
      <c r="AB15897" s="3">
        <f t="shared" si="3483"/>
        <v>0</v>
      </c>
      <c r="AC15897" s="3"/>
    </row>
    <row r="15898" spans="1:29" x14ac:dyDescent="0.3">
      <c r="A15898" s="3" t="s">
        <v>56359</v>
      </c>
      <c r="B15898" s="5">
        <f t="shared" si="3472"/>
        <v>44285</v>
      </c>
      <c r="C15898" s="8">
        <f t="shared" si="3473"/>
        <v>0.36732638888888891</v>
      </c>
      <c r="D15898" s="3" t="str">
        <f t="shared" si="3474"/>
        <v>Morning</v>
      </c>
      <c r="E15898" s="3" t="str">
        <f t="shared" si="3475"/>
        <v>March</v>
      </c>
      <c r="F15898" s="3" t="str">
        <f t="shared" si="3476"/>
        <v>Tuesday</v>
      </c>
      <c r="G15898" s="3" t="str">
        <f t="shared" si="3477"/>
        <v>Weekday</v>
      </c>
      <c r="H15898" s="3" t="s">
        <v>56349</v>
      </c>
      <c r="I15898" s="3" t="s">
        <v>16</v>
      </c>
      <c r="J15898" s="3" t="s">
        <v>16</v>
      </c>
      <c r="K15898" s="3">
        <v>214316</v>
      </c>
      <c r="L15898" s="3">
        <f t="shared" si="3478"/>
        <v>1</v>
      </c>
      <c r="M15898" t="s">
        <v>56360</v>
      </c>
      <c r="N15898" s="17">
        <f t="shared" si="3479"/>
        <v>3</v>
      </c>
      <c r="O15898" s="3" t="s">
        <v>56361</v>
      </c>
      <c r="P15898" s="3" t="s">
        <v>56362</v>
      </c>
      <c r="Q15898" s="3" t="s">
        <v>56363</v>
      </c>
      <c r="R15898" s="8">
        <f t="shared" si="3480"/>
        <v>2.1264398150378838E-2</v>
      </c>
      <c r="S15898" s="3" t="s">
        <v>22</v>
      </c>
      <c r="T15898" s="3">
        <f t="shared" si="3481"/>
        <v>1</v>
      </c>
      <c r="U15898" s="3"/>
      <c r="V15898" s="3" t="str">
        <f t="shared" si="3482"/>
        <v>NR</v>
      </c>
      <c r="W15898" s="3">
        <v>376</v>
      </c>
      <c r="X15898" s="3">
        <f t="shared" si="3484"/>
        <v>376</v>
      </c>
      <c r="Y15898" s="3">
        <v>25</v>
      </c>
      <c r="Z15898" s="3">
        <f t="shared" si="3485"/>
        <v>25</v>
      </c>
      <c r="AA15898" s="3">
        <v>0</v>
      </c>
      <c r="AB15898" s="3">
        <f t="shared" si="3483"/>
        <v>0</v>
      </c>
      <c r="AC15898" s="3"/>
    </row>
    <row r="15899" spans="1:29" x14ac:dyDescent="0.3">
      <c r="A15899" s="3" t="s">
        <v>56364</v>
      </c>
      <c r="B15899" s="5">
        <f t="shared" si="3472"/>
        <v>44290</v>
      </c>
      <c r="C15899" s="8">
        <f t="shared" si="3473"/>
        <v>0.97799768518518515</v>
      </c>
      <c r="D15899" s="3" t="str">
        <f t="shared" si="3474"/>
        <v>Late Night</v>
      </c>
      <c r="E15899" s="3" t="str">
        <f t="shared" si="3475"/>
        <v>March</v>
      </c>
      <c r="F15899" s="3" t="str">
        <f t="shared" si="3476"/>
        <v>Sunday</v>
      </c>
      <c r="G15899" s="3" t="str">
        <f t="shared" si="3477"/>
        <v>Weekend</v>
      </c>
      <c r="H15899" s="3" t="s">
        <v>56349</v>
      </c>
      <c r="I15899" s="3" t="s">
        <v>16</v>
      </c>
      <c r="J15899" s="3" t="s">
        <v>16</v>
      </c>
      <c r="K15899" s="3">
        <v>218488</v>
      </c>
      <c r="L15899" s="3">
        <f t="shared" si="3478"/>
        <v>1</v>
      </c>
      <c r="M15899" t="s">
        <v>56365</v>
      </c>
      <c r="N15899" s="17">
        <f t="shared" si="3479"/>
        <v>4</v>
      </c>
      <c r="O15899" s="3" t="s">
        <v>56366</v>
      </c>
      <c r="P15899" s="3" t="s">
        <v>56367</v>
      </c>
      <c r="Q15899" s="3" t="s">
        <v>56368</v>
      </c>
      <c r="R15899" s="8">
        <f t="shared" si="3480"/>
        <v>1.5421458338096272E-2</v>
      </c>
      <c r="S15899" s="3" t="s">
        <v>22</v>
      </c>
      <c r="T15899" s="3">
        <f t="shared" si="3481"/>
        <v>1</v>
      </c>
      <c r="U15899" s="3"/>
      <c r="V15899" s="3" t="str">
        <f t="shared" si="3482"/>
        <v>NR</v>
      </c>
      <c r="W15899" s="3">
        <v>410</v>
      </c>
      <c r="X15899" s="3">
        <f t="shared" si="3484"/>
        <v>410</v>
      </c>
      <c r="Y15899" s="3">
        <v>33</v>
      </c>
      <c r="Z15899" s="3">
        <f t="shared" si="3485"/>
        <v>33</v>
      </c>
      <c r="AA15899" s="3">
        <v>0</v>
      </c>
      <c r="AB15899" s="3">
        <f t="shared" si="3483"/>
        <v>0</v>
      </c>
      <c r="AC15899" s="3"/>
    </row>
    <row r="15900" spans="1:29" x14ac:dyDescent="0.3">
      <c r="A15900" s="3" t="s">
        <v>56369</v>
      </c>
      <c r="B15900" s="5">
        <f t="shared" si="3472"/>
        <v>44301</v>
      </c>
      <c r="C15900" s="8">
        <f t="shared" si="3473"/>
        <v>0.89481481481481484</v>
      </c>
      <c r="D15900" s="3" t="str">
        <f t="shared" si="3474"/>
        <v>Night</v>
      </c>
      <c r="E15900" s="3" t="str">
        <f t="shared" si="3475"/>
        <v>March</v>
      </c>
      <c r="F15900" s="3" t="str">
        <f t="shared" si="3476"/>
        <v>Thursday</v>
      </c>
      <c r="G15900" s="3" t="str">
        <f t="shared" si="3477"/>
        <v>Weekday</v>
      </c>
      <c r="H15900" s="3" t="s">
        <v>56349</v>
      </c>
      <c r="I15900" s="3" t="s">
        <v>16</v>
      </c>
      <c r="J15900" s="3" t="s">
        <v>16</v>
      </c>
      <c r="K15900" s="3">
        <v>227201</v>
      </c>
      <c r="L15900" s="3">
        <f t="shared" si="3478"/>
        <v>1</v>
      </c>
      <c r="M15900" t="s">
        <v>56370</v>
      </c>
      <c r="N15900" s="17">
        <f t="shared" si="3479"/>
        <v>7</v>
      </c>
      <c r="O15900" s="3" t="s">
        <v>56371</v>
      </c>
      <c r="P15900" s="3" t="s">
        <v>56372</v>
      </c>
      <c r="Q15900" s="3" t="s">
        <v>56373</v>
      </c>
      <c r="R15900" s="8">
        <f t="shared" si="3480"/>
        <v>2.2844641207484528E-2</v>
      </c>
      <c r="S15900" s="3" t="s">
        <v>22</v>
      </c>
      <c r="T15900" s="3">
        <f t="shared" si="3481"/>
        <v>1</v>
      </c>
      <c r="U15900" s="3">
        <v>5</v>
      </c>
      <c r="V15900" s="3">
        <f t="shared" si="3482"/>
        <v>5</v>
      </c>
      <c r="W15900" s="3">
        <v>195</v>
      </c>
      <c r="X15900" s="3">
        <f t="shared" si="3484"/>
        <v>195</v>
      </c>
      <c r="Y15900" s="3">
        <v>32</v>
      </c>
      <c r="Z15900" s="3">
        <f t="shared" si="3485"/>
        <v>32</v>
      </c>
      <c r="AA15900" s="3">
        <v>0</v>
      </c>
      <c r="AB15900" s="3">
        <f t="shared" si="3483"/>
        <v>0</v>
      </c>
      <c r="AC15900" s="3"/>
    </row>
    <row r="15901" spans="1:29" x14ac:dyDescent="0.3">
      <c r="A15901" s="3" t="s">
        <v>56374</v>
      </c>
      <c r="B15901" s="5">
        <f t="shared" si="3472"/>
        <v>44441</v>
      </c>
      <c r="C15901" s="8">
        <f t="shared" si="3473"/>
        <v>0.8636342592592593</v>
      </c>
      <c r="D15901" s="3" t="str">
        <f t="shared" si="3474"/>
        <v>Night</v>
      </c>
      <c r="E15901" s="3" t="str">
        <f t="shared" si="3475"/>
        <v>March</v>
      </c>
      <c r="F15901" s="3" t="str">
        <f t="shared" si="3476"/>
        <v>Thursday</v>
      </c>
      <c r="G15901" s="3" t="str">
        <f t="shared" si="3477"/>
        <v>Weekday</v>
      </c>
      <c r="H15901" s="3" t="s">
        <v>56349</v>
      </c>
      <c r="I15901" s="3" t="s">
        <v>16</v>
      </c>
      <c r="J15901" s="3" t="s">
        <v>16</v>
      </c>
      <c r="K15901" s="3">
        <v>336054</v>
      </c>
      <c r="L15901" s="3">
        <f t="shared" si="3478"/>
        <v>1</v>
      </c>
      <c r="M15901" t="s">
        <v>56375</v>
      </c>
      <c r="N15901" s="17">
        <f t="shared" si="3479"/>
        <v>3</v>
      </c>
      <c r="O15901" s="3" t="s">
        <v>56376</v>
      </c>
      <c r="P15901" s="3" t="s">
        <v>56377</v>
      </c>
      <c r="Q15901" s="3" t="s">
        <v>56378</v>
      </c>
      <c r="R15901" s="8">
        <f t="shared" si="3480"/>
        <v>1.0013368053478189E-2</v>
      </c>
      <c r="S15901" s="3" t="s">
        <v>22</v>
      </c>
      <c r="T15901" s="3">
        <f t="shared" si="3481"/>
        <v>1</v>
      </c>
      <c r="U15901" s="3"/>
      <c r="V15901" s="3" t="str">
        <f t="shared" si="3482"/>
        <v>NR</v>
      </c>
      <c r="W15901" s="3">
        <v>268</v>
      </c>
      <c r="X15901" s="3">
        <f t="shared" si="3484"/>
        <v>268</v>
      </c>
      <c r="Y15901" s="3">
        <v>0</v>
      </c>
      <c r="Z15901" s="3">
        <f t="shared" si="3485"/>
        <v>0</v>
      </c>
      <c r="AA15901" s="3">
        <v>116</v>
      </c>
      <c r="AB15901" s="3">
        <f t="shared" si="3483"/>
        <v>116</v>
      </c>
      <c r="AC15901" s="3"/>
    </row>
    <row r="15902" spans="1:29" x14ac:dyDescent="0.3">
      <c r="A15902" s="3" t="s">
        <v>49360</v>
      </c>
      <c r="B15902" s="5">
        <f t="shared" si="3472"/>
        <v>44284</v>
      </c>
      <c r="C15902" s="8">
        <f t="shared" si="3473"/>
        <v>0.73976851851851855</v>
      </c>
      <c r="D15902" s="3" t="str">
        <f t="shared" si="3474"/>
        <v>Evening</v>
      </c>
      <c r="E15902" s="3" t="str">
        <f t="shared" si="3475"/>
        <v>March</v>
      </c>
      <c r="F15902" s="3" t="str">
        <f t="shared" si="3476"/>
        <v>Monday</v>
      </c>
      <c r="G15902" s="3" t="str">
        <f t="shared" si="3477"/>
        <v>Weekday</v>
      </c>
      <c r="H15902" s="3" t="s">
        <v>49361</v>
      </c>
      <c r="I15902" s="3" t="s">
        <v>16</v>
      </c>
      <c r="J15902" s="3" t="s">
        <v>16</v>
      </c>
      <c r="K15902" s="3">
        <v>213942</v>
      </c>
      <c r="L15902" s="3">
        <f t="shared" si="3478"/>
        <v>1</v>
      </c>
      <c r="M15902" t="s">
        <v>1581</v>
      </c>
      <c r="N15902" s="17">
        <f t="shared" si="3479"/>
        <v>1</v>
      </c>
      <c r="O15902" s="3" t="s">
        <v>49362</v>
      </c>
      <c r="P15902" s="3" t="s">
        <v>49363</v>
      </c>
      <c r="Q15902" s="3" t="s">
        <v>49364</v>
      </c>
      <c r="R15902" s="8">
        <f t="shared" si="3480"/>
        <v>1.557423610938713E-2</v>
      </c>
      <c r="S15902" s="3" t="s">
        <v>22</v>
      </c>
      <c r="T15902" s="3">
        <f t="shared" si="3481"/>
        <v>1</v>
      </c>
      <c r="U15902" s="3">
        <v>5</v>
      </c>
      <c r="V15902" s="3">
        <f t="shared" si="3482"/>
        <v>5</v>
      </c>
      <c r="W15902" s="3">
        <v>330</v>
      </c>
      <c r="X15902" s="3">
        <f t="shared" si="3484"/>
        <v>330</v>
      </c>
      <c r="Y15902" s="3">
        <v>25</v>
      </c>
      <c r="Z15902" s="3">
        <f t="shared" si="3485"/>
        <v>25</v>
      </c>
      <c r="AA15902" s="3">
        <v>0</v>
      </c>
      <c r="AB15902" s="3">
        <f t="shared" si="3483"/>
        <v>0</v>
      </c>
      <c r="AC15902" s="3"/>
    </row>
    <row r="15903" spans="1:29" x14ac:dyDescent="0.3">
      <c r="A15903" s="3" t="s">
        <v>49365</v>
      </c>
      <c r="B15903" s="5">
        <f t="shared" si="3472"/>
        <v>44284</v>
      </c>
      <c r="C15903" s="8">
        <f t="shared" si="3473"/>
        <v>0.98506944444444444</v>
      </c>
      <c r="D15903" s="3" t="str">
        <f t="shared" si="3474"/>
        <v>Late Night</v>
      </c>
      <c r="E15903" s="3" t="str">
        <f t="shared" si="3475"/>
        <v>March</v>
      </c>
      <c r="F15903" s="3" t="str">
        <f t="shared" si="3476"/>
        <v>Monday</v>
      </c>
      <c r="G15903" s="3" t="str">
        <f t="shared" si="3477"/>
        <v>Weekday</v>
      </c>
      <c r="H15903" s="3" t="s">
        <v>49361</v>
      </c>
      <c r="I15903" s="3" t="s">
        <v>16</v>
      </c>
      <c r="J15903" s="3" t="s">
        <v>16</v>
      </c>
      <c r="K15903" s="3">
        <v>214244</v>
      </c>
      <c r="L15903" s="3">
        <f t="shared" si="3478"/>
        <v>1</v>
      </c>
      <c r="M15903" t="s">
        <v>47950</v>
      </c>
      <c r="N15903" s="17">
        <f t="shared" si="3479"/>
        <v>2</v>
      </c>
      <c r="O15903" s="3" t="s">
        <v>49366</v>
      </c>
      <c r="P15903" s="3" t="s">
        <v>49367</v>
      </c>
      <c r="Q15903" s="3" t="s">
        <v>49368</v>
      </c>
      <c r="R15903" s="8">
        <f t="shared" si="3480"/>
        <v>2.0795821757928934E-2</v>
      </c>
      <c r="S15903" s="3" t="s">
        <v>22</v>
      </c>
      <c r="T15903" s="3">
        <f t="shared" si="3481"/>
        <v>1</v>
      </c>
      <c r="U15903" s="3">
        <v>5</v>
      </c>
      <c r="V15903" s="3">
        <f t="shared" si="3482"/>
        <v>5</v>
      </c>
      <c r="W15903" s="3">
        <v>165</v>
      </c>
      <c r="X15903" s="3">
        <f t="shared" si="3484"/>
        <v>165</v>
      </c>
      <c r="Y15903" s="3">
        <v>33</v>
      </c>
      <c r="Z15903" s="3">
        <f t="shared" si="3485"/>
        <v>33</v>
      </c>
      <c r="AA15903" s="3">
        <v>0</v>
      </c>
      <c r="AB15903" s="3">
        <f t="shared" si="3483"/>
        <v>0</v>
      </c>
      <c r="AC15903" s="3"/>
    </row>
    <row r="15904" spans="1:29" x14ac:dyDescent="0.3">
      <c r="A15904" s="3" t="s">
        <v>49369</v>
      </c>
      <c r="B15904" s="5">
        <f t="shared" si="3472"/>
        <v>44302</v>
      </c>
      <c r="C15904" s="8">
        <f t="shared" si="3473"/>
        <v>0.63275462962962958</v>
      </c>
      <c r="D15904" s="3" t="str">
        <f t="shared" si="3474"/>
        <v>Afternoon</v>
      </c>
      <c r="E15904" s="3" t="str">
        <f t="shared" si="3475"/>
        <v>March</v>
      </c>
      <c r="F15904" s="3" t="str">
        <f t="shared" si="3476"/>
        <v>Friday</v>
      </c>
      <c r="G15904" s="3" t="str">
        <f t="shared" si="3477"/>
        <v>Weekday</v>
      </c>
      <c r="H15904" s="3" t="s">
        <v>49361</v>
      </c>
      <c r="I15904" s="3" t="s">
        <v>16</v>
      </c>
      <c r="J15904" s="3" t="s">
        <v>16</v>
      </c>
      <c r="K15904" s="3">
        <v>227637</v>
      </c>
      <c r="L15904" s="3">
        <f t="shared" si="3478"/>
        <v>1</v>
      </c>
      <c r="M15904" t="s">
        <v>49370</v>
      </c>
      <c r="N15904" s="17">
        <f t="shared" si="3479"/>
        <v>2</v>
      </c>
      <c r="O15904" s="3" t="s">
        <v>49371</v>
      </c>
      <c r="P15904" s="3" t="s">
        <v>49372</v>
      </c>
      <c r="Q15904" s="3" t="s">
        <v>49373</v>
      </c>
      <c r="R15904" s="8">
        <f t="shared" si="3480"/>
        <v>1.8035034721833654E-2</v>
      </c>
      <c r="S15904" s="3" t="s">
        <v>22</v>
      </c>
      <c r="T15904" s="3">
        <f t="shared" si="3481"/>
        <v>1</v>
      </c>
      <c r="U15904" s="3">
        <v>5</v>
      </c>
      <c r="V15904" s="3">
        <f t="shared" si="3482"/>
        <v>5</v>
      </c>
      <c r="W15904" s="3">
        <v>130</v>
      </c>
      <c r="X15904" s="3">
        <f t="shared" si="3484"/>
        <v>130</v>
      </c>
      <c r="Y15904" s="3">
        <v>25</v>
      </c>
      <c r="Z15904" s="3">
        <f t="shared" si="3485"/>
        <v>25</v>
      </c>
      <c r="AA15904" s="3">
        <v>12</v>
      </c>
      <c r="AB15904" s="3">
        <f t="shared" si="3483"/>
        <v>12</v>
      </c>
      <c r="AC15904" s="3"/>
    </row>
    <row r="15905" spans="1:29" x14ac:dyDescent="0.3">
      <c r="A15905" s="3" t="s">
        <v>49374</v>
      </c>
      <c r="B15905" s="5">
        <f t="shared" si="3472"/>
        <v>44436</v>
      </c>
      <c r="C15905" s="8">
        <f t="shared" si="3473"/>
        <v>0.69340277777777781</v>
      </c>
      <c r="D15905" s="3" t="str">
        <f t="shared" si="3474"/>
        <v>Afternoon</v>
      </c>
      <c r="E15905" s="3" t="str">
        <f t="shared" si="3475"/>
        <v>March</v>
      </c>
      <c r="F15905" s="3" t="str">
        <f t="shared" si="3476"/>
        <v>Saturday</v>
      </c>
      <c r="G15905" s="3" t="str">
        <f t="shared" si="3477"/>
        <v>Weekend</v>
      </c>
      <c r="H15905" s="3" t="s">
        <v>49361</v>
      </c>
      <c r="I15905" s="3" t="s">
        <v>16</v>
      </c>
      <c r="J15905" s="3" t="s">
        <v>16</v>
      </c>
      <c r="K15905" s="3">
        <v>330407</v>
      </c>
      <c r="L15905" s="3">
        <f t="shared" si="3478"/>
        <v>1</v>
      </c>
      <c r="M15905" t="s">
        <v>703</v>
      </c>
      <c r="N15905" s="17">
        <f t="shared" si="3479"/>
        <v>1</v>
      </c>
      <c r="O15905" s="3" t="s">
        <v>49375</v>
      </c>
      <c r="P15905" s="3" t="s">
        <v>49376</v>
      </c>
      <c r="Q15905" s="3" t="s">
        <v>49377</v>
      </c>
      <c r="R15905" s="8">
        <f t="shared" si="3480"/>
        <v>9.0804282444878481E-3</v>
      </c>
      <c r="S15905" s="3" t="s">
        <v>22</v>
      </c>
      <c r="T15905" s="3">
        <f t="shared" si="3481"/>
        <v>1</v>
      </c>
      <c r="U15905" s="3"/>
      <c r="V15905" s="3" t="str">
        <f t="shared" si="3482"/>
        <v>NR</v>
      </c>
      <c r="W15905" s="3">
        <v>165</v>
      </c>
      <c r="X15905" s="3">
        <f t="shared" si="3484"/>
        <v>165</v>
      </c>
      <c r="Y15905" s="3">
        <v>25</v>
      </c>
      <c r="Z15905" s="3">
        <f t="shared" si="3485"/>
        <v>25</v>
      </c>
      <c r="AA15905" s="3">
        <v>0</v>
      </c>
      <c r="AB15905" s="3">
        <f t="shared" si="3483"/>
        <v>0</v>
      </c>
      <c r="AC15905" s="3"/>
    </row>
    <row r="15906" spans="1:29" x14ac:dyDescent="0.3">
      <c r="A15906" s="3" t="s">
        <v>9063</v>
      </c>
      <c r="B15906" s="5">
        <f t="shared" si="3472"/>
        <v>44421</v>
      </c>
      <c r="C15906" s="8">
        <f t="shared" si="3473"/>
        <v>0.97568287037037038</v>
      </c>
      <c r="D15906" s="3" t="str">
        <f t="shared" si="3474"/>
        <v>Late Night</v>
      </c>
      <c r="E15906" s="3" t="str">
        <f t="shared" si="3475"/>
        <v>August</v>
      </c>
      <c r="F15906" s="3" t="str">
        <f t="shared" si="3476"/>
        <v>Friday</v>
      </c>
      <c r="G15906" s="3" t="str">
        <f t="shared" si="3477"/>
        <v>Weekday</v>
      </c>
      <c r="H15906" s="3" t="s">
        <v>9064</v>
      </c>
      <c r="I15906" s="3" t="s">
        <v>16</v>
      </c>
      <c r="J15906" s="3" t="s">
        <v>17</v>
      </c>
      <c r="K15906" s="3">
        <v>316918</v>
      </c>
      <c r="L15906" s="3">
        <f t="shared" si="3478"/>
        <v>1</v>
      </c>
      <c r="M15906" t="s">
        <v>9065</v>
      </c>
      <c r="N15906" s="17">
        <f t="shared" si="3479"/>
        <v>2</v>
      </c>
      <c r="O15906" s="3" t="s">
        <v>9066</v>
      </c>
      <c r="P15906" s="3" t="s">
        <v>9067</v>
      </c>
      <c r="Q15906" s="3" t="s">
        <v>9068</v>
      </c>
      <c r="R15906" s="8">
        <f t="shared" si="3480"/>
        <v>1.0727581015089527E-2</v>
      </c>
      <c r="S15906" s="3" t="s">
        <v>22</v>
      </c>
      <c r="T15906" s="3">
        <f t="shared" si="3481"/>
        <v>1</v>
      </c>
      <c r="U15906" s="3">
        <v>5</v>
      </c>
      <c r="V15906" s="3">
        <f t="shared" si="3482"/>
        <v>5</v>
      </c>
      <c r="W15906" s="3">
        <v>489</v>
      </c>
      <c r="X15906" s="3">
        <f t="shared" si="3484"/>
        <v>489</v>
      </c>
      <c r="Y15906" s="3">
        <v>0</v>
      </c>
      <c r="Z15906" s="3">
        <f t="shared" si="3485"/>
        <v>0</v>
      </c>
      <c r="AA15906" s="3">
        <v>99</v>
      </c>
      <c r="AB15906" s="3">
        <f t="shared" si="3483"/>
        <v>99</v>
      </c>
      <c r="AC15906" s="3"/>
    </row>
    <row r="15907" spans="1:29" x14ac:dyDescent="0.3">
      <c r="A15907" s="3" t="s">
        <v>22183</v>
      </c>
      <c r="B15907" s="5">
        <f t="shared" si="3472"/>
        <v>44352</v>
      </c>
      <c r="C15907" s="8">
        <f t="shared" si="3473"/>
        <v>0.68837962962962962</v>
      </c>
      <c r="D15907" s="3" t="str">
        <f t="shared" si="3474"/>
        <v>Afternoon</v>
      </c>
      <c r="E15907" s="3" t="str">
        <f t="shared" si="3475"/>
        <v>June</v>
      </c>
      <c r="F15907" s="3" t="str">
        <f t="shared" si="3476"/>
        <v>Saturday</v>
      </c>
      <c r="G15907" s="3" t="str">
        <f t="shared" si="3477"/>
        <v>Weekend</v>
      </c>
      <c r="H15907" s="3" t="s">
        <v>22184</v>
      </c>
      <c r="I15907" s="3" t="s">
        <v>16</v>
      </c>
      <c r="J15907" s="3" t="s">
        <v>125</v>
      </c>
      <c r="K15907" s="3">
        <v>263568</v>
      </c>
      <c r="L15907" s="3">
        <f t="shared" si="3478"/>
        <v>1</v>
      </c>
      <c r="M15907" t="s">
        <v>22185</v>
      </c>
      <c r="N15907" s="17">
        <f t="shared" si="3479"/>
        <v>2</v>
      </c>
      <c r="O15907" s="3" t="s">
        <v>22186</v>
      </c>
      <c r="P15907" s="3" t="s">
        <v>22187</v>
      </c>
      <c r="Q15907" s="3" t="s">
        <v>22188</v>
      </c>
      <c r="R15907" s="8">
        <f t="shared" si="3480"/>
        <v>1.962493055179948E-2</v>
      </c>
      <c r="S15907" s="3" t="s">
        <v>22</v>
      </c>
      <c r="T15907" s="3">
        <f t="shared" si="3481"/>
        <v>1</v>
      </c>
      <c r="U15907" s="3"/>
      <c r="V15907" s="3" t="str">
        <f t="shared" si="3482"/>
        <v>NR</v>
      </c>
      <c r="W15907" s="3">
        <v>474</v>
      </c>
      <c r="X15907" s="3">
        <f t="shared" si="3484"/>
        <v>474</v>
      </c>
      <c r="Y15907" s="3">
        <v>25</v>
      </c>
      <c r="Z15907" s="3">
        <f t="shared" si="3485"/>
        <v>25</v>
      </c>
      <c r="AA15907" s="3">
        <v>0</v>
      </c>
      <c r="AB15907" s="3">
        <f t="shared" si="3483"/>
        <v>0</v>
      </c>
      <c r="AC15907" s="3"/>
    </row>
    <row r="15908" spans="1:29" x14ac:dyDescent="0.3">
      <c r="A15908" s="3" t="s">
        <v>22189</v>
      </c>
      <c r="B15908" s="5">
        <f t="shared" si="3472"/>
        <v>44414</v>
      </c>
      <c r="C15908" s="8">
        <f t="shared" si="3473"/>
        <v>0.41682870370370373</v>
      </c>
      <c r="D15908" s="3" t="str">
        <f t="shared" si="3474"/>
        <v>Morning</v>
      </c>
      <c r="E15908" s="3" t="str">
        <f t="shared" si="3475"/>
        <v>June</v>
      </c>
      <c r="F15908" s="3" t="str">
        <f t="shared" si="3476"/>
        <v>Friday</v>
      </c>
      <c r="G15908" s="3" t="str">
        <f t="shared" si="3477"/>
        <v>Weekday</v>
      </c>
      <c r="H15908" s="3" t="s">
        <v>22184</v>
      </c>
      <c r="I15908" s="3" t="s">
        <v>16</v>
      </c>
      <c r="J15908" s="3" t="s">
        <v>125</v>
      </c>
      <c r="K15908" s="3">
        <v>310863</v>
      </c>
      <c r="L15908" s="3">
        <f t="shared" si="3478"/>
        <v>1</v>
      </c>
      <c r="M15908" t="s">
        <v>22190</v>
      </c>
      <c r="N15908" s="17">
        <f t="shared" si="3479"/>
        <v>9</v>
      </c>
      <c r="O15908" s="3" t="s">
        <v>22191</v>
      </c>
      <c r="P15908" s="3" t="s">
        <v>22192</v>
      </c>
      <c r="Q15908" s="3" t="s">
        <v>22193</v>
      </c>
      <c r="R15908" s="8">
        <f t="shared" si="3480"/>
        <v>1.9184583332389593E-2</v>
      </c>
      <c r="S15908" s="3" t="s">
        <v>22</v>
      </c>
      <c r="T15908" s="3">
        <f t="shared" si="3481"/>
        <v>1</v>
      </c>
      <c r="U15908" s="3">
        <v>4</v>
      </c>
      <c r="V15908" s="3">
        <f t="shared" si="3482"/>
        <v>4</v>
      </c>
      <c r="W15908" s="3">
        <v>476</v>
      </c>
      <c r="X15908" s="3">
        <f t="shared" si="3484"/>
        <v>476</v>
      </c>
      <c r="Y15908" s="3">
        <v>0</v>
      </c>
      <c r="Z15908" s="3">
        <f t="shared" si="3485"/>
        <v>0</v>
      </c>
      <c r="AA15908" s="3">
        <v>25</v>
      </c>
      <c r="AB15908" s="3">
        <f t="shared" si="3483"/>
        <v>25</v>
      </c>
      <c r="AC15908" s="3"/>
    </row>
    <row r="15909" spans="1:29" x14ac:dyDescent="0.3">
      <c r="A15909" s="3" t="s">
        <v>22194</v>
      </c>
      <c r="B15909" s="5">
        <f t="shared" si="3472"/>
        <v>44416</v>
      </c>
      <c r="C15909" s="8">
        <f t="shared" si="3473"/>
        <v>0.93262731481481487</v>
      </c>
      <c r="D15909" s="3" t="str">
        <f t="shared" si="3474"/>
        <v>Night</v>
      </c>
      <c r="E15909" s="3" t="str">
        <f t="shared" si="3475"/>
        <v>June</v>
      </c>
      <c r="F15909" s="3" t="str">
        <f t="shared" si="3476"/>
        <v>Sunday</v>
      </c>
      <c r="G15909" s="3" t="str">
        <f t="shared" si="3477"/>
        <v>Weekend</v>
      </c>
      <c r="H15909" s="3" t="s">
        <v>22184</v>
      </c>
      <c r="I15909" s="3" t="s">
        <v>16</v>
      </c>
      <c r="J15909" s="3" t="s">
        <v>125</v>
      </c>
      <c r="K15909" s="3">
        <v>312905</v>
      </c>
      <c r="L15909" s="3">
        <f t="shared" si="3478"/>
        <v>1</v>
      </c>
      <c r="M15909" t="s">
        <v>22195</v>
      </c>
      <c r="N15909" s="17">
        <f t="shared" si="3479"/>
        <v>2</v>
      </c>
      <c r="O15909" s="3" t="s">
        <v>22196</v>
      </c>
      <c r="P15909" s="3" t="s">
        <v>22197</v>
      </c>
      <c r="Q15909" s="3" t="s">
        <v>22198</v>
      </c>
      <c r="R15909" s="8">
        <f t="shared" si="3480"/>
        <v>1.1234710647840984E-2</v>
      </c>
      <c r="S15909" s="3" t="s">
        <v>22</v>
      </c>
      <c r="T15909" s="3">
        <f t="shared" si="3481"/>
        <v>1</v>
      </c>
      <c r="U15909" s="3"/>
      <c r="V15909" s="3" t="str">
        <f t="shared" si="3482"/>
        <v>NR</v>
      </c>
      <c r="W15909" s="3">
        <v>105</v>
      </c>
      <c r="X15909" s="3">
        <f t="shared" si="3484"/>
        <v>105</v>
      </c>
      <c r="Y15909" s="3">
        <v>25</v>
      </c>
      <c r="Z15909" s="3">
        <f t="shared" si="3485"/>
        <v>25</v>
      </c>
      <c r="AA15909" s="3">
        <v>25</v>
      </c>
      <c r="AB15909" s="3">
        <f t="shared" si="3483"/>
        <v>25</v>
      </c>
      <c r="AC15909" s="3"/>
    </row>
    <row r="15910" spans="1:29" x14ac:dyDescent="0.3">
      <c r="A15910" s="3" t="s">
        <v>22199</v>
      </c>
      <c r="B15910" s="5">
        <f t="shared" si="3472"/>
        <v>44422</v>
      </c>
      <c r="C15910" s="8">
        <f t="shared" si="3473"/>
        <v>0.95086805555555554</v>
      </c>
      <c r="D15910" s="3" t="str">
        <f t="shared" si="3474"/>
        <v>Night</v>
      </c>
      <c r="E15910" s="3" t="str">
        <f t="shared" si="3475"/>
        <v>June</v>
      </c>
      <c r="F15910" s="3" t="str">
        <f t="shared" si="3476"/>
        <v>Saturday</v>
      </c>
      <c r="G15910" s="3" t="str">
        <f t="shared" si="3477"/>
        <v>Weekend</v>
      </c>
      <c r="H15910" s="3" t="s">
        <v>22184</v>
      </c>
      <c r="I15910" s="3" t="s">
        <v>16</v>
      </c>
      <c r="J15910" s="3" t="s">
        <v>125</v>
      </c>
      <c r="K15910" s="3">
        <v>317775</v>
      </c>
      <c r="L15910" s="3">
        <f t="shared" si="3478"/>
        <v>1</v>
      </c>
      <c r="M15910" t="s">
        <v>22200</v>
      </c>
      <c r="N15910" s="17">
        <f t="shared" si="3479"/>
        <v>3</v>
      </c>
      <c r="O15910" s="3" t="s">
        <v>22201</v>
      </c>
      <c r="P15910" s="3" t="s">
        <v>22202</v>
      </c>
      <c r="Q15910" s="3" t="s">
        <v>22203</v>
      </c>
      <c r="R15910" s="8">
        <f t="shared" si="3480"/>
        <v>2.6084687495313119E-2</v>
      </c>
      <c r="S15910" s="3" t="s">
        <v>22</v>
      </c>
      <c r="T15910" s="3">
        <f t="shared" si="3481"/>
        <v>1</v>
      </c>
      <c r="U15910" s="3"/>
      <c r="V15910" s="3" t="str">
        <f t="shared" si="3482"/>
        <v>NR</v>
      </c>
      <c r="W15910" s="3">
        <v>523</v>
      </c>
      <c r="X15910" s="3">
        <f t="shared" si="3484"/>
        <v>523</v>
      </c>
      <c r="Y15910" s="3">
        <v>0</v>
      </c>
      <c r="Z15910" s="3">
        <f t="shared" si="3485"/>
        <v>0</v>
      </c>
      <c r="AA15910" s="3">
        <v>124</v>
      </c>
      <c r="AB15910" s="3">
        <f t="shared" si="3483"/>
        <v>124</v>
      </c>
      <c r="AC15910" s="3"/>
    </row>
    <row r="15911" spans="1:29" x14ac:dyDescent="0.3">
      <c r="A15911" s="3" t="s">
        <v>4635</v>
      </c>
      <c r="B15911" s="5">
        <f t="shared" si="3472"/>
        <v>44441</v>
      </c>
      <c r="C15911" s="8">
        <f t="shared" si="3473"/>
        <v>0.93936342592592592</v>
      </c>
      <c r="D15911" s="3" t="str">
        <f t="shared" si="3474"/>
        <v>Night</v>
      </c>
      <c r="E15911" s="3" t="str">
        <f t="shared" si="3475"/>
        <v>September</v>
      </c>
      <c r="F15911" s="3" t="str">
        <f t="shared" si="3476"/>
        <v>Thursday</v>
      </c>
      <c r="G15911" s="3" t="str">
        <f t="shared" si="3477"/>
        <v>Weekday</v>
      </c>
      <c r="H15911" s="3" t="s">
        <v>4636</v>
      </c>
      <c r="I15911" s="3" t="s">
        <v>16</v>
      </c>
      <c r="J15911" s="3" t="s">
        <v>322</v>
      </c>
      <c r="K15911" s="3">
        <v>336186</v>
      </c>
      <c r="L15911" s="3">
        <f t="shared" si="3478"/>
        <v>1</v>
      </c>
      <c r="M15911" t="s">
        <v>4637</v>
      </c>
      <c r="N15911" s="17">
        <f t="shared" si="3479"/>
        <v>6</v>
      </c>
      <c r="O15911" s="3" t="s">
        <v>4638</v>
      </c>
      <c r="P15911" s="3" t="s">
        <v>4639</v>
      </c>
      <c r="Q15911" s="3" t="s">
        <v>4640</v>
      </c>
      <c r="R15911" s="8">
        <f t="shared" si="3480"/>
        <v>1.676096064329613E-2</v>
      </c>
      <c r="S15911" s="3" t="s">
        <v>22</v>
      </c>
      <c r="T15911" s="3">
        <f t="shared" si="3481"/>
        <v>1</v>
      </c>
      <c r="U15911" s="3">
        <v>5</v>
      </c>
      <c r="V15911" s="3">
        <f t="shared" si="3482"/>
        <v>5</v>
      </c>
      <c r="W15911" s="3">
        <v>378</v>
      </c>
      <c r="X15911" s="3">
        <f t="shared" si="3484"/>
        <v>378</v>
      </c>
      <c r="Y15911" s="3">
        <v>30</v>
      </c>
      <c r="Z15911" s="3">
        <f t="shared" si="3485"/>
        <v>30</v>
      </c>
      <c r="AA15911" s="3">
        <v>0</v>
      </c>
      <c r="AB15911" s="3">
        <f t="shared" si="3483"/>
        <v>0</v>
      </c>
      <c r="AC15911" s="3"/>
    </row>
    <row r="15912" spans="1:29" x14ac:dyDescent="0.3">
      <c r="A15912" s="3" t="s">
        <v>47512</v>
      </c>
      <c r="B15912" s="5">
        <f t="shared" si="3472"/>
        <v>44289</v>
      </c>
      <c r="C15912" s="8">
        <f t="shared" si="3473"/>
        <v>0.72503472222222221</v>
      </c>
      <c r="D15912" s="3" t="str">
        <f t="shared" si="3474"/>
        <v>Evening</v>
      </c>
      <c r="E15912" s="3" t="str">
        <f t="shared" si="3475"/>
        <v>April</v>
      </c>
      <c r="F15912" s="3" t="str">
        <f t="shared" si="3476"/>
        <v>Saturday</v>
      </c>
      <c r="G15912" s="3" t="str">
        <f t="shared" si="3477"/>
        <v>Weekend</v>
      </c>
      <c r="H15912" s="3" t="s">
        <v>47513</v>
      </c>
      <c r="I15912" s="3" t="s">
        <v>16</v>
      </c>
      <c r="J15912" s="3" t="s">
        <v>16</v>
      </c>
      <c r="K15912" s="3">
        <v>217439</v>
      </c>
      <c r="L15912" s="3">
        <f t="shared" si="3478"/>
        <v>1</v>
      </c>
      <c r="M15912" t="s">
        <v>47514</v>
      </c>
      <c r="N15912" s="17">
        <f t="shared" si="3479"/>
        <v>5</v>
      </c>
      <c r="O15912" s="3" t="s">
        <v>47515</v>
      </c>
      <c r="P15912" s="3" t="s">
        <v>47516</v>
      </c>
      <c r="Q15912" s="3" t="s">
        <v>47517</v>
      </c>
      <c r="R15912" s="8">
        <f t="shared" si="3480"/>
        <v>3.0500509259582032E-2</v>
      </c>
      <c r="S15912" s="3" t="s">
        <v>22</v>
      </c>
      <c r="T15912" s="3">
        <f t="shared" si="3481"/>
        <v>1</v>
      </c>
      <c r="U15912" s="3">
        <v>4</v>
      </c>
      <c r="V15912" s="3">
        <f t="shared" si="3482"/>
        <v>4</v>
      </c>
      <c r="W15912" s="3">
        <v>107</v>
      </c>
      <c r="X15912" s="3">
        <f t="shared" si="3484"/>
        <v>107</v>
      </c>
      <c r="Y15912" s="3">
        <v>0</v>
      </c>
      <c r="Z15912" s="3">
        <f t="shared" si="3485"/>
        <v>0</v>
      </c>
      <c r="AA15912" s="3">
        <v>0</v>
      </c>
      <c r="AB15912" s="3">
        <f t="shared" si="3483"/>
        <v>0</v>
      </c>
      <c r="AC15912" s="3"/>
    </row>
    <row r="15913" spans="1:29" x14ac:dyDescent="0.3">
      <c r="A15913" s="3" t="s">
        <v>47518</v>
      </c>
      <c r="B15913" s="5">
        <f t="shared" si="3472"/>
        <v>44297</v>
      </c>
      <c r="C15913" s="8">
        <f t="shared" si="3473"/>
        <v>3.7951388888888889E-2</v>
      </c>
      <c r="D15913" s="3" t="str">
        <f t="shared" si="3474"/>
        <v>Late Night</v>
      </c>
      <c r="E15913" s="3" t="str">
        <f t="shared" si="3475"/>
        <v>April</v>
      </c>
      <c r="F15913" s="3" t="str">
        <f t="shared" si="3476"/>
        <v>Sunday</v>
      </c>
      <c r="G15913" s="3" t="str">
        <f t="shared" si="3477"/>
        <v>Weekend</v>
      </c>
      <c r="H15913" s="3" t="s">
        <v>47513</v>
      </c>
      <c r="I15913" s="3" t="s">
        <v>16</v>
      </c>
      <c r="J15913" s="3" t="s">
        <v>16</v>
      </c>
      <c r="K15913" s="3">
        <v>223305</v>
      </c>
      <c r="L15913" s="3">
        <f t="shared" si="3478"/>
        <v>1</v>
      </c>
      <c r="M15913" t="s">
        <v>644</v>
      </c>
      <c r="N15913" s="17">
        <f t="shared" si="3479"/>
        <v>1</v>
      </c>
      <c r="O15913" s="3" t="s">
        <v>47519</v>
      </c>
      <c r="P15913" s="3" t="s">
        <v>47520</v>
      </c>
      <c r="Q15913" s="3" t="s">
        <v>47521</v>
      </c>
      <c r="R15913" s="8">
        <f t="shared" si="3480"/>
        <v>9.5123148144921288E-2</v>
      </c>
      <c r="S15913" s="3" t="s">
        <v>22</v>
      </c>
      <c r="T15913" s="3">
        <f t="shared" si="3481"/>
        <v>1</v>
      </c>
      <c r="U15913" s="3">
        <v>4</v>
      </c>
      <c r="V15913" s="3">
        <f t="shared" si="3482"/>
        <v>4</v>
      </c>
      <c r="W15913" s="3">
        <v>165</v>
      </c>
      <c r="X15913" s="3">
        <f t="shared" si="3484"/>
        <v>165</v>
      </c>
      <c r="Y15913" s="3">
        <v>0</v>
      </c>
      <c r="Z15913" s="3">
        <f t="shared" si="3485"/>
        <v>0</v>
      </c>
      <c r="AA15913" s="3">
        <v>0</v>
      </c>
      <c r="AB15913" s="3">
        <f t="shared" si="3483"/>
        <v>0</v>
      </c>
      <c r="AC15913" s="3"/>
    </row>
    <row r="15914" spans="1:29" x14ac:dyDescent="0.3">
      <c r="A15914" s="3" t="s">
        <v>56535</v>
      </c>
      <c r="B15914" s="5">
        <f t="shared" si="3472"/>
        <v>44263</v>
      </c>
      <c r="C15914" s="8">
        <f t="shared" si="3473"/>
        <v>0.72373842592592597</v>
      </c>
      <c r="D15914" s="3" t="str">
        <f t="shared" si="3474"/>
        <v>Evening</v>
      </c>
      <c r="E15914" s="3" t="str">
        <f t="shared" si="3475"/>
        <v>March</v>
      </c>
      <c r="F15914" s="3" t="str">
        <f t="shared" si="3476"/>
        <v>Monday</v>
      </c>
      <c r="G15914" s="3" t="str">
        <f t="shared" si="3477"/>
        <v>Weekday</v>
      </c>
      <c r="H15914" s="3" t="s">
        <v>56536</v>
      </c>
      <c r="I15914" s="3" t="s">
        <v>16</v>
      </c>
      <c r="J15914" s="3" t="s">
        <v>16</v>
      </c>
      <c r="K15914" s="3">
        <v>200381</v>
      </c>
      <c r="L15914" s="3">
        <f t="shared" si="3478"/>
        <v>1</v>
      </c>
      <c r="M15914" t="s">
        <v>56537</v>
      </c>
      <c r="N15914" s="17">
        <f t="shared" si="3479"/>
        <v>1</v>
      </c>
      <c r="O15914" s="3" t="s">
        <v>56538</v>
      </c>
      <c r="P15914" s="3" t="s">
        <v>56539</v>
      </c>
      <c r="Q15914" s="3" t="s">
        <v>56540</v>
      </c>
      <c r="R15914" s="8">
        <f t="shared" si="3480"/>
        <v>5.8298611111240461E-3</v>
      </c>
      <c r="S15914" s="3" t="s">
        <v>22</v>
      </c>
      <c r="T15914" s="3">
        <f t="shared" si="3481"/>
        <v>1</v>
      </c>
      <c r="U15914" s="3">
        <v>5</v>
      </c>
      <c r="V15914" s="3">
        <f t="shared" si="3482"/>
        <v>5</v>
      </c>
      <c r="W15914" s="3">
        <v>200</v>
      </c>
      <c r="X15914" s="3">
        <f t="shared" si="3484"/>
        <v>200</v>
      </c>
      <c r="Y15914" s="3">
        <v>25</v>
      </c>
      <c r="Z15914" s="3">
        <f t="shared" si="3485"/>
        <v>25</v>
      </c>
      <c r="AA15914" s="3">
        <v>0</v>
      </c>
      <c r="AB15914" s="3">
        <f t="shared" si="3483"/>
        <v>0</v>
      </c>
      <c r="AC15914" s="3"/>
    </row>
    <row r="15915" spans="1:29" x14ac:dyDescent="0.3">
      <c r="A15915" s="3" t="s">
        <v>37249</v>
      </c>
      <c r="B15915" s="5">
        <f t="shared" si="3472"/>
        <v>44314</v>
      </c>
      <c r="C15915" s="8">
        <f t="shared" si="3473"/>
        <v>0.63780092592592597</v>
      </c>
      <c r="D15915" s="3" t="str">
        <f t="shared" si="3474"/>
        <v>Afternoon</v>
      </c>
      <c r="E15915" s="3" t="str">
        <f t="shared" si="3475"/>
        <v>April</v>
      </c>
      <c r="F15915" s="3" t="str">
        <f t="shared" si="3476"/>
        <v>Wednesday</v>
      </c>
      <c r="G15915" s="3" t="str">
        <f t="shared" si="3477"/>
        <v>Weekday</v>
      </c>
      <c r="H15915" s="3" t="s">
        <v>37250</v>
      </c>
      <c r="I15915" s="3" t="s">
        <v>16</v>
      </c>
      <c r="J15915" s="3" t="s">
        <v>16</v>
      </c>
      <c r="K15915" s="3">
        <v>236573</v>
      </c>
      <c r="L15915" s="3">
        <f t="shared" si="3478"/>
        <v>1</v>
      </c>
      <c r="M15915" t="s">
        <v>37251</v>
      </c>
      <c r="N15915" s="17">
        <f t="shared" si="3479"/>
        <v>5</v>
      </c>
      <c r="O15915" s="3" t="s">
        <v>37252</v>
      </c>
      <c r="P15915" s="3" t="s">
        <v>37253</v>
      </c>
      <c r="Q15915" s="3" t="s">
        <v>37254</v>
      </c>
      <c r="R15915" s="8">
        <f t="shared" si="3480"/>
        <v>2.3483622680942062E-2</v>
      </c>
      <c r="S15915" s="3" t="s">
        <v>22</v>
      </c>
      <c r="T15915" s="3">
        <f t="shared" si="3481"/>
        <v>1</v>
      </c>
      <c r="U15915" s="3"/>
      <c r="V15915" s="3" t="str">
        <f t="shared" si="3482"/>
        <v>NR</v>
      </c>
      <c r="W15915" s="3">
        <v>104</v>
      </c>
      <c r="X15915" s="3">
        <f t="shared" si="3484"/>
        <v>104</v>
      </c>
      <c r="Y15915" s="3">
        <v>0</v>
      </c>
      <c r="Z15915" s="3">
        <f t="shared" si="3485"/>
        <v>0</v>
      </c>
      <c r="AA15915" s="3">
        <v>80</v>
      </c>
      <c r="AB15915" s="3">
        <f t="shared" si="3483"/>
        <v>80</v>
      </c>
      <c r="AC15915" s="3"/>
    </row>
    <row r="15916" spans="1:29" x14ac:dyDescent="0.3">
      <c r="A15916" s="3" t="s">
        <v>37255</v>
      </c>
      <c r="B15916" s="5">
        <f t="shared" si="3472"/>
        <v>44315</v>
      </c>
      <c r="C15916" s="8">
        <f t="shared" si="3473"/>
        <v>0.60936342592592596</v>
      </c>
      <c r="D15916" s="3" t="str">
        <f t="shared" si="3474"/>
        <v>Afternoon</v>
      </c>
      <c r="E15916" s="3" t="str">
        <f t="shared" si="3475"/>
        <v>April</v>
      </c>
      <c r="F15916" s="3" t="str">
        <f t="shared" si="3476"/>
        <v>Thursday</v>
      </c>
      <c r="G15916" s="3" t="str">
        <f t="shared" si="3477"/>
        <v>Weekday</v>
      </c>
      <c r="H15916" s="3" t="s">
        <v>37250</v>
      </c>
      <c r="I15916" s="3" t="s">
        <v>16</v>
      </c>
      <c r="J15916" s="3" t="s">
        <v>16</v>
      </c>
      <c r="K15916" s="3">
        <v>237285</v>
      </c>
      <c r="L15916" s="3">
        <f t="shared" si="3478"/>
        <v>1</v>
      </c>
      <c r="M15916" t="s">
        <v>37256</v>
      </c>
      <c r="N15916" s="17">
        <f t="shared" si="3479"/>
        <v>3</v>
      </c>
      <c r="O15916" s="3" t="s">
        <v>37257</v>
      </c>
      <c r="P15916" s="3" t="s">
        <v>37258</v>
      </c>
      <c r="Q15916" s="3" t="s">
        <v>37259</v>
      </c>
      <c r="R15916" s="8">
        <f t="shared" si="3480"/>
        <v>1.0247662037727423E-2</v>
      </c>
      <c r="S15916" s="3" t="s">
        <v>22</v>
      </c>
      <c r="T15916" s="3">
        <f t="shared" si="3481"/>
        <v>1</v>
      </c>
      <c r="U15916" s="3">
        <v>5</v>
      </c>
      <c r="V15916" s="3">
        <f t="shared" si="3482"/>
        <v>5</v>
      </c>
      <c r="W15916" s="3">
        <v>157</v>
      </c>
      <c r="X15916" s="3">
        <f t="shared" si="3484"/>
        <v>157</v>
      </c>
      <c r="Y15916" s="3">
        <v>0</v>
      </c>
      <c r="Z15916" s="3">
        <f t="shared" si="3485"/>
        <v>0</v>
      </c>
      <c r="AA15916" s="3">
        <v>16</v>
      </c>
      <c r="AB15916" s="3">
        <f t="shared" si="3483"/>
        <v>16</v>
      </c>
      <c r="AC15916" s="3"/>
    </row>
    <row r="15917" spans="1:29" x14ac:dyDescent="0.3">
      <c r="A15917" s="3" t="s">
        <v>51351</v>
      </c>
      <c r="B15917" s="5">
        <f t="shared" si="3472"/>
        <v>44278</v>
      </c>
      <c r="C15917" s="8">
        <f t="shared" si="3473"/>
        <v>0.95467592592592587</v>
      </c>
      <c r="D15917" s="3" t="str">
        <f t="shared" si="3474"/>
        <v>Night</v>
      </c>
      <c r="E15917" s="3" t="str">
        <f t="shared" si="3475"/>
        <v>March</v>
      </c>
      <c r="F15917" s="3" t="str">
        <f t="shared" si="3476"/>
        <v>Tuesday</v>
      </c>
      <c r="G15917" s="3" t="str">
        <f t="shared" si="3477"/>
        <v>Weekday</v>
      </c>
      <c r="H15917" s="3" t="s">
        <v>51352</v>
      </c>
      <c r="I15917" s="3" t="s">
        <v>16</v>
      </c>
      <c r="J15917" s="3" t="s">
        <v>32</v>
      </c>
      <c r="K15917" s="3">
        <v>209923</v>
      </c>
      <c r="L15917" s="3">
        <f t="shared" si="3478"/>
        <v>1</v>
      </c>
      <c r="M15917" t="s">
        <v>51353</v>
      </c>
      <c r="N15917" s="17">
        <f t="shared" si="3479"/>
        <v>2</v>
      </c>
      <c r="O15917" s="3" t="s">
        <v>51354</v>
      </c>
      <c r="P15917" s="3" t="s">
        <v>51355</v>
      </c>
      <c r="Q15917" s="3" t="s">
        <v>51356</v>
      </c>
      <c r="R15917" s="8">
        <f t="shared" si="3480"/>
        <v>9.0473032396403141E-3</v>
      </c>
      <c r="S15917" s="3" t="s">
        <v>22</v>
      </c>
      <c r="T15917" s="3">
        <f t="shared" si="3481"/>
        <v>1</v>
      </c>
      <c r="U15917" s="3"/>
      <c r="V15917" s="3" t="str">
        <f t="shared" si="3482"/>
        <v>NR</v>
      </c>
      <c r="W15917" s="3">
        <v>24</v>
      </c>
      <c r="X15917" s="3">
        <f t="shared" si="3484"/>
        <v>24</v>
      </c>
      <c r="Y15917" s="3">
        <v>25</v>
      </c>
      <c r="Z15917" s="3">
        <f t="shared" si="3485"/>
        <v>25</v>
      </c>
      <c r="AA15917" s="3">
        <v>0</v>
      </c>
      <c r="AB15917" s="3">
        <f t="shared" si="3483"/>
        <v>0</v>
      </c>
      <c r="AC15917" s="3"/>
    </row>
    <row r="15918" spans="1:29" x14ac:dyDescent="0.3">
      <c r="A15918" s="3" t="s">
        <v>51357</v>
      </c>
      <c r="B15918" s="5">
        <f t="shared" si="3472"/>
        <v>44465</v>
      </c>
      <c r="C15918" s="8">
        <f t="shared" si="3473"/>
        <v>0.7993865740740741</v>
      </c>
      <c r="D15918" s="3" t="str">
        <f t="shared" si="3474"/>
        <v>Evening</v>
      </c>
      <c r="E15918" s="3" t="str">
        <f t="shared" si="3475"/>
        <v>March</v>
      </c>
      <c r="F15918" s="3" t="str">
        <f t="shared" si="3476"/>
        <v>Sunday</v>
      </c>
      <c r="G15918" s="3" t="str">
        <f t="shared" si="3477"/>
        <v>Weekend</v>
      </c>
      <c r="H15918" s="3" t="s">
        <v>51352</v>
      </c>
      <c r="I15918" s="3" t="s">
        <v>16</v>
      </c>
      <c r="J15918" s="3" t="s">
        <v>32</v>
      </c>
      <c r="K15918" s="3">
        <v>365909</v>
      </c>
      <c r="L15918" s="3">
        <f t="shared" si="3478"/>
        <v>1</v>
      </c>
      <c r="M15918" t="s">
        <v>51358</v>
      </c>
      <c r="N15918" s="17">
        <f t="shared" si="3479"/>
        <v>2</v>
      </c>
      <c r="O15918" s="3" t="s">
        <v>51359</v>
      </c>
      <c r="P15918" s="3" t="s">
        <v>51360</v>
      </c>
      <c r="Q15918" s="3" t="s">
        <v>51361</v>
      </c>
      <c r="R15918" s="8">
        <f t="shared" si="3480"/>
        <v>6.5445717627881095E-3</v>
      </c>
      <c r="S15918" s="3" t="s">
        <v>22</v>
      </c>
      <c r="T15918" s="3">
        <f t="shared" si="3481"/>
        <v>1</v>
      </c>
      <c r="U15918" s="3">
        <v>4</v>
      </c>
      <c r="V15918" s="3">
        <f t="shared" si="3482"/>
        <v>4</v>
      </c>
      <c r="W15918" s="3">
        <v>129</v>
      </c>
      <c r="X15918" s="3">
        <f t="shared" si="3484"/>
        <v>129</v>
      </c>
      <c r="Y15918" s="3">
        <v>0</v>
      </c>
      <c r="Z15918" s="3">
        <f t="shared" si="3485"/>
        <v>0</v>
      </c>
      <c r="AA15918" s="3">
        <v>30</v>
      </c>
      <c r="AB15918" s="3">
        <f t="shared" si="3483"/>
        <v>30</v>
      </c>
      <c r="AC15918" s="3"/>
    </row>
    <row r="15919" spans="1:29" x14ac:dyDescent="0.3">
      <c r="A15919" s="3" t="s">
        <v>20879</v>
      </c>
      <c r="B15919" s="5">
        <f t="shared" si="3472"/>
        <v>44358</v>
      </c>
      <c r="C15919" s="8">
        <f t="shared" si="3473"/>
        <v>0.58065972222222217</v>
      </c>
      <c r="D15919" s="3" t="str">
        <f t="shared" si="3474"/>
        <v>Afternoon</v>
      </c>
      <c r="E15919" s="3" t="str">
        <f t="shared" si="3475"/>
        <v>June</v>
      </c>
      <c r="F15919" s="3" t="str">
        <f t="shared" si="3476"/>
        <v>Friday</v>
      </c>
      <c r="G15919" s="3" t="str">
        <f t="shared" si="3477"/>
        <v>Weekday</v>
      </c>
      <c r="H15919" s="3" t="s">
        <v>20880</v>
      </c>
      <c r="I15919" s="3" t="s">
        <v>16</v>
      </c>
      <c r="J15919" s="3" t="s">
        <v>32</v>
      </c>
      <c r="K15919" s="3">
        <v>267987</v>
      </c>
      <c r="L15919" s="3">
        <f t="shared" si="3478"/>
        <v>1</v>
      </c>
      <c r="M15919" t="s">
        <v>20881</v>
      </c>
      <c r="N15919" s="17">
        <f t="shared" si="3479"/>
        <v>7</v>
      </c>
      <c r="O15919" s="3" t="s">
        <v>20882</v>
      </c>
      <c r="P15919" s="3" t="s">
        <v>20883</v>
      </c>
      <c r="Q15919" s="3" t="s">
        <v>20884</v>
      </c>
      <c r="R15919" s="8">
        <f t="shared" si="3480"/>
        <v>1.8068206023599487E-2</v>
      </c>
      <c r="S15919" s="3" t="s">
        <v>22</v>
      </c>
      <c r="T15919" s="3">
        <f t="shared" si="3481"/>
        <v>1</v>
      </c>
      <c r="U15919" s="3">
        <v>5</v>
      </c>
      <c r="V15919" s="3">
        <f t="shared" si="3482"/>
        <v>5</v>
      </c>
      <c r="W15919" s="3">
        <v>516</v>
      </c>
      <c r="X15919" s="3">
        <f t="shared" si="3484"/>
        <v>516</v>
      </c>
      <c r="Y15919" s="3">
        <v>0</v>
      </c>
      <c r="Z15919" s="3">
        <f t="shared" si="3485"/>
        <v>0</v>
      </c>
      <c r="AA15919" s="3">
        <v>0</v>
      </c>
      <c r="AB15919" s="3">
        <f t="shared" si="3483"/>
        <v>0</v>
      </c>
      <c r="AC15919" s="3"/>
    </row>
    <row r="15920" spans="1:29" x14ac:dyDescent="0.3">
      <c r="A15920" s="3" t="s">
        <v>34124</v>
      </c>
      <c r="B15920" s="5">
        <f t="shared" si="3472"/>
        <v>44320</v>
      </c>
      <c r="C15920" s="8">
        <f t="shared" si="3473"/>
        <v>0.7675925925925926</v>
      </c>
      <c r="D15920" s="3" t="str">
        <f t="shared" si="3474"/>
        <v>Evening</v>
      </c>
      <c r="E15920" s="3" t="str">
        <f t="shared" si="3475"/>
        <v>May</v>
      </c>
      <c r="F15920" s="3" t="str">
        <f t="shared" si="3476"/>
        <v>Tuesday</v>
      </c>
      <c r="G15920" s="3" t="str">
        <f t="shared" si="3477"/>
        <v>Weekday</v>
      </c>
      <c r="H15920" s="3" t="s">
        <v>34125</v>
      </c>
      <c r="I15920" s="3" t="s">
        <v>16</v>
      </c>
      <c r="J15920" s="3" t="s">
        <v>16</v>
      </c>
      <c r="K15920" s="3">
        <v>240340</v>
      </c>
      <c r="L15920" s="3">
        <f t="shared" si="3478"/>
        <v>1</v>
      </c>
      <c r="M15920" t="s">
        <v>34126</v>
      </c>
      <c r="N15920" s="17">
        <f t="shared" si="3479"/>
        <v>14</v>
      </c>
      <c r="O15920" s="3" t="s">
        <v>34127</v>
      </c>
      <c r="P15920" s="3" t="s">
        <v>34128</v>
      </c>
      <c r="Q15920" s="3" t="s">
        <v>34129</v>
      </c>
      <c r="R15920" s="8">
        <f t="shared" si="3480"/>
        <v>3.1363206020614598E-2</v>
      </c>
      <c r="S15920" s="3" t="s">
        <v>22</v>
      </c>
      <c r="T15920" s="3">
        <f t="shared" si="3481"/>
        <v>1</v>
      </c>
      <c r="U15920" s="3">
        <v>5</v>
      </c>
      <c r="V15920" s="3">
        <f t="shared" si="3482"/>
        <v>5</v>
      </c>
      <c r="W15920" s="3">
        <v>1443</v>
      </c>
      <c r="X15920" s="3">
        <f t="shared" si="3484"/>
        <v>1443</v>
      </c>
      <c r="Y15920" s="3">
        <v>25</v>
      </c>
      <c r="Z15920" s="3">
        <f t="shared" si="3485"/>
        <v>25</v>
      </c>
      <c r="AA15920" s="3">
        <v>0</v>
      </c>
      <c r="AB15920" s="3">
        <f t="shared" si="3483"/>
        <v>0</v>
      </c>
      <c r="AC15920" s="3"/>
    </row>
    <row r="15921" spans="1:29" x14ac:dyDescent="0.3">
      <c r="A15921" s="3" t="s">
        <v>34130</v>
      </c>
      <c r="B15921" s="5">
        <f t="shared" si="3472"/>
        <v>44399</v>
      </c>
      <c r="C15921" s="8">
        <f t="shared" si="3473"/>
        <v>0.94819444444444445</v>
      </c>
      <c r="D15921" s="3" t="str">
        <f t="shared" si="3474"/>
        <v>Night</v>
      </c>
      <c r="E15921" s="3" t="str">
        <f t="shared" si="3475"/>
        <v>May</v>
      </c>
      <c r="F15921" s="3" t="str">
        <f t="shared" si="3476"/>
        <v>Thursday</v>
      </c>
      <c r="G15921" s="3" t="str">
        <f t="shared" si="3477"/>
        <v>Weekday</v>
      </c>
      <c r="H15921" s="3" t="s">
        <v>34125</v>
      </c>
      <c r="I15921" s="3" t="s">
        <v>16</v>
      </c>
      <c r="J15921" s="3" t="s">
        <v>16</v>
      </c>
      <c r="K15921" s="3">
        <v>300934</v>
      </c>
      <c r="L15921" s="3">
        <f t="shared" si="3478"/>
        <v>1</v>
      </c>
      <c r="M15921" t="s">
        <v>17402</v>
      </c>
      <c r="N15921" s="17">
        <f t="shared" si="3479"/>
        <v>1</v>
      </c>
      <c r="O15921" s="3" t="s">
        <v>34131</v>
      </c>
      <c r="P15921" s="3" t="s">
        <v>34132</v>
      </c>
      <c r="Q15921" s="3" t="s">
        <v>34133</v>
      </c>
      <c r="R15921" s="8">
        <f t="shared" si="3480"/>
        <v>5.103958334075287E-3</v>
      </c>
      <c r="S15921" s="3" t="s">
        <v>22</v>
      </c>
      <c r="T15921" s="3">
        <f t="shared" si="3481"/>
        <v>1</v>
      </c>
      <c r="U15921" s="3">
        <v>4</v>
      </c>
      <c r="V15921" s="3">
        <f t="shared" si="3482"/>
        <v>4</v>
      </c>
      <c r="W15921" s="3">
        <v>135</v>
      </c>
      <c r="X15921" s="3">
        <f t="shared" si="3484"/>
        <v>135</v>
      </c>
      <c r="Y15921" s="3">
        <v>32</v>
      </c>
      <c r="Z15921" s="3">
        <f t="shared" si="3485"/>
        <v>32</v>
      </c>
      <c r="AA15921" s="3">
        <v>20</v>
      </c>
      <c r="AB15921" s="3">
        <f t="shared" si="3483"/>
        <v>20</v>
      </c>
      <c r="AC15921" s="3"/>
    </row>
    <row r="15922" spans="1:29" x14ac:dyDescent="0.3">
      <c r="A15922" s="3" t="s">
        <v>11456</v>
      </c>
      <c r="B15922" s="5">
        <f t="shared" si="3472"/>
        <v>44409</v>
      </c>
      <c r="C15922" s="8">
        <f t="shared" si="3473"/>
        <v>1.3877314814814815E-2</v>
      </c>
      <c r="D15922" s="3" t="str">
        <f t="shared" si="3474"/>
        <v>Late Night</v>
      </c>
      <c r="E15922" s="3" t="str">
        <f t="shared" si="3475"/>
        <v>August</v>
      </c>
      <c r="F15922" s="3" t="str">
        <f t="shared" si="3476"/>
        <v>Sunday</v>
      </c>
      <c r="G15922" s="3" t="str">
        <f t="shared" si="3477"/>
        <v>Weekend</v>
      </c>
      <c r="H15922" s="3" t="s">
        <v>11457</v>
      </c>
      <c r="I15922" s="3" t="s">
        <v>16</v>
      </c>
      <c r="J15922" s="3" t="s">
        <v>213</v>
      </c>
      <c r="K15922" s="3">
        <v>307606</v>
      </c>
      <c r="L15922" s="3">
        <f t="shared" si="3478"/>
        <v>1</v>
      </c>
      <c r="M15922" t="s">
        <v>2127</v>
      </c>
      <c r="N15922" s="17">
        <f t="shared" si="3479"/>
        <v>1</v>
      </c>
      <c r="O15922" s="3" t="s">
        <v>11458</v>
      </c>
      <c r="P15922" s="3" t="s">
        <v>11459</v>
      </c>
      <c r="Q15922" s="3" t="s">
        <v>11460</v>
      </c>
      <c r="R15922" s="8">
        <f t="shared" si="3480"/>
        <v>9.4825347259757109E-3</v>
      </c>
      <c r="S15922" s="3" t="s">
        <v>22</v>
      </c>
      <c r="T15922" s="3">
        <f t="shared" si="3481"/>
        <v>1</v>
      </c>
      <c r="U15922" s="3">
        <v>5</v>
      </c>
      <c r="V15922" s="3">
        <f t="shared" si="3482"/>
        <v>5</v>
      </c>
      <c r="W15922" s="3">
        <v>80</v>
      </c>
      <c r="X15922" s="3">
        <f t="shared" si="3484"/>
        <v>80</v>
      </c>
      <c r="Y15922" s="3">
        <v>53</v>
      </c>
      <c r="Z15922" s="3">
        <f t="shared" si="3485"/>
        <v>53</v>
      </c>
      <c r="AA15922" s="3">
        <v>0</v>
      </c>
      <c r="AB15922" s="3">
        <f t="shared" si="3483"/>
        <v>0</v>
      </c>
      <c r="AC15922" s="3"/>
    </row>
    <row r="15923" spans="1:29" x14ac:dyDescent="0.3">
      <c r="A15923" s="3" t="s">
        <v>37651</v>
      </c>
      <c r="B15923" s="5">
        <f t="shared" si="3472"/>
        <v>44313</v>
      </c>
      <c r="C15923" s="8">
        <f t="shared" si="3473"/>
        <v>0.50469907407407411</v>
      </c>
      <c r="D15923" s="3" t="str">
        <f t="shared" si="3474"/>
        <v>Afternoon</v>
      </c>
      <c r="E15923" s="3" t="str">
        <f t="shared" si="3475"/>
        <v>April</v>
      </c>
      <c r="F15923" s="3" t="str">
        <f t="shared" si="3476"/>
        <v>Tuesday</v>
      </c>
      <c r="G15923" s="3" t="str">
        <f t="shared" si="3477"/>
        <v>Weekday</v>
      </c>
      <c r="H15923" s="3" t="s">
        <v>37652</v>
      </c>
      <c r="I15923" s="3" t="s">
        <v>16</v>
      </c>
      <c r="J15923" s="3" t="s">
        <v>954</v>
      </c>
      <c r="K15923" s="3">
        <v>235750</v>
      </c>
      <c r="L15923" s="3">
        <f t="shared" si="3478"/>
        <v>1</v>
      </c>
      <c r="M15923" t="s">
        <v>2104</v>
      </c>
      <c r="N15923" s="17">
        <f t="shared" si="3479"/>
        <v>1</v>
      </c>
      <c r="O15923" s="3" t="s">
        <v>37653</v>
      </c>
      <c r="P15923" s="3" t="s">
        <v>37654</v>
      </c>
      <c r="Q15923" s="3" t="s">
        <v>37655</v>
      </c>
      <c r="R15923" s="8">
        <f t="shared" si="3480"/>
        <v>1.1977268513874151E-2</v>
      </c>
      <c r="S15923" s="3" t="s">
        <v>22</v>
      </c>
      <c r="T15923" s="3">
        <f t="shared" si="3481"/>
        <v>1</v>
      </c>
      <c r="U15923" s="3">
        <v>5</v>
      </c>
      <c r="V15923" s="3">
        <f t="shared" si="3482"/>
        <v>5</v>
      </c>
      <c r="W15923" s="3">
        <v>165</v>
      </c>
      <c r="X15923" s="3">
        <f t="shared" si="3484"/>
        <v>165</v>
      </c>
      <c r="Y15923" s="3">
        <v>60</v>
      </c>
      <c r="Z15923" s="3">
        <f t="shared" si="3485"/>
        <v>60</v>
      </c>
      <c r="AA15923" s="3">
        <v>0</v>
      </c>
      <c r="AB15923" s="3">
        <f t="shared" si="3483"/>
        <v>0</v>
      </c>
      <c r="AC15923" s="3"/>
    </row>
    <row r="15924" spans="1:29" x14ac:dyDescent="0.3">
      <c r="A15924" s="3" t="s">
        <v>9810</v>
      </c>
      <c r="B15924" s="5">
        <f t="shared" si="3472"/>
        <v>44419</v>
      </c>
      <c r="C15924" s="8">
        <f t="shared" si="3473"/>
        <v>0.5915393518518518</v>
      </c>
      <c r="D15924" s="3" t="str">
        <f t="shared" si="3474"/>
        <v>Afternoon</v>
      </c>
      <c r="E15924" s="3" t="str">
        <f t="shared" si="3475"/>
        <v>August</v>
      </c>
      <c r="F15924" s="3" t="str">
        <f t="shared" si="3476"/>
        <v>Wednesday</v>
      </c>
      <c r="G15924" s="3" t="str">
        <f t="shared" si="3477"/>
        <v>Weekday</v>
      </c>
      <c r="H15924" s="3" t="s">
        <v>9811</v>
      </c>
      <c r="I15924" s="3" t="s">
        <v>16</v>
      </c>
      <c r="J15924" s="3" t="s">
        <v>17</v>
      </c>
      <c r="K15924" s="3">
        <v>314778</v>
      </c>
      <c r="L15924" s="3">
        <f t="shared" si="3478"/>
        <v>1</v>
      </c>
      <c r="M15924" t="s">
        <v>9812</v>
      </c>
      <c r="N15924" s="17">
        <f t="shared" si="3479"/>
        <v>2</v>
      </c>
      <c r="O15924" s="3" t="s">
        <v>9813</v>
      </c>
      <c r="P15924" s="3" t="s">
        <v>9814</v>
      </c>
      <c r="Q15924" s="3" t="s">
        <v>9815</v>
      </c>
      <c r="R15924" s="8">
        <f t="shared" si="3480"/>
        <v>1.852619212877471E-2</v>
      </c>
      <c r="S15924" s="3" t="s">
        <v>22</v>
      </c>
      <c r="T15924" s="3">
        <f t="shared" si="3481"/>
        <v>1</v>
      </c>
      <c r="U15924" s="3"/>
      <c r="V15924" s="3" t="str">
        <f t="shared" si="3482"/>
        <v>NR</v>
      </c>
      <c r="W15924" s="3">
        <v>306</v>
      </c>
      <c r="X15924" s="3">
        <f t="shared" si="3484"/>
        <v>306</v>
      </c>
      <c r="Y15924" s="3">
        <v>0</v>
      </c>
      <c r="Z15924" s="3">
        <f t="shared" si="3485"/>
        <v>0</v>
      </c>
      <c r="AA15924" s="3">
        <v>89</v>
      </c>
      <c r="AB15924" s="3">
        <f t="shared" si="3483"/>
        <v>89</v>
      </c>
      <c r="AC15924" s="3"/>
    </row>
    <row r="15925" spans="1:29" x14ac:dyDescent="0.3">
      <c r="A15925" s="3" t="s">
        <v>76276</v>
      </c>
      <c r="B15925" s="5">
        <f t="shared" si="3472"/>
        <v>44222</v>
      </c>
      <c r="C15925" s="8">
        <f t="shared" si="3473"/>
        <v>0.97341435185185188</v>
      </c>
      <c r="D15925" s="3" t="str">
        <f t="shared" si="3474"/>
        <v>Late Night</v>
      </c>
      <c r="E15925" s="3" t="str">
        <f t="shared" si="3475"/>
        <v>January</v>
      </c>
      <c r="F15925" s="3" t="str">
        <f t="shared" si="3476"/>
        <v>Tuesday</v>
      </c>
      <c r="G15925" s="3" t="str">
        <f t="shared" si="3477"/>
        <v>Weekday</v>
      </c>
      <c r="H15925" s="3" t="s">
        <v>76277</v>
      </c>
      <c r="I15925" s="3" t="s">
        <v>16</v>
      </c>
      <c r="J15925" s="3" t="s">
        <v>32</v>
      </c>
      <c r="K15925" s="3">
        <v>179160</v>
      </c>
      <c r="L15925" s="3">
        <f t="shared" si="3478"/>
        <v>1</v>
      </c>
      <c r="M15925" t="s">
        <v>76278</v>
      </c>
      <c r="N15925" s="17">
        <f t="shared" si="3479"/>
        <v>2</v>
      </c>
      <c r="O15925" s="3" t="s">
        <v>76279</v>
      </c>
      <c r="P15925" s="3" t="s">
        <v>76280</v>
      </c>
      <c r="Q15925" s="3" t="s">
        <v>76281</v>
      </c>
      <c r="R15925" s="8">
        <f t="shared" si="3480"/>
        <v>2.1868078707484528E-2</v>
      </c>
      <c r="S15925" s="3" t="s">
        <v>22</v>
      </c>
      <c r="T15925" s="3">
        <f t="shared" si="3481"/>
        <v>1</v>
      </c>
      <c r="U15925" s="3"/>
      <c r="V15925" s="3" t="str">
        <f t="shared" si="3482"/>
        <v>NR</v>
      </c>
      <c r="W15925" s="3">
        <v>173</v>
      </c>
      <c r="X15925" s="3">
        <f t="shared" si="3484"/>
        <v>173</v>
      </c>
      <c r="Y15925" s="3">
        <v>39</v>
      </c>
      <c r="Z15925" s="3">
        <f t="shared" si="3485"/>
        <v>39</v>
      </c>
      <c r="AA15925" s="3">
        <v>8</v>
      </c>
      <c r="AB15925" s="3">
        <f t="shared" si="3483"/>
        <v>8</v>
      </c>
      <c r="AC15925" s="3"/>
    </row>
    <row r="15926" spans="1:29" x14ac:dyDescent="0.3">
      <c r="A15926" s="3" t="s">
        <v>76282</v>
      </c>
      <c r="B15926" s="5">
        <f t="shared" si="3472"/>
        <v>44230</v>
      </c>
      <c r="C15926" s="8">
        <f t="shared" si="3473"/>
        <v>0.95315972222222223</v>
      </c>
      <c r="D15926" s="3" t="str">
        <f t="shared" si="3474"/>
        <v>Night</v>
      </c>
      <c r="E15926" s="3" t="str">
        <f t="shared" si="3475"/>
        <v>January</v>
      </c>
      <c r="F15926" s="3" t="str">
        <f t="shared" si="3476"/>
        <v>Wednesday</v>
      </c>
      <c r="G15926" s="3" t="str">
        <f t="shared" si="3477"/>
        <v>Weekday</v>
      </c>
      <c r="H15926" s="3" t="s">
        <v>76277</v>
      </c>
      <c r="I15926" s="3" t="s">
        <v>16</v>
      </c>
      <c r="J15926" s="3" t="s">
        <v>32</v>
      </c>
      <c r="K15926" s="3">
        <v>183067</v>
      </c>
      <c r="L15926" s="3">
        <f t="shared" si="3478"/>
        <v>1</v>
      </c>
      <c r="M15926" t="s">
        <v>694</v>
      </c>
      <c r="N15926" s="17">
        <f t="shared" si="3479"/>
        <v>1</v>
      </c>
      <c r="O15926" s="3" t="s">
        <v>76283</v>
      </c>
      <c r="P15926" s="3" t="s">
        <v>76284</v>
      </c>
      <c r="Q15926" s="3" t="s">
        <v>76285</v>
      </c>
      <c r="R15926" s="8">
        <f t="shared" si="3480"/>
        <v>8.4526041682693176E-3</v>
      </c>
      <c r="S15926" s="3" t="s">
        <v>22</v>
      </c>
      <c r="T15926" s="3">
        <f t="shared" si="3481"/>
        <v>1</v>
      </c>
      <c r="U15926" s="3">
        <v>5</v>
      </c>
      <c r="V15926" s="3">
        <f t="shared" si="3482"/>
        <v>5</v>
      </c>
      <c r="W15926" s="3">
        <v>330</v>
      </c>
      <c r="X15926" s="3">
        <f t="shared" si="3484"/>
        <v>330</v>
      </c>
      <c r="Y15926" s="3">
        <v>30</v>
      </c>
      <c r="Z15926" s="3">
        <f t="shared" si="3485"/>
        <v>30</v>
      </c>
      <c r="AA15926" s="3">
        <v>0</v>
      </c>
      <c r="AB15926" s="3">
        <f t="shared" si="3483"/>
        <v>0</v>
      </c>
      <c r="AC15926" s="3"/>
    </row>
    <row r="15927" spans="1:29" x14ac:dyDescent="0.3">
      <c r="A15927" s="3" t="s">
        <v>76286</v>
      </c>
      <c r="B15927" s="5">
        <f t="shared" si="3472"/>
        <v>44252</v>
      </c>
      <c r="C15927" s="8">
        <f t="shared" si="3473"/>
        <v>0.94803240740740746</v>
      </c>
      <c r="D15927" s="3" t="str">
        <f t="shared" si="3474"/>
        <v>Night</v>
      </c>
      <c r="E15927" s="3" t="str">
        <f t="shared" si="3475"/>
        <v>January</v>
      </c>
      <c r="F15927" s="3" t="str">
        <f t="shared" si="3476"/>
        <v>Thursday</v>
      </c>
      <c r="G15927" s="3" t="str">
        <f t="shared" si="3477"/>
        <v>Weekday</v>
      </c>
      <c r="H15927" s="3" t="s">
        <v>76277</v>
      </c>
      <c r="I15927" s="3" t="s">
        <v>16</v>
      </c>
      <c r="J15927" s="3" t="s">
        <v>32</v>
      </c>
      <c r="K15927" s="3">
        <v>194478</v>
      </c>
      <c r="L15927" s="3">
        <f t="shared" si="3478"/>
        <v>1</v>
      </c>
      <c r="M15927" t="s">
        <v>76287</v>
      </c>
      <c r="N15927" s="17">
        <f t="shared" si="3479"/>
        <v>7</v>
      </c>
      <c r="O15927" s="3" t="s">
        <v>76288</v>
      </c>
      <c r="P15927" s="3" t="s">
        <v>76289</v>
      </c>
      <c r="Q15927" s="3" t="s">
        <v>76290</v>
      </c>
      <c r="R15927" s="8">
        <f t="shared" si="3480"/>
        <v>1.2430127317202277E-2</v>
      </c>
      <c r="S15927" s="3" t="s">
        <v>22</v>
      </c>
      <c r="T15927" s="3">
        <f t="shared" si="3481"/>
        <v>1</v>
      </c>
      <c r="U15927" s="3">
        <v>5</v>
      </c>
      <c r="V15927" s="3">
        <f t="shared" si="3482"/>
        <v>5</v>
      </c>
      <c r="W15927" s="3">
        <v>220</v>
      </c>
      <c r="X15927" s="3">
        <f t="shared" si="3484"/>
        <v>220</v>
      </c>
      <c r="Y15927" s="3">
        <v>25</v>
      </c>
      <c r="Z15927" s="3">
        <f t="shared" si="3485"/>
        <v>25</v>
      </c>
      <c r="AA15927" s="3">
        <v>0</v>
      </c>
      <c r="AB15927" s="3">
        <f t="shared" si="3483"/>
        <v>0</v>
      </c>
      <c r="AC15927" s="3"/>
    </row>
    <row r="15928" spans="1:29" x14ac:dyDescent="0.3">
      <c r="A15928" s="3" t="s">
        <v>76291</v>
      </c>
      <c r="B15928" s="5">
        <f t="shared" si="3472"/>
        <v>44264</v>
      </c>
      <c r="C15928" s="8">
        <f t="shared" si="3473"/>
        <v>0.97918981481481482</v>
      </c>
      <c r="D15928" s="3" t="str">
        <f t="shared" si="3474"/>
        <v>Late Night</v>
      </c>
      <c r="E15928" s="3" t="str">
        <f t="shared" si="3475"/>
        <v>January</v>
      </c>
      <c r="F15928" s="3" t="str">
        <f t="shared" si="3476"/>
        <v>Tuesday</v>
      </c>
      <c r="G15928" s="3" t="str">
        <f t="shared" si="3477"/>
        <v>Weekday</v>
      </c>
      <c r="H15928" s="3" t="s">
        <v>76277</v>
      </c>
      <c r="I15928" s="3" t="s">
        <v>16</v>
      </c>
      <c r="J15928" s="3" t="s">
        <v>32</v>
      </c>
      <c r="K15928" s="3">
        <v>201144</v>
      </c>
      <c r="L15928" s="3">
        <f t="shared" si="3478"/>
        <v>1</v>
      </c>
      <c r="M15928" t="s">
        <v>76292</v>
      </c>
      <c r="N15928" s="17">
        <f t="shared" si="3479"/>
        <v>5</v>
      </c>
      <c r="O15928" s="3" t="s">
        <v>76293</v>
      </c>
      <c r="P15928" s="3" t="s">
        <v>76294</v>
      </c>
      <c r="Q15928" s="3" t="s">
        <v>76295</v>
      </c>
      <c r="R15928" s="8">
        <f t="shared" si="3480"/>
        <v>1.5651678237190936E-2</v>
      </c>
      <c r="S15928" s="3" t="s">
        <v>22</v>
      </c>
      <c r="T15928" s="3">
        <f t="shared" si="3481"/>
        <v>1</v>
      </c>
      <c r="U15928" s="3">
        <v>5</v>
      </c>
      <c r="V15928" s="3">
        <f t="shared" si="3482"/>
        <v>5</v>
      </c>
      <c r="W15928" s="3">
        <v>155</v>
      </c>
      <c r="X15928" s="3">
        <f t="shared" si="3484"/>
        <v>155</v>
      </c>
      <c r="Y15928" s="3">
        <v>33</v>
      </c>
      <c r="Z15928" s="3">
        <f t="shared" si="3485"/>
        <v>33</v>
      </c>
      <c r="AA15928" s="3">
        <v>0</v>
      </c>
      <c r="AB15928" s="3">
        <f t="shared" si="3483"/>
        <v>0</v>
      </c>
      <c r="AC15928" s="3"/>
    </row>
    <row r="15929" spans="1:29" x14ac:dyDescent="0.3">
      <c r="A15929" s="3" t="s">
        <v>76296</v>
      </c>
      <c r="B15929" s="5">
        <f t="shared" si="3472"/>
        <v>44276</v>
      </c>
      <c r="C15929" s="8">
        <f t="shared" si="3473"/>
        <v>0.88138888888888889</v>
      </c>
      <c r="D15929" s="3" t="str">
        <f t="shared" si="3474"/>
        <v>Night</v>
      </c>
      <c r="E15929" s="3" t="str">
        <f t="shared" si="3475"/>
        <v>January</v>
      </c>
      <c r="F15929" s="3" t="str">
        <f t="shared" si="3476"/>
        <v>Sunday</v>
      </c>
      <c r="G15929" s="3" t="str">
        <f t="shared" si="3477"/>
        <v>Weekend</v>
      </c>
      <c r="H15929" s="3" t="s">
        <v>76277</v>
      </c>
      <c r="I15929" s="3" t="s">
        <v>16</v>
      </c>
      <c r="J15929" s="3" t="s">
        <v>32</v>
      </c>
      <c r="K15929" s="3">
        <v>208499</v>
      </c>
      <c r="L15929" s="3">
        <f t="shared" si="3478"/>
        <v>1</v>
      </c>
      <c r="M15929" t="s">
        <v>76297</v>
      </c>
      <c r="N15929" s="17">
        <f t="shared" si="3479"/>
        <v>4</v>
      </c>
      <c r="O15929" s="3" t="s">
        <v>76298</v>
      </c>
      <c r="P15929" s="3" t="s">
        <v>76299</v>
      </c>
      <c r="Q15929" s="3" t="s">
        <v>76300</v>
      </c>
      <c r="R15929" s="8">
        <f t="shared" si="3480"/>
        <v>1.3700752315344289E-2</v>
      </c>
      <c r="S15929" s="3" t="s">
        <v>22</v>
      </c>
      <c r="T15929" s="3">
        <f t="shared" si="3481"/>
        <v>1</v>
      </c>
      <c r="U15929" s="3">
        <v>5</v>
      </c>
      <c r="V15929" s="3">
        <f t="shared" si="3482"/>
        <v>5</v>
      </c>
      <c r="W15929" s="3">
        <v>271</v>
      </c>
      <c r="X15929" s="3">
        <f t="shared" si="3484"/>
        <v>271</v>
      </c>
      <c r="Y15929" s="3">
        <v>25</v>
      </c>
      <c r="Z15929" s="3">
        <f t="shared" si="3485"/>
        <v>25</v>
      </c>
      <c r="AA15929" s="3">
        <v>0</v>
      </c>
      <c r="AB15929" s="3">
        <f t="shared" si="3483"/>
        <v>0</v>
      </c>
      <c r="AC15929" s="3"/>
    </row>
    <row r="15930" spans="1:29" x14ac:dyDescent="0.3">
      <c r="A15930" s="3" t="s">
        <v>76301</v>
      </c>
      <c r="B15930" s="5">
        <f t="shared" si="3472"/>
        <v>44281</v>
      </c>
      <c r="C15930" s="8">
        <f t="shared" si="3473"/>
        <v>0.96901620370370367</v>
      </c>
      <c r="D15930" s="3" t="str">
        <f t="shared" si="3474"/>
        <v>Late Night</v>
      </c>
      <c r="E15930" s="3" t="str">
        <f t="shared" si="3475"/>
        <v>January</v>
      </c>
      <c r="F15930" s="3" t="str">
        <f t="shared" si="3476"/>
        <v>Friday</v>
      </c>
      <c r="G15930" s="3" t="str">
        <f t="shared" si="3477"/>
        <v>Weekday</v>
      </c>
      <c r="H15930" s="3" t="s">
        <v>76277</v>
      </c>
      <c r="I15930" s="3" t="s">
        <v>16</v>
      </c>
      <c r="J15930" s="3" t="s">
        <v>32</v>
      </c>
      <c r="K15930" s="3">
        <v>212085</v>
      </c>
      <c r="L15930" s="3">
        <f t="shared" si="3478"/>
        <v>1</v>
      </c>
      <c r="M15930" t="s">
        <v>56148</v>
      </c>
      <c r="N15930" s="17">
        <f t="shared" si="3479"/>
        <v>2</v>
      </c>
      <c r="O15930" s="3" t="s">
        <v>76302</v>
      </c>
      <c r="P15930" s="3" t="s">
        <v>76303</v>
      </c>
      <c r="Q15930" s="3" t="s">
        <v>76304</v>
      </c>
      <c r="R15930" s="8">
        <f t="shared" si="3480"/>
        <v>6.3402314772247337E-3</v>
      </c>
      <c r="S15930" s="3" t="s">
        <v>22</v>
      </c>
      <c r="T15930" s="3">
        <f t="shared" si="3481"/>
        <v>1</v>
      </c>
      <c r="U15930" s="3">
        <v>5</v>
      </c>
      <c r="V15930" s="3">
        <f t="shared" si="3482"/>
        <v>5</v>
      </c>
      <c r="W15930" s="3">
        <v>165</v>
      </c>
      <c r="X15930" s="3">
        <f t="shared" si="3484"/>
        <v>165</v>
      </c>
      <c r="Y15930" s="3">
        <v>33</v>
      </c>
      <c r="Z15930" s="3">
        <f t="shared" si="3485"/>
        <v>33</v>
      </c>
      <c r="AA15930" s="3">
        <v>0</v>
      </c>
      <c r="AB15930" s="3">
        <f t="shared" si="3483"/>
        <v>0</v>
      </c>
      <c r="AC15930" s="3"/>
    </row>
    <row r="15931" spans="1:29" x14ac:dyDescent="0.3">
      <c r="A15931" s="3" t="s">
        <v>76305</v>
      </c>
      <c r="B15931" s="5">
        <f t="shared" si="3472"/>
        <v>44285</v>
      </c>
      <c r="C15931" s="8">
        <f t="shared" si="3473"/>
        <v>2.7939814814814813E-2</v>
      </c>
      <c r="D15931" s="3" t="str">
        <f t="shared" si="3474"/>
        <v>Late Night</v>
      </c>
      <c r="E15931" s="3" t="str">
        <f t="shared" si="3475"/>
        <v>January</v>
      </c>
      <c r="F15931" s="3" t="str">
        <f t="shared" si="3476"/>
        <v>Tuesday</v>
      </c>
      <c r="G15931" s="3" t="str">
        <f t="shared" si="3477"/>
        <v>Weekday</v>
      </c>
      <c r="H15931" s="3" t="s">
        <v>76277</v>
      </c>
      <c r="I15931" s="3" t="s">
        <v>16</v>
      </c>
      <c r="J15931" s="3" t="s">
        <v>32</v>
      </c>
      <c r="K15931" s="3">
        <v>214278</v>
      </c>
      <c r="L15931" s="3">
        <f t="shared" si="3478"/>
        <v>1</v>
      </c>
      <c r="M15931" t="s">
        <v>76306</v>
      </c>
      <c r="N15931" s="17">
        <f t="shared" si="3479"/>
        <v>2</v>
      </c>
      <c r="O15931" s="3" t="s">
        <v>76307</v>
      </c>
      <c r="P15931" s="3" t="s">
        <v>76308</v>
      </c>
      <c r="Q15931" s="3" t="s">
        <v>76309</v>
      </c>
      <c r="R15931" s="8">
        <f t="shared" si="3480"/>
        <v>9.3970370362512767E-3</v>
      </c>
      <c r="S15931" s="3" t="s">
        <v>22</v>
      </c>
      <c r="T15931" s="3">
        <f t="shared" si="3481"/>
        <v>1</v>
      </c>
      <c r="U15931" s="3">
        <v>5</v>
      </c>
      <c r="V15931" s="3">
        <f t="shared" si="3482"/>
        <v>5</v>
      </c>
      <c r="W15931" s="3">
        <v>255</v>
      </c>
      <c r="X15931" s="3">
        <f t="shared" si="3484"/>
        <v>255</v>
      </c>
      <c r="Y15931" s="3">
        <v>37</v>
      </c>
      <c r="Z15931" s="3">
        <f t="shared" si="3485"/>
        <v>37</v>
      </c>
      <c r="AA15931" s="3">
        <v>0</v>
      </c>
      <c r="AB15931" s="3">
        <f t="shared" si="3483"/>
        <v>0</v>
      </c>
      <c r="AC15931" s="3"/>
    </row>
    <row r="15932" spans="1:29" x14ac:dyDescent="0.3">
      <c r="A15932" s="3" t="s">
        <v>76310</v>
      </c>
      <c r="B15932" s="5">
        <f t="shared" si="3472"/>
        <v>44290</v>
      </c>
      <c r="C15932" s="8">
        <f t="shared" si="3473"/>
        <v>3.6180555555555556E-2</v>
      </c>
      <c r="D15932" s="3" t="str">
        <f t="shared" si="3474"/>
        <v>Late Night</v>
      </c>
      <c r="E15932" s="3" t="str">
        <f t="shared" si="3475"/>
        <v>January</v>
      </c>
      <c r="F15932" s="3" t="str">
        <f t="shared" si="3476"/>
        <v>Sunday</v>
      </c>
      <c r="G15932" s="3" t="str">
        <f t="shared" si="3477"/>
        <v>Weekend</v>
      </c>
      <c r="H15932" s="3" t="s">
        <v>76277</v>
      </c>
      <c r="I15932" s="3" t="s">
        <v>16</v>
      </c>
      <c r="J15932" s="3" t="s">
        <v>32</v>
      </c>
      <c r="K15932" s="3">
        <v>217833</v>
      </c>
      <c r="L15932" s="3">
        <f t="shared" si="3478"/>
        <v>1</v>
      </c>
      <c r="M15932" t="s">
        <v>694</v>
      </c>
      <c r="N15932" s="17">
        <f t="shared" si="3479"/>
        <v>1</v>
      </c>
      <c r="O15932" s="3" t="s">
        <v>76311</v>
      </c>
      <c r="P15932" s="3" t="s">
        <v>76312</v>
      </c>
      <c r="Q15932" s="3" t="s">
        <v>76313</v>
      </c>
      <c r="R15932" s="8">
        <f t="shared" si="3480"/>
        <v>6.5343055539415218E-3</v>
      </c>
      <c r="S15932" s="3" t="s">
        <v>22</v>
      </c>
      <c r="T15932" s="3">
        <f t="shared" si="3481"/>
        <v>1</v>
      </c>
      <c r="U15932" s="3">
        <v>5</v>
      </c>
      <c r="V15932" s="3">
        <f t="shared" si="3482"/>
        <v>5</v>
      </c>
      <c r="W15932" s="3">
        <v>330</v>
      </c>
      <c r="X15932" s="3">
        <f t="shared" si="3484"/>
        <v>330</v>
      </c>
      <c r="Y15932" s="3">
        <v>37</v>
      </c>
      <c r="Z15932" s="3">
        <f t="shared" si="3485"/>
        <v>37</v>
      </c>
      <c r="AA15932" s="3">
        <v>0</v>
      </c>
      <c r="AB15932" s="3">
        <f t="shared" si="3483"/>
        <v>0</v>
      </c>
      <c r="AC15932" s="3"/>
    </row>
    <row r="15933" spans="1:29" x14ac:dyDescent="0.3">
      <c r="A15933" s="3" t="s">
        <v>76314</v>
      </c>
      <c r="B15933" s="5">
        <f t="shared" si="3472"/>
        <v>44294</v>
      </c>
      <c r="C15933" s="8">
        <f t="shared" si="3473"/>
        <v>0.67179398148148151</v>
      </c>
      <c r="D15933" s="3" t="str">
        <f t="shared" si="3474"/>
        <v>Afternoon</v>
      </c>
      <c r="E15933" s="3" t="str">
        <f t="shared" si="3475"/>
        <v>January</v>
      </c>
      <c r="F15933" s="3" t="str">
        <f t="shared" si="3476"/>
        <v>Thursday</v>
      </c>
      <c r="G15933" s="3" t="str">
        <f t="shared" si="3477"/>
        <v>Weekday</v>
      </c>
      <c r="H15933" s="3" t="s">
        <v>76277</v>
      </c>
      <c r="I15933" s="3" t="s">
        <v>16</v>
      </c>
      <c r="J15933" s="3" t="s">
        <v>32</v>
      </c>
      <c r="K15933" s="3">
        <v>221061</v>
      </c>
      <c r="L15933" s="3">
        <f t="shared" si="3478"/>
        <v>1</v>
      </c>
      <c r="M15933" t="s">
        <v>76315</v>
      </c>
      <c r="N15933" s="17">
        <f t="shared" si="3479"/>
        <v>4</v>
      </c>
      <c r="O15933" s="3" t="s">
        <v>76316</v>
      </c>
      <c r="P15933" s="3" t="s">
        <v>76317</v>
      </c>
      <c r="Q15933" s="3" t="s">
        <v>76318</v>
      </c>
      <c r="R15933" s="8">
        <f t="shared" si="3480"/>
        <v>1.9844074078719132E-2</v>
      </c>
      <c r="S15933" s="3" t="s">
        <v>22</v>
      </c>
      <c r="T15933" s="3">
        <f t="shared" si="3481"/>
        <v>1</v>
      </c>
      <c r="U15933" s="3">
        <v>5</v>
      </c>
      <c r="V15933" s="3">
        <f t="shared" si="3482"/>
        <v>5</v>
      </c>
      <c r="W15933" s="3">
        <v>196</v>
      </c>
      <c r="X15933" s="3">
        <f t="shared" si="3484"/>
        <v>196</v>
      </c>
      <c r="Y15933" s="3">
        <v>25</v>
      </c>
      <c r="Z15933" s="3">
        <f t="shared" si="3485"/>
        <v>25</v>
      </c>
      <c r="AA15933" s="3">
        <v>0</v>
      </c>
      <c r="AB15933" s="3">
        <f t="shared" si="3483"/>
        <v>0</v>
      </c>
      <c r="AC15933" s="3"/>
    </row>
    <row r="15934" spans="1:29" x14ac:dyDescent="0.3">
      <c r="A15934" s="3" t="s">
        <v>76319</v>
      </c>
      <c r="B15934" s="5">
        <f t="shared" si="3472"/>
        <v>44294</v>
      </c>
      <c r="C15934" s="8">
        <f t="shared" si="3473"/>
        <v>0.92359953703703701</v>
      </c>
      <c r="D15934" s="3" t="str">
        <f t="shared" si="3474"/>
        <v>Night</v>
      </c>
      <c r="E15934" s="3" t="str">
        <f t="shared" si="3475"/>
        <v>January</v>
      </c>
      <c r="F15934" s="3" t="str">
        <f t="shared" si="3476"/>
        <v>Thursday</v>
      </c>
      <c r="G15934" s="3" t="str">
        <f t="shared" si="3477"/>
        <v>Weekday</v>
      </c>
      <c r="H15934" s="3" t="s">
        <v>76277</v>
      </c>
      <c r="I15934" s="3" t="s">
        <v>16</v>
      </c>
      <c r="J15934" s="3" t="s">
        <v>32</v>
      </c>
      <c r="K15934" s="3">
        <v>221358</v>
      </c>
      <c r="L15934" s="3">
        <f t="shared" si="3478"/>
        <v>1</v>
      </c>
      <c r="M15934" t="s">
        <v>76320</v>
      </c>
      <c r="N15934" s="17">
        <f t="shared" si="3479"/>
        <v>7</v>
      </c>
      <c r="O15934" s="3" t="s">
        <v>76321</v>
      </c>
      <c r="P15934" s="3" t="s">
        <v>76322</v>
      </c>
      <c r="Q15934" s="3" t="s">
        <v>76323</v>
      </c>
      <c r="R15934" s="8">
        <f t="shared" si="3480"/>
        <v>2.5148344910121523E-2</v>
      </c>
      <c r="S15934" s="3" t="s">
        <v>22</v>
      </c>
      <c r="T15934" s="3">
        <f t="shared" si="3481"/>
        <v>1</v>
      </c>
      <c r="U15934" s="3">
        <v>5</v>
      </c>
      <c r="V15934" s="3">
        <f t="shared" si="3482"/>
        <v>5</v>
      </c>
      <c r="W15934" s="3">
        <v>217</v>
      </c>
      <c r="X15934" s="3">
        <f t="shared" si="3484"/>
        <v>217</v>
      </c>
      <c r="Y15934" s="3">
        <v>25</v>
      </c>
      <c r="Z15934" s="3">
        <f t="shared" si="3485"/>
        <v>25</v>
      </c>
      <c r="AA15934" s="3">
        <v>0</v>
      </c>
      <c r="AB15934" s="3">
        <f t="shared" si="3483"/>
        <v>0</v>
      </c>
      <c r="AC15934" s="3"/>
    </row>
    <row r="15935" spans="1:29" x14ac:dyDescent="0.3">
      <c r="A15935" s="3" t="s">
        <v>76324</v>
      </c>
      <c r="B15935" s="5">
        <f t="shared" si="3472"/>
        <v>44295</v>
      </c>
      <c r="C15935" s="8">
        <f t="shared" si="3473"/>
        <v>0.9120949074074074</v>
      </c>
      <c r="D15935" s="3" t="str">
        <f t="shared" si="3474"/>
        <v>Night</v>
      </c>
      <c r="E15935" s="3" t="str">
        <f t="shared" si="3475"/>
        <v>January</v>
      </c>
      <c r="F15935" s="3" t="str">
        <f t="shared" si="3476"/>
        <v>Friday</v>
      </c>
      <c r="G15935" s="3" t="str">
        <f t="shared" si="3477"/>
        <v>Weekday</v>
      </c>
      <c r="H15935" s="3" t="s">
        <v>76277</v>
      </c>
      <c r="I15935" s="3" t="s">
        <v>16</v>
      </c>
      <c r="J15935" s="3" t="s">
        <v>32</v>
      </c>
      <c r="K15935" s="3">
        <v>222153</v>
      </c>
      <c r="L15935" s="3">
        <f t="shared" si="3478"/>
        <v>1</v>
      </c>
      <c r="M15935" t="s">
        <v>76325</v>
      </c>
      <c r="N15935" s="17">
        <f t="shared" si="3479"/>
        <v>6</v>
      </c>
      <c r="O15935" s="3" t="s">
        <v>76326</v>
      </c>
      <c r="P15935" s="3" t="s">
        <v>76327</v>
      </c>
      <c r="Q15935" s="3" t="s">
        <v>76328</v>
      </c>
      <c r="R15935" s="8">
        <f t="shared" si="3480"/>
        <v>2.1730671294790227E-2</v>
      </c>
      <c r="S15935" s="3" t="s">
        <v>22</v>
      </c>
      <c r="T15935" s="3">
        <f t="shared" si="3481"/>
        <v>1</v>
      </c>
      <c r="U15935" s="3">
        <v>5</v>
      </c>
      <c r="V15935" s="3">
        <f t="shared" si="3482"/>
        <v>5</v>
      </c>
      <c r="W15935" s="3">
        <v>236</v>
      </c>
      <c r="X15935" s="3">
        <f t="shared" si="3484"/>
        <v>236</v>
      </c>
      <c r="Y15935" s="3">
        <v>25</v>
      </c>
      <c r="Z15935" s="3">
        <f t="shared" si="3485"/>
        <v>25</v>
      </c>
      <c r="AA15935" s="3">
        <v>0</v>
      </c>
      <c r="AB15935" s="3">
        <f t="shared" si="3483"/>
        <v>0</v>
      </c>
      <c r="AC15935" s="3"/>
    </row>
    <row r="15936" spans="1:29" x14ac:dyDescent="0.3">
      <c r="A15936" s="3" t="s">
        <v>76329</v>
      </c>
      <c r="B15936" s="5">
        <f t="shared" si="3472"/>
        <v>44298</v>
      </c>
      <c r="C15936" s="8">
        <f t="shared" si="3473"/>
        <v>0.92223379629629632</v>
      </c>
      <c r="D15936" s="3" t="str">
        <f t="shared" si="3474"/>
        <v>Night</v>
      </c>
      <c r="E15936" s="3" t="str">
        <f t="shared" si="3475"/>
        <v>January</v>
      </c>
      <c r="F15936" s="3" t="str">
        <f t="shared" si="3476"/>
        <v>Monday</v>
      </c>
      <c r="G15936" s="3" t="str">
        <f t="shared" si="3477"/>
        <v>Weekday</v>
      </c>
      <c r="H15936" s="3" t="s">
        <v>76277</v>
      </c>
      <c r="I15936" s="3" t="s">
        <v>16</v>
      </c>
      <c r="J15936" s="3" t="s">
        <v>32</v>
      </c>
      <c r="K15936" s="3">
        <v>224992</v>
      </c>
      <c r="L15936" s="3">
        <f t="shared" si="3478"/>
        <v>1</v>
      </c>
      <c r="M15936" t="s">
        <v>76330</v>
      </c>
      <c r="N15936" s="17">
        <f t="shared" si="3479"/>
        <v>6</v>
      </c>
      <c r="O15936" s="3" t="s">
        <v>76331</v>
      </c>
      <c r="P15936" s="3" t="s">
        <v>76332</v>
      </c>
      <c r="Q15936" s="3" t="s">
        <v>76333</v>
      </c>
      <c r="R15936" s="8">
        <f t="shared" si="3480"/>
        <v>1.9173726854205597E-2</v>
      </c>
      <c r="S15936" s="3" t="s">
        <v>22</v>
      </c>
      <c r="T15936" s="3">
        <f t="shared" si="3481"/>
        <v>1</v>
      </c>
      <c r="U15936" s="3">
        <v>5</v>
      </c>
      <c r="V15936" s="3">
        <f t="shared" si="3482"/>
        <v>5</v>
      </c>
      <c r="W15936" s="3">
        <v>228</v>
      </c>
      <c r="X15936" s="3">
        <f t="shared" si="3484"/>
        <v>228</v>
      </c>
      <c r="Y15936" s="3">
        <v>25</v>
      </c>
      <c r="Z15936" s="3">
        <f t="shared" si="3485"/>
        <v>25</v>
      </c>
      <c r="AA15936" s="3">
        <v>0</v>
      </c>
      <c r="AB15936" s="3">
        <f t="shared" si="3483"/>
        <v>0</v>
      </c>
      <c r="AC15936" s="3"/>
    </row>
    <row r="15937" spans="1:29" x14ac:dyDescent="0.3">
      <c r="A15937" s="3" t="s">
        <v>76334</v>
      </c>
      <c r="B15937" s="5">
        <f t="shared" si="3472"/>
        <v>44299</v>
      </c>
      <c r="C15937" s="8">
        <f t="shared" si="3473"/>
        <v>0.9321990740740741</v>
      </c>
      <c r="D15937" s="3" t="str">
        <f t="shared" si="3474"/>
        <v>Night</v>
      </c>
      <c r="E15937" s="3" t="str">
        <f t="shared" si="3475"/>
        <v>January</v>
      </c>
      <c r="F15937" s="3" t="str">
        <f t="shared" si="3476"/>
        <v>Tuesday</v>
      </c>
      <c r="G15937" s="3" t="str">
        <f t="shared" si="3477"/>
        <v>Weekday</v>
      </c>
      <c r="H15937" s="3" t="s">
        <v>76277</v>
      </c>
      <c r="I15937" s="3" t="s">
        <v>16</v>
      </c>
      <c r="J15937" s="3" t="s">
        <v>32</v>
      </c>
      <c r="K15937" s="3">
        <v>225820</v>
      </c>
      <c r="L15937" s="3">
        <f t="shared" si="3478"/>
        <v>1</v>
      </c>
      <c r="M15937" t="s">
        <v>76335</v>
      </c>
      <c r="N15937" s="17">
        <f t="shared" si="3479"/>
        <v>11</v>
      </c>
      <c r="O15937" s="3" t="s">
        <v>76336</v>
      </c>
      <c r="P15937" s="3" t="s">
        <v>76337</v>
      </c>
      <c r="Q15937" s="3" t="s">
        <v>76338</v>
      </c>
      <c r="R15937" s="8">
        <f t="shared" si="3480"/>
        <v>1.8571956017694902E-2</v>
      </c>
      <c r="S15937" s="3" t="s">
        <v>22</v>
      </c>
      <c r="T15937" s="3">
        <f t="shared" si="3481"/>
        <v>1</v>
      </c>
      <c r="U15937" s="3">
        <v>5</v>
      </c>
      <c r="V15937" s="3">
        <f t="shared" si="3482"/>
        <v>5</v>
      </c>
      <c r="W15937" s="3">
        <v>416</v>
      </c>
      <c r="X15937" s="3">
        <f t="shared" si="3484"/>
        <v>416</v>
      </c>
      <c r="Y15937" s="3">
        <v>37</v>
      </c>
      <c r="Z15937" s="3">
        <f t="shared" si="3485"/>
        <v>37</v>
      </c>
      <c r="AA15937" s="3">
        <v>0</v>
      </c>
      <c r="AB15937" s="3">
        <f t="shared" si="3483"/>
        <v>0</v>
      </c>
      <c r="AC15937" s="3"/>
    </row>
    <row r="15938" spans="1:29" x14ac:dyDescent="0.3">
      <c r="A15938" s="3" t="s">
        <v>76339</v>
      </c>
      <c r="B15938" s="5">
        <f t="shared" ref="B15938:B16001" si="3486">DATEVALUE(LEFT(A15938,FIND("T",A15938,1)-1))</f>
        <v>44302</v>
      </c>
      <c r="C15938" s="8">
        <f t="shared" ref="C15938:C16001" si="3487">TIMEVALUE(MID(A15938,FIND("T",A15938,1)+1,8))</f>
        <v>0.97591435185185182</v>
      </c>
      <c r="D15938" s="3" t="str">
        <f t="shared" ref="D15938:D16001" si="3488">IFERROR(VLOOKUP(C15938,$AD$2:$AE$7,2,TRUE),"Late Night")</f>
        <v>Late Night</v>
      </c>
      <c r="E15938" s="3" t="str">
        <f t="shared" ref="E15938:E16001" si="3489">TEXT(INDEX($B$2:$B$22824,MATCH(H15938,$H$2:$H$22824,0)),"MMMM")</f>
        <v>January</v>
      </c>
      <c r="F15938" s="3" t="str">
        <f t="shared" ref="F15938:F16001" si="3490">TEXT(WEEKDAY(B15938,1),"DDDD")</f>
        <v>Friday</v>
      </c>
      <c r="G15938" s="3" t="str">
        <f t="shared" ref="G15938:G16001" si="3491">IF(WEEKDAY(B15938,2)&lt;6,"Weekday","Weekend")</f>
        <v>Weekday</v>
      </c>
      <c r="H15938" s="3" t="s">
        <v>76277</v>
      </c>
      <c r="I15938" s="3" t="s">
        <v>16</v>
      </c>
      <c r="J15938" s="3" t="s">
        <v>32</v>
      </c>
      <c r="K15938" s="3">
        <v>228042</v>
      </c>
      <c r="L15938" s="3">
        <f t="shared" ref="L15938:L16001" si="3492">COUNT(K15938)</f>
        <v>1</v>
      </c>
      <c r="M15938" t="s">
        <v>76340</v>
      </c>
      <c r="N15938" s="17">
        <f t="shared" ref="N15938:N16001" si="3493">LEN(M15938)-LEN(SUBSTITUTE(M15938,",",""))+1</f>
        <v>4</v>
      </c>
      <c r="O15938" s="3" t="s">
        <v>76341</v>
      </c>
      <c r="P15938" s="3" t="s">
        <v>76342</v>
      </c>
      <c r="Q15938" s="3" t="s">
        <v>76343</v>
      </c>
      <c r="R15938" s="8">
        <f t="shared" ref="R15938:R16001" si="3494">SUBSTITUTE(Q15938,"T"," ",1)-SUBSTITUTE(A15938,"T"," ",1)</f>
        <v>7.3476851830491796E-3</v>
      </c>
      <c r="S15938" s="3" t="s">
        <v>22</v>
      </c>
      <c r="T15938" s="3">
        <f t="shared" ref="T15938:T16001" si="3495">IF(S15938="YES",1,0)</f>
        <v>1</v>
      </c>
      <c r="U15938" s="3">
        <v>5</v>
      </c>
      <c r="V15938" s="3">
        <f t="shared" ref="V15938:V16001" si="3496">IF(ISBLANK(U15938),"NR",U15938)</f>
        <v>5</v>
      </c>
      <c r="W15938" s="3">
        <v>172</v>
      </c>
      <c r="X15938" s="3">
        <f t="shared" si="3484"/>
        <v>172</v>
      </c>
      <c r="Y15938" s="3">
        <v>33</v>
      </c>
      <c r="Z15938" s="3">
        <f t="shared" si="3485"/>
        <v>33</v>
      </c>
      <c r="AA15938" s="3">
        <v>0</v>
      </c>
      <c r="AB15938" s="3">
        <f t="shared" ref="AB15938:AB16001" si="3497">IF(S15938="yes",AA15938,0)</f>
        <v>0</v>
      </c>
      <c r="AC15938" s="3"/>
    </row>
    <row r="15939" spans="1:29" x14ac:dyDescent="0.3">
      <c r="A15939" s="3" t="s">
        <v>76344</v>
      </c>
      <c r="B15939" s="5">
        <f t="shared" si="3486"/>
        <v>44305</v>
      </c>
      <c r="C15939" s="8">
        <f t="shared" si="3487"/>
        <v>0.72371527777777778</v>
      </c>
      <c r="D15939" s="3" t="str">
        <f t="shared" si="3488"/>
        <v>Evening</v>
      </c>
      <c r="E15939" s="3" t="str">
        <f t="shared" si="3489"/>
        <v>January</v>
      </c>
      <c r="F15939" s="3" t="str">
        <f t="shared" si="3490"/>
        <v>Monday</v>
      </c>
      <c r="G15939" s="3" t="str">
        <f t="shared" si="3491"/>
        <v>Weekday</v>
      </c>
      <c r="H15939" s="3" t="s">
        <v>76277</v>
      </c>
      <c r="I15939" s="3" t="s">
        <v>16</v>
      </c>
      <c r="J15939" s="3" t="s">
        <v>32</v>
      </c>
      <c r="K15939" s="3">
        <v>230059</v>
      </c>
      <c r="L15939" s="3">
        <f t="shared" si="3492"/>
        <v>1</v>
      </c>
      <c r="M15939" t="s">
        <v>76345</v>
      </c>
      <c r="N15939" s="17">
        <f t="shared" si="3493"/>
        <v>10</v>
      </c>
      <c r="O15939" s="3" t="s">
        <v>76346</v>
      </c>
      <c r="P15939" s="3" t="s">
        <v>76347</v>
      </c>
      <c r="Q15939" s="3" t="s">
        <v>76348</v>
      </c>
      <c r="R15939" s="8">
        <f t="shared" si="3494"/>
        <v>1.8615243054227903E-2</v>
      </c>
      <c r="S15939" s="3" t="s">
        <v>22</v>
      </c>
      <c r="T15939" s="3">
        <f t="shared" si="3495"/>
        <v>1</v>
      </c>
      <c r="U15939" s="3">
        <v>5</v>
      </c>
      <c r="V15939" s="3">
        <f t="shared" si="3496"/>
        <v>5</v>
      </c>
      <c r="W15939" s="3">
        <v>406</v>
      </c>
      <c r="X15939" s="3">
        <f t="shared" ref="X15939:X16002" si="3498">IF(S15939="yes",W15939,0)</f>
        <v>406</v>
      </c>
      <c r="Y15939" s="3">
        <v>25</v>
      </c>
      <c r="Z15939" s="3">
        <f t="shared" ref="Z15939:Z16002" si="3499">IF(S15939="yes",Y15939,0)</f>
        <v>25</v>
      </c>
      <c r="AA15939" s="3">
        <v>0</v>
      </c>
      <c r="AB15939" s="3">
        <f t="shared" si="3497"/>
        <v>0</v>
      </c>
      <c r="AC15939" s="3"/>
    </row>
    <row r="15940" spans="1:29" x14ac:dyDescent="0.3">
      <c r="A15940" s="3" t="s">
        <v>76349</v>
      </c>
      <c r="B15940" s="5">
        <f t="shared" si="3486"/>
        <v>44307</v>
      </c>
      <c r="C15940" s="8">
        <f t="shared" si="3487"/>
        <v>0.88760416666666664</v>
      </c>
      <c r="D15940" s="3" t="str">
        <f t="shared" si="3488"/>
        <v>Night</v>
      </c>
      <c r="E15940" s="3" t="str">
        <f t="shared" si="3489"/>
        <v>January</v>
      </c>
      <c r="F15940" s="3" t="str">
        <f t="shared" si="3490"/>
        <v>Wednesday</v>
      </c>
      <c r="G15940" s="3" t="str">
        <f t="shared" si="3491"/>
        <v>Weekday</v>
      </c>
      <c r="H15940" s="3" t="s">
        <v>76277</v>
      </c>
      <c r="I15940" s="3" t="s">
        <v>16</v>
      </c>
      <c r="J15940" s="3" t="s">
        <v>32</v>
      </c>
      <c r="K15940" s="3">
        <v>231777</v>
      </c>
      <c r="L15940" s="3">
        <f t="shared" si="3492"/>
        <v>1</v>
      </c>
      <c r="M15940" t="s">
        <v>76350</v>
      </c>
      <c r="N15940" s="17">
        <f t="shared" si="3493"/>
        <v>6</v>
      </c>
      <c r="O15940" s="3" t="s">
        <v>76351</v>
      </c>
      <c r="P15940" s="3" t="s">
        <v>76352</v>
      </c>
      <c r="Q15940" s="3" t="s">
        <v>76353</v>
      </c>
      <c r="R15940" s="8">
        <f t="shared" si="3494"/>
        <v>2.7355983795132488E-2</v>
      </c>
      <c r="S15940" s="3" t="s">
        <v>22</v>
      </c>
      <c r="T15940" s="3">
        <f t="shared" si="3495"/>
        <v>1</v>
      </c>
      <c r="U15940" s="3">
        <v>5</v>
      </c>
      <c r="V15940" s="3">
        <f t="shared" si="3496"/>
        <v>5</v>
      </c>
      <c r="W15940" s="3">
        <v>293</v>
      </c>
      <c r="X15940" s="3">
        <f t="shared" si="3498"/>
        <v>293</v>
      </c>
      <c r="Y15940" s="3">
        <v>25</v>
      </c>
      <c r="Z15940" s="3">
        <f t="shared" si="3499"/>
        <v>25</v>
      </c>
      <c r="AA15940" s="3">
        <v>0</v>
      </c>
      <c r="AB15940" s="3">
        <f t="shared" si="3497"/>
        <v>0</v>
      </c>
      <c r="AC15940" s="3"/>
    </row>
    <row r="15941" spans="1:29" x14ac:dyDescent="0.3">
      <c r="A15941" s="3" t="s">
        <v>76354</v>
      </c>
      <c r="B15941" s="5">
        <f t="shared" si="3486"/>
        <v>44310</v>
      </c>
      <c r="C15941" s="8">
        <f t="shared" si="3487"/>
        <v>0.70482638888888893</v>
      </c>
      <c r="D15941" s="3" t="str">
        <f t="shared" si="3488"/>
        <v>Afternoon</v>
      </c>
      <c r="E15941" s="3" t="str">
        <f t="shared" si="3489"/>
        <v>January</v>
      </c>
      <c r="F15941" s="3" t="str">
        <f t="shared" si="3490"/>
        <v>Saturday</v>
      </c>
      <c r="G15941" s="3" t="str">
        <f t="shared" si="3491"/>
        <v>Weekend</v>
      </c>
      <c r="H15941" s="3" t="s">
        <v>76277</v>
      </c>
      <c r="I15941" s="3" t="s">
        <v>16</v>
      </c>
      <c r="J15941" s="3" t="s">
        <v>32</v>
      </c>
      <c r="K15941" s="3">
        <v>233814</v>
      </c>
      <c r="L15941" s="3">
        <f t="shared" si="3492"/>
        <v>1</v>
      </c>
      <c r="M15941" t="s">
        <v>76355</v>
      </c>
      <c r="N15941" s="17">
        <f t="shared" si="3493"/>
        <v>7</v>
      </c>
      <c r="O15941" s="3" t="s">
        <v>76356</v>
      </c>
      <c r="P15941" s="3" t="s">
        <v>76357</v>
      </c>
      <c r="Q15941" s="3" t="s">
        <v>76358</v>
      </c>
      <c r="R15941" s="8">
        <f t="shared" si="3494"/>
        <v>2.6103321753907949E-2</v>
      </c>
      <c r="S15941" s="3" t="s">
        <v>22</v>
      </c>
      <c r="T15941" s="3">
        <f t="shared" si="3495"/>
        <v>1</v>
      </c>
      <c r="U15941" s="3">
        <v>5</v>
      </c>
      <c r="V15941" s="3">
        <f t="shared" si="3496"/>
        <v>5</v>
      </c>
      <c r="W15941" s="3">
        <v>328</v>
      </c>
      <c r="X15941" s="3">
        <f t="shared" si="3498"/>
        <v>328</v>
      </c>
      <c r="Y15941" s="3">
        <v>37</v>
      </c>
      <c r="Z15941" s="3">
        <f t="shared" si="3499"/>
        <v>37</v>
      </c>
      <c r="AA15941" s="3">
        <v>0</v>
      </c>
      <c r="AB15941" s="3">
        <f t="shared" si="3497"/>
        <v>0</v>
      </c>
      <c r="AC15941" s="3"/>
    </row>
    <row r="15942" spans="1:29" x14ac:dyDescent="0.3">
      <c r="A15942" s="3" t="s">
        <v>76359</v>
      </c>
      <c r="B15942" s="5">
        <f t="shared" si="3486"/>
        <v>44332</v>
      </c>
      <c r="C15942" s="8">
        <f t="shared" si="3487"/>
        <v>0.53615740740740736</v>
      </c>
      <c r="D15942" s="3" t="str">
        <f t="shared" si="3488"/>
        <v>Afternoon</v>
      </c>
      <c r="E15942" s="3" t="str">
        <f t="shared" si="3489"/>
        <v>January</v>
      </c>
      <c r="F15942" s="3" t="str">
        <f t="shared" si="3490"/>
        <v>Sunday</v>
      </c>
      <c r="G15942" s="3" t="str">
        <f t="shared" si="3491"/>
        <v>Weekend</v>
      </c>
      <c r="H15942" s="3" t="s">
        <v>76277</v>
      </c>
      <c r="I15942" s="3" t="s">
        <v>16</v>
      </c>
      <c r="J15942" s="3" t="s">
        <v>32</v>
      </c>
      <c r="K15942" s="3">
        <v>248079</v>
      </c>
      <c r="L15942" s="3">
        <f t="shared" si="3492"/>
        <v>1</v>
      </c>
      <c r="M15942" t="s">
        <v>76360</v>
      </c>
      <c r="N15942" s="17">
        <f t="shared" si="3493"/>
        <v>7</v>
      </c>
      <c r="O15942" s="3" t="s">
        <v>76361</v>
      </c>
      <c r="P15942" s="3" t="s">
        <v>76362</v>
      </c>
      <c r="Q15942" s="3" t="s">
        <v>76363</v>
      </c>
      <c r="R15942" s="8">
        <f t="shared" si="3494"/>
        <v>4.908371528290445E-2</v>
      </c>
      <c r="S15942" s="3" t="s">
        <v>22</v>
      </c>
      <c r="T15942" s="3">
        <f t="shared" si="3495"/>
        <v>1</v>
      </c>
      <c r="U15942" s="3">
        <v>5</v>
      </c>
      <c r="V15942" s="3">
        <f t="shared" si="3496"/>
        <v>5</v>
      </c>
      <c r="W15942" s="3">
        <v>331</v>
      </c>
      <c r="X15942" s="3">
        <f t="shared" si="3498"/>
        <v>331</v>
      </c>
      <c r="Y15942" s="3">
        <v>25</v>
      </c>
      <c r="Z15942" s="3">
        <f t="shared" si="3499"/>
        <v>25</v>
      </c>
      <c r="AA15942" s="3">
        <v>0</v>
      </c>
      <c r="AB15942" s="3">
        <f t="shared" si="3497"/>
        <v>0</v>
      </c>
      <c r="AC15942" s="3"/>
    </row>
    <row r="15943" spans="1:29" x14ac:dyDescent="0.3">
      <c r="A15943" s="3" t="s">
        <v>76364</v>
      </c>
      <c r="B15943" s="5">
        <f t="shared" si="3486"/>
        <v>44338</v>
      </c>
      <c r="C15943" s="8">
        <f t="shared" si="3487"/>
        <v>0.42748842592592595</v>
      </c>
      <c r="D15943" s="3" t="str">
        <f t="shared" si="3488"/>
        <v>Morning</v>
      </c>
      <c r="E15943" s="3" t="str">
        <f t="shared" si="3489"/>
        <v>January</v>
      </c>
      <c r="F15943" s="3" t="str">
        <f t="shared" si="3490"/>
        <v>Saturday</v>
      </c>
      <c r="G15943" s="3" t="str">
        <f t="shared" si="3491"/>
        <v>Weekend</v>
      </c>
      <c r="H15943" s="3" t="s">
        <v>76277</v>
      </c>
      <c r="I15943" s="3" t="s">
        <v>16</v>
      </c>
      <c r="J15943" s="3" t="s">
        <v>32</v>
      </c>
      <c r="K15943" s="3">
        <v>252298</v>
      </c>
      <c r="L15943" s="3">
        <f t="shared" si="3492"/>
        <v>1</v>
      </c>
      <c r="M15943" t="s">
        <v>76365</v>
      </c>
      <c r="N15943" s="17">
        <f t="shared" si="3493"/>
        <v>6</v>
      </c>
      <c r="O15943" s="3" t="s">
        <v>76366</v>
      </c>
      <c r="P15943" s="3" t="s">
        <v>76367</v>
      </c>
      <c r="Q15943" s="3" t="s">
        <v>76368</v>
      </c>
      <c r="R15943" s="8">
        <f t="shared" si="3494"/>
        <v>7.5312210647098254E-2</v>
      </c>
      <c r="S15943" s="3" t="s">
        <v>22</v>
      </c>
      <c r="T15943" s="3">
        <f t="shared" si="3495"/>
        <v>1</v>
      </c>
      <c r="U15943" s="3">
        <v>5</v>
      </c>
      <c r="V15943" s="3">
        <f t="shared" si="3496"/>
        <v>5</v>
      </c>
      <c r="W15943" s="3">
        <v>260</v>
      </c>
      <c r="X15943" s="3">
        <f t="shared" si="3498"/>
        <v>260</v>
      </c>
      <c r="Y15943" s="3">
        <v>25</v>
      </c>
      <c r="Z15943" s="3">
        <f t="shared" si="3499"/>
        <v>25</v>
      </c>
      <c r="AA15943" s="3">
        <v>0</v>
      </c>
      <c r="AB15943" s="3">
        <f t="shared" si="3497"/>
        <v>0</v>
      </c>
      <c r="AC15943" s="3"/>
    </row>
    <row r="15944" spans="1:29" x14ac:dyDescent="0.3">
      <c r="A15944" s="3" t="s">
        <v>76369</v>
      </c>
      <c r="B15944" s="5">
        <f t="shared" si="3486"/>
        <v>44346</v>
      </c>
      <c r="C15944" s="8">
        <f t="shared" si="3487"/>
        <v>0.89780092592592597</v>
      </c>
      <c r="D15944" s="3" t="str">
        <f t="shared" si="3488"/>
        <v>Night</v>
      </c>
      <c r="E15944" s="3" t="str">
        <f t="shared" si="3489"/>
        <v>January</v>
      </c>
      <c r="F15944" s="3" t="str">
        <f t="shared" si="3490"/>
        <v>Sunday</v>
      </c>
      <c r="G15944" s="3" t="str">
        <f t="shared" si="3491"/>
        <v>Weekend</v>
      </c>
      <c r="H15944" s="3" t="s">
        <v>76277</v>
      </c>
      <c r="I15944" s="3" t="s">
        <v>16</v>
      </c>
      <c r="J15944" s="3" t="s">
        <v>32</v>
      </c>
      <c r="K15944" s="3">
        <v>259176</v>
      </c>
      <c r="L15944" s="3">
        <f t="shared" si="3492"/>
        <v>1</v>
      </c>
      <c r="M15944" t="s">
        <v>76370</v>
      </c>
      <c r="N15944" s="17">
        <f t="shared" si="3493"/>
        <v>9</v>
      </c>
      <c r="O15944" s="3" t="s">
        <v>76371</v>
      </c>
      <c r="P15944" s="3" t="s">
        <v>76372</v>
      </c>
      <c r="Q15944" s="3" t="s">
        <v>76373</v>
      </c>
      <c r="R15944" s="8">
        <f t="shared" si="3494"/>
        <v>2.262233796500368E-2</v>
      </c>
      <c r="S15944" s="3" t="s">
        <v>22</v>
      </c>
      <c r="T15944" s="3">
        <f t="shared" si="3495"/>
        <v>1</v>
      </c>
      <c r="U15944" s="3">
        <v>5</v>
      </c>
      <c r="V15944" s="3">
        <f t="shared" si="3496"/>
        <v>5</v>
      </c>
      <c r="W15944" s="3">
        <v>513</v>
      </c>
      <c r="X15944" s="3">
        <f t="shared" si="3498"/>
        <v>513</v>
      </c>
      <c r="Y15944" s="3">
        <v>25</v>
      </c>
      <c r="Z15944" s="3">
        <f t="shared" si="3499"/>
        <v>25</v>
      </c>
      <c r="AA15944" s="3">
        <v>10</v>
      </c>
      <c r="AB15944" s="3">
        <f t="shared" si="3497"/>
        <v>10</v>
      </c>
      <c r="AC15944" s="3"/>
    </row>
    <row r="15945" spans="1:29" x14ac:dyDescent="0.3">
      <c r="A15945" s="3" t="s">
        <v>76374</v>
      </c>
      <c r="B15945" s="5">
        <f t="shared" si="3486"/>
        <v>44348</v>
      </c>
      <c r="C15945" s="8">
        <f t="shared" si="3487"/>
        <v>0.95586805555555554</v>
      </c>
      <c r="D15945" s="3" t="str">
        <f t="shared" si="3488"/>
        <v>Night</v>
      </c>
      <c r="E15945" s="3" t="str">
        <f t="shared" si="3489"/>
        <v>January</v>
      </c>
      <c r="F15945" s="3" t="str">
        <f t="shared" si="3490"/>
        <v>Tuesday</v>
      </c>
      <c r="G15945" s="3" t="str">
        <f t="shared" si="3491"/>
        <v>Weekday</v>
      </c>
      <c r="H15945" s="3" t="s">
        <v>76277</v>
      </c>
      <c r="I15945" s="3" t="s">
        <v>16</v>
      </c>
      <c r="J15945" s="3" t="s">
        <v>32</v>
      </c>
      <c r="K15945" s="3">
        <v>260849</v>
      </c>
      <c r="L15945" s="3">
        <f t="shared" si="3492"/>
        <v>1</v>
      </c>
      <c r="M15945" t="s">
        <v>76375</v>
      </c>
      <c r="N15945" s="17">
        <f t="shared" si="3493"/>
        <v>2</v>
      </c>
      <c r="O15945" s="3" t="s">
        <v>76376</v>
      </c>
      <c r="P15945" s="3" t="s">
        <v>76377</v>
      </c>
      <c r="Q15945" s="3" t="s">
        <v>76378</v>
      </c>
      <c r="R15945" s="8">
        <f t="shared" si="3494"/>
        <v>1.2585671298438683E-2</v>
      </c>
      <c r="S15945" s="3" t="s">
        <v>22</v>
      </c>
      <c r="T15945" s="3">
        <f t="shared" si="3495"/>
        <v>1</v>
      </c>
      <c r="U15945" s="3">
        <v>5</v>
      </c>
      <c r="V15945" s="3">
        <f t="shared" si="3496"/>
        <v>5</v>
      </c>
      <c r="W15945" s="3">
        <v>150</v>
      </c>
      <c r="X15945" s="3">
        <f t="shared" si="3498"/>
        <v>150</v>
      </c>
      <c r="Y15945" s="3">
        <v>25</v>
      </c>
      <c r="Z15945" s="3">
        <f t="shared" si="3499"/>
        <v>25</v>
      </c>
      <c r="AA15945" s="3">
        <v>0</v>
      </c>
      <c r="AB15945" s="3">
        <f t="shared" si="3497"/>
        <v>0</v>
      </c>
      <c r="AC15945" s="3"/>
    </row>
    <row r="15946" spans="1:29" x14ac:dyDescent="0.3">
      <c r="A15946" s="3" t="s">
        <v>30442</v>
      </c>
      <c r="B15946" s="5">
        <f t="shared" si="3486"/>
        <v>44328</v>
      </c>
      <c r="C15946" s="8">
        <f t="shared" si="3487"/>
        <v>0.74950231481481477</v>
      </c>
      <c r="D15946" s="3" t="str">
        <f t="shared" si="3488"/>
        <v>Evening</v>
      </c>
      <c r="E15946" s="3" t="str">
        <f t="shared" si="3489"/>
        <v>May</v>
      </c>
      <c r="F15946" s="3" t="str">
        <f t="shared" si="3490"/>
        <v>Wednesday</v>
      </c>
      <c r="G15946" s="3" t="str">
        <f t="shared" si="3491"/>
        <v>Weekday</v>
      </c>
      <c r="H15946" s="3" t="s">
        <v>30443</v>
      </c>
      <c r="I15946" s="3" t="s">
        <v>16</v>
      </c>
      <c r="J15946" s="3" t="s">
        <v>16</v>
      </c>
      <c r="K15946" s="3">
        <v>245328</v>
      </c>
      <c r="L15946" s="3">
        <f t="shared" si="3492"/>
        <v>1</v>
      </c>
      <c r="M15946" t="s">
        <v>30444</v>
      </c>
      <c r="N15946" s="17">
        <f t="shared" si="3493"/>
        <v>1</v>
      </c>
      <c r="O15946" s="3" t="s">
        <v>30445</v>
      </c>
      <c r="P15946" s="3" t="s">
        <v>30446</v>
      </c>
      <c r="Q15946" s="3" t="s">
        <v>30447</v>
      </c>
      <c r="R15946" s="8">
        <f t="shared" si="3494"/>
        <v>3.1475046300329268E-2</v>
      </c>
      <c r="S15946" s="3" t="s">
        <v>22</v>
      </c>
      <c r="T15946" s="3">
        <f t="shared" si="3495"/>
        <v>1</v>
      </c>
      <c r="U15946" s="3"/>
      <c r="V15946" s="3" t="str">
        <f t="shared" si="3496"/>
        <v>NR</v>
      </c>
      <c r="W15946" s="3">
        <v>88</v>
      </c>
      <c r="X15946" s="3">
        <f t="shared" si="3498"/>
        <v>88</v>
      </c>
      <c r="Y15946" s="3">
        <v>0</v>
      </c>
      <c r="Z15946" s="3">
        <f t="shared" si="3499"/>
        <v>0</v>
      </c>
      <c r="AA15946" s="3">
        <v>0</v>
      </c>
      <c r="AB15946" s="3">
        <f t="shared" si="3497"/>
        <v>0</v>
      </c>
      <c r="AC15946" s="3"/>
    </row>
    <row r="15947" spans="1:29" x14ac:dyDescent="0.3">
      <c r="A15947" s="3" t="s">
        <v>30448</v>
      </c>
      <c r="B15947" s="5">
        <f t="shared" si="3486"/>
        <v>44342</v>
      </c>
      <c r="C15947" s="8">
        <f t="shared" si="3487"/>
        <v>0.81358796296296299</v>
      </c>
      <c r="D15947" s="3" t="str">
        <f t="shared" si="3488"/>
        <v>Evening</v>
      </c>
      <c r="E15947" s="3" t="str">
        <f t="shared" si="3489"/>
        <v>May</v>
      </c>
      <c r="F15947" s="3" t="str">
        <f t="shared" si="3490"/>
        <v>Wednesday</v>
      </c>
      <c r="G15947" s="3" t="str">
        <f t="shared" si="3491"/>
        <v>Weekday</v>
      </c>
      <c r="H15947" s="3" t="s">
        <v>30443</v>
      </c>
      <c r="I15947" s="3" t="s">
        <v>16</v>
      </c>
      <c r="J15947" s="3" t="s">
        <v>16</v>
      </c>
      <c r="K15947" s="3">
        <v>255700</v>
      </c>
      <c r="L15947" s="3">
        <f t="shared" si="3492"/>
        <v>1</v>
      </c>
      <c r="M15947" t="s">
        <v>30449</v>
      </c>
      <c r="N15947" s="17">
        <f t="shared" si="3493"/>
        <v>3</v>
      </c>
      <c r="O15947" s="3" t="s">
        <v>30450</v>
      </c>
      <c r="P15947" s="3" t="s">
        <v>30451</v>
      </c>
      <c r="Q15947" s="3" t="s">
        <v>30452</v>
      </c>
      <c r="R15947" s="8">
        <f t="shared" si="3494"/>
        <v>1.4218587966752239E-2</v>
      </c>
      <c r="S15947" s="3" t="s">
        <v>22</v>
      </c>
      <c r="T15947" s="3">
        <f t="shared" si="3495"/>
        <v>1</v>
      </c>
      <c r="U15947" s="3"/>
      <c r="V15947" s="3" t="str">
        <f t="shared" si="3496"/>
        <v>NR</v>
      </c>
      <c r="W15947" s="3">
        <v>598</v>
      </c>
      <c r="X15947" s="3">
        <f t="shared" si="3498"/>
        <v>598</v>
      </c>
      <c r="Y15947" s="3">
        <v>0</v>
      </c>
      <c r="Z15947" s="3">
        <f t="shared" si="3499"/>
        <v>0</v>
      </c>
      <c r="AA15947" s="3">
        <v>100</v>
      </c>
      <c r="AB15947" s="3">
        <f t="shared" si="3497"/>
        <v>100</v>
      </c>
      <c r="AC15947" s="3"/>
    </row>
    <row r="15948" spans="1:29" x14ac:dyDescent="0.3">
      <c r="A15948" s="3" t="s">
        <v>30453</v>
      </c>
      <c r="B15948" s="5">
        <f t="shared" si="3486"/>
        <v>44365</v>
      </c>
      <c r="C15948" s="8">
        <f t="shared" si="3487"/>
        <v>0.77171296296296299</v>
      </c>
      <c r="D15948" s="3" t="str">
        <f t="shared" si="3488"/>
        <v>Evening</v>
      </c>
      <c r="E15948" s="3" t="str">
        <f t="shared" si="3489"/>
        <v>May</v>
      </c>
      <c r="F15948" s="3" t="str">
        <f t="shared" si="3490"/>
        <v>Friday</v>
      </c>
      <c r="G15948" s="3" t="str">
        <f t="shared" si="3491"/>
        <v>Weekday</v>
      </c>
      <c r="H15948" s="3" t="s">
        <v>30443</v>
      </c>
      <c r="I15948" s="3" t="s">
        <v>16</v>
      </c>
      <c r="J15948" s="3" t="s">
        <v>16</v>
      </c>
      <c r="K15948" s="3">
        <v>273442</v>
      </c>
      <c r="L15948" s="3">
        <f t="shared" si="3492"/>
        <v>1</v>
      </c>
      <c r="M15948" t="s">
        <v>30454</v>
      </c>
      <c r="N15948" s="17">
        <f t="shared" si="3493"/>
        <v>1</v>
      </c>
      <c r="O15948" s="3" t="s">
        <v>30455</v>
      </c>
      <c r="P15948" s="3" t="s">
        <v>30456</v>
      </c>
      <c r="Q15948" s="3" t="s">
        <v>30457</v>
      </c>
      <c r="R15948" s="8">
        <f t="shared" si="3494"/>
        <v>1.7916377313667908E-2</v>
      </c>
      <c r="S15948" s="3" t="s">
        <v>22</v>
      </c>
      <c r="T15948" s="3">
        <f t="shared" si="3495"/>
        <v>1</v>
      </c>
      <c r="U15948" s="3"/>
      <c r="V15948" s="3" t="str">
        <f t="shared" si="3496"/>
        <v>NR</v>
      </c>
      <c r="W15948" s="3">
        <v>380</v>
      </c>
      <c r="X15948" s="3">
        <f t="shared" si="3498"/>
        <v>380</v>
      </c>
      <c r="Y15948" s="3">
        <v>25</v>
      </c>
      <c r="Z15948" s="3">
        <f t="shared" si="3499"/>
        <v>25</v>
      </c>
      <c r="AA15948" s="3">
        <v>0</v>
      </c>
      <c r="AB15948" s="3">
        <f t="shared" si="3497"/>
        <v>0</v>
      </c>
      <c r="AC15948" s="3"/>
    </row>
    <row r="15949" spans="1:29" x14ac:dyDescent="0.3">
      <c r="A15949" s="3" t="s">
        <v>30458</v>
      </c>
      <c r="B15949" s="5">
        <f t="shared" si="3486"/>
        <v>44370</v>
      </c>
      <c r="C15949" s="8">
        <f t="shared" si="3487"/>
        <v>0.74328703703703702</v>
      </c>
      <c r="D15949" s="3" t="str">
        <f t="shared" si="3488"/>
        <v>Evening</v>
      </c>
      <c r="E15949" s="3" t="str">
        <f t="shared" si="3489"/>
        <v>May</v>
      </c>
      <c r="F15949" s="3" t="str">
        <f t="shared" si="3490"/>
        <v>Wednesday</v>
      </c>
      <c r="G15949" s="3" t="str">
        <f t="shared" si="3491"/>
        <v>Weekday</v>
      </c>
      <c r="H15949" s="3" t="s">
        <v>30443</v>
      </c>
      <c r="I15949" s="3" t="s">
        <v>16</v>
      </c>
      <c r="J15949" s="3" t="s">
        <v>16</v>
      </c>
      <c r="K15949" s="3">
        <v>277119</v>
      </c>
      <c r="L15949" s="3">
        <f t="shared" si="3492"/>
        <v>1</v>
      </c>
      <c r="M15949" t="s">
        <v>30459</v>
      </c>
      <c r="N15949" s="17">
        <f t="shared" si="3493"/>
        <v>2</v>
      </c>
      <c r="O15949" s="3" t="s">
        <v>30460</v>
      </c>
      <c r="P15949" s="3" t="s">
        <v>30461</v>
      </c>
      <c r="Q15949" s="3" t="s">
        <v>30462</v>
      </c>
      <c r="R15949" s="8">
        <f t="shared" si="3494"/>
        <v>9.7220601819572039E-3</v>
      </c>
      <c r="S15949" s="3" t="s">
        <v>22</v>
      </c>
      <c r="T15949" s="3">
        <f t="shared" si="3495"/>
        <v>1</v>
      </c>
      <c r="U15949" s="3"/>
      <c r="V15949" s="3" t="str">
        <f t="shared" si="3496"/>
        <v>NR</v>
      </c>
      <c r="W15949" s="3">
        <v>87</v>
      </c>
      <c r="X15949" s="3">
        <f t="shared" si="3498"/>
        <v>87</v>
      </c>
      <c r="Y15949" s="3">
        <v>25</v>
      </c>
      <c r="Z15949" s="3">
        <f t="shared" si="3499"/>
        <v>25</v>
      </c>
      <c r="AA15949" s="3">
        <v>5</v>
      </c>
      <c r="AB15949" s="3">
        <f t="shared" si="3497"/>
        <v>5</v>
      </c>
      <c r="AC15949" s="3"/>
    </row>
    <row r="15950" spans="1:29" x14ac:dyDescent="0.3">
      <c r="A15950" s="3" t="s">
        <v>4571</v>
      </c>
      <c r="B15950" s="5">
        <f t="shared" si="3486"/>
        <v>44442</v>
      </c>
      <c r="C15950" s="8">
        <f t="shared" si="3487"/>
        <v>0.53697916666666667</v>
      </c>
      <c r="D15950" s="3" t="str">
        <f t="shared" si="3488"/>
        <v>Afternoon</v>
      </c>
      <c r="E15950" s="3" t="str">
        <f t="shared" si="3489"/>
        <v>September</v>
      </c>
      <c r="F15950" s="3" t="str">
        <f t="shared" si="3490"/>
        <v>Friday</v>
      </c>
      <c r="G15950" s="3" t="str">
        <f t="shared" si="3491"/>
        <v>Weekday</v>
      </c>
      <c r="H15950" s="3" t="s">
        <v>4572</v>
      </c>
      <c r="I15950" s="3" t="s">
        <v>16</v>
      </c>
      <c r="J15950" s="3" t="s">
        <v>32</v>
      </c>
      <c r="K15950" s="3">
        <v>336645</v>
      </c>
      <c r="L15950" s="3">
        <f t="shared" si="3492"/>
        <v>1</v>
      </c>
      <c r="M15950" t="s">
        <v>4573</v>
      </c>
      <c r="N15950" s="17">
        <f t="shared" si="3493"/>
        <v>5</v>
      </c>
      <c r="O15950" s="3" t="s">
        <v>4574</v>
      </c>
      <c r="P15950" s="3" t="s">
        <v>4575</v>
      </c>
      <c r="Q15950" s="3" t="s">
        <v>4576</v>
      </c>
      <c r="R15950" s="8">
        <f t="shared" si="3494"/>
        <v>1.2198333337437361E-2</v>
      </c>
      <c r="S15950" s="3" t="s">
        <v>22</v>
      </c>
      <c r="T15950" s="3">
        <f t="shared" si="3495"/>
        <v>1</v>
      </c>
      <c r="U15950" s="3">
        <v>4</v>
      </c>
      <c r="V15950" s="3">
        <f t="shared" si="3496"/>
        <v>4</v>
      </c>
      <c r="W15950" s="3">
        <v>117</v>
      </c>
      <c r="X15950" s="3">
        <f t="shared" si="3498"/>
        <v>117</v>
      </c>
      <c r="Y15950" s="3">
        <v>0</v>
      </c>
      <c r="Z15950" s="3">
        <f t="shared" si="3499"/>
        <v>0</v>
      </c>
      <c r="AA15950" s="3">
        <v>12</v>
      </c>
      <c r="AB15950" s="3">
        <f t="shared" si="3497"/>
        <v>12</v>
      </c>
      <c r="AC15950" s="3"/>
    </row>
    <row r="15951" spans="1:29" x14ac:dyDescent="0.3">
      <c r="A15951" s="3" t="s">
        <v>4577</v>
      </c>
      <c r="B15951" s="5">
        <f t="shared" si="3486"/>
        <v>44456</v>
      </c>
      <c r="C15951" s="8">
        <f t="shared" si="3487"/>
        <v>0.65668981481481481</v>
      </c>
      <c r="D15951" s="3" t="str">
        <f t="shared" si="3488"/>
        <v>Afternoon</v>
      </c>
      <c r="E15951" s="3" t="str">
        <f t="shared" si="3489"/>
        <v>September</v>
      </c>
      <c r="F15951" s="3" t="str">
        <f t="shared" si="3490"/>
        <v>Friday</v>
      </c>
      <c r="G15951" s="3" t="str">
        <f t="shared" si="3491"/>
        <v>Weekday</v>
      </c>
      <c r="H15951" s="3" t="s">
        <v>4572</v>
      </c>
      <c r="I15951" s="3" t="s">
        <v>16</v>
      </c>
      <c r="J15951" s="3" t="s">
        <v>32</v>
      </c>
      <c r="K15951" s="3">
        <v>353151</v>
      </c>
      <c r="L15951" s="3">
        <f t="shared" si="3492"/>
        <v>1</v>
      </c>
      <c r="M15951" t="s">
        <v>4578</v>
      </c>
      <c r="N15951" s="17">
        <f t="shared" si="3493"/>
        <v>3</v>
      </c>
      <c r="O15951" s="3" t="s">
        <v>4579</v>
      </c>
      <c r="P15951" s="3" t="s">
        <v>4580</v>
      </c>
      <c r="Q15951" s="3" t="s">
        <v>4581</v>
      </c>
      <c r="R15951" s="8">
        <f t="shared" si="3494"/>
        <v>1.2930150463944301E-2</v>
      </c>
      <c r="S15951" s="3" t="s">
        <v>22</v>
      </c>
      <c r="T15951" s="3">
        <f t="shared" si="3495"/>
        <v>1</v>
      </c>
      <c r="U15951" s="3"/>
      <c r="V15951" s="3" t="str">
        <f t="shared" si="3496"/>
        <v>NR</v>
      </c>
      <c r="W15951" s="3">
        <v>239</v>
      </c>
      <c r="X15951" s="3">
        <f t="shared" si="3498"/>
        <v>239</v>
      </c>
      <c r="Y15951" s="3">
        <v>0</v>
      </c>
      <c r="Z15951" s="3">
        <f t="shared" si="3499"/>
        <v>0</v>
      </c>
      <c r="AA15951" s="3">
        <v>39</v>
      </c>
      <c r="AB15951" s="3">
        <f t="shared" si="3497"/>
        <v>39</v>
      </c>
      <c r="AC15951" s="3"/>
    </row>
    <row r="15952" spans="1:29" x14ac:dyDescent="0.3">
      <c r="A15952" s="3" t="s">
        <v>82171</v>
      </c>
      <c r="B15952" s="5">
        <f t="shared" si="3486"/>
        <v>44214</v>
      </c>
      <c r="C15952" s="8">
        <f t="shared" si="3487"/>
        <v>8.2754629629629636E-3</v>
      </c>
      <c r="D15952" s="3" t="str">
        <f t="shared" si="3488"/>
        <v>Late Night</v>
      </c>
      <c r="E15952" s="3" t="str">
        <f t="shared" si="3489"/>
        <v>January</v>
      </c>
      <c r="F15952" s="3" t="str">
        <f t="shared" si="3490"/>
        <v>Monday</v>
      </c>
      <c r="G15952" s="3" t="str">
        <f t="shared" si="3491"/>
        <v>Weekday</v>
      </c>
      <c r="H15952" s="3" t="s">
        <v>82172</v>
      </c>
      <c r="I15952" s="3" t="s">
        <v>16</v>
      </c>
      <c r="J15952" s="3" t="s">
        <v>16</v>
      </c>
      <c r="K15952" s="3">
        <v>175146</v>
      </c>
      <c r="L15952" s="3">
        <f t="shared" si="3492"/>
        <v>1</v>
      </c>
      <c r="M15952" t="s">
        <v>2104</v>
      </c>
      <c r="N15952" s="17">
        <f t="shared" si="3493"/>
        <v>1</v>
      </c>
      <c r="O15952" s="3" t="s">
        <v>82173</v>
      </c>
      <c r="P15952" s="3" t="s">
        <v>82174</v>
      </c>
      <c r="Q15952" s="3" t="s">
        <v>82175</v>
      </c>
      <c r="R15952" s="8">
        <f t="shared" si="3494"/>
        <v>8.9708680534386076E-3</v>
      </c>
      <c r="S15952" s="3" t="s">
        <v>22</v>
      </c>
      <c r="T15952" s="3">
        <f t="shared" si="3495"/>
        <v>1</v>
      </c>
      <c r="U15952" s="3"/>
      <c r="V15952" s="3" t="str">
        <f t="shared" si="3496"/>
        <v>NR</v>
      </c>
      <c r="W15952" s="3">
        <v>165</v>
      </c>
      <c r="X15952" s="3">
        <f t="shared" si="3498"/>
        <v>165</v>
      </c>
      <c r="Y15952" s="3">
        <v>42</v>
      </c>
      <c r="Z15952" s="3">
        <f t="shared" si="3499"/>
        <v>42</v>
      </c>
      <c r="AA15952" s="3">
        <v>0</v>
      </c>
      <c r="AB15952" s="3">
        <f t="shared" si="3497"/>
        <v>0</v>
      </c>
      <c r="AC15952" s="3"/>
    </row>
    <row r="15953" spans="1:29" x14ac:dyDescent="0.3">
      <c r="A15953" s="3" t="s">
        <v>82176</v>
      </c>
      <c r="B15953" s="5">
        <f t="shared" si="3486"/>
        <v>44234</v>
      </c>
      <c r="C15953" s="8">
        <f t="shared" si="3487"/>
        <v>3.6423611111111108E-2</v>
      </c>
      <c r="D15953" s="3" t="str">
        <f t="shared" si="3488"/>
        <v>Late Night</v>
      </c>
      <c r="E15953" s="3" t="str">
        <f t="shared" si="3489"/>
        <v>January</v>
      </c>
      <c r="F15953" s="3" t="str">
        <f t="shared" si="3490"/>
        <v>Sunday</v>
      </c>
      <c r="G15953" s="3" t="str">
        <f t="shared" si="3491"/>
        <v>Weekend</v>
      </c>
      <c r="H15953" s="3" t="s">
        <v>82172</v>
      </c>
      <c r="I15953" s="3" t="s">
        <v>16</v>
      </c>
      <c r="J15953" s="3" t="s">
        <v>16</v>
      </c>
      <c r="K15953" s="3">
        <v>184718</v>
      </c>
      <c r="L15953" s="3">
        <f t="shared" si="3492"/>
        <v>1</v>
      </c>
      <c r="M15953" t="s">
        <v>2104</v>
      </c>
      <c r="N15953" s="17">
        <f t="shared" si="3493"/>
        <v>1</v>
      </c>
      <c r="O15953" s="3" t="s">
        <v>82177</v>
      </c>
      <c r="P15953" s="3" t="s">
        <v>82178</v>
      </c>
      <c r="Q15953" s="3" t="s">
        <v>82179</v>
      </c>
      <c r="R15953" s="8">
        <f t="shared" si="3494"/>
        <v>2.8494675934780389E-3</v>
      </c>
      <c r="S15953" s="3" t="s">
        <v>22</v>
      </c>
      <c r="T15953" s="3">
        <f t="shared" si="3495"/>
        <v>1</v>
      </c>
      <c r="U15953" s="3">
        <v>5</v>
      </c>
      <c r="V15953" s="3">
        <f t="shared" si="3496"/>
        <v>5</v>
      </c>
      <c r="W15953" s="3">
        <v>165</v>
      </c>
      <c r="X15953" s="3">
        <f t="shared" si="3498"/>
        <v>165</v>
      </c>
      <c r="Y15953" s="3">
        <v>45</v>
      </c>
      <c r="Z15953" s="3">
        <f t="shared" si="3499"/>
        <v>45</v>
      </c>
      <c r="AA15953" s="3">
        <v>0</v>
      </c>
      <c r="AB15953" s="3">
        <f t="shared" si="3497"/>
        <v>0</v>
      </c>
      <c r="AC15953" s="3"/>
    </row>
    <row r="15954" spans="1:29" x14ac:dyDescent="0.3">
      <c r="A15954" s="3" t="s">
        <v>82180</v>
      </c>
      <c r="B15954" s="5">
        <f t="shared" si="3486"/>
        <v>44237</v>
      </c>
      <c r="C15954" s="8">
        <f t="shared" si="3487"/>
        <v>2.4664351851851851E-2</v>
      </c>
      <c r="D15954" s="3" t="str">
        <f t="shared" si="3488"/>
        <v>Late Night</v>
      </c>
      <c r="E15954" s="3" t="str">
        <f t="shared" si="3489"/>
        <v>January</v>
      </c>
      <c r="F15954" s="3" t="str">
        <f t="shared" si="3490"/>
        <v>Wednesday</v>
      </c>
      <c r="G15954" s="3" t="str">
        <f t="shared" si="3491"/>
        <v>Weekday</v>
      </c>
      <c r="H15954" s="3" t="s">
        <v>82172</v>
      </c>
      <c r="I15954" s="3" t="s">
        <v>16</v>
      </c>
      <c r="J15954" s="3" t="s">
        <v>16</v>
      </c>
      <c r="K15954" s="3">
        <v>186298</v>
      </c>
      <c r="L15954" s="3">
        <f t="shared" si="3492"/>
        <v>1</v>
      </c>
      <c r="M15954" t="s">
        <v>2104</v>
      </c>
      <c r="N15954" s="17">
        <f t="shared" si="3493"/>
        <v>1</v>
      </c>
      <c r="O15954" s="3" t="s">
        <v>82181</v>
      </c>
      <c r="P15954" s="3" t="s">
        <v>82182</v>
      </c>
      <c r="Q15954" s="3" t="s">
        <v>82183</v>
      </c>
      <c r="R15954" s="8">
        <f t="shared" si="3494"/>
        <v>1.0303449074854143E-2</v>
      </c>
      <c r="S15954" s="3" t="s">
        <v>22</v>
      </c>
      <c r="T15954" s="3">
        <f t="shared" si="3495"/>
        <v>1</v>
      </c>
      <c r="U15954" s="3">
        <v>5</v>
      </c>
      <c r="V15954" s="3">
        <f t="shared" si="3496"/>
        <v>5</v>
      </c>
      <c r="W15954" s="3">
        <v>165</v>
      </c>
      <c r="X15954" s="3">
        <f t="shared" si="3498"/>
        <v>165</v>
      </c>
      <c r="Y15954" s="3">
        <v>45</v>
      </c>
      <c r="Z15954" s="3">
        <f t="shared" si="3499"/>
        <v>45</v>
      </c>
      <c r="AA15954" s="3">
        <v>0</v>
      </c>
      <c r="AB15954" s="3">
        <f t="shared" si="3497"/>
        <v>0</v>
      </c>
      <c r="AC15954" s="3"/>
    </row>
    <row r="15955" spans="1:29" x14ac:dyDescent="0.3">
      <c r="A15955" s="3" t="s">
        <v>82184</v>
      </c>
      <c r="B15955" s="5">
        <f t="shared" si="3486"/>
        <v>44240</v>
      </c>
      <c r="C15955" s="8">
        <f t="shared" si="3487"/>
        <v>2.8819444444444446E-2</v>
      </c>
      <c r="D15955" s="3" t="str">
        <f t="shared" si="3488"/>
        <v>Late Night</v>
      </c>
      <c r="E15955" s="3" t="str">
        <f t="shared" si="3489"/>
        <v>January</v>
      </c>
      <c r="F15955" s="3" t="str">
        <f t="shared" si="3490"/>
        <v>Saturday</v>
      </c>
      <c r="G15955" s="3" t="str">
        <f t="shared" si="3491"/>
        <v>Weekend</v>
      </c>
      <c r="H15955" s="3" t="s">
        <v>82172</v>
      </c>
      <c r="I15955" s="3" t="s">
        <v>16</v>
      </c>
      <c r="J15955" s="3" t="s">
        <v>16</v>
      </c>
      <c r="K15955" s="3">
        <v>187825</v>
      </c>
      <c r="L15955" s="3">
        <f t="shared" si="3492"/>
        <v>1</v>
      </c>
      <c r="M15955" t="s">
        <v>82185</v>
      </c>
      <c r="N15955" s="17">
        <f t="shared" si="3493"/>
        <v>2</v>
      </c>
      <c r="O15955" s="3" t="s">
        <v>82186</v>
      </c>
      <c r="P15955" s="3" t="s">
        <v>82187</v>
      </c>
      <c r="Q15955" s="3" t="s">
        <v>82188</v>
      </c>
      <c r="R15955" s="8">
        <f t="shared" si="3494"/>
        <v>5.8773726850631647E-3</v>
      </c>
      <c r="S15955" s="3" t="s">
        <v>22</v>
      </c>
      <c r="T15955" s="3">
        <f t="shared" si="3495"/>
        <v>1</v>
      </c>
      <c r="U15955" s="3"/>
      <c r="V15955" s="3" t="str">
        <f t="shared" si="3496"/>
        <v>NR</v>
      </c>
      <c r="W15955" s="3">
        <v>210</v>
      </c>
      <c r="X15955" s="3">
        <f t="shared" si="3498"/>
        <v>210</v>
      </c>
      <c r="Y15955" s="3">
        <v>39</v>
      </c>
      <c r="Z15955" s="3">
        <f t="shared" si="3499"/>
        <v>39</v>
      </c>
      <c r="AA15955" s="3">
        <v>0</v>
      </c>
      <c r="AB15955" s="3">
        <f t="shared" si="3497"/>
        <v>0</v>
      </c>
      <c r="AC15955" s="3"/>
    </row>
    <row r="15956" spans="1:29" x14ac:dyDescent="0.3">
      <c r="A15956" s="3" t="s">
        <v>38899</v>
      </c>
      <c r="B15956" s="5">
        <f t="shared" si="3486"/>
        <v>44310</v>
      </c>
      <c r="C15956" s="8">
        <f t="shared" si="3487"/>
        <v>0.86627314814814815</v>
      </c>
      <c r="D15956" s="3" t="str">
        <f t="shared" si="3488"/>
        <v>Night</v>
      </c>
      <c r="E15956" s="3" t="str">
        <f t="shared" si="3489"/>
        <v>April</v>
      </c>
      <c r="F15956" s="3" t="str">
        <f t="shared" si="3490"/>
        <v>Saturday</v>
      </c>
      <c r="G15956" s="3" t="str">
        <f t="shared" si="3491"/>
        <v>Weekend</v>
      </c>
      <c r="H15956" s="3" t="s">
        <v>38900</v>
      </c>
      <c r="I15956" s="3" t="s">
        <v>16</v>
      </c>
      <c r="J15956" s="3" t="s">
        <v>16</v>
      </c>
      <c r="K15956" s="3">
        <v>234065</v>
      </c>
      <c r="L15956" s="3">
        <f t="shared" si="3492"/>
        <v>1</v>
      </c>
      <c r="M15956" t="s">
        <v>38901</v>
      </c>
      <c r="N15956" s="17">
        <f t="shared" si="3493"/>
        <v>2</v>
      </c>
      <c r="O15956" s="3" t="s">
        <v>38902</v>
      </c>
      <c r="P15956" s="3" t="s">
        <v>38903</v>
      </c>
      <c r="Q15956" s="3" t="s">
        <v>38904</v>
      </c>
      <c r="R15956" s="8">
        <f t="shared" si="3494"/>
        <v>3.6223518516635522E-2</v>
      </c>
      <c r="S15956" s="3" t="s">
        <v>22</v>
      </c>
      <c r="T15956" s="3">
        <f t="shared" si="3495"/>
        <v>1</v>
      </c>
      <c r="U15956" s="3">
        <v>5</v>
      </c>
      <c r="V15956" s="3">
        <f t="shared" si="3496"/>
        <v>5</v>
      </c>
      <c r="W15956" s="3">
        <v>115</v>
      </c>
      <c r="X15956" s="3">
        <f t="shared" si="3498"/>
        <v>115</v>
      </c>
      <c r="Y15956" s="3">
        <v>0</v>
      </c>
      <c r="Z15956" s="3">
        <f t="shared" si="3499"/>
        <v>0</v>
      </c>
      <c r="AA15956" s="3">
        <v>0</v>
      </c>
      <c r="AB15956" s="3">
        <f t="shared" si="3497"/>
        <v>0</v>
      </c>
      <c r="AC15956" s="3"/>
    </row>
    <row r="15957" spans="1:29" x14ac:dyDescent="0.3">
      <c r="A15957" s="3" t="s">
        <v>38905</v>
      </c>
      <c r="B15957" s="5">
        <f t="shared" si="3486"/>
        <v>44322</v>
      </c>
      <c r="C15957" s="8">
        <f t="shared" si="3487"/>
        <v>0.49944444444444447</v>
      </c>
      <c r="D15957" s="3" t="str">
        <f t="shared" si="3488"/>
        <v>Morning</v>
      </c>
      <c r="E15957" s="3" t="str">
        <f t="shared" si="3489"/>
        <v>April</v>
      </c>
      <c r="F15957" s="3" t="str">
        <f t="shared" si="3490"/>
        <v>Thursday</v>
      </c>
      <c r="G15957" s="3" t="str">
        <f t="shared" si="3491"/>
        <v>Weekday</v>
      </c>
      <c r="H15957" s="3" t="s">
        <v>38900</v>
      </c>
      <c r="I15957" s="3" t="s">
        <v>16</v>
      </c>
      <c r="J15957" s="3" t="s">
        <v>16</v>
      </c>
      <c r="K15957" s="3">
        <v>241177</v>
      </c>
      <c r="L15957" s="3">
        <f t="shared" si="3492"/>
        <v>1</v>
      </c>
      <c r="M15957" t="s">
        <v>38906</v>
      </c>
      <c r="N15957" s="17">
        <f t="shared" si="3493"/>
        <v>2</v>
      </c>
      <c r="O15957" s="3" t="s">
        <v>38907</v>
      </c>
      <c r="P15957" s="3" t="s">
        <v>38908</v>
      </c>
      <c r="Q15957" s="3" t="s">
        <v>38909</v>
      </c>
      <c r="R15957" s="8">
        <f t="shared" si="3494"/>
        <v>1.8403935187961906E-2</v>
      </c>
      <c r="S15957" s="3" t="s">
        <v>22</v>
      </c>
      <c r="T15957" s="3">
        <f t="shared" si="3495"/>
        <v>1</v>
      </c>
      <c r="U15957" s="3">
        <v>5</v>
      </c>
      <c r="V15957" s="3">
        <f t="shared" si="3496"/>
        <v>5</v>
      </c>
      <c r="W15957" s="3">
        <v>87</v>
      </c>
      <c r="X15957" s="3">
        <f t="shared" si="3498"/>
        <v>87</v>
      </c>
      <c r="Y15957" s="3">
        <v>0</v>
      </c>
      <c r="Z15957" s="3">
        <f t="shared" si="3499"/>
        <v>0</v>
      </c>
      <c r="AA15957" s="3">
        <v>0</v>
      </c>
      <c r="AB15957" s="3">
        <f t="shared" si="3497"/>
        <v>0</v>
      </c>
      <c r="AC15957" s="3"/>
    </row>
    <row r="15958" spans="1:29" x14ac:dyDescent="0.3">
      <c r="A15958" s="3" t="s">
        <v>38910</v>
      </c>
      <c r="B15958" s="5">
        <f t="shared" si="3486"/>
        <v>44323</v>
      </c>
      <c r="C15958" s="8">
        <f t="shared" si="3487"/>
        <v>0.77910879629629626</v>
      </c>
      <c r="D15958" s="3" t="str">
        <f t="shared" si="3488"/>
        <v>Evening</v>
      </c>
      <c r="E15958" s="3" t="str">
        <f t="shared" si="3489"/>
        <v>April</v>
      </c>
      <c r="F15958" s="3" t="str">
        <f t="shared" si="3490"/>
        <v>Friday</v>
      </c>
      <c r="G15958" s="3" t="str">
        <f t="shared" si="3491"/>
        <v>Weekday</v>
      </c>
      <c r="H15958" s="3" t="s">
        <v>38900</v>
      </c>
      <c r="I15958" s="3" t="s">
        <v>16</v>
      </c>
      <c r="J15958" s="3" t="s">
        <v>16</v>
      </c>
      <c r="K15958" s="3">
        <v>242021</v>
      </c>
      <c r="L15958" s="3">
        <f t="shared" si="3492"/>
        <v>1</v>
      </c>
      <c r="M15958" t="s">
        <v>38911</v>
      </c>
      <c r="N15958" s="17">
        <f t="shared" si="3493"/>
        <v>2</v>
      </c>
      <c r="O15958" s="3" t="s">
        <v>38912</v>
      </c>
      <c r="P15958" s="3" t="s">
        <v>38913</v>
      </c>
      <c r="Q15958" s="3" t="s">
        <v>38914</v>
      </c>
      <c r="R15958" s="8">
        <f t="shared" si="3494"/>
        <v>3.2810092590807471E-2</v>
      </c>
      <c r="S15958" s="3" t="s">
        <v>22</v>
      </c>
      <c r="T15958" s="3">
        <f t="shared" si="3495"/>
        <v>1</v>
      </c>
      <c r="U15958" s="3"/>
      <c r="V15958" s="3" t="str">
        <f t="shared" si="3496"/>
        <v>NR</v>
      </c>
      <c r="W15958" s="3">
        <v>197</v>
      </c>
      <c r="X15958" s="3">
        <f t="shared" si="3498"/>
        <v>197</v>
      </c>
      <c r="Y15958" s="3">
        <v>25</v>
      </c>
      <c r="Z15958" s="3">
        <f t="shared" si="3499"/>
        <v>25</v>
      </c>
      <c r="AA15958" s="3">
        <v>0</v>
      </c>
      <c r="AB15958" s="3">
        <f t="shared" si="3497"/>
        <v>0</v>
      </c>
      <c r="AC15958" s="3"/>
    </row>
    <row r="15959" spans="1:29" x14ac:dyDescent="0.3">
      <c r="A15959" s="3" t="s">
        <v>38915</v>
      </c>
      <c r="B15959" s="5">
        <f t="shared" si="3486"/>
        <v>44436</v>
      </c>
      <c r="C15959" s="8">
        <f t="shared" si="3487"/>
        <v>0.86634259259259261</v>
      </c>
      <c r="D15959" s="3" t="str">
        <f t="shared" si="3488"/>
        <v>Night</v>
      </c>
      <c r="E15959" s="3" t="str">
        <f t="shared" si="3489"/>
        <v>April</v>
      </c>
      <c r="F15959" s="3" t="str">
        <f t="shared" si="3490"/>
        <v>Saturday</v>
      </c>
      <c r="G15959" s="3" t="str">
        <f t="shared" si="3491"/>
        <v>Weekend</v>
      </c>
      <c r="H15959" s="3" t="s">
        <v>38900</v>
      </c>
      <c r="I15959" s="3" t="s">
        <v>16</v>
      </c>
      <c r="J15959" s="3" t="s">
        <v>16</v>
      </c>
      <c r="K15959" s="3">
        <v>330692</v>
      </c>
      <c r="L15959" s="3">
        <f t="shared" si="3492"/>
        <v>1</v>
      </c>
      <c r="M15959" t="s">
        <v>8576</v>
      </c>
      <c r="N15959" s="17">
        <f t="shared" si="3493"/>
        <v>2</v>
      </c>
      <c r="O15959" s="3" t="s">
        <v>38916</v>
      </c>
      <c r="P15959" s="3" t="s">
        <v>38917</v>
      </c>
      <c r="Q15959" s="3" t="s">
        <v>38918</v>
      </c>
      <c r="R15959" s="8">
        <f t="shared" si="3494"/>
        <v>1.3011909722990822E-2</v>
      </c>
      <c r="S15959" s="3" t="s">
        <v>22</v>
      </c>
      <c r="T15959" s="3">
        <f t="shared" si="3495"/>
        <v>1</v>
      </c>
      <c r="U15959" s="3">
        <v>5</v>
      </c>
      <c r="V15959" s="3">
        <f t="shared" si="3496"/>
        <v>5</v>
      </c>
      <c r="W15959" s="3">
        <v>194</v>
      </c>
      <c r="X15959" s="3">
        <f t="shared" si="3498"/>
        <v>194</v>
      </c>
      <c r="Y15959" s="3">
        <v>0</v>
      </c>
      <c r="Z15959" s="3">
        <f t="shared" si="3499"/>
        <v>0</v>
      </c>
      <c r="AA15959" s="3">
        <v>113</v>
      </c>
      <c r="AB15959" s="3">
        <f t="shared" si="3497"/>
        <v>113</v>
      </c>
      <c r="AC15959" s="3"/>
    </row>
    <row r="15960" spans="1:29" x14ac:dyDescent="0.3">
      <c r="A15960" s="3" t="s">
        <v>86122</v>
      </c>
      <c r="B15960" s="5">
        <f t="shared" si="3486"/>
        <v>44209</v>
      </c>
      <c r="C15960" s="8">
        <f t="shared" si="3487"/>
        <v>0.92230324074074077</v>
      </c>
      <c r="D15960" s="3" t="str">
        <f t="shared" si="3488"/>
        <v>Night</v>
      </c>
      <c r="E15960" s="3" t="str">
        <f t="shared" si="3489"/>
        <v>January</v>
      </c>
      <c r="F15960" s="3" t="str">
        <f t="shared" si="3490"/>
        <v>Wednesday</v>
      </c>
      <c r="G15960" s="3" t="str">
        <f t="shared" si="3491"/>
        <v>Weekday</v>
      </c>
      <c r="H15960" s="3" t="s">
        <v>86123</v>
      </c>
      <c r="I15960" s="3" t="s">
        <v>16</v>
      </c>
      <c r="J15960" s="3" t="s">
        <v>16</v>
      </c>
      <c r="K15960" s="3">
        <v>173163</v>
      </c>
      <c r="L15960" s="3">
        <f t="shared" si="3492"/>
        <v>1</v>
      </c>
      <c r="M15960" t="s">
        <v>86124</v>
      </c>
      <c r="N15960" s="17">
        <f t="shared" si="3493"/>
        <v>8</v>
      </c>
      <c r="O15960" s="3" t="s">
        <v>86125</v>
      </c>
      <c r="P15960" s="3" t="s">
        <v>86126</v>
      </c>
      <c r="Q15960" s="3" t="s">
        <v>86127</v>
      </c>
      <c r="R15960" s="8">
        <f t="shared" si="3494"/>
        <v>1.8143252309528179E-2</v>
      </c>
      <c r="S15960" s="3" t="s">
        <v>22</v>
      </c>
      <c r="T15960" s="3">
        <f t="shared" si="3495"/>
        <v>1</v>
      </c>
      <c r="U15960" s="3">
        <v>4</v>
      </c>
      <c r="V15960" s="3">
        <f t="shared" si="3496"/>
        <v>4</v>
      </c>
      <c r="W15960" s="3">
        <v>478</v>
      </c>
      <c r="X15960" s="3">
        <f t="shared" si="3498"/>
        <v>478</v>
      </c>
      <c r="Y15960" s="3">
        <v>30</v>
      </c>
      <c r="Z15960" s="3">
        <f t="shared" si="3499"/>
        <v>30</v>
      </c>
      <c r="AA15960" s="3">
        <v>0</v>
      </c>
      <c r="AB15960" s="3">
        <f t="shared" si="3497"/>
        <v>0</v>
      </c>
      <c r="AC15960" s="3"/>
    </row>
    <row r="15961" spans="1:29" x14ac:dyDescent="0.3">
      <c r="A15961" s="3" t="s">
        <v>86128</v>
      </c>
      <c r="B15961" s="5">
        <f t="shared" si="3486"/>
        <v>44230</v>
      </c>
      <c r="C15961" s="8">
        <f t="shared" si="3487"/>
        <v>0.85722222222222222</v>
      </c>
      <c r="D15961" s="3" t="str">
        <f t="shared" si="3488"/>
        <v>Night</v>
      </c>
      <c r="E15961" s="3" t="str">
        <f t="shared" si="3489"/>
        <v>January</v>
      </c>
      <c r="F15961" s="3" t="str">
        <f t="shared" si="3490"/>
        <v>Wednesday</v>
      </c>
      <c r="G15961" s="3" t="str">
        <f t="shared" si="3491"/>
        <v>Weekday</v>
      </c>
      <c r="H15961" s="3" t="s">
        <v>86123</v>
      </c>
      <c r="I15961" s="3" t="s">
        <v>16</v>
      </c>
      <c r="J15961" s="3" t="s">
        <v>16</v>
      </c>
      <c r="K15961" s="3">
        <v>182969</v>
      </c>
      <c r="L15961" s="3">
        <f t="shared" si="3492"/>
        <v>1</v>
      </c>
      <c r="M15961" t="s">
        <v>86129</v>
      </c>
      <c r="N15961" s="17">
        <f t="shared" si="3493"/>
        <v>10</v>
      </c>
      <c r="O15961" s="3" t="s">
        <v>86130</v>
      </c>
      <c r="P15961" s="3" t="s">
        <v>86131</v>
      </c>
      <c r="Q15961" s="3" t="s">
        <v>86132</v>
      </c>
      <c r="R15961" s="8">
        <f t="shared" si="3494"/>
        <v>1.135954861092614E-2</v>
      </c>
      <c r="S15961" s="3" t="s">
        <v>22</v>
      </c>
      <c r="T15961" s="3">
        <f t="shared" si="3495"/>
        <v>1</v>
      </c>
      <c r="U15961" s="3">
        <v>3</v>
      </c>
      <c r="V15961" s="3">
        <f t="shared" si="3496"/>
        <v>3</v>
      </c>
      <c r="W15961" s="3">
        <v>572</v>
      </c>
      <c r="X15961" s="3">
        <f t="shared" si="3498"/>
        <v>572</v>
      </c>
      <c r="Y15961" s="3">
        <v>30</v>
      </c>
      <c r="Z15961" s="3">
        <f t="shared" si="3499"/>
        <v>30</v>
      </c>
      <c r="AA15961" s="3">
        <v>53</v>
      </c>
      <c r="AB15961" s="3">
        <f t="shared" si="3497"/>
        <v>53</v>
      </c>
      <c r="AC15961" s="3"/>
    </row>
    <row r="15962" spans="1:29" x14ac:dyDescent="0.3">
      <c r="A15962" s="3" t="s">
        <v>45631</v>
      </c>
      <c r="B15962" s="5">
        <f t="shared" si="3486"/>
        <v>44294</v>
      </c>
      <c r="C15962" s="8">
        <f t="shared" si="3487"/>
        <v>0.91874999999999996</v>
      </c>
      <c r="D15962" s="3" t="str">
        <f t="shared" si="3488"/>
        <v>Night</v>
      </c>
      <c r="E15962" s="3" t="str">
        <f t="shared" si="3489"/>
        <v>April</v>
      </c>
      <c r="F15962" s="3" t="str">
        <f t="shared" si="3490"/>
        <v>Thursday</v>
      </c>
      <c r="G15962" s="3" t="str">
        <f t="shared" si="3491"/>
        <v>Weekday</v>
      </c>
      <c r="H15962" s="3" t="s">
        <v>45632</v>
      </c>
      <c r="I15962" s="3" t="s">
        <v>16</v>
      </c>
      <c r="J15962" s="3" t="s">
        <v>32</v>
      </c>
      <c r="K15962" s="3">
        <v>221354</v>
      </c>
      <c r="L15962" s="3">
        <f t="shared" si="3492"/>
        <v>1</v>
      </c>
      <c r="M15962" t="s">
        <v>45633</v>
      </c>
      <c r="N15962" s="17">
        <f t="shared" si="3493"/>
        <v>2</v>
      </c>
      <c r="O15962" s="3" t="s">
        <v>45634</v>
      </c>
      <c r="P15962" s="3" t="s">
        <v>45635</v>
      </c>
      <c r="Q15962" s="3" t="s">
        <v>45636</v>
      </c>
      <c r="R15962" s="8">
        <f t="shared" si="3494"/>
        <v>1.7395150462107267E-2</v>
      </c>
      <c r="S15962" s="3" t="s">
        <v>22</v>
      </c>
      <c r="T15962" s="3">
        <f t="shared" si="3495"/>
        <v>1</v>
      </c>
      <c r="U15962" s="3">
        <v>5</v>
      </c>
      <c r="V15962" s="3">
        <f t="shared" si="3496"/>
        <v>5</v>
      </c>
      <c r="W15962" s="3">
        <v>70</v>
      </c>
      <c r="X15962" s="3">
        <f t="shared" si="3498"/>
        <v>70</v>
      </c>
      <c r="Y15962" s="3">
        <v>0</v>
      </c>
      <c r="Z15962" s="3">
        <f t="shared" si="3499"/>
        <v>0</v>
      </c>
      <c r="AA15962" s="3">
        <v>0</v>
      </c>
      <c r="AB15962" s="3">
        <f t="shared" si="3497"/>
        <v>0</v>
      </c>
      <c r="AC15962" s="3"/>
    </row>
    <row r="15963" spans="1:29" x14ac:dyDescent="0.3">
      <c r="A15963" s="3" t="s">
        <v>45637</v>
      </c>
      <c r="B15963" s="5">
        <f t="shared" si="3486"/>
        <v>44302</v>
      </c>
      <c r="C15963" s="8">
        <f t="shared" si="3487"/>
        <v>0.90800925925925924</v>
      </c>
      <c r="D15963" s="3" t="str">
        <f t="shared" si="3488"/>
        <v>Night</v>
      </c>
      <c r="E15963" s="3" t="str">
        <f t="shared" si="3489"/>
        <v>April</v>
      </c>
      <c r="F15963" s="3" t="str">
        <f t="shared" si="3490"/>
        <v>Friday</v>
      </c>
      <c r="G15963" s="3" t="str">
        <f t="shared" si="3491"/>
        <v>Weekday</v>
      </c>
      <c r="H15963" s="3" t="s">
        <v>45632</v>
      </c>
      <c r="I15963" s="3" t="s">
        <v>16</v>
      </c>
      <c r="J15963" s="3" t="s">
        <v>32</v>
      </c>
      <c r="K15963" s="3">
        <v>227947</v>
      </c>
      <c r="L15963" s="3">
        <f t="shared" si="3492"/>
        <v>1</v>
      </c>
      <c r="M15963" t="s">
        <v>45638</v>
      </c>
      <c r="N15963" s="17">
        <f t="shared" si="3493"/>
        <v>2</v>
      </c>
      <c r="O15963" s="3" t="s">
        <v>45639</v>
      </c>
      <c r="P15963" s="3" t="s">
        <v>45640</v>
      </c>
      <c r="Q15963" s="3" t="s">
        <v>45641</v>
      </c>
      <c r="R15963" s="8">
        <f t="shared" si="3494"/>
        <v>1.0856481480004732E-2</v>
      </c>
      <c r="S15963" s="3" t="s">
        <v>22</v>
      </c>
      <c r="T15963" s="3">
        <f t="shared" si="3495"/>
        <v>1</v>
      </c>
      <c r="U15963" s="3">
        <v>5</v>
      </c>
      <c r="V15963" s="3">
        <f t="shared" si="3496"/>
        <v>5</v>
      </c>
      <c r="W15963" s="3">
        <v>120</v>
      </c>
      <c r="X15963" s="3">
        <f t="shared" si="3498"/>
        <v>120</v>
      </c>
      <c r="Y15963" s="3">
        <v>35</v>
      </c>
      <c r="Z15963" s="3">
        <f t="shared" si="3499"/>
        <v>35</v>
      </c>
      <c r="AA15963" s="3">
        <v>9</v>
      </c>
      <c r="AB15963" s="3">
        <f t="shared" si="3497"/>
        <v>9</v>
      </c>
      <c r="AC15963" s="3"/>
    </row>
    <row r="15964" spans="1:29" x14ac:dyDescent="0.3">
      <c r="A15964" s="3" t="s">
        <v>45642</v>
      </c>
      <c r="B15964" s="5">
        <f t="shared" si="3486"/>
        <v>44323</v>
      </c>
      <c r="C15964" s="8">
        <f t="shared" si="3487"/>
        <v>0.4277199074074074</v>
      </c>
      <c r="D15964" s="3" t="str">
        <f t="shared" si="3488"/>
        <v>Morning</v>
      </c>
      <c r="E15964" s="3" t="str">
        <f t="shared" si="3489"/>
        <v>April</v>
      </c>
      <c r="F15964" s="3" t="str">
        <f t="shared" si="3490"/>
        <v>Friday</v>
      </c>
      <c r="G15964" s="3" t="str">
        <f t="shared" si="3491"/>
        <v>Weekday</v>
      </c>
      <c r="H15964" s="3" t="s">
        <v>45632</v>
      </c>
      <c r="I15964" s="3" t="s">
        <v>16</v>
      </c>
      <c r="J15964" s="3" t="s">
        <v>16</v>
      </c>
      <c r="K15964" s="3">
        <v>241668</v>
      </c>
      <c r="L15964" s="3">
        <f t="shared" si="3492"/>
        <v>1</v>
      </c>
      <c r="M15964" t="s">
        <v>45643</v>
      </c>
      <c r="N15964" s="17">
        <f t="shared" si="3493"/>
        <v>2</v>
      </c>
      <c r="O15964" s="3" t="s">
        <v>33494</v>
      </c>
      <c r="P15964" s="3" t="s">
        <v>45644</v>
      </c>
      <c r="Q15964" s="3" t="s">
        <v>45645</v>
      </c>
      <c r="R15964" s="8">
        <f t="shared" si="3494"/>
        <v>6.5093749944935553E-3</v>
      </c>
      <c r="S15964" s="3" t="s">
        <v>22</v>
      </c>
      <c r="T15964" s="3">
        <f t="shared" si="3495"/>
        <v>1</v>
      </c>
      <c r="U15964" s="3">
        <v>5</v>
      </c>
      <c r="V15964" s="3">
        <f t="shared" si="3496"/>
        <v>5</v>
      </c>
      <c r="W15964" s="3">
        <v>55</v>
      </c>
      <c r="X15964" s="3">
        <f t="shared" si="3498"/>
        <v>55</v>
      </c>
      <c r="Y15964" s="3">
        <v>25</v>
      </c>
      <c r="Z15964" s="3">
        <f t="shared" si="3499"/>
        <v>25</v>
      </c>
      <c r="AA15964" s="3">
        <v>0</v>
      </c>
      <c r="AB15964" s="3">
        <f t="shared" si="3497"/>
        <v>0</v>
      </c>
      <c r="AC15964" s="3"/>
    </row>
    <row r="15965" spans="1:29" x14ac:dyDescent="0.3">
      <c r="A15965" s="3" t="s">
        <v>45646</v>
      </c>
      <c r="B15965" s="5">
        <f t="shared" si="3486"/>
        <v>44330</v>
      </c>
      <c r="C15965" s="8">
        <f t="shared" si="3487"/>
        <v>0.67195601851851849</v>
      </c>
      <c r="D15965" s="3" t="str">
        <f t="shared" si="3488"/>
        <v>Afternoon</v>
      </c>
      <c r="E15965" s="3" t="str">
        <f t="shared" si="3489"/>
        <v>April</v>
      </c>
      <c r="F15965" s="3" t="str">
        <f t="shared" si="3490"/>
        <v>Friday</v>
      </c>
      <c r="G15965" s="3" t="str">
        <f t="shared" si="3491"/>
        <v>Weekday</v>
      </c>
      <c r="H15965" s="3" t="s">
        <v>45632</v>
      </c>
      <c r="I15965" s="3" t="s">
        <v>16</v>
      </c>
      <c r="J15965" s="3" t="s">
        <v>16</v>
      </c>
      <c r="K15965" s="3">
        <v>246700</v>
      </c>
      <c r="L15965" s="3">
        <f t="shared" si="3492"/>
        <v>1</v>
      </c>
      <c r="M15965" t="s">
        <v>5994</v>
      </c>
      <c r="N15965" s="17">
        <f t="shared" si="3493"/>
        <v>1</v>
      </c>
      <c r="O15965" s="3" t="s">
        <v>45647</v>
      </c>
      <c r="P15965" s="3" t="s">
        <v>45648</v>
      </c>
      <c r="Q15965" s="3" t="s">
        <v>45649</v>
      </c>
      <c r="R15965" s="8">
        <f t="shared" si="3494"/>
        <v>3.5021585652430076E-2</v>
      </c>
      <c r="S15965" s="3" t="s">
        <v>22</v>
      </c>
      <c r="T15965" s="3">
        <f t="shared" si="3495"/>
        <v>1</v>
      </c>
      <c r="U15965" s="3">
        <v>5</v>
      </c>
      <c r="V15965" s="3">
        <f t="shared" si="3496"/>
        <v>5</v>
      </c>
      <c r="W15965" s="3">
        <v>95</v>
      </c>
      <c r="X15965" s="3">
        <f t="shared" si="3498"/>
        <v>95</v>
      </c>
      <c r="Y15965" s="3">
        <v>25</v>
      </c>
      <c r="Z15965" s="3">
        <f t="shared" si="3499"/>
        <v>25</v>
      </c>
      <c r="AA15965" s="3">
        <v>0</v>
      </c>
      <c r="AB15965" s="3">
        <f t="shared" si="3497"/>
        <v>0</v>
      </c>
      <c r="AC15965" s="3"/>
    </row>
    <row r="15966" spans="1:29" x14ac:dyDescent="0.3">
      <c r="A15966" s="3" t="s">
        <v>45650</v>
      </c>
      <c r="B15966" s="5">
        <f t="shared" si="3486"/>
        <v>44331</v>
      </c>
      <c r="C15966" s="8">
        <f t="shared" si="3487"/>
        <v>0.89953703703703702</v>
      </c>
      <c r="D15966" s="3" t="str">
        <f t="shared" si="3488"/>
        <v>Night</v>
      </c>
      <c r="E15966" s="3" t="str">
        <f t="shared" si="3489"/>
        <v>April</v>
      </c>
      <c r="F15966" s="3" t="str">
        <f t="shared" si="3490"/>
        <v>Saturday</v>
      </c>
      <c r="G15966" s="3" t="str">
        <f t="shared" si="3491"/>
        <v>Weekend</v>
      </c>
      <c r="H15966" s="3" t="s">
        <v>45632</v>
      </c>
      <c r="I15966" s="3" t="s">
        <v>16</v>
      </c>
      <c r="J15966" s="3" t="s">
        <v>16</v>
      </c>
      <c r="K15966" s="3">
        <v>247776</v>
      </c>
      <c r="L15966" s="3">
        <f t="shared" si="3492"/>
        <v>1</v>
      </c>
      <c r="M15966" t="s">
        <v>45651</v>
      </c>
      <c r="N15966" s="17">
        <f t="shared" si="3493"/>
        <v>4</v>
      </c>
      <c r="O15966" s="3" t="s">
        <v>45652</v>
      </c>
      <c r="P15966" s="3" t="s">
        <v>45653</v>
      </c>
      <c r="Q15966" s="3" t="s">
        <v>45654</v>
      </c>
      <c r="R15966" s="8">
        <f t="shared" si="3494"/>
        <v>7.7706365773337893E-3</v>
      </c>
      <c r="S15966" s="3" t="s">
        <v>22</v>
      </c>
      <c r="T15966" s="3">
        <f t="shared" si="3495"/>
        <v>1</v>
      </c>
      <c r="U15966" s="3">
        <v>5</v>
      </c>
      <c r="V15966" s="3">
        <f t="shared" si="3496"/>
        <v>5</v>
      </c>
      <c r="W15966" s="3">
        <v>125</v>
      </c>
      <c r="X15966" s="3">
        <f t="shared" si="3498"/>
        <v>125</v>
      </c>
      <c r="Y15966" s="3">
        <v>25</v>
      </c>
      <c r="Z15966" s="3">
        <f t="shared" si="3499"/>
        <v>25</v>
      </c>
      <c r="AA15966" s="3">
        <v>0</v>
      </c>
      <c r="AB15966" s="3">
        <f t="shared" si="3497"/>
        <v>0</v>
      </c>
      <c r="AC15966" s="3"/>
    </row>
    <row r="15967" spans="1:29" x14ac:dyDescent="0.3">
      <c r="A15967" s="3" t="s">
        <v>45655</v>
      </c>
      <c r="B15967" s="5">
        <f t="shared" si="3486"/>
        <v>44333</v>
      </c>
      <c r="C15967" s="8">
        <f t="shared" si="3487"/>
        <v>0.54076388888888893</v>
      </c>
      <c r="D15967" s="3" t="str">
        <f t="shared" si="3488"/>
        <v>Afternoon</v>
      </c>
      <c r="E15967" s="3" t="str">
        <f t="shared" si="3489"/>
        <v>April</v>
      </c>
      <c r="F15967" s="3" t="str">
        <f t="shared" si="3490"/>
        <v>Monday</v>
      </c>
      <c r="G15967" s="3" t="str">
        <f t="shared" si="3491"/>
        <v>Weekday</v>
      </c>
      <c r="H15967" s="3" t="s">
        <v>45632</v>
      </c>
      <c r="I15967" s="3" t="s">
        <v>16</v>
      </c>
      <c r="J15967" s="3" t="s">
        <v>16</v>
      </c>
      <c r="K15967" s="3">
        <v>248842</v>
      </c>
      <c r="L15967" s="3">
        <f t="shared" si="3492"/>
        <v>1</v>
      </c>
      <c r="M15967" t="s">
        <v>45656</v>
      </c>
      <c r="N15967" s="17">
        <f t="shared" si="3493"/>
        <v>2</v>
      </c>
      <c r="O15967" s="3" t="s">
        <v>45657</v>
      </c>
      <c r="P15967" s="3" t="s">
        <v>45658</v>
      </c>
      <c r="Q15967" s="3" t="s">
        <v>45659</v>
      </c>
      <c r="R15967" s="8">
        <f t="shared" si="3494"/>
        <v>1.7165833334729541E-2</v>
      </c>
      <c r="S15967" s="3" t="s">
        <v>22</v>
      </c>
      <c r="T15967" s="3">
        <f t="shared" si="3495"/>
        <v>1</v>
      </c>
      <c r="U15967" s="3">
        <v>5</v>
      </c>
      <c r="V15967" s="3">
        <f t="shared" si="3496"/>
        <v>5</v>
      </c>
      <c r="W15967" s="3">
        <v>45</v>
      </c>
      <c r="X15967" s="3">
        <f t="shared" si="3498"/>
        <v>45</v>
      </c>
      <c r="Y15967" s="3">
        <v>25</v>
      </c>
      <c r="Z15967" s="3">
        <f t="shared" si="3499"/>
        <v>25</v>
      </c>
      <c r="AA15967" s="3">
        <v>0</v>
      </c>
      <c r="AB15967" s="3">
        <f t="shared" si="3497"/>
        <v>0</v>
      </c>
      <c r="AC15967" s="3"/>
    </row>
    <row r="15968" spans="1:29" x14ac:dyDescent="0.3">
      <c r="A15968" s="3" t="s">
        <v>45660</v>
      </c>
      <c r="B15968" s="5">
        <f t="shared" si="3486"/>
        <v>44334</v>
      </c>
      <c r="C15968" s="8">
        <f t="shared" si="3487"/>
        <v>0.95210648148148147</v>
      </c>
      <c r="D15968" s="3" t="str">
        <f t="shared" si="3488"/>
        <v>Night</v>
      </c>
      <c r="E15968" s="3" t="str">
        <f t="shared" si="3489"/>
        <v>April</v>
      </c>
      <c r="F15968" s="3" t="str">
        <f t="shared" si="3490"/>
        <v>Tuesday</v>
      </c>
      <c r="G15968" s="3" t="str">
        <f t="shared" si="3491"/>
        <v>Weekday</v>
      </c>
      <c r="H15968" s="3" t="s">
        <v>45632</v>
      </c>
      <c r="I15968" s="3" t="s">
        <v>16</v>
      </c>
      <c r="J15968" s="3" t="s">
        <v>16</v>
      </c>
      <c r="K15968" s="3">
        <v>250012</v>
      </c>
      <c r="L15968" s="3">
        <f t="shared" si="3492"/>
        <v>1</v>
      </c>
      <c r="M15968" t="s">
        <v>45661</v>
      </c>
      <c r="N15968" s="17">
        <f t="shared" si="3493"/>
        <v>3</v>
      </c>
      <c r="O15968" s="3" t="s">
        <v>45662</v>
      </c>
      <c r="P15968" s="3" t="s">
        <v>45663</v>
      </c>
      <c r="Q15968" s="3" t="s">
        <v>45664</v>
      </c>
      <c r="R15968" s="8">
        <f t="shared" si="3494"/>
        <v>6.9003356475150213E-3</v>
      </c>
      <c r="S15968" s="3" t="s">
        <v>22</v>
      </c>
      <c r="T15968" s="3">
        <f t="shared" si="3495"/>
        <v>1</v>
      </c>
      <c r="U15968" s="3">
        <v>5</v>
      </c>
      <c r="V15968" s="3">
        <f t="shared" si="3496"/>
        <v>5</v>
      </c>
      <c r="W15968" s="3">
        <v>259</v>
      </c>
      <c r="X15968" s="3">
        <f t="shared" si="3498"/>
        <v>259</v>
      </c>
      <c r="Y15968" s="3">
        <v>25</v>
      </c>
      <c r="Z15968" s="3">
        <f t="shared" si="3499"/>
        <v>25</v>
      </c>
      <c r="AA15968" s="3">
        <v>20</v>
      </c>
      <c r="AB15968" s="3">
        <f t="shared" si="3497"/>
        <v>20</v>
      </c>
      <c r="AC15968" s="3"/>
    </row>
    <row r="15969" spans="1:29" x14ac:dyDescent="0.3">
      <c r="A15969" s="3" t="s">
        <v>45665</v>
      </c>
      <c r="B15969" s="5">
        <f t="shared" si="3486"/>
        <v>44336</v>
      </c>
      <c r="C15969" s="8">
        <f t="shared" si="3487"/>
        <v>0.44283564814814813</v>
      </c>
      <c r="D15969" s="3" t="str">
        <f t="shared" si="3488"/>
        <v>Morning</v>
      </c>
      <c r="E15969" s="3" t="str">
        <f t="shared" si="3489"/>
        <v>April</v>
      </c>
      <c r="F15969" s="3" t="str">
        <f t="shared" si="3490"/>
        <v>Thursday</v>
      </c>
      <c r="G15969" s="3" t="str">
        <f t="shared" si="3491"/>
        <v>Weekday</v>
      </c>
      <c r="H15969" s="3" t="s">
        <v>45632</v>
      </c>
      <c r="I15969" s="3" t="s">
        <v>16</v>
      </c>
      <c r="J15969" s="3" t="s">
        <v>16</v>
      </c>
      <c r="K15969" s="3">
        <v>250878</v>
      </c>
      <c r="L15969" s="3">
        <f t="shared" si="3492"/>
        <v>1</v>
      </c>
      <c r="M15969" t="s">
        <v>45666</v>
      </c>
      <c r="N15969" s="17">
        <f t="shared" si="3493"/>
        <v>2</v>
      </c>
      <c r="O15969" s="3" t="s">
        <v>45667</v>
      </c>
      <c r="P15969" s="3" t="s">
        <v>45668</v>
      </c>
      <c r="Q15969" s="3" t="s">
        <v>45669</v>
      </c>
      <c r="R15969" s="8">
        <f t="shared" si="3494"/>
        <v>3.3353171296766959E-2</v>
      </c>
      <c r="S15969" s="3" t="s">
        <v>22</v>
      </c>
      <c r="T15969" s="3">
        <f t="shared" si="3495"/>
        <v>1</v>
      </c>
      <c r="U15969" s="3">
        <v>5</v>
      </c>
      <c r="V15969" s="3">
        <f t="shared" si="3496"/>
        <v>5</v>
      </c>
      <c r="W15969" s="3">
        <v>80</v>
      </c>
      <c r="X15969" s="3">
        <f t="shared" si="3498"/>
        <v>80</v>
      </c>
      <c r="Y15969" s="3">
        <v>25</v>
      </c>
      <c r="Z15969" s="3">
        <f t="shared" si="3499"/>
        <v>25</v>
      </c>
      <c r="AA15969" s="3">
        <v>20</v>
      </c>
      <c r="AB15969" s="3">
        <f t="shared" si="3497"/>
        <v>20</v>
      </c>
      <c r="AC15969" s="3"/>
    </row>
    <row r="15970" spans="1:29" x14ac:dyDescent="0.3">
      <c r="A15970" s="3" t="s">
        <v>45670</v>
      </c>
      <c r="B15970" s="5">
        <f t="shared" si="3486"/>
        <v>44353</v>
      </c>
      <c r="C15970" s="8">
        <f t="shared" si="3487"/>
        <v>0.44290509259259259</v>
      </c>
      <c r="D15970" s="3" t="str">
        <f t="shared" si="3488"/>
        <v>Morning</v>
      </c>
      <c r="E15970" s="3" t="str">
        <f t="shared" si="3489"/>
        <v>April</v>
      </c>
      <c r="F15970" s="3" t="str">
        <f t="shared" si="3490"/>
        <v>Sunday</v>
      </c>
      <c r="G15970" s="3" t="str">
        <f t="shared" si="3491"/>
        <v>Weekend</v>
      </c>
      <c r="H15970" s="3" t="s">
        <v>45632</v>
      </c>
      <c r="I15970" s="3" t="s">
        <v>16</v>
      </c>
      <c r="J15970" s="3" t="s">
        <v>16</v>
      </c>
      <c r="K15970" s="3">
        <v>264145</v>
      </c>
      <c r="L15970" s="3">
        <f t="shared" si="3492"/>
        <v>1</v>
      </c>
      <c r="M15970" t="s">
        <v>45671</v>
      </c>
      <c r="N15970" s="17">
        <f t="shared" si="3493"/>
        <v>4</v>
      </c>
      <c r="O15970" s="3" t="s">
        <v>45672</v>
      </c>
      <c r="P15970" s="3" t="s">
        <v>45673</v>
      </c>
      <c r="Q15970" s="3" t="s">
        <v>45674</v>
      </c>
      <c r="R15970" s="8">
        <f t="shared" si="3494"/>
        <v>1.6105937495012768E-2</v>
      </c>
      <c r="S15970" s="3" t="s">
        <v>22</v>
      </c>
      <c r="T15970" s="3">
        <f t="shared" si="3495"/>
        <v>1</v>
      </c>
      <c r="U15970" s="3">
        <v>5</v>
      </c>
      <c r="V15970" s="3">
        <f t="shared" si="3496"/>
        <v>5</v>
      </c>
      <c r="W15970" s="3">
        <v>80</v>
      </c>
      <c r="X15970" s="3">
        <f t="shared" si="3498"/>
        <v>80</v>
      </c>
      <c r="Y15970" s="3">
        <v>25</v>
      </c>
      <c r="Z15970" s="3">
        <f t="shared" si="3499"/>
        <v>25</v>
      </c>
      <c r="AA15970" s="3">
        <v>35</v>
      </c>
      <c r="AB15970" s="3">
        <f t="shared" si="3497"/>
        <v>35</v>
      </c>
      <c r="AC15970" s="3"/>
    </row>
    <row r="15971" spans="1:29" x14ac:dyDescent="0.3">
      <c r="A15971" s="3" t="s">
        <v>45675</v>
      </c>
      <c r="B15971" s="5">
        <f t="shared" si="3486"/>
        <v>44364</v>
      </c>
      <c r="C15971" s="8">
        <f t="shared" si="3487"/>
        <v>0.96972222222222226</v>
      </c>
      <c r="D15971" s="3" t="str">
        <f t="shared" si="3488"/>
        <v>Late Night</v>
      </c>
      <c r="E15971" s="3" t="str">
        <f t="shared" si="3489"/>
        <v>April</v>
      </c>
      <c r="F15971" s="3" t="str">
        <f t="shared" si="3490"/>
        <v>Thursday</v>
      </c>
      <c r="G15971" s="3" t="str">
        <f t="shared" si="3491"/>
        <v>Weekday</v>
      </c>
      <c r="H15971" s="3" t="s">
        <v>45632</v>
      </c>
      <c r="I15971" s="3" t="s">
        <v>16</v>
      </c>
      <c r="J15971" s="3" t="s">
        <v>16</v>
      </c>
      <c r="K15971" s="3">
        <v>272966</v>
      </c>
      <c r="L15971" s="3">
        <f t="shared" si="3492"/>
        <v>1</v>
      </c>
      <c r="M15971" t="s">
        <v>18865</v>
      </c>
      <c r="N15971" s="17">
        <f t="shared" si="3493"/>
        <v>2</v>
      </c>
      <c r="O15971" s="3" t="s">
        <v>45676</v>
      </c>
      <c r="P15971" s="3" t="s">
        <v>45677</v>
      </c>
      <c r="Q15971" s="3" t="s">
        <v>45678</v>
      </c>
      <c r="R15971" s="8">
        <f t="shared" si="3494"/>
        <v>8.7562384287593886E-3</v>
      </c>
      <c r="S15971" s="3" t="s">
        <v>22</v>
      </c>
      <c r="T15971" s="3">
        <f t="shared" si="3495"/>
        <v>1</v>
      </c>
      <c r="U15971" s="3">
        <v>5</v>
      </c>
      <c r="V15971" s="3">
        <f t="shared" si="3496"/>
        <v>5</v>
      </c>
      <c r="W15971" s="3">
        <v>100</v>
      </c>
      <c r="X15971" s="3">
        <f t="shared" si="3498"/>
        <v>100</v>
      </c>
      <c r="Y15971" s="3">
        <v>33</v>
      </c>
      <c r="Z15971" s="3">
        <f t="shared" si="3499"/>
        <v>33</v>
      </c>
      <c r="AA15971" s="3">
        <v>5</v>
      </c>
      <c r="AB15971" s="3">
        <f t="shared" si="3497"/>
        <v>5</v>
      </c>
      <c r="AC15971" s="3"/>
    </row>
    <row r="15972" spans="1:29" x14ac:dyDescent="0.3">
      <c r="A15972" s="3" t="s">
        <v>45679</v>
      </c>
      <c r="B15972" s="5">
        <f t="shared" si="3486"/>
        <v>44366</v>
      </c>
      <c r="C15972" s="8">
        <f t="shared" si="3487"/>
        <v>1.6064814814814816E-2</v>
      </c>
      <c r="D15972" s="3" t="str">
        <f t="shared" si="3488"/>
        <v>Late Night</v>
      </c>
      <c r="E15972" s="3" t="str">
        <f t="shared" si="3489"/>
        <v>April</v>
      </c>
      <c r="F15972" s="3" t="str">
        <f t="shared" si="3490"/>
        <v>Saturday</v>
      </c>
      <c r="G15972" s="3" t="str">
        <f t="shared" si="3491"/>
        <v>Weekend</v>
      </c>
      <c r="H15972" s="3" t="s">
        <v>45632</v>
      </c>
      <c r="I15972" s="3" t="s">
        <v>16</v>
      </c>
      <c r="J15972" s="3" t="s">
        <v>16</v>
      </c>
      <c r="K15972" s="3">
        <v>273783</v>
      </c>
      <c r="L15972" s="3">
        <f t="shared" si="3492"/>
        <v>1</v>
      </c>
      <c r="M15972" t="s">
        <v>2004</v>
      </c>
      <c r="N15972" s="17">
        <f t="shared" si="3493"/>
        <v>1</v>
      </c>
      <c r="O15972" s="3" t="s">
        <v>45680</v>
      </c>
      <c r="P15972" s="3" t="s">
        <v>45681</v>
      </c>
      <c r="Q15972" s="3" t="s">
        <v>45682</v>
      </c>
      <c r="R15972" s="8">
        <f t="shared" si="3494"/>
        <v>9.8333564819768071E-3</v>
      </c>
      <c r="S15972" s="3" t="s">
        <v>22</v>
      </c>
      <c r="T15972" s="3">
        <f t="shared" si="3495"/>
        <v>1</v>
      </c>
      <c r="U15972" s="3">
        <v>5</v>
      </c>
      <c r="V15972" s="3">
        <f t="shared" si="3496"/>
        <v>5</v>
      </c>
      <c r="W15972" s="3">
        <v>40</v>
      </c>
      <c r="X15972" s="3">
        <f t="shared" si="3498"/>
        <v>40</v>
      </c>
      <c r="Y15972" s="3">
        <v>33</v>
      </c>
      <c r="Z15972" s="3">
        <f t="shared" si="3499"/>
        <v>33</v>
      </c>
      <c r="AA15972" s="3">
        <v>0</v>
      </c>
      <c r="AB15972" s="3">
        <f t="shared" si="3497"/>
        <v>0</v>
      </c>
      <c r="AC15972" s="3"/>
    </row>
    <row r="15973" spans="1:29" x14ac:dyDescent="0.3">
      <c r="A15973" s="3" t="s">
        <v>45683</v>
      </c>
      <c r="B15973" s="5">
        <f t="shared" si="3486"/>
        <v>44370</v>
      </c>
      <c r="C15973" s="8">
        <f t="shared" si="3487"/>
        <v>0.74528935185185186</v>
      </c>
      <c r="D15973" s="3" t="str">
        <f t="shared" si="3488"/>
        <v>Evening</v>
      </c>
      <c r="E15973" s="3" t="str">
        <f t="shared" si="3489"/>
        <v>April</v>
      </c>
      <c r="F15973" s="3" t="str">
        <f t="shared" si="3490"/>
        <v>Wednesday</v>
      </c>
      <c r="G15973" s="3" t="str">
        <f t="shared" si="3491"/>
        <v>Weekday</v>
      </c>
      <c r="H15973" s="3" t="s">
        <v>45632</v>
      </c>
      <c r="I15973" s="3" t="s">
        <v>16</v>
      </c>
      <c r="J15973" s="3" t="s">
        <v>16</v>
      </c>
      <c r="K15973" s="3">
        <v>277121</v>
      </c>
      <c r="L15973" s="3">
        <f t="shared" si="3492"/>
        <v>1</v>
      </c>
      <c r="M15973" t="s">
        <v>45684</v>
      </c>
      <c r="N15973" s="17">
        <f t="shared" si="3493"/>
        <v>3</v>
      </c>
      <c r="O15973" s="3" t="s">
        <v>45685</v>
      </c>
      <c r="P15973" s="3" t="s">
        <v>45686</v>
      </c>
      <c r="Q15973" s="3" t="s">
        <v>45687</v>
      </c>
      <c r="R15973" s="8">
        <f t="shared" si="3494"/>
        <v>9.6047453698702157E-3</v>
      </c>
      <c r="S15973" s="3" t="s">
        <v>22</v>
      </c>
      <c r="T15973" s="3">
        <f t="shared" si="3495"/>
        <v>1</v>
      </c>
      <c r="U15973" s="3"/>
      <c r="V15973" s="3" t="str">
        <f t="shared" si="3496"/>
        <v>NR</v>
      </c>
      <c r="W15973" s="3">
        <v>114</v>
      </c>
      <c r="X15973" s="3">
        <f t="shared" si="3498"/>
        <v>114</v>
      </c>
      <c r="Y15973" s="3">
        <v>25</v>
      </c>
      <c r="Z15973" s="3">
        <f t="shared" si="3499"/>
        <v>25</v>
      </c>
      <c r="AA15973" s="3">
        <v>0</v>
      </c>
      <c r="AB15973" s="3">
        <f t="shared" si="3497"/>
        <v>0</v>
      </c>
      <c r="AC15973" s="3"/>
    </row>
    <row r="15974" spans="1:29" x14ac:dyDescent="0.3">
      <c r="A15974" s="3" t="s">
        <v>36536</v>
      </c>
      <c r="B15974" s="5">
        <f t="shared" si="3486"/>
        <v>44315</v>
      </c>
      <c r="C15974" s="8">
        <f t="shared" si="3487"/>
        <v>0.76483796296296291</v>
      </c>
      <c r="D15974" s="3" t="str">
        <f t="shared" si="3488"/>
        <v>Evening</v>
      </c>
      <c r="E15974" s="3" t="str">
        <f t="shared" si="3489"/>
        <v>April</v>
      </c>
      <c r="F15974" s="3" t="str">
        <f t="shared" si="3490"/>
        <v>Thursday</v>
      </c>
      <c r="G15974" s="3" t="str">
        <f t="shared" si="3491"/>
        <v>Weekday</v>
      </c>
      <c r="H15974" s="3" t="s">
        <v>36537</v>
      </c>
      <c r="I15974" s="3" t="s">
        <v>16</v>
      </c>
      <c r="J15974" s="3" t="s">
        <v>16</v>
      </c>
      <c r="K15974" s="3">
        <v>237445</v>
      </c>
      <c r="L15974" s="3">
        <f t="shared" si="3492"/>
        <v>1</v>
      </c>
      <c r="M15974" t="s">
        <v>36538</v>
      </c>
      <c r="N15974" s="17">
        <f t="shared" si="3493"/>
        <v>10</v>
      </c>
      <c r="O15974" s="3" t="s">
        <v>36539</v>
      </c>
      <c r="P15974" s="3" t="s">
        <v>36540</v>
      </c>
      <c r="Q15974" s="3" t="s">
        <v>36541</v>
      </c>
      <c r="R15974" s="8">
        <f t="shared" si="3494"/>
        <v>2.0234872681612615E-2</v>
      </c>
      <c r="S15974" s="3" t="s">
        <v>22</v>
      </c>
      <c r="T15974" s="3">
        <f t="shared" si="3495"/>
        <v>1</v>
      </c>
      <c r="U15974" s="3"/>
      <c r="V15974" s="3" t="str">
        <f t="shared" si="3496"/>
        <v>NR</v>
      </c>
      <c r="W15974" s="3">
        <v>371</v>
      </c>
      <c r="X15974" s="3">
        <f t="shared" si="3498"/>
        <v>371</v>
      </c>
      <c r="Y15974" s="3">
        <v>0</v>
      </c>
      <c r="Z15974" s="3">
        <f t="shared" si="3499"/>
        <v>0</v>
      </c>
      <c r="AA15974" s="3">
        <v>0</v>
      </c>
      <c r="AB15974" s="3">
        <f t="shared" si="3497"/>
        <v>0</v>
      </c>
      <c r="AC15974" s="3"/>
    </row>
    <row r="15975" spans="1:29" x14ac:dyDescent="0.3">
      <c r="A15975" s="3" t="s">
        <v>36542</v>
      </c>
      <c r="B15975" s="5">
        <f t="shared" si="3486"/>
        <v>44328</v>
      </c>
      <c r="C15975" s="8">
        <f t="shared" si="3487"/>
        <v>0.46203703703703702</v>
      </c>
      <c r="D15975" s="3" t="str">
        <f t="shared" si="3488"/>
        <v>Morning</v>
      </c>
      <c r="E15975" s="3" t="str">
        <f t="shared" si="3489"/>
        <v>April</v>
      </c>
      <c r="F15975" s="3" t="str">
        <f t="shared" si="3490"/>
        <v>Wednesday</v>
      </c>
      <c r="G15975" s="3" t="str">
        <f t="shared" si="3491"/>
        <v>Weekday</v>
      </c>
      <c r="H15975" s="3" t="s">
        <v>36537</v>
      </c>
      <c r="I15975" s="3" t="s">
        <v>16</v>
      </c>
      <c r="J15975" s="3" t="s">
        <v>16</v>
      </c>
      <c r="K15975" s="3">
        <v>245050</v>
      </c>
      <c r="L15975" s="3">
        <f t="shared" si="3492"/>
        <v>1</v>
      </c>
      <c r="M15975" t="s">
        <v>36543</v>
      </c>
      <c r="N15975" s="17">
        <f t="shared" si="3493"/>
        <v>19</v>
      </c>
      <c r="O15975" s="3" t="s">
        <v>36544</v>
      </c>
      <c r="P15975" s="3" t="s">
        <v>36545</v>
      </c>
      <c r="Q15975" s="3" t="s">
        <v>36546</v>
      </c>
      <c r="R15975" s="8">
        <f t="shared" si="3494"/>
        <v>7.8965069442347158E-2</v>
      </c>
      <c r="S15975" s="3" t="s">
        <v>22</v>
      </c>
      <c r="T15975" s="3">
        <f t="shared" si="3495"/>
        <v>1</v>
      </c>
      <c r="U15975" s="3">
        <v>5</v>
      </c>
      <c r="V15975" s="3">
        <f t="shared" si="3496"/>
        <v>5</v>
      </c>
      <c r="W15975" s="3">
        <v>1187</v>
      </c>
      <c r="X15975" s="3">
        <f t="shared" si="3498"/>
        <v>1187</v>
      </c>
      <c r="Y15975" s="3">
        <v>25</v>
      </c>
      <c r="Z15975" s="3">
        <f t="shared" si="3499"/>
        <v>25</v>
      </c>
      <c r="AA15975" s="3">
        <v>0</v>
      </c>
      <c r="AB15975" s="3">
        <f t="shared" si="3497"/>
        <v>0</v>
      </c>
      <c r="AC15975" s="3"/>
    </row>
    <row r="15976" spans="1:29" x14ac:dyDescent="0.3">
      <c r="A15976" s="3" t="s">
        <v>36547</v>
      </c>
      <c r="B15976" s="5">
        <f t="shared" si="3486"/>
        <v>44351</v>
      </c>
      <c r="C15976" s="8">
        <f t="shared" si="3487"/>
        <v>0.86458333333333337</v>
      </c>
      <c r="D15976" s="3" t="str">
        <f t="shared" si="3488"/>
        <v>Night</v>
      </c>
      <c r="E15976" s="3" t="str">
        <f t="shared" si="3489"/>
        <v>April</v>
      </c>
      <c r="F15976" s="3" t="str">
        <f t="shared" si="3490"/>
        <v>Friday</v>
      </c>
      <c r="G15976" s="3" t="str">
        <f t="shared" si="3491"/>
        <v>Weekday</v>
      </c>
      <c r="H15976" s="3" t="s">
        <v>36537</v>
      </c>
      <c r="I15976" s="3" t="s">
        <v>16</v>
      </c>
      <c r="J15976" s="3" t="s">
        <v>16</v>
      </c>
      <c r="K15976" s="3">
        <v>262981</v>
      </c>
      <c r="L15976" s="3">
        <f t="shared" si="3492"/>
        <v>1</v>
      </c>
      <c r="M15976" t="s">
        <v>36548</v>
      </c>
      <c r="N15976" s="17">
        <f t="shared" si="3493"/>
        <v>3</v>
      </c>
      <c r="O15976" s="3" t="s">
        <v>36549</v>
      </c>
      <c r="P15976" s="3" t="s">
        <v>36550</v>
      </c>
      <c r="Q15976" s="3" t="s">
        <v>36551</v>
      </c>
      <c r="R15976" s="8">
        <f t="shared" si="3494"/>
        <v>2.6597615738864988E-2</v>
      </c>
      <c r="S15976" s="3" t="s">
        <v>22</v>
      </c>
      <c r="T15976" s="3">
        <f t="shared" si="3495"/>
        <v>1</v>
      </c>
      <c r="U15976" s="3">
        <v>5</v>
      </c>
      <c r="V15976" s="3">
        <f t="shared" si="3496"/>
        <v>5</v>
      </c>
      <c r="W15976" s="3">
        <v>218</v>
      </c>
      <c r="X15976" s="3">
        <f t="shared" si="3498"/>
        <v>218</v>
      </c>
      <c r="Y15976" s="3">
        <v>37</v>
      </c>
      <c r="Z15976" s="3">
        <f t="shared" si="3499"/>
        <v>37</v>
      </c>
      <c r="AA15976" s="3">
        <v>0</v>
      </c>
      <c r="AB15976" s="3">
        <f t="shared" si="3497"/>
        <v>0</v>
      </c>
      <c r="AC15976" s="3"/>
    </row>
    <row r="15977" spans="1:29" x14ac:dyDescent="0.3">
      <c r="A15977" s="3" t="s">
        <v>15480</v>
      </c>
      <c r="B15977" s="5">
        <f t="shared" si="3486"/>
        <v>44386</v>
      </c>
      <c r="C15977" s="8">
        <f t="shared" si="3487"/>
        <v>0.74750000000000005</v>
      </c>
      <c r="D15977" s="3" t="str">
        <f t="shared" si="3488"/>
        <v>Evening</v>
      </c>
      <c r="E15977" s="3" t="str">
        <f t="shared" si="3489"/>
        <v>July</v>
      </c>
      <c r="F15977" s="3" t="str">
        <f t="shared" si="3490"/>
        <v>Friday</v>
      </c>
      <c r="G15977" s="3" t="str">
        <f t="shared" si="3491"/>
        <v>Weekday</v>
      </c>
      <c r="H15977" s="3" t="s">
        <v>15481</v>
      </c>
      <c r="I15977" s="3" t="s">
        <v>16</v>
      </c>
      <c r="J15977" s="3" t="s">
        <v>16</v>
      </c>
      <c r="K15977" s="3">
        <v>290580</v>
      </c>
      <c r="L15977" s="3">
        <f t="shared" si="3492"/>
        <v>1</v>
      </c>
      <c r="M15977" t="s">
        <v>15482</v>
      </c>
      <c r="N15977" s="17">
        <f t="shared" si="3493"/>
        <v>7</v>
      </c>
      <c r="O15977" s="3" t="s">
        <v>15483</v>
      </c>
      <c r="P15977" s="3" t="s">
        <v>15484</v>
      </c>
      <c r="Q15977" s="3" t="s">
        <v>15485</v>
      </c>
      <c r="R15977" s="8">
        <f t="shared" si="3494"/>
        <v>1.150747684732778E-2</v>
      </c>
      <c r="S15977" s="3" t="s">
        <v>22</v>
      </c>
      <c r="T15977" s="3">
        <f t="shared" si="3495"/>
        <v>1</v>
      </c>
      <c r="U15977" s="3">
        <v>5</v>
      </c>
      <c r="V15977" s="3">
        <f t="shared" si="3496"/>
        <v>5</v>
      </c>
      <c r="W15977" s="3">
        <v>405</v>
      </c>
      <c r="X15977" s="3">
        <f t="shared" si="3498"/>
        <v>405</v>
      </c>
      <c r="Y15977" s="3">
        <v>25</v>
      </c>
      <c r="Z15977" s="3">
        <f t="shared" si="3499"/>
        <v>25</v>
      </c>
      <c r="AA15977" s="3">
        <v>2</v>
      </c>
      <c r="AB15977" s="3">
        <f t="shared" si="3497"/>
        <v>2</v>
      </c>
      <c r="AC15977" s="3"/>
    </row>
    <row r="15978" spans="1:29" x14ac:dyDescent="0.3">
      <c r="A15978" s="3" t="s">
        <v>15486</v>
      </c>
      <c r="B15978" s="5">
        <f t="shared" si="3486"/>
        <v>44393</v>
      </c>
      <c r="C15978" s="8">
        <f t="shared" si="3487"/>
        <v>0.75535879629629632</v>
      </c>
      <c r="D15978" s="3" t="str">
        <f t="shared" si="3488"/>
        <v>Evening</v>
      </c>
      <c r="E15978" s="3" t="str">
        <f t="shared" si="3489"/>
        <v>July</v>
      </c>
      <c r="F15978" s="3" t="str">
        <f t="shared" si="3490"/>
        <v>Friday</v>
      </c>
      <c r="G15978" s="3" t="str">
        <f t="shared" si="3491"/>
        <v>Weekday</v>
      </c>
      <c r="H15978" s="3" t="s">
        <v>15481</v>
      </c>
      <c r="I15978" s="3" t="s">
        <v>16</v>
      </c>
      <c r="J15978" s="3" t="s">
        <v>16</v>
      </c>
      <c r="K15978" s="3">
        <v>295918</v>
      </c>
      <c r="L15978" s="3">
        <f t="shared" si="3492"/>
        <v>1</v>
      </c>
      <c r="M15978" t="s">
        <v>15487</v>
      </c>
      <c r="N15978" s="17">
        <f t="shared" si="3493"/>
        <v>6</v>
      </c>
      <c r="O15978" s="3" t="s">
        <v>15488</v>
      </c>
      <c r="P15978" s="3" t="s">
        <v>15489</v>
      </c>
      <c r="Q15978" s="3" t="s">
        <v>15490</v>
      </c>
      <c r="R15978" s="8">
        <f t="shared" si="3494"/>
        <v>2.2970787038502749E-2</v>
      </c>
      <c r="S15978" s="3" t="s">
        <v>22</v>
      </c>
      <c r="T15978" s="3">
        <f t="shared" si="3495"/>
        <v>1</v>
      </c>
      <c r="U15978" s="3"/>
      <c r="V15978" s="3" t="str">
        <f t="shared" si="3496"/>
        <v>NR</v>
      </c>
      <c r="W15978" s="3">
        <v>330</v>
      </c>
      <c r="X15978" s="3">
        <f t="shared" si="3498"/>
        <v>330</v>
      </c>
      <c r="Y15978" s="3">
        <v>25</v>
      </c>
      <c r="Z15978" s="3">
        <f t="shared" si="3499"/>
        <v>25</v>
      </c>
      <c r="AA15978" s="3">
        <v>35</v>
      </c>
      <c r="AB15978" s="3">
        <f t="shared" si="3497"/>
        <v>35</v>
      </c>
      <c r="AC15978" s="3"/>
    </row>
    <row r="15979" spans="1:29" x14ac:dyDescent="0.3">
      <c r="A15979" s="3" t="s">
        <v>101872</v>
      </c>
      <c r="B15979" s="5">
        <f t="shared" si="3486"/>
        <v>44199</v>
      </c>
      <c r="C15979" s="8">
        <f t="shared" si="3487"/>
        <v>0.9556365740740741</v>
      </c>
      <c r="D15979" s="3" t="str">
        <f t="shared" si="3488"/>
        <v>Night</v>
      </c>
      <c r="E15979" s="3" t="str">
        <f t="shared" si="3489"/>
        <v>January</v>
      </c>
      <c r="F15979" s="3" t="str">
        <f t="shared" si="3490"/>
        <v>Sunday</v>
      </c>
      <c r="G15979" s="3" t="str">
        <f t="shared" si="3491"/>
        <v>Weekend</v>
      </c>
      <c r="H15979" s="3" t="s">
        <v>101873</v>
      </c>
      <c r="I15979" s="3" t="s">
        <v>16</v>
      </c>
      <c r="J15979" s="3" t="s">
        <v>32</v>
      </c>
      <c r="K15979" s="3">
        <v>168833</v>
      </c>
      <c r="L15979" s="3">
        <f t="shared" si="3492"/>
        <v>1</v>
      </c>
      <c r="M15979" t="s">
        <v>101874</v>
      </c>
      <c r="N15979" s="17">
        <f t="shared" si="3493"/>
        <v>5</v>
      </c>
      <c r="O15979" s="3" t="s">
        <v>101875</v>
      </c>
      <c r="P15979" s="3" t="s">
        <v>101876</v>
      </c>
      <c r="Q15979" s="3" t="s">
        <v>101877</v>
      </c>
      <c r="R15979" s="8">
        <f t="shared" si="3494"/>
        <v>6.9299421302275732E-3</v>
      </c>
      <c r="S15979" s="3" t="s">
        <v>22</v>
      </c>
      <c r="T15979" s="3">
        <f t="shared" si="3495"/>
        <v>1</v>
      </c>
      <c r="U15979" s="3">
        <v>5</v>
      </c>
      <c r="V15979" s="3">
        <f t="shared" si="3496"/>
        <v>5</v>
      </c>
      <c r="W15979" s="3">
        <v>213</v>
      </c>
      <c r="X15979" s="3">
        <f t="shared" si="3498"/>
        <v>213</v>
      </c>
      <c r="Y15979" s="3">
        <v>30</v>
      </c>
      <c r="Z15979" s="3">
        <f t="shared" si="3499"/>
        <v>30</v>
      </c>
      <c r="AA15979" s="3">
        <v>0</v>
      </c>
      <c r="AB15979" s="3">
        <f t="shared" si="3497"/>
        <v>0</v>
      </c>
      <c r="AC15979" s="3"/>
    </row>
    <row r="15980" spans="1:29" x14ac:dyDescent="0.3">
      <c r="A15980" s="3" t="s">
        <v>44539</v>
      </c>
      <c r="B15980" s="5">
        <f t="shared" si="3486"/>
        <v>44297</v>
      </c>
      <c r="C15980" s="8">
        <f t="shared" si="3487"/>
        <v>4.3750000000000004E-3</v>
      </c>
      <c r="D15980" s="3" t="str">
        <f t="shared" si="3488"/>
        <v>Late Night</v>
      </c>
      <c r="E15980" s="3" t="str">
        <f t="shared" si="3489"/>
        <v>April</v>
      </c>
      <c r="F15980" s="3" t="str">
        <f t="shared" si="3490"/>
        <v>Sunday</v>
      </c>
      <c r="G15980" s="3" t="str">
        <f t="shared" si="3491"/>
        <v>Weekend</v>
      </c>
      <c r="H15980" s="3" t="s">
        <v>44540</v>
      </c>
      <c r="I15980" s="3" t="s">
        <v>16</v>
      </c>
      <c r="J15980" s="3" t="s">
        <v>16</v>
      </c>
      <c r="K15980" s="3">
        <v>223263</v>
      </c>
      <c r="L15980" s="3">
        <f t="shared" si="3492"/>
        <v>1</v>
      </c>
      <c r="M15980" t="s">
        <v>44541</v>
      </c>
      <c r="N15980" s="17">
        <f t="shared" si="3493"/>
        <v>4</v>
      </c>
      <c r="O15980" s="3" t="s">
        <v>44542</v>
      </c>
      <c r="P15980" s="3" t="s">
        <v>44543</v>
      </c>
      <c r="Q15980" s="3" t="s">
        <v>44544</v>
      </c>
      <c r="R15980" s="8">
        <f t="shared" si="3494"/>
        <v>1.5147581019846257E-2</v>
      </c>
      <c r="S15980" s="3" t="s">
        <v>22</v>
      </c>
      <c r="T15980" s="3">
        <f t="shared" si="3495"/>
        <v>1</v>
      </c>
      <c r="U15980" s="3">
        <v>5</v>
      </c>
      <c r="V15980" s="3">
        <f t="shared" si="3496"/>
        <v>5</v>
      </c>
      <c r="W15980" s="3">
        <v>146</v>
      </c>
      <c r="X15980" s="3">
        <f t="shared" si="3498"/>
        <v>146</v>
      </c>
      <c r="Y15980" s="3">
        <v>37</v>
      </c>
      <c r="Z15980" s="3">
        <f t="shared" si="3499"/>
        <v>37</v>
      </c>
      <c r="AA15980" s="3">
        <v>0</v>
      </c>
      <c r="AB15980" s="3">
        <f t="shared" si="3497"/>
        <v>0</v>
      </c>
      <c r="AC15980" s="3"/>
    </row>
    <row r="15981" spans="1:29" x14ac:dyDescent="0.3">
      <c r="A15981" s="3" t="s">
        <v>44545</v>
      </c>
      <c r="B15981" s="5">
        <f t="shared" si="3486"/>
        <v>44409</v>
      </c>
      <c r="C15981" s="8">
        <f t="shared" si="3487"/>
        <v>0.79065972222222225</v>
      </c>
      <c r="D15981" s="3" t="str">
        <f t="shared" si="3488"/>
        <v>Evening</v>
      </c>
      <c r="E15981" s="3" t="str">
        <f t="shared" si="3489"/>
        <v>April</v>
      </c>
      <c r="F15981" s="3" t="str">
        <f t="shared" si="3490"/>
        <v>Sunday</v>
      </c>
      <c r="G15981" s="3" t="str">
        <f t="shared" si="3491"/>
        <v>Weekend</v>
      </c>
      <c r="H15981" s="3" t="s">
        <v>44540</v>
      </c>
      <c r="I15981" s="3" t="s">
        <v>16</v>
      </c>
      <c r="J15981" s="3" t="s">
        <v>32</v>
      </c>
      <c r="K15981" s="3">
        <v>308077</v>
      </c>
      <c r="L15981" s="3">
        <f t="shared" si="3492"/>
        <v>1</v>
      </c>
      <c r="M15981" t="s">
        <v>44546</v>
      </c>
      <c r="N15981" s="17">
        <f t="shared" si="3493"/>
        <v>3</v>
      </c>
      <c r="O15981" s="3" t="s">
        <v>44547</v>
      </c>
      <c r="P15981" s="3" t="s">
        <v>44548</v>
      </c>
      <c r="Q15981" s="3" t="s">
        <v>44549</v>
      </c>
      <c r="R15981" s="8">
        <f t="shared" si="3494"/>
        <v>1.0975150456943084E-2</v>
      </c>
      <c r="S15981" s="3" t="s">
        <v>22</v>
      </c>
      <c r="T15981" s="3">
        <f t="shared" si="3495"/>
        <v>1</v>
      </c>
      <c r="U15981" s="3">
        <v>5</v>
      </c>
      <c r="V15981" s="3">
        <f t="shared" si="3496"/>
        <v>5</v>
      </c>
      <c r="W15981" s="3">
        <v>165</v>
      </c>
      <c r="X15981" s="3">
        <f t="shared" si="3498"/>
        <v>165</v>
      </c>
      <c r="Y15981" s="3">
        <v>25</v>
      </c>
      <c r="Z15981" s="3">
        <f t="shared" si="3499"/>
        <v>25</v>
      </c>
      <c r="AA15981" s="3">
        <v>30</v>
      </c>
      <c r="AB15981" s="3">
        <f t="shared" si="3497"/>
        <v>30</v>
      </c>
      <c r="AC15981" s="3"/>
    </row>
    <row r="15982" spans="1:29" x14ac:dyDescent="0.3">
      <c r="A15982" s="3" t="s">
        <v>1964</v>
      </c>
      <c r="B15982" s="5">
        <f t="shared" si="3486"/>
        <v>44455</v>
      </c>
      <c r="C15982" s="8">
        <f t="shared" si="3487"/>
        <v>0.87491898148148151</v>
      </c>
      <c r="D15982" s="3" t="str">
        <f t="shared" si="3488"/>
        <v>Night</v>
      </c>
      <c r="E15982" s="3" t="str">
        <f t="shared" si="3489"/>
        <v>September</v>
      </c>
      <c r="F15982" s="3" t="str">
        <f t="shared" si="3490"/>
        <v>Thursday</v>
      </c>
      <c r="G15982" s="3" t="str">
        <f t="shared" si="3491"/>
        <v>Weekday</v>
      </c>
      <c r="H15982" s="3" t="s">
        <v>1965</v>
      </c>
      <c r="I15982" s="3" t="s">
        <v>16</v>
      </c>
      <c r="J15982" s="3" t="s">
        <v>16</v>
      </c>
      <c r="K15982" s="3">
        <v>352277</v>
      </c>
      <c r="L15982" s="3">
        <f t="shared" si="3492"/>
        <v>1</v>
      </c>
      <c r="M15982" t="s">
        <v>1966</v>
      </c>
      <c r="N15982" s="17">
        <f t="shared" si="3493"/>
        <v>10</v>
      </c>
      <c r="O15982" s="3" t="s">
        <v>1967</v>
      </c>
      <c r="P15982" s="3" t="s">
        <v>1968</v>
      </c>
      <c r="Q15982" s="3" t="s">
        <v>1969</v>
      </c>
      <c r="R15982" s="8">
        <f t="shared" si="3494"/>
        <v>2.1556643521762453E-2</v>
      </c>
      <c r="S15982" s="3" t="s">
        <v>22</v>
      </c>
      <c r="T15982" s="3">
        <f t="shared" si="3495"/>
        <v>1</v>
      </c>
      <c r="U15982" s="3">
        <v>5</v>
      </c>
      <c r="V15982" s="3">
        <f t="shared" si="3496"/>
        <v>5</v>
      </c>
      <c r="W15982" s="3">
        <v>516</v>
      </c>
      <c r="X15982" s="3">
        <f t="shared" si="3498"/>
        <v>516</v>
      </c>
      <c r="Y15982" s="3">
        <v>0</v>
      </c>
      <c r="Z15982" s="3">
        <f t="shared" si="3499"/>
        <v>0</v>
      </c>
      <c r="AA15982" s="3">
        <v>68</v>
      </c>
      <c r="AB15982" s="3">
        <f t="shared" si="3497"/>
        <v>68</v>
      </c>
      <c r="AC15982" s="3"/>
    </row>
    <row r="15983" spans="1:29" x14ac:dyDescent="0.3">
      <c r="A15983" s="3" t="s">
        <v>1970</v>
      </c>
      <c r="B15983" s="5">
        <f t="shared" si="3486"/>
        <v>44458</v>
      </c>
      <c r="C15983" s="8">
        <f t="shared" si="3487"/>
        <v>0.73781249999999998</v>
      </c>
      <c r="D15983" s="3" t="str">
        <f t="shared" si="3488"/>
        <v>Evening</v>
      </c>
      <c r="E15983" s="3" t="str">
        <f t="shared" si="3489"/>
        <v>September</v>
      </c>
      <c r="F15983" s="3" t="str">
        <f t="shared" si="3490"/>
        <v>Sunday</v>
      </c>
      <c r="G15983" s="3" t="str">
        <f t="shared" si="3491"/>
        <v>Weekend</v>
      </c>
      <c r="H15983" s="3" t="s">
        <v>1965</v>
      </c>
      <c r="I15983" s="3" t="s">
        <v>16</v>
      </c>
      <c r="J15983" s="3" t="s">
        <v>16</v>
      </c>
      <c r="K15983" s="3">
        <v>356341</v>
      </c>
      <c r="L15983" s="3">
        <f t="shared" si="3492"/>
        <v>1</v>
      </c>
      <c r="M15983" t="s">
        <v>1971</v>
      </c>
      <c r="N15983" s="17">
        <f t="shared" si="3493"/>
        <v>13</v>
      </c>
      <c r="O15983" s="3" t="s">
        <v>1972</v>
      </c>
      <c r="P15983" s="3" t="s">
        <v>1973</v>
      </c>
      <c r="Q15983" s="3" t="s">
        <v>1974</v>
      </c>
      <c r="R15983" s="8">
        <f t="shared" si="3494"/>
        <v>1.235414351685904E-2</v>
      </c>
      <c r="S15983" s="3" t="s">
        <v>22</v>
      </c>
      <c r="T15983" s="3">
        <f t="shared" si="3495"/>
        <v>1</v>
      </c>
      <c r="U15983" s="3"/>
      <c r="V15983" s="3" t="str">
        <f t="shared" si="3496"/>
        <v>NR</v>
      </c>
      <c r="W15983" s="3">
        <v>821</v>
      </c>
      <c r="X15983" s="3">
        <f t="shared" si="3498"/>
        <v>821</v>
      </c>
      <c r="Y15983" s="3">
        <v>0</v>
      </c>
      <c r="Z15983" s="3">
        <f t="shared" si="3499"/>
        <v>0</v>
      </c>
      <c r="AA15983" s="3">
        <v>193</v>
      </c>
      <c r="AB15983" s="3">
        <f t="shared" si="3497"/>
        <v>193</v>
      </c>
      <c r="AC15983" s="3"/>
    </row>
    <row r="15984" spans="1:29" x14ac:dyDescent="0.3">
      <c r="A15984" s="3" t="s">
        <v>1975</v>
      </c>
      <c r="B15984" s="5">
        <f t="shared" si="3486"/>
        <v>44467</v>
      </c>
      <c r="C15984" s="8">
        <f t="shared" si="3487"/>
        <v>0.38136574074074076</v>
      </c>
      <c r="D15984" s="3" t="str">
        <f t="shared" si="3488"/>
        <v>Morning</v>
      </c>
      <c r="E15984" s="3" t="str">
        <f t="shared" si="3489"/>
        <v>September</v>
      </c>
      <c r="F15984" s="3" t="str">
        <f t="shared" si="3490"/>
        <v>Tuesday</v>
      </c>
      <c r="G15984" s="3" t="str">
        <f t="shared" si="3491"/>
        <v>Weekday</v>
      </c>
      <c r="H15984" s="3" t="s">
        <v>1965</v>
      </c>
      <c r="I15984" s="3" t="s">
        <v>16</v>
      </c>
      <c r="J15984" s="3" t="s">
        <v>16</v>
      </c>
      <c r="K15984" s="3">
        <v>367888</v>
      </c>
      <c r="L15984" s="3">
        <f t="shared" si="3492"/>
        <v>1</v>
      </c>
      <c r="M15984" t="s">
        <v>1976</v>
      </c>
      <c r="N15984" s="17">
        <f t="shared" si="3493"/>
        <v>6</v>
      </c>
      <c r="O15984" s="3" t="s">
        <v>1977</v>
      </c>
      <c r="P15984" s="3" t="s">
        <v>1978</v>
      </c>
      <c r="Q15984" s="3" t="s">
        <v>1979</v>
      </c>
      <c r="R15984" s="8">
        <f t="shared" si="3494"/>
        <v>1.7193981482705567E-2</v>
      </c>
      <c r="S15984" s="3" t="s">
        <v>22</v>
      </c>
      <c r="T15984" s="3">
        <f t="shared" si="3495"/>
        <v>1</v>
      </c>
      <c r="U15984" s="3"/>
      <c r="V15984" s="3" t="str">
        <f t="shared" si="3496"/>
        <v>NR</v>
      </c>
      <c r="W15984" s="3">
        <v>360</v>
      </c>
      <c r="X15984" s="3">
        <f t="shared" si="3498"/>
        <v>360</v>
      </c>
      <c r="Y15984" s="3">
        <v>0</v>
      </c>
      <c r="Z15984" s="3">
        <f t="shared" si="3499"/>
        <v>0</v>
      </c>
      <c r="AA15984" s="3">
        <v>60</v>
      </c>
      <c r="AB15984" s="3">
        <f t="shared" si="3497"/>
        <v>60</v>
      </c>
      <c r="AC15984" s="3"/>
    </row>
    <row r="15985" spans="1:29" x14ac:dyDescent="0.3">
      <c r="A15985" s="3" t="s">
        <v>16984</v>
      </c>
      <c r="B15985" s="5">
        <f t="shared" si="3486"/>
        <v>44377</v>
      </c>
      <c r="C15985" s="8">
        <f t="shared" si="3487"/>
        <v>0.82071759259259258</v>
      </c>
      <c r="D15985" s="3" t="str">
        <f t="shared" si="3488"/>
        <v>Evening</v>
      </c>
      <c r="E15985" s="3" t="str">
        <f t="shared" si="3489"/>
        <v>June</v>
      </c>
      <c r="F15985" s="3" t="str">
        <f t="shared" si="3490"/>
        <v>Wednesday</v>
      </c>
      <c r="G15985" s="3" t="str">
        <f t="shared" si="3491"/>
        <v>Weekday</v>
      </c>
      <c r="H15985" s="3" t="s">
        <v>16985</v>
      </c>
      <c r="I15985" s="3" t="s">
        <v>16</v>
      </c>
      <c r="J15985" s="3" t="s">
        <v>16</v>
      </c>
      <c r="K15985" s="3">
        <v>283247</v>
      </c>
      <c r="L15985" s="3">
        <f t="shared" si="3492"/>
        <v>1</v>
      </c>
      <c r="M15985" t="s">
        <v>16986</v>
      </c>
      <c r="N15985" s="17">
        <f t="shared" si="3493"/>
        <v>7</v>
      </c>
      <c r="O15985" s="3" t="s">
        <v>16987</v>
      </c>
      <c r="P15985" s="3" t="s">
        <v>16988</v>
      </c>
      <c r="Q15985" s="3" t="s">
        <v>16989</v>
      </c>
      <c r="R15985" s="8">
        <f t="shared" si="3494"/>
        <v>1.3831793985445984E-2</v>
      </c>
      <c r="S15985" s="3" t="s">
        <v>22</v>
      </c>
      <c r="T15985" s="3">
        <f t="shared" si="3495"/>
        <v>1</v>
      </c>
      <c r="U15985" s="3"/>
      <c r="V15985" s="3" t="str">
        <f t="shared" si="3496"/>
        <v>NR</v>
      </c>
      <c r="W15985" s="3">
        <v>180</v>
      </c>
      <c r="X15985" s="3">
        <f t="shared" si="3498"/>
        <v>180</v>
      </c>
      <c r="Y15985" s="3">
        <v>0</v>
      </c>
      <c r="Z15985" s="3">
        <f t="shared" si="3499"/>
        <v>0</v>
      </c>
      <c r="AA15985" s="3">
        <v>28</v>
      </c>
      <c r="AB15985" s="3">
        <f t="shared" si="3497"/>
        <v>28</v>
      </c>
      <c r="AC15985" s="3"/>
    </row>
    <row r="15986" spans="1:29" x14ac:dyDescent="0.3">
      <c r="A15986" s="3" t="s">
        <v>44217</v>
      </c>
      <c r="B15986" s="5">
        <f t="shared" si="3486"/>
        <v>44297</v>
      </c>
      <c r="C15986" s="8">
        <f t="shared" si="3487"/>
        <v>0.96055555555555561</v>
      </c>
      <c r="D15986" s="3" t="str">
        <f t="shared" si="3488"/>
        <v>Late Night</v>
      </c>
      <c r="E15986" s="3" t="str">
        <f t="shared" si="3489"/>
        <v>April</v>
      </c>
      <c r="F15986" s="3" t="str">
        <f t="shared" si="3490"/>
        <v>Sunday</v>
      </c>
      <c r="G15986" s="3" t="str">
        <f t="shared" si="3491"/>
        <v>Weekend</v>
      </c>
      <c r="H15986" s="3" t="s">
        <v>44218</v>
      </c>
      <c r="I15986" s="3" t="s">
        <v>16</v>
      </c>
      <c r="J15986" s="3" t="s">
        <v>213</v>
      </c>
      <c r="K15986" s="3">
        <v>224162</v>
      </c>
      <c r="L15986" s="3">
        <f t="shared" si="3492"/>
        <v>1</v>
      </c>
      <c r="M15986" t="s">
        <v>2360</v>
      </c>
      <c r="N15986" s="17">
        <f t="shared" si="3493"/>
        <v>1</v>
      </c>
      <c r="O15986" s="3" t="s">
        <v>44219</v>
      </c>
      <c r="P15986" s="3" t="s">
        <v>44220</v>
      </c>
      <c r="Q15986" s="3" t="s">
        <v>44221</v>
      </c>
      <c r="R15986" s="8">
        <f t="shared" si="3494"/>
        <v>1.9561192129913252E-2</v>
      </c>
      <c r="S15986" s="3" t="s">
        <v>22</v>
      </c>
      <c r="T15986" s="3">
        <f t="shared" si="3495"/>
        <v>1</v>
      </c>
      <c r="U15986" s="3">
        <v>5</v>
      </c>
      <c r="V15986" s="3">
        <f t="shared" si="3496"/>
        <v>5</v>
      </c>
      <c r="W15986" s="3">
        <v>165</v>
      </c>
      <c r="X15986" s="3">
        <f t="shared" si="3498"/>
        <v>165</v>
      </c>
      <c r="Y15986" s="3">
        <v>79</v>
      </c>
      <c r="Z15986" s="3">
        <f t="shared" si="3499"/>
        <v>79</v>
      </c>
      <c r="AA15986" s="3">
        <v>0</v>
      </c>
      <c r="AB15986" s="3">
        <f t="shared" si="3497"/>
        <v>0</v>
      </c>
      <c r="AC15986" s="3"/>
    </row>
    <row r="15987" spans="1:29" x14ac:dyDescent="0.3">
      <c r="A15987" s="3" t="s">
        <v>27983</v>
      </c>
      <c r="B15987" s="5">
        <f t="shared" si="3486"/>
        <v>44333</v>
      </c>
      <c r="C15987" s="8">
        <f t="shared" si="3487"/>
        <v>0.89956018518518521</v>
      </c>
      <c r="D15987" s="3" t="str">
        <f t="shared" si="3488"/>
        <v>Night</v>
      </c>
      <c r="E15987" s="3" t="str">
        <f t="shared" si="3489"/>
        <v>May</v>
      </c>
      <c r="F15987" s="3" t="str">
        <f t="shared" si="3490"/>
        <v>Monday</v>
      </c>
      <c r="G15987" s="3" t="str">
        <f t="shared" si="3491"/>
        <v>Weekday</v>
      </c>
      <c r="H15987" s="3" t="s">
        <v>27984</v>
      </c>
      <c r="I15987" s="3" t="s">
        <v>16</v>
      </c>
      <c r="J15987" s="3" t="s">
        <v>16</v>
      </c>
      <c r="K15987" s="3">
        <v>249256</v>
      </c>
      <c r="L15987" s="3">
        <f t="shared" si="3492"/>
        <v>1</v>
      </c>
      <c r="M15987" t="s">
        <v>27985</v>
      </c>
      <c r="N15987" s="17">
        <f t="shared" si="3493"/>
        <v>2</v>
      </c>
      <c r="O15987" s="3" t="s">
        <v>27986</v>
      </c>
      <c r="P15987" s="3" t="s">
        <v>27987</v>
      </c>
      <c r="Q15987" s="3" t="s">
        <v>27988</v>
      </c>
      <c r="R15987" s="8">
        <f t="shared" si="3494"/>
        <v>1.0859351852559485E-2</v>
      </c>
      <c r="S15987" s="3" t="s">
        <v>22</v>
      </c>
      <c r="T15987" s="3">
        <f t="shared" si="3495"/>
        <v>1</v>
      </c>
      <c r="U15987" s="3"/>
      <c r="V15987" s="3" t="str">
        <f t="shared" si="3496"/>
        <v>NR</v>
      </c>
      <c r="W15987" s="3">
        <v>89</v>
      </c>
      <c r="X15987" s="3">
        <f t="shared" si="3498"/>
        <v>89</v>
      </c>
      <c r="Y15987" s="3">
        <v>0</v>
      </c>
      <c r="Z15987" s="3">
        <f t="shared" si="3499"/>
        <v>0</v>
      </c>
      <c r="AA15987" s="3">
        <v>0</v>
      </c>
      <c r="AB15987" s="3">
        <f t="shared" si="3497"/>
        <v>0</v>
      </c>
      <c r="AC15987" s="3"/>
    </row>
    <row r="15988" spans="1:29" x14ac:dyDescent="0.3">
      <c r="A15988" s="3" t="s">
        <v>27989</v>
      </c>
      <c r="B15988" s="5">
        <f t="shared" si="3486"/>
        <v>44357</v>
      </c>
      <c r="C15988" s="8">
        <f t="shared" si="3487"/>
        <v>0.45090277777777776</v>
      </c>
      <c r="D15988" s="3" t="str">
        <f t="shared" si="3488"/>
        <v>Morning</v>
      </c>
      <c r="E15988" s="3" t="str">
        <f t="shared" si="3489"/>
        <v>May</v>
      </c>
      <c r="F15988" s="3" t="str">
        <f t="shared" si="3490"/>
        <v>Thursday</v>
      </c>
      <c r="G15988" s="3" t="str">
        <f t="shared" si="3491"/>
        <v>Weekday</v>
      </c>
      <c r="H15988" s="3" t="s">
        <v>27984</v>
      </c>
      <c r="I15988" s="3" t="s">
        <v>16</v>
      </c>
      <c r="J15988" s="3" t="s">
        <v>16</v>
      </c>
      <c r="K15988" s="3">
        <v>267078</v>
      </c>
      <c r="L15988" s="3">
        <f t="shared" si="3492"/>
        <v>1</v>
      </c>
      <c r="M15988" t="s">
        <v>27990</v>
      </c>
      <c r="N15988" s="17">
        <f t="shared" si="3493"/>
        <v>6</v>
      </c>
      <c r="O15988" s="3" t="s">
        <v>27991</v>
      </c>
      <c r="P15988" s="3" t="s">
        <v>27992</v>
      </c>
      <c r="Q15988" s="3" t="s">
        <v>27993</v>
      </c>
      <c r="R15988" s="8">
        <f t="shared" si="3494"/>
        <v>1.2571840277814772E-2</v>
      </c>
      <c r="S15988" s="3" t="s">
        <v>22</v>
      </c>
      <c r="T15988" s="3">
        <f t="shared" si="3495"/>
        <v>1</v>
      </c>
      <c r="U15988" s="3">
        <v>5</v>
      </c>
      <c r="V15988" s="3">
        <f t="shared" si="3496"/>
        <v>5</v>
      </c>
      <c r="W15988" s="3">
        <v>235</v>
      </c>
      <c r="X15988" s="3">
        <f t="shared" si="3498"/>
        <v>235</v>
      </c>
      <c r="Y15988" s="3">
        <v>0</v>
      </c>
      <c r="Z15988" s="3">
        <f t="shared" si="3499"/>
        <v>0</v>
      </c>
      <c r="AA15988" s="3">
        <v>15</v>
      </c>
      <c r="AB15988" s="3">
        <f t="shared" si="3497"/>
        <v>15</v>
      </c>
      <c r="AC15988" s="3"/>
    </row>
    <row r="15989" spans="1:29" x14ac:dyDescent="0.3">
      <c r="A15989" s="3" t="s">
        <v>27994</v>
      </c>
      <c r="B15989" s="5">
        <f t="shared" si="3486"/>
        <v>44358</v>
      </c>
      <c r="C15989" s="8">
        <f t="shared" si="3487"/>
        <v>0.63862268518518517</v>
      </c>
      <c r="D15989" s="3" t="str">
        <f t="shared" si="3488"/>
        <v>Afternoon</v>
      </c>
      <c r="E15989" s="3" t="str">
        <f t="shared" si="3489"/>
        <v>May</v>
      </c>
      <c r="F15989" s="3" t="str">
        <f t="shared" si="3490"/>
        <v>Friday</v>
      </c>
      <c r="G15989" s="3" t="str">
        <f t="shared" si="3491"/>
        <v>Weekday</v>
      </c>
      <c r="H15989" s="3" t="s">
        <v>27984</v>
      </c>
      <c r="I15989" s="3" t="s">
        <v>16</v>
      </c>
      <c r="J15989" s="3" t="s">
        <v>16</v>
      </c>
      <c r="K15989" s="3">
        <v>268047</v>
      </c>
      <c r="L15989" s="3">
        <f t="shared" si="3492"/>
        <v>1</v>
      </c>
      <c r="M15989" t="s">
        <v>27995</v>
      </c>
      <c r="N15989" s="17">
        <f t="shared" si="3493"/>
        <v>10</v>
      </c>
      <c r="O15989" s="3" t="s">
        <v>27996</v>
      </c>
      <c r="P15989" s="3" t="s">
        <v>27997</v>
      </c>
      <c r="Q15989" s="3" t="s">
        <v>27998</v>
      </c>
      <c r="R15989" s="8">
        <f t="shared" si="3494"/>
        <v>1.3356828705582302E-2</v>
      </c>
      <c r="S15989" s="3" t="s">
        <v>22</v>
      </c>
      <c r="T15989" s="3">
        <f t="shared" si="3495"/>
        <v>1</v>
      </c>
      <c r="U15989" s="3"/>
      <c r="V15989" s="3" t="str">
        <f t="shared" si="3496"/>
        <v>NR</v>
      </c>
      <c r="W15989" s="3">
        <v>236</v>
      </c>
      <c r="X15989" s="3">
        <f t="shared" si="3498"/>
        <v>236</v>
      </c>
      <c r="Y15989" s="3">
        <v>0</v>
      </c>
      <c r="Z15989" s="3">
        <f t="shared" si="3499"/>
        <v>0</v>
      </c>
      <c r="AA15989" s="3">
        <v>0</v>
      </c>
      <c r="AB15989" s="3">
        <f t="shared" si="3497"/>
        <v>0</v>
      </c>
      <c r="AC15989" s="3"/>
    </row>
    <row r="15990" spans="1:29" x14ac:dyDescent="0.3">
      <c r="A15990" s="3" t="s">
        <v>49283</v>
      </c>
      <c r="B15990" s="5">
        <f t="shared" si="3486"/>
        <v>44284</v>
      </c>
      <c r="C15990" s="8">
        <f t="shared" si="3487"/>
        <v>0.83380787037037041</v>
      </c>
      <c r="D15990" s="3" t="str">
        <f t="shared" si="3488"/>
        <v>Night</v>
      </c>
      <c r="E15990" s="3" t="str">
        <f t="shared" si="3489"/>
        <v>March</v>
      </c>
      <c r="F15990" s="3" t="str">
        <f t="shared" si="3490"/>
        <v>Monday</v>
      </c>
      <c r="G15990" s="3" t="str">
        <f t="shared" si="3491"/>
        <v>Weekday</v>
      </c>
      <c r="H15990" s="3" t="s">
        <v>49284</v>
      </c>
      <c r="I15990" s="3" t="s">
        <v>16</v>
      </c>
      <c r="J15990" s="3" t="s">
        <v>16</v>
      </c>
      <c r="K15990" s="3">
        <v>214054</v>
      </c>
      <c r="L15990" s="3">
        <f t="shared" si="3492"/>
        <v>1</v>
      </c>
      <c r="M15990" t="s">
        <v>49285</v>
      </c>
      <c r="N15990" s="17">
        <f t="shared" si="3493"/>
        <v>3</v>
      </c>
      <c r="O15990" s="3" t="s">
        <v>49286</v>
      </c>
      <c r="P15990" s="3" t="s">
        <v>49287</v>
      </c>
      <c r="Q15990" s="3" t="s">
        <v>49288</v>
      </c>
      <c r="R15990" s="8">
        <f t="shared" si="3494"/>
        <v>1.7428564817237202E-2</v>
      </c>
      <c r="S15990" s="3" t="s">
        <v>22</v>
      </c>
      <c r="T15990" s="3">
        <f t="shared" si="3495"/>
        <v>1</v>
      </c>
      <c r="U15990" s="3">
        <v>5</v>
      </c>
      <c r="V15990" s="3">
        <f t="shared" si="3496"/>
        <v>5</v>
      </c>
      <c r="W15990" s="3">
        <v>230</v>
      </c>
      <c r="X15990" s="3">
        <f t="shared" si="3498"/>
        <v>230</v>
      </c>
      <c r="Y15990" s="3">
        <v>0</v>
      </c>
      <c r="Z15990" s="3">
        <f t="shared" si="3499"/>
        <v>0</v>
      </c>
      <c r="AA15990" s="3">
        <v>0</v>
      </c>
      <c r="AB15990" s="3">
        <f t="shared" si="3497"/>
        <v>0</v>
      </c>
      <c r="AC15990" s="3"/>
    </row>
    <row r="15991" spans="1:29" x14ac:dyDescent="0.3">
      <c r="A15991" s="3" t="s">
        <v>49289</v>
      </c>
      <c r="B15991" s="5">
        <f t="shared" si="3486"/>
        <v>44303</v>
      </c>
      <c r="C15991" s="8">
        <f t="shared" si="3487"/>
        <v>0.69414351851851852</v>
      </c>
      <c r="D15991" s="3" t="str">
        <f t="shared" si="3488"/>
        <v>Afternoon</v>
      </c>
      <c r="E15991" s="3" t="str">
        <f t="shared" si="3489"/>
        <v>March</v>
      </c>
      <c r="F15991" s="3" t="str">
        <f t="shared" si="3490"/>
        <v>Saturday</v>
      </c>
      <c r="G15991" s="3" t="str">
        <f t="shared" si="3491"/>
        <v>Weekend</v>
      </c>
      <c r="H15991" s="3" t="s">
        <v>49284</v>
      </c>
      <c r="I15991" s="3" t="s">
        <v>16</v>
      </c>
      <c r="J15991" s="3" t="s">
        <v>32</v>
      </c>
      <c r="K15991" s="3">
        <v>228451</v>
      </c>
      <c r="L15991" s="3">
        <f t="shared" si="3492"/>
        <v>1</v>
      </c>
      <c r="M15991" t="s">
        <v>15498</v>
      </c>
      <c r="N15991" s="17">
        <f t="shared" si="3493"/>
        <v>1</v>
      </c>
      <c r="O15991" s="3" t="s">
        <v>49290</v>
      </c>
      <c r="P15991" s="3" t="s">
        <v>49291</v>
      </c>
      <c r="Q15991" s="3" t="s">
        <v>49292</v>
      </c>
      <c r="R15991" s="8">
        <f t="shared" si="3494"/>
        <v>9.6480787033215165E-3</v>
      </c>
      <c r="S15991" s="3" t="s">
        <v>22</v>
      </c>
      <c r="T15991" s="3">
        <f t="shared" si="3495"/>
        <v>1</v>
      </c>
      <c r="U15991" s="3"/>
      <c r="V15991" s="3" t="str">
        <f t="shared" si="3496"/>
        <v>NR</v>
      </c>
      <c r="W15991" s="3">
        <v>110</v>
      </c>
      <c r="X15991" s="3">
        <f t="shared" si="3498"/>
        <v>110</v>
      </c>
      <c r="Y15991" s="3">
        <v>25</v>
      </c>
      <c r="Z15991" s="3">
        <f t="shared" si="3499"/>
        <v>25</v>
      </c>
      <c r="AA15991" s="3">
        <v>0</v>
      </c>
      <c r="AB15991" s="3">
        <f t="shared" si="3497"/>
        <v>0</v>
      </c>
      <c r="AC15991" s="3"/>
    </row>
    <row r="15992" spans="1:29" x14ac:dyDescent="0.3">
      <c r="A15992" s="3" t="s">
        <v>49293</v>
      </c>
      <c r="B15992" s="5">
        <f t="shared" si="3486"/>
        <v>44348</v>
      </c>
      <c r="C15992" s="8">
        <f t="shared" si="3487"/>
        <v>0.30832175925925925</v>
      </c>
      <c r="D15992" s="3" t="str">
        <f t="shared" si="3488"/>
        <v>Morning</v>
      </c>
      <c r="E15992" s="3" t="str">
        <f t="shared" si="3489"/>
        <v>March</v>
      </c>
      <c r="F15992" s="3" t="str">
        <f t="shared" si="3490"/>
        <v>Tuesday</v>
      </c>
      <c r="G15992" s="3" t="str">
        <f t="shared" si="3491"/>
        <v>Weekday</v>
      </c>
      <c r="H15992" s="3" t="s">
        <v>49284</v>
      </c>
      <c r="I15992" s="3" t="s">
        <v>16</v>
      </c>
      <c r="J15992" s="3" t="s">
        <v>17</v>
      </c>
      <c r="K15992" s="3">
        <v>260001</v>
      </c>
      <c r="L15992" s="3">
        <f t="shared" si="3492"/>
        <v>1</v>
      </c>
      <c r="M15992" t="s">
        <v>49294</v>
      </c>
      <c r="N15992" s="17">
        <f t="shared" si="3493"/>
        <v>18</v>
      </c>
      <c r="O15992" s="3" t="s">
        <v>49295</v>
      </c>
      <c r="P15992" s="3" t="s">
        <v>49296</v>
      </c>
      <c r="Q15992" s="3" t="s">
        <v>49297</v>
      </c>
      <c r="R15992" s="8">
        <f t="shared" si="3494"/>
        <v>3.4925428240967449E-2</v>
      </c>
      <c r="S15992" s="3" t="s">
        <v>22</v>
      </c>
      <c r="T15992" s="3">
        <f t="shared" si="3495"/>
        <v>1</v>
      </c>
      <c r="U15992" s="3">
        <v>5</v>
      </c>
      <c r="V15992" s="3">
        <f t="shared" si="3496"/>
        <v>5</v>
      </c>
      <c r="W15992" s="3">
        <v>1272</v>
      </c>
      <c r="X15992" s="3">
        <f t="shared" si="3498"/>
        <v>1272</v>
      </c>
      <c r="Y15992" s="3">
        <v>0</v>
      </c>
      <c r="Z15992" s="3">
        <f t="shared" si="3499"/>
        <v>0</v>
      </c>
      <c r="AA15992" s="3">
        <v>0</v>
      </c>
      <c r="AB15992" s="3">
        <f t="shared" si="3497"/>
        <v>0</v>
      </c>
      <c r="AC15992" s="3"/>
    </row>
    <row r="15993" spans="1:29" x14ac:dyDescent="0.3">
      <c r="A15993" s="3" t="s">
        <v>49298</v>
      </c>
      <c r="B15993" s="5">
        <f t="shared" si="3486"/>
        <v>44360</v>
      </c>
      <c r="C15993" s="8">
        <f t="shared" si="3487"/>
        <v>0.77563657407407405</v>
      </c>
      <c r="D15993" s="3" t="str">
        <f t="shared" si="3488"/>
        <v>Evening</v>
      </c>
      <c r="E15993" s="3" t="str">
        <f t="shared" si="3489"/>
        <v>March</v>
      </c>
      <c r="F15993" s="3" t="str">
        <f t="shared" si="3490"/>
        <v>Sunday</v>
      </c>
      <c r="G15993" s="3" t="str">
        <f t="shared" si="3491"/>
        <v>Weekend</v>
      </c>
      <c r="H15993" s="3" t="s">
        <v>49284</v>
      </c>
      <c r="I15993" s="3" t="s">
        <v>16</v>
      </c>
      <c r="J15993" s="3" t="s">
        <v>17</v>
      </c>
      <c r="K15993" s="3">
        <v>270121</v>
      </c>
      <c r="L15993" s="3">
        <f t="shared" si="3492"/>
        <v>1</v>
      </c>
      <c r="M15993" t="s">
        <v>49299</v>
      </c>
      <c r="N15993" s="17">
        <f t="shared" si="3493"/>
        <v>9</v>
      </c>
      <c r="O15993" s="3" t="s">
        <v>49300</v>
      </c>
      <c r="P15993" s="3" t="s">
        <v>49301</v>
      </c>
      <c r="Q15993" s="3" t="s">
        <v>49302</v>
      </c>
      <c r="R15993" s="8">
        <f t="shared" si="3494"/>
        <v>2.313399306149222E-2</v>
      </c>
      <c r="S15993" s="3" t="s">
        <v>22</v>
      </c>
      <c r="T15993" s="3">
        <f t="shared" si="3495"/>
        <v>1</v>
      </c>
      <c r="U15993" s="3">
        <v>5</v>
      </c>
      <c r="V15993" s="3">
        <f t="shared" si="3496"/>
        <v>5</v>
      </c>
      <c r="W15993" s="3">
        <v>609</v>
      </c>
      <c r="X15993" s="3">
        <f t="shared" si="3498"/>
        <v>609</v>
      </c>
      <c r="Y15993" s="3">
        <v>0</v>
      </c>
      <c r="Z15993" s="3">
        <f t="shared" si="3499"/>
        <v>0</v>
      </c>
      <c r="AA15993" s="3">
        <v>5</v>
      </c>
      <c r="AB15993" s="3">
        <f t="shared" si="3497"/>
        <v>5</v>
      </c>
      <c r="AC15993" s="3"/>
    </row>
    <row r="15994" spans="1:29" x14ac:dyDescent="0.3">
      <c r="A15994" s="3" t="s">
        <v>49303</v>
      </c>
      <c r="B15994" s="5">
        <f t="shared" si="3486"/>
        <v>44362</v>
      </c>
      <c r="C15994" s="8">
        <f t="shared" si="3487"/>
        <v>0.91390046296296301</v>
      </c>
      <c r="D15994" s="3" t="str">
        <f t="shared" si="3488"/>
        <v>Night</v>
      </c>
      <c r="E15994" s="3" t="str">
        <f t="shared" si="3489"/>
        <v>March</v>
      </c>
      <c r="F15994" s="3" t="str">
        <f t="shared" si="3490"/>
        <v>Tuesday</v>
      </c>
      <c r="G15994" s="3" t="str">
        <f t="shared" si="3491"/>
        <v>Weekday</v>
      </c>
      <c r="H15994" s="3" t="s">
        <v>49284</v>
      </c>
      <c r="I15994" s="3" t="s">
        <v>16</v>
      </c>
      <c r="J15994" s="3" t="s">
        <v>17</v>
      </c>
      <c r="K15994" s="3">
        <v>271585</v>
      </c>
      <c r="L15994" s="3">
        <f t="shared" si="3492"/>
        <v>1</v>
      </c>
      <c r="M15994" t="s">
        <v>49304</v>
      </c>
      <c r="N15994" s="17">
        <f t="shared" si="3493"/>
        <v>5</v>
      </c>
      <c r="O15994" s="3" t="s">
        <v>49305</v>
      </c>
      <c r="P15994" s="3" t="s">
        <v>49306</v>
      </c>
      <c r="Q15994" s="3" t="s">
        <v>49307</v>
      </c>
      <c r="R15994" s="8">
        <f t="shared" si="3494"/>
        <v>2.019687500433065E-2</v>
      </c>
      <c r="S15994" s="3" t="s">
        <v>22</v>
      </c>
      <c r="T15994" s="3">
        <f t="shared" si="3495"/>
        <v>1</v>
      </c>
      <c r="U15994" s="3">
        <v>5</v>
      </c>
      <c r="V15994" s="3">
        <f t="shared" si="3496"/>
        <v>5</v>
      </c>
      <c r="W15994" s="3">
        <v>327</v>
      </c>
      <c r="X15994" s="3">
        <f t="shared" si="3498"/>
        <v>327</v>
      </c>
      <c r="Y15994" s="3">
        <v>0</v>
      </c>
      <c r="Z15994" s="3">
        <f t="shared" si="3499"/>
        <v>0</v>
      </c>
      <c r="AA15994" s="3">
        <v>0</v>
      </c>
      <c r="AB15994" s="3">
        <f t="shared" si="3497"/>
        <v>0</v>
      </c>
      <c r="AC15994" s="3"/>
    </row>
    <row r="15995" spans="1:29" x14ac:dyDescent="0.3">
      <c r="A15995" s="3" t="s">
        <v>49308</v>
      </c>
      <c r="B15995" s="5">
        <f t="shared" si="3486"/>
        <v>44363</v>
      </c>
      <c r="C15995" s="8">
        <f t="shared" si="3487"/>
        <v>0.31586805555555558</v>
      </c>
      <c r="D15995" s="3" t="str">
        <f t="shared" si="3488"/>
        <v>Morning</v>
      </c>
      <c r="E15995" s="3" t="str">
        <f t="shared" si="3489"/>
        <v>March</v>
      </c>
      <c r="F15995" s="3" t="str">
        <f t="shared" si="3490"/>
        <v>Wednesday</v>
      </c>
      <c r="G15995" s="3" t="str">
        <f t="shared" si="3491"/>
        <v>Weekday</v>
      </c>
      <c r="H15995" s="3" t="s">
        <v>49284</v>
      </c>
      <c r="I15995" s="3" t="s">
        <v>16</v>
      </c>
      <c r="J15995" s="3" t="s">
        <v>17</v>
      </c>
      <c r="K15995" s="3">
        <v>271645</v>
      </c>
      <c r="L15995" s="3">
        <f t="shared" si="3492"/>
        <v>1</v>
      </c>
      <c r="M15995" t="s">
        <v>49309</v>
      </c>
      <c r="N15995" s="17">
        <f t="shared" si="3493"/>
        <v>2</v>
      </c>
      <c r="O15995" s="3" t="s">
        <v>49310</v>
      </c>
      <c r="P15995" s="3" t="s">
        <v>49311</v>
      </c>
      <c r="Q15995" s="3" t="s">
        <v>49312</v>
      </c>
      <c r="R15995" s="8">
        <f t="shared" si="3494"/>
        <v>1.3741840280999895E-2</v>
      </c>
      <c r="S15995" s="3" t="s">
        <v>22</v>
      </c>
      <c r="T15995" s="3">
        <f t="shared" si="3495"/>
        <v>1</v>
      </c>
      <c r="U15995" s="3">
        <v>5</v>
      </c>
      <c r="V15995" s="3">
        <f t="shared" si="3496"/>
        <v>5</v>
      </c>
      <c r="W15995" s="3">
        <v>31</v>
      </c>
      <c r="X15995" s="3">
        <f t="shared" si="3498"/>
        <v>31</v>
      </c>
      <c r="Y15995" s="3">
        <v>25</v>
      </c>
      <c r="Z15995" s="3">
        <f t="shared" si="3499"/>
        <v>25</v>
      </c>
      <c r="AA15995" s="3">
        <v>0</v>
      </c>
      <c r="AB15995" s="3">
        <f t="shared" si="3497"/>
        <v>0</v>
      </c>
      <c r="AC15995" s="3"/>
    </row>
    <row r="15996" spans="1:29" x14ac:dyDescent="0.3">
      <c r="A15996" s="3" t="s">
        <v>49313</v>
      </c>
      <c r="B15996" s="5">
        <f t="shared" si="3486"/>
        <v>44459</v>
      </c>
      <c r="C15996" s="8">
        <f t="shared" si="3487"/>
        <v>0.65880787037037036</v>
      </c>
      <c r="D15996" s="3" t="str">
        <f t="shared" si="3488"/>
        <v>Afternoon</v>
      </c>
      <c r="E15996" s="3" t="str">
        <f t="shared" si="3489"/>
        <v>March</v>
      </c>
      <c r="F15996" s="3" t="str">
        <f t="shared" si="3490"/>
        <v>Monday</v>
      </c>
      <c r="G15996" s="3" t="str">
        <f t="shared" si="3491"/>
        <v>Weekday</v>
      </c>
      <c r="H15996" s="3" t="s">
        <v>49284</v>
      </c>
      <c r="I15996" s="3" t="s">
        <v>16</v>
      </c>
      <c r="J15996" s="3" t="s">
        <v>17</v>
      </c>
      <c r="K15996" s="3">
        <v>357571</v>
      </c>
      <c r="L15996" s="3">
        <f t="shared" si="3492"/>
        <v>1</v>
      </c>
      <c r="M15996" t="s">
        <v>49314</v>
      </c>
      <c r="N15996" s="17">
        <f t="shared" si="3493"/>
        <v>10</v>
      </c>
      <c r="O15996" s="3" t="s">
        <v>49315</v>
      </c>
      <c r="P15996" s="3" t="s">
        <v>49316</v>
      </c>
      <c r="Q15996" s="3" t="s">
        <v>49317</v>
      </c>
      <c r="R15996" s="8">
        <f t="shared" si="3494"/>
        <v>2.34214814772713E-2</v>
      </c>
      <c r="S15996" s="3" t="s">
        <v>22</v>
      </c>
      <c r="T15996" s="3">
        <f t="shared" si="3495"/>
        <v>1</v>
      </c>
      <c r="U15996" s="3"/>
      <c r="V15996" s="3" t="str">
        <f t="shared" si="3496"/>
        <v>NR</v>
      </c>
      <c r="W15996" s="3">
        <v>576</v>
      </c>
      <c r="X15996" s="3">
        <f t="shared" si="3498"/>
        <v>576</v>
      </c>
      <c r="Y15996" s="3">
        <v>0</v>
      </c>
      <c r="Z15996" s="3">
        <f t="shared" si="3499"/>
        <v>0</v>
      </c>
      <c r="AA15996" s="3">
        <v>52</v>
      </c>
      <c r="AB15996" s="3">
        <f t="shared" si="3497"/>
        <v>52</v>
      </c>
      <c r="AC15996" s="3"/>
    </row>
    <row r="15997" spans="1:29" x14ac:dyDescent="0.3">
      <c r="A15997" s="3" t="s">
        <v>88090</v>
      </c>
      <c r="B15997" s="5">
        <f t="shared" si="3486"/>
        <v>44207</v>
      </c>
      <c r="C15997" s="8">
        <f t="shared" si="3487"/>
        <v>0.86084490740740738</v>
      </c>
      <c r="D15997" s="3" t="str">
        <f t="shared" si="3488"/>
        <v>Night</v>
      </c>
      <c r="E15997" s="3" t="str">
        <f t="shared" si="3489"/>
        <v>January</v>
      </c>
      <c r="F15997" s="3" t="str">
        <f t="shared" si="3490"/>
        <v>Monday</v>
      </c>
      <c r="G15997" s="3" t="str">
        <f t="shared" si="3491"/>
        <v>Weekday</v>
      </c>
      <c r="H15997" s="3" t="s">
        <v>88091</v>
      </c>
      <c r="I15997" s="3" t="s">
        <v>16</v>
      </c>
      <c r="J15997" s="3" t="s">
        <v>16</v>
      </c>
      <c r="K15997" s="3">
        <v>172206</v>
      </c>
      <c r="L15997" s="3">
        <f t="shared" si="3492"/>
        <v>1</v>
      </c>
      <c r="M15997" t="s">
        <v>88092</v>
      </c>
      <c r="N15997" s="17">
        <f t="shared" si="3493"/>
        <v>7</v>
      </c>
      <c r="O15997" s="3" t="s">
        <v>88093</v>
      </c>
      <c r="P15997" s="3" t="s">
        <v>88094</v>
      </c>
      <c r="Q15997" s="3" t="s">
        <v>88095</v>
      </c>
      <c r="R15997" s="8">
        <f t="shared" si="3494"/>
        <v>1.8017361107922625E-2</v>
      </c>
      <c r="S15997" s="3" t="s">
        <v>22</v>
      </c>
      <c r="T15997" s="3">
        <f t="shared" si="3495"/>
        <v>1</v>
      </c>
      <c r="U15997" s="3"/>
      <c r="V15997" s="3" t="str">
        <f t="shared" si="3496"/>
        <v>NR</v>
      </c>
      <c r="W15997" s="3">
        <v>240</v>
      </c>
      <c r="X15997" s="3">
        <f t="shared" si="3498"/>
        <v>240</v>
      </c>
      <c r="Y15997" s="3">
        <v>40</v>
      </c>
      <c r="Z15997" s="3">
        <f t="shared" si="3499"/>
        <v>40</v>
      </c>
      <c r="AA15997" s="3">
        <v>0</v>
      </c>
      <c r="AB15997" s="3">
        <f t="shared" si="3497"/>
        <v>0</v>
      </c>
      <c r="AC15997" s="3"/>
    </row>
    <row r="15998" spans="1:29" x14ac:dyDescent="0.3">
      <c r="A15998" s="3" t="s">
        <v>88096</v>
      </c>
      <c r="B15998" s="5">
        <f t="shared" si="3486"/>
        <v>44257</v>
      </c>
      <c r="C15998" s="8">
        <f t="shared" si="3487"/>
        <v>0.80960648148148151</v>
      </c>
      <c r="D15998" s="3" t="str">
        <f t="shared" si="3488"/>
        <v>Evening</v>
      </c>
      <c r="E15998" s="3" t="str">
        <f t="shared" si="3489"/>
        <v>January</v>
      </c>
      <c r="F15998" s="3" t="str">
        <f t="shared" si="3490"/>
        <v>Tuesday</v>
      </c>
      <c r="G15998" s="3" t="str">
        <f t="shared" si="3491"/>
        <v>Weekday</v>
      </c>
      <c r="H15998" s="3" t="s">
        <v>88091</v>
      </c>
      <c r="I15998" s="3" t="s">
        <v>16</v>
      </c>
      <c r="J15998" s="3" t="s">
        <v>16</v>
      </c>
      <c r="K15998" s="3">
        <v>197070</v>
      </c>
      <c r="L15998" s="3">
        <f t="shared" si="3492"/>
        <v>1</v>
      </c>
      <c r="M15998" t="s">
        <v>88097</v>
      </c>
      <c r="N15998" s="17">
        <f t="shared" si="3493"/>
        <v>3</v>
      </c>
      <c r="O15998" s="3" t="s">
        <v>88098</v>
      </c>
      <c r="P15998" s="3" t="s">
        <v>88099</v>
      </c>
      <c r="Q15998" s="3" t="s">
        <v>88100</v>
      </c>
      <c r="R15998" s="8">
        <f t="shared" si="3494"/>
        <v>2.38405092532048E-2</v>
      </c>
      <c r="S15998" s="3" t="s">
        <v>22</v>
      </c>
      <c r="T15998" s="3">
        <f t="shared" si="3495"/>
        <v>1</v>
      </c>
      <c r="U15998" s="3"/>
      <c r="V15998" s="3" t="str">
        <f t="shared" si="3496"/>
        <v>NR</v>
      </c>
      <c r="W15998" s="3">
        <v>270</v>
      </c>
      <c r="X15998" s="3">
        <f t="shared" si="3498"/>
        <v>270</v>
      </c>
      <c r="Y15998" s="3">
        <v>25</v>
      </c>
      <c r="Z15998" s="3">
        <f t="shared" si="3499"/>
        <v>25</v>
      </c>
      <c r="AA15998" s="3">
        <v>22</v>
      </c>
      <c r="AB15998" s="3">
        <f t="shared" si="3497"/>
        <v>22</v>
      </c>
      <c r="AC15998" s="3"/>
    </row>
    <row r="15999" spans="1:29" x14ac:dyDescent="0.3">
      <c r="A15999" s="3" t="s">
        <v>88101</v>
      </c>
      <c r="B15999" s="5">
        <f t="shared" si="3486"/>
        <v>44274</v>
      </c>
      <c r="C15999" s="8">
        <f t="shared" si="3487"/>
        <v>0.78263888888888888</v>
      </c>
      <c r="D15999" s="3" t="str">
        <f t="shared" si="3488"/>
        <v>Evening</v>
      </c>
      <c r="E15999" s="3" t="str">
        <f t="shared" si="3489"/>
        <v>January</v>
      </c>
      <c r="F15999" s="3" t="str">
        <f t="shared" si="3490"/>
        <v>Friday</v>
      </c>
      <c r="G15999" s="3" t="str">
        <f t="shared" si="3491"/>
        <v>Weekday</v>
      </c>
      <c r="H15999" s="3" t="s">
        <v>88091</v>
      </c>
      <c r="I15999" s="3" t="s">
        <v>16</v>
      </c>
      <c r="J15999" s="3" t="s">
        <v>16</v>
      </c>
      <c r="K15999" s="3">
        <v>206965</v>
      </c>
      <c r="L15999" s="3">
        <f t="shared" si="3492"/>
        <v>1</v>
      </c>
      <c r="M15999" t="s">
        <v>88102</v>
      </c>
      <c r="N15999" s="17">
        <f t="shared" si="3493"/>
        <v>3</v>
      </c>
      <c r="O15999" s="3" t="s">
        <v>88103</v>
      </c>
      <c r="P15999" s="3" t="s">
        <v>88104</v>
      </c>
      <c r="Q15999" s="3" t="s">
        <v>88105</v>
      </c>
      <c r="R15999" s="8">
        <f t="shared" si="3494"/>
        <v>1.3836342594004236E-2</v>
      </c>
      <c r="S15999" s="3" t="s">
        <v>22</v>
      </c>
      <c r="T15999" s="3">
        <f t="shared" si="3495"/>
        <v>1</v>
      </c>
      <c r="U15999" s="3"/>
      <c r="V15999" s="3" t="str">
        <f t="shared" si="3496"/>
        <v>NR</v>
      </c>
      <c r="W15999" s="3">
        <v>400</v>
      </c>
      <c r="X15999" s="3">
        <f t="shared" si="3498"/>
        <v>400</v>
      </c>
      <c r="Y15999" s="3">
        <v>25</v>
      </c>
      <c r="Z15999" s="3">
        <f t="shared" si="3499"/>
        <v>25</v>
      </c>
      <c r="AA15999" s="3">
        <v>0</v>
      </c>
      <c r="AB15999" s="3">
        <f t="shared" si="3497"/>
        <v>0</v>
      </c>
      <c r="AC15999" s="3"/>
    </row>
    <row r="16000" spans="1:29" x14ac:dyDescent="0.3">
      <c r="A16000" s="3" t="s">
        <v>88106</v>
      </c>
      <c r="B16000" s="5">
        <f t="shared" si="3486"/>
        <v>44281</v>
      </c>
      <c r="C16000" s="8">
        <f t="shared" si="3487"/>
        <v>0.70743055555555556</v>
      </c>
      <c r="D16000" s="3" t="str">
        <f t="shared" si="3488"/>
        <v>Afternoon</v>
      </c>
      <c r="E16000" s="3" t="str">
        <f t="shared" si="3489"/>
        <v>January</v>
      </c>
      <c r="F16000" s="3" t="str">
        <f t="shared" si="3490"/>
        <v>Friday</v>
      </c>
      <c r="G16000" s="3" t="str">
        <f t="shared" si="3491"/>
        <v>Weekday</v>
      </c>
      <c r="H16000" s="3" t="s">
        <v>88091</v>
      </c>
      <c r="I16000" s="3" t="s">
        <v>16</v>
      </c>
      <c r="J16000" s="3" t="s">
        <v>16</v>
      </c>
      <c r="K16000" s="3">
        <v>211736</v>
      </c>
      <c r="L16000" s="3">
        <f t="shared" si="3492"/>
        <v>1</v>
      </c>
      <c r="M16000" t="s">
        <v>88107</v>
      </c>
      <c r="N16000" s="17">
        <f t="shared" si="3493"/>
        <v>11</v>
      </c>
      <c r="O16000" s="3" t="s">
        <v>88108</v>
      </c>
      <c r="P16000" s="3" t="s">
        <v>88109</v>
      </c>
      <c r="Q16000" s="3" t="s">
        <v>88110</v>
      </c>
      <c r="R16000" s="8">
        <f t="shared" si="3494"/>
        <v>1.6262222219666E-2</v>
      </c>
      <c r="S16000" s="3" t="s">
        <v>22</v>
      </c>
      <c r="T16000" s="3">
        <f t="shared" si="3495"/>
        <v>1</v>
      </c>
      <c r="U16000" s="3">
        <v>5</v>
      </c>
      <c r="V16000" s="3">
        <f t="shared" si="3496"/>
        <v>5</v>
      </c>
      <c r="W16000" s="3">
        <v>1019</v>
      </c>
      <c r="X16000" s="3">
        <f t="shared" si="3498"/>
        <v>1019</v>
      </c>
      <c r="Y16000" s="3">
        <v>25</v>
      </c>
      <c r="Z16000" s="3">
        <f t="shared" si="3499"/>
        <v>25</v>
      </c>
      <c r="AA16000" s="3">
        <v>161</v>
      </c>
      <c r="AB16000" s="3">
        <f t="shared" si="3497"/>
        <v>161</v>
      </c>
      <c r="AC16000" s="3"/>
    </row>
    <row r="16001" spans="1:29" x14ac:dyDescent="0.3">
      <c r="A16001" s="3" t="s">
        <v>88111</v>
      </c>
      <c r="B16001" s="5">
        <f t="shared" si="3486"/>
        <v>44300</v>
      </c>
      <c r="C16001" s="8">
        <f t="shared" si="3487"/>
        <v>0.63568287037037041</v>
      </c>
      <c r="D16001" s="3" t="str">
        <f t="shared" si="3488"/>
        <v>Afternoon</v>
      </c>
      <c r="E16001" s="3" t="str">
        <f t="shared" si="3489"/>
        <v>January</v>
      </c>
      <c r="F16001" s="3" t="str">
        <f t="shared" si="3490"/>
        <v>Wednesday</v>
      </c>
      <c r="G16001" s="3" t="str">
        <f t="shared" si="3491"/>
        <v>Weekday</v>
      </c>
      <c r="H16001" s="3" t="s">
        <v>88091</v>
      </c>
      <c r="I16001" s="3" t="s">
        <v>16</v>
      </c>
      <c r="J16001" s="3" t="s">
        <v>16</v>
      </c>
      <c r="K16001" s="3">
        <v>226189</v>
      </c>
      <c r="L16001" s="3">
        <f t="shared" si="3492"/>
        <v>1</v>
      </c>
      <c r="M16001" t="s">
        <v>88112</v>
      </c>
      <c r="N16001" s="17">
        <f t="shared" si="3493"/>
        <v>9</v>
      </c>
      <c r="O16001" s="3" t="s">
        <v>88113</v>
      </c>
      <c r="P16001" s="3" t="s">
        <v>88114</v>
      </c>
      <c r="Q16001" s="3" t="s">
        <v>88115</v>
      </c>
      <c r="R16001" s="8">
        <f t="shared" si="3494"/>
        <v>1.5213506943837274E-2</v>
      </c>
      <c r="S16001" s="3" t="s">
        <v>22</v>
      </c>
      <c r="T16001" s="3">
        <f t="shared" si="3495"/>
        <v>1</v>
      </c>
      <c r="U16001" s="3">
        <v>5</v>
      </c>
      <c r="V16001" s="3">
        <f t="shared" si="3496"/>
        <v>5</v>
      </c>
      <c r="W16001" s="3">
        <v>1195</v>
      </c>
      <c r="X16001" s="3">
        <f t="shared" si="3498"/>
        <v>1195</v>
      </c>
      <c r="Y16001" s="3">
        <v>32</v>
      </c>
      <c r="Z16001" s="3">
        <f t="shared" si="3499"/>
        <v>32</v>
      </c>
      <c r="AA16001" s="3">
        <v>0</v>
      </c>
      <c r="AB16001" s="3">
        <f t="shared" si="3497"/>
        <v>0</v>
      </c>
      <c r="AC16001" s="3"/>
    </row>
    <row r="16002" spans="1:29" x14ac:dyDescent="0.3">
      <c r="A16002" s="3" t="s">
        <v>88116</v>
      </c>
      <c r="B16002" s="5">
        <f t="shared" ref="B16002:B16065" si="3500">DATEVALUE(LEFT(A16002,FIND("T",A16002,1)-1))</f>
        <v>44303</v>
      </c>
      <c r="C16002" s="8">
        <f t="shared" ref="C16002:C16065" si="3501">TIMEVALUE(MID(A16002,FIND("T",A16002,1)+1,8))</f>
        <v>0.64089120370370367</v>
      </c>
      <c r="D16002" s="3" t="str">
        <f t="shared" ref="D16002:D16065" si="3502">IFERROR(VLOOKUP(C16002,$AD$2:$AE$7,2,TRUE),"Late Night")</f>
        <v>Afternoon</v>
      </c>
      <c r="E16002" s="3" t="str">
        <f t="shared" ref="E16002:E16065" si="3503">TEXT(INDEX($B$2:$B$22824,MATCH(H16002,$H$2:$H$22824,0)),"MMMM")</f>
        <v>January</v>
      </c>
      <c r="F16002" s="3" t="str">
        <f t="shared" ref="F16002:F16065" si="3504">TEXT(WEEKDAY(B16002,1),"DDDD")</f>
        <v>Saturday</v>
      </c>
      <c r="G16002" s="3" t="str">
        <f t="shared" ref="G16002:G16065" si="3505">IF(WEEKDAY(B16002,2)&lt;6,"Weekday","Weekend")</f>
        <v>Weekend</v>
      </c>
      <c r="H16002" s="3" t="s">
        <v>88091</v>
      </c>
      <c r="I16002" s="3" t="s">
        <v>16</v>
      </c>
      <c r="J16002" s="3" t="s">
        <v>16</v>
      </c>
      <c r="K16002" s="3">
        <v>228403</v>
      </c>
      <c r="L16002" s="3">
        <f t="shared" ref="L16002:L16065" si="3506">COUNT(K16002)</f>
        <v>1</v>
      </c>
      <c r="M16002" t="s">
        <v>88117</v>
      </c>
      <c r="N16002" s="17">
        <f t="shared" ref="N16002:N16065" si="3507">LEN(M16002)-LEN(SUBSTITUTE(M16002,",",""))+1</f>
        <v>9</v>
      </c>
      <c r="O16002" s="3" t="s">
        <v>88118</v>
      </c>
      <c r="P16002" s="3" t="s">
        <v>88119</v>
      </c>
      <c r="Q16002" s="3" t="s">
        <v>88120</v>
      </c>
      <c r="R16002" s="8">
        <f t="shared" ref="R16002:R16065" si="3508">SUBSTITUTE(Q16002,"T"," ",1)-SUBSTITUTE(A16002,"T"," ",1)</f>
        <v>1.8290613428689539E-2</v>
      </c>
      <c r="S16002" s="3" t="s">
        <v>22</v>
      </c>
      <c r="T16002" s="3">
        <f t="shared" ref="T16002:T16065" si="3509">IF(S16002="YES",1,0)</f>
        <v>1</v>
      </c>
      <c r="U16002" s="3"/>
      <c r="V16002" s="3" t="str">
        <f t="shared" ref="V16002:V16065" si="3510">IF(ISBLANK(U16002),"NR",U16002)</f>
        <v>NR</v>
      </c>
      <c r="W16002" s="3">
        <v>834</v>
      </c>
      <c r="X16002" s="3">
        <f t="shared" si="3498"/>
        <v>834</v>
      </c>
      <c r="Y16002" s="3">
        <v>25</v>
      </c>
      <c r="Z16002" s="3">
        <f t="shared" si="3499"/>
        <v>25</v>
      </c>
      <c r="AA16002" s="3">
        <v>54</v>
      </c>
      <c r="AB16002" s="3">
        <f t="shared" ref="AB16002:AB16065" si="3511">IF(S16002="yes",AA16002,0)</f>
        <v>54</v>
      </c>
      <c r="AC16002" s="3"/>
    </row>
    <row r="16003" spans="1:29" x14ac:dyDescent="0.3">
      <c r="A16003" s="3" t="s">
        <v>88121</v>
      </c>
      <c r="B16003" s="5">
        <f t="shared" si="3500"/>
        <v>44313</v>
      </c>
      <c r="C16003" s="8">
        <f t="shared" si="3501"/>
        <v>0.58718749999999997</v>
      </c>
      <c r="D16003" s="3" t="str">
        <f t="shared" si="3502"/>
        <v>Afternoon</v>
      </c>
      <c r="E16003" s="3" t="str">
        <f t="shared" si="3503"/>
        <v>January</v>
      </c>
      <c r="F16003" s="3" t="str">
        <f t="shared" si="3504"/>
        <v>Tuesday</v>
      </c>
      <c r="G16003" s="3" t="str">
        <f t="shared" si="3505"/>
        <v>Weekday</v>
      </c>
      <c r="H16003" s="3" t="s">
        <v>88091</v>
      </c>
      <c r="I16003" s="3" t="s">
        <v>16</v>
      </c>
      <c r="J16003" s="3" t="s">
        <v>16</v>
      </c>
      <c r="K16003" s="3">
        <v>235806</v>
      </c>
      <c r="L16003" s="3">
        <f t="shared" si="3506"/>
        <v>1</v>
      </c>
      <c r="M16003" t="s">
        <v>88122</v>
      </c>
      <c r="N16003" s="17">
        <f t="shared" si="3507"/>
        <v>5</v>
      </c>
      <c r="O16003" s="3" t="s">
        <v>88123</v>
      </c>
      <c r="P16003" s="3" t="s">
        <v>88124</v>
      </c>
      <c r="Q16003" s="3" t="s">
        <v>88125</v>
      </c>
      <c r="R16003" s="8">
        <f t="shared" si="3508"/>
        <v>1.5489710647671018E-2</v>
      </c>
      <c r="S16003" s="3" t="s">
        <v>22</v>
      </c>
      <c r="T16003" s="3">
        <f t="shared" si="3509"/>
        <v>1</v>
      </c>
      <c r="U16003" s="3"/>
      <c r="V16003" s="3" t="str">
        <f t="shared" si="3510"/>
        <v>NR</v>
      </c>
      <c r="W16003" s="3">
        <v>605</v>
      </c>
      <c r="X16003" s="3">
        <f t="shared" ref="X16003:X16066" si="3512">IF(S16003="yes",W16003,0)</f>
        <v>605</v>
      </c>
      <c r="Y16003" s="3">
        <v>32</v>
      </c>
      <c r="Z16003" s="3">
        <f t="shared" ref="Z16003:Z16066" si="3513">IF(S16003="yes",Y16003,0)</f>
        <v>32</v>
      </c>
      <c r="AA16003" s="3">
        <v>0</v>
      </c>
      <c r="AB16003" s="3">
        <f t="shared" si="3511"/>
        <v>0</v>
      </c>
      <c r="AC16003" s="3"/>
    </row>
    <row r="16004" spans="1:29" x14ac:dyDescent="0.3">
      <c r="A16004" s="3" t="s">
        <v>88126</v>
      </c>
      <c r="B16004" s="5">
        <f t="shared" si="3500"/>
        <v>44321</v>
      </c>
      <c r="C16004" s="8">
        <f t="shared" si="3501"/>
        <v>0.49859953703703702</v>
      </c>
      <c r="D16004" s="3" t="str">
        <f t="shared" si="3502"/>
        <v>Morning</v>
      </c>
      <c r="E16004" s="3" t="str">
        <f t="shared" si="3503"/>
        <v>January</v>
      </c>
      <c r="F16004" s="3" t="str">
        <f t="shared" si="3504"/>
        <v>Wednesday</v>
      </c>
      <c r="G16004" s="3" t="str">
        <f t="shared" si="3505"/>
        <v>Weekday</v>
      </c>
      <c r="H16004" s="3" t="s">
        <v>88091</v>
      </c>
      <c r="I16004" s="3" t="s">
        <v>16</v>
      </c>
      <c r="J16004" s="3" t="s">
        <v>16</v>
      </c>
      <c r="K16004" s="3">
        <v>240612</v>
      </c>
      <c r="L16004" s="3">
        <f t="shared" si="3506"/>
        <v>1</v>
      </c>
      <c r="M16004" t="s">
        <v>88127</v>
      </c>
      <c r="N16004" s="17">
        <f t="shared" si="3507"/>
        <v>10</v>
      </c>
      <c r="O16004" s="3" t="s">
        <v>88128</v>
      </c>
      <c r="P16004" s="3" t="s">
        <v>88129</v>
      </c>
      <c r="Q16004" s="3" t="s">
        <v>88130</v>
      </c>
      <c r="R16004" s="8">
        <f t="shared" si="3508"/>
        <v>4.1149641197989695E-2</v>
      </c>
      <c r="S16004" s="3" t="s">
        <v>22</v>
      </c>
      <c r="T16004" s="3">
        <f t="shared" si="3509"/>
        <v>1</v>
      </c>
      <c r="U16004" s="3"/>
      <c r="V16004" s="3" t="str">
        <f t="shared" si="3510"/>
        <v>NR</v>
      </c>
      <c r="W16004" s="3">
        <v>631</v>
      </c>
      <c r="X16004" s="3">
        <f t="shared" si="3512"/>
        <v>631</v>
      </c>
      <c r="Y16004" s="3">
        <v>0</v>
      </c>
      <c r="Z16004" s="3">
        <f t="shared" si="3513"/>
        <v>0</v>
      </c>
      <c r="AA16004" s="3">
        <v>0</v>
      </c>
      <c r="AB16004" s="3">
        <f t="shared" si="3511"/>
        <v>0</v>
      </c>
      <c r="AC16004" s="3"/>
    </row>
    <row r="16005" spans="1:29" x14ac:dyDescent="0.3">
      <c r="A16005" s="3" t="s">
        <v>88131</v>
      </c>
      <c r="B16005" s="5">
        <f t="shared" si="3500"/>
        <v>44335</v>
      </c>
      <c r="C16005" s="8">
        <f t="shared" si="3501"/>
        <v>0.85217592592592595</v>
      </c>
      <c r="D16005" s="3" t="str">
        <f t="shared" si="3502"/>
        <v>Night</v>
      </c>
      <c r="E16005" s="3" t="str">
        <f t="shared" si="3503"/>
        <v>January</v>
      </c>
      <c r="F16005" s="3" t="str">
        <f t="shared" si="3504"/>
        <v>Wednesday</v>
      </c>
      <c r="G16005" s="3" t="str">
        <f t="shared" si="3505"/>
        <v>Weekday</v>
      </c>
      <c r="H16005" s="3" t="s">
        <v>88091</v>
      </c>
      <c r="I16005" s="3" t="s">
        <v>16</v>
      </c>
      <c r="J16005" s="3" t="s">
        <v>16</v>
      </c>
      <c r="K16005" s="3">
        <v>250672</v>
      </c>
      <c r="L16005" s="3">
        <f t="shared" si="3506"/>
        <v>1</v>
      </c>
      <c r="M16005" t="s">
        <v>88132</v>
      </c>
      <c r="N16005" s="17">
        <f t="shared" si="3507"/>
        <v>8</v>
      </c>
      <c r="O16005" s="3" t="s">
        <v>88133</v>
      </c>
      <c r="P16005" s="3" t="s">
        <v>88134</v>
      </c>
      <c r="Q16005" s="3" t="s">
        <v>88135</v>
      </c>
      <c r="R16005" s="8">
        <f t="shared" si="3508"/>
        <v>2.3127546293835621E-2</v>
      </c>
      <c r="S16005" s="3" t="s">
        <v>22</v>
      </c>
      <c r="T16005" s="3">
        <f t="shared" si="3509"/>
        <v>1</v>
      </c>
      <c r="U16005" s="3"/>
      <c r="V16005" s="3" t="str">
        <f t="shared" si="3510"/>
        <v>NR</v>
      </c>
      <c r="W16005" s="3">
        <v>778</v>
      </c>
      <c r="X16005" s="3">
        <f t="shared" si="3512"/>
        <v>778</v>
      </c>
      <c r="Y16005" s="3">
        <v>0</v>
      </c>
      <c r="Z16005" s="3">
        <f t="shared" si="3513"/>
        <v>0</v>
      </c>
      <c r="AA16005" s="3">
        <v>20</v>
      </c>
      <c r="AB16005" s="3">
        <f t="shared" si="3511"/>
        <v>20</v>
      </c>
      <c r="AC16005" s="3"/>
    </row>
    <row r="16006" spans="1:29" x14ac:dyDescent="0.3">
      <c r="A16006" s="3" t="s">
        <v>70384</v>
      </c>
      <c r="B16006" s="5">
        <f t="shared" si="3500"/>
        <v>44231</v>
      </c>
      <c r="C16006" s="8">
        <f t="shared" si="3501"/>
        <v>0.71511574074074069</v>
      </c>
      <c r="D16006" s="3" t="str">
        <f t="shared" si="3502"/>
        <v>Evening</v>
      </c>
      <c r="E16006" s="3" t="str">
        <f t="shared" si="3503"/>
        <v>February</v>
      </c>
      <c r="F16006" s="3" t="str">
        <f t="shared" si="3504"/>
        <v>Thursday</v>
      </c>
      <c r="G16006" s="3" t="str">
        <f t="shared" si="3505"/>
        <v>Weekday</v>
      </c>
      <c r="H16006" s="3" t="s">
        <v>70385</v>
      </c>
      <c r="I16006" s="3" t="s">
        <v>16</v>
      </c>
      <c r="J16006" s="3" t="s">
        <v>16</v>
      </c>
      <c r="K16006" s="3">
        <v>183394</v>
      </c>
      <c r="L16006" s="3">
        <f t="shared" si="3506"/>
        <v>1</v>
      </c>
      <c r="M16006" t="s">
        <v>38791</v>
      </c>
      <c r="N16006" s="17">
        <f t="shared" si="3507"/>
        <v>1</v>
      </c>
      <c r="O16006" s="3" t="s">
        <v>70386</v>
      </c>
      <c r="P16006" s="3" t="s">
        <v>70387</v>
      </c>
      <c r="Q16006" s="3" t="s">
        <v>70388</v>
      </c>
      <c r="R16006" s="8">
        <f t="shared" si="3508"/>
        <v>1.0112650466908235E-2</v>
      </c>
      <c r="S16006" s="3" t="s">
        <v>22</v>
      </c>
      <c r="T16006" s="3">
        <f t="shared" si="3509"/>
        <v>1</v>
      </c>
      <c r="U16006" s="3">
        <v>5</v>
      </c>
      <c r="V16006" s="3">
        <f t="shared" si="3510"/>
        <v>5</v>
      </c>
      <c r="W16006" s="3">
        <v>110</v>
      </c>
      <c r="X16006" s="3">
        <f t="shared" si="3512"/>
        <v>110</v>
      </c>
      <c r="Y16006" s="3">
        <v>30</v>
      </c>
      <c r="Z16006" s="3">
        <f t="shared" si="3513"/>
        <v>30</v>
      </c>
      <c r="AA16006" s="3">
        <v>0</v>
      </c>
      <c r="AB16006" s="3">
        <f t="shared" si="3511"/>
        <v>0</v>
      </c>
      <c r="AC16006" s="3"/>
    </row>
    <row r="16007" spans="1:29" x14ac:dyDescent="0.3">
      <c r="A16007" s="3" t="s">
        <v>70389</v>
      </c>
      <c r="B16007" s="5">
        <f t="shared" si="3500"/>
        <v>44237</v>
      </c>
      <c r="C16007" s="8">
        <f t="shared" si="3501"/>
        <v>0.7177662037037037</v>
      </c>
      <c r="D16007" s="3" t="str">
        <f t="shared" si="3502"/>
        <v>Evening</v>
      </c>
      <c r="E16007" s="3" t="str">
        <f t="shared" si="3503"/>
        <v>February</v>
      </c>
      <c r="F16007" s="3" t="str">
        <f t="shared" si="3504"/>
        <v>Wednesday</v>
      </c>
      <c r="G16007" s="3" t="str">
        <f t="shared" si="3505"/>
        <v>Weekday</v>
      </c>
      <c r="H16007" s="3" t="s">
        <v>70385</v>
      </c>
      <c r="I16007" s="3" t="s">
        <v>16</v>
      </c>
      <c r="J16007" s="3" t="s">
        <v>16</v>
      </c>
      <c r="K16007" s="3">
        <v>186560</v>
      </c>
      <c r="L16007" s="3">
        <f t="shared" si="3506"/>
        <v>1</v>
      </c>
      <c r="M16007" t="s">
        <v>70390</v>
      </c>
      <c r="N16007" s="17">
        <f t="shared" si="3507"/>
        <v>7</v>
      </c>
      <c r="O16007" s="3" t="s">
        <v>70391</v>
      </c>
      <c r="P16007" s="3" t="s">
        <v>70392</v>
      </c>
      <c r="Q16007" s="3" t="s">
        <v>70393</v>
      </c>
      <c r="R16007" s="8">
        <f t="shared" si="3508"/>
        <v>9.4202314794529229E-3</v>
      </c>
      <c r="S16007" s="3" t="s">
        <v>22</v>
      </c>
      <c r="T16007" s="3">
        <f t="shared" si="3509"/>
        <v>1</v>
      </c>
      <c r="U16007" s="3"/>
      <c r="V16007" s="3" t="str">
        <f t="shared" si="3510"/>
        <v>NR</v>
      </c>
      <c r="W16007" s="3">
        <v>237</v>
      </c>
      <c r="X16007" s="3">
        <f t="shared" si="3512"/>
        <v>237</v>
      </c>
      <c r="Y16007" s="3">
        <v>30</v>
      </c>
      <c r="Z16007" s="3">
        <f t="shared" si="3513"/>
        <v>30</v>
      </c>
      <c r="AA16007" s="3">
        <v>0</v>
      </c>
      <c r="AB16007" s="3">
        <f t="shared" si="3511"/>
        <v>0</v>
      </c>
      <c r="AC16007" s="3"/>
    </row>
    <row r="16008" spans="1:29" x14ac:dyDescent="0.3">
      <c r="A16008" s="3" t="s">
        <v>70394</v>
      </c>
      <c r="B16008" s="5">
        <f t="shared" si="3500"/>
        <v>44241</v>
      </c>
      <c r="C16008" s="8">
        <f t="shared" si="3501"/>
        <v>0.70505787037037038</v>
      </c>
      <c r="D16008" s="3" t="str">
        <f t="shared" si="3502"/>
        <v>Afternoon</v>
      </c>
      <c r="E16008" s="3" t="str">
        <f t="shared" si="3503"/>
        <v>February</v>
      </c>
      <c r="F16008" s="3" t="str">
        <f t="shared" si="3504"/>
        <v>Sunday</v>
      </c>
      <c r="G16008" s="3" t="str">
        <f t="shared" si="3505"/>
        <v>Weekend</v>
      </c>
      <c r="H16008" s="3" t="s">
        <v>70385</v>
      </c>
      <c r="I16008" s="3" t="s">
        <v>16</v>
      </c>
      <c r="J16008" s="3" t="s">
        <v>16</v>
      </c>
      <c r="K16008" s="3">
        <v>188555</v>
      </c>
      <c r="L16008" s="3">
        <f t="shared" si="3506"/>
        <v>1</v>
      </c>
      <c r="M16008" t="s">
        <v>6562</v>
      </c>
      <c r="N16008" s="17">
        <f t="shared" si="3507"/>
        <v>1</v>
      </c>
      <c r="O16008" s="3" t="s">
        <v>70395</v>
      </c>
      <c r="P16008" s="3" t="s">
        <v>70396</v>
      </c>
      <c r="Q16008" s="3" t="s">
        <v>70397</v>
      </c>
      <c r="R16008" s="8">
        <f t="shared" si="3508"/>
        <v>9.9241666684974916E-3</v>
      </c>
      <c r="S16008" s="3" t="s">
        <v>22</v>
      </c>
      <c r="T16008" s="3">
        <f t="shared" si="3509"/>
        <v>1</v>
      </c>
      <c r="U16008" s="3">
        <v>5</v>
      </c>
      <c r="V16008" s="3">
        <f t="shared" si="3510"/>
        <v>5</v>
      </c>
      <c r="W16008" s="3">
        <v>171</v>
      </c>
      <c r="X16008" s="3">
        <f t="shared" si="3512"/>
        <v>171</v>
      </c>
      <c r="Y16008" s="3">
        <v>30</v>
      </c>
      <c r="Z16008" s="3">
        <f t="shared" si="3513"/>
        <v>30</v>
      </c>
      <c r="AA16008" s="3">
        <v>0</v>
      </c>
      <c r="AB16008" s="3">
        <f t="shared" si="3511"/>
        <v>0</v>
      </c>
      <c r="AC16008" s="3"/>
    </row>
    <row r="16009" spans="1:29" x14ac:dyDescent="0.3">
      <c r="A16009" s="3" t="s">
        <v>70398</v>
      </c>
      <c r="B16009" s="5">
        <f t="shared" si="3500"/>
        <v>44248</v>
      </c>
      <c r="C16009" s="8">
        <f t="shared" si="3501"/>
        <v>0.33293981481481483</v>
      </c>
      <c r="D16009" s="3" t="str">
        <f t="shared" si="3502"/>
        <v>Morning</v>
      </c>
      <c r="E16009" s="3" t="str">
        <f t="shared" si="3503"/>
        <v>February</v>
      </c>
      <c r="F16009" s="3" t="str">
        <f t="shared" si="3504"/>
        <v>Sunday</v>
      </c>
      <c r="G16009" s="3" t="str">
        <f t="shared" si="3505"/>
        <v>Weekend</v>
      </c>
      <c r="H16009" s="3" t="s">
        <v>70385</v>
      </c>
      <c r="I16009" s="3" t="s">
        <v>16</v>
      </c>
      <c r="J16009" s="3" t="s">
        <v>16</v>
      </c>
      <c r="K16009" s="3">
        <v>192018</v>
      </c>
      <c r="L16009" s="3">
        <f t="shared" si="3506"/>
        <v>1</v>
      </c>
      <c r="M16009" t="s">
        <v>70399</v>
      </c>
      <c r="N16009" s="17">
        <f t="shared" si="3507"/>
        <v>3</v>
      </c>
      <c r="O16009" s="3" t="s">
        <v>70400</v>
      </c>
      <c r="P16009" s="3" t="s">
        <v>70401</v>
      </c>
      <c r="Q16009" s="3" t="s">
        <v>70402</v>
      </c>
      <c r="R16009" s="8">
        <f t="shared" si="3508"/>
        <v>8.4146296285325661E-3</v>
      </c>
      <c r="S16009" s="3" t="s">
        <v>22</v>
      </c>
      <c r="T16009" s="3">
        <f t="shared" si="3509"/>
        <v>1</v>
      </c>
      <c r="U16009" s="3"/>
      <c r="V16009" s="3" t="str">
        <f t="shared" si="3510"/>
        <v>NR</v>
      </c>
      <c r="W16009" s="3">
        <v>239</v>
      </c>
      <c r="X16009" s="3">
        <f t="shared" si="3512"/>
        <v>239</v>
      </c>
      <c r="Y16009" s="3">
        <v>25</v>
      </c>
      <c r="Z16009" s="3">
        <f t="shared" si="3513"/>
        <v>25</v>
      </c>
      <c r="AA16009" s="3">
        <v>22</v>
      </c>
      <c r="AB16009" s="3">
        <f t="shared" si="3511"/>
        <v>22</v>
      </c>
      <c r="AC16009" s="3"/>
    </row>
    <row r="16010" spans="1:29" x14ac:dyDescent="0.3">
      <c r="A16010" s="3" t="s">
        <v>70403</v>
      </c>
      <c r="B16010" s="5">
        <f t="shared" si="3500"/>
        <v>44249</v>
      </c>
      <c r="C16010" s="8">
        <f t="shared" si="3501"/>
        <v>0.76097222222222227</v>
      </c>
      <c r="D16010" s="3" t="str">
        <f t="shared" si="3502"/>
        <v>Evening</v>
      </c>
      <c r="E16010" s="3" t="str">
        <f t="shared" si="3503"/>
        <v>February</v>
      </c>
      <c r="F16010" s="3" t="str">
        <f t="shared" si="3504"/>
        <v>Monday</v>
      </c>
      <c r="G16010" s="3" t="str">
        <f t="shared" si="3505"/>
        <v>Weekday</v>
      </c>
      <c r="H16010" s="3" t="s">
        <v>70385</v>
      </c>
      <c r="I16010" s="3" t="s">
        <v>16</v>
      </c>
      <c r="J16010" s="3" t="s">
        <v>16</v>
      </c>
      <c r="K16010" s="3">
        <v>192801</v>
      </c>
      <c r="L16010" s="3">
        <f t="shared" si="3506"/>
        <v>1</v>
      </c>
      <c r="M16010" t="s">
        <v>70404</v>
      </c>
      <c r="N16010" s="17">
        <f t="shared" si="3507"/>
        <v>4</v>
      </c>
      <c r="O16010" s="3" t="s">
        <v>70405</v>
      </c>
      <c r="P16010" s="3" t="s">
        <v>70406</v>
      </c>
      <c r="Q16010" s="3" t="s">
        <v>70407</v>
      </c>
      <c r="R16010" s="8">
        <f t="shared" si="3508"/>
        <v>8.0544212905806489E-3</v>
      </c>
      <c r="S16010" s="3" t="s">
        <v>22</v>
      </c>
      <c r="T16010" s="3">
        <f t="shared" si="3509"/>
        <v>1</v>
      </c>
      <c r="U16010" s="3"/>
      <c r="V16010" s="3" t="str">
        <f t="shared" si="3510"/>
        <v>NR</v>
      </c>
      <c r="W16010" s="3">
        <v>99</v>
      </c>
      <c r="X16010" s="3">
        <f t="shared" si="3512"/>
        <v>99</v>
      </c>
      <c r="Y16010" s="3">
        <v>25</v>
      </c>
      <c r="Z16010" s="3">
        <f t="shared" si="3513"/>
        <v>25</v>
      </c>
      <c r="AA16010" s="3">
        <v>0</v>
      </c>
      <c r="AB16010" s="3">
        <f t="shared" si="3511"/>
        <v>0</v>
      </c>
      <c r="AC16010" s="3"/>
    </row>
    <row r="16011" spans="1:29" x14ac:dyDescent="0.3">
      <c r="A16011" s="3" t="s">
        <v>70408</v>
      </c>
      <c r="B16011" s="5">
        <f t="shared" si="3500"/>
        <v>44254</v>
      </c>
      <c r="C16011" s="8">
        <f t="shared" si="3501"/>
        <v>0.44141203703703702</v>
      </c>
      <c r="D16011" s="3" t="str">
        <f t="shared" si="3502"/>
        <v>Morning</v>
      </c>
      <c r="E16011" s="3" t="str">
        <f t="shared" si="3503"/>
        <v>February</v>
      </c>
      <c r="F16011" s="3" t="str">
        <f t="shared" si="3504"/>
        <v>Saturday</v>
      </c>
      <c r="G16011" s="3" t="str">
        <f t="shared" si="3505"/>
        <v>Weekend</v>
      </c>
      <c r="H16011" s="3" t="s">
        <v>70385</v>
      </c>
      <c r="I16011" s="3" t="s">
        <v>16</v>
      </c>
      <c r="J16011" s="3" t="s">
        <v>16</v>
      </c>
      <c r="K16011" s="3">
        <v>195177</v>
      </c>
      <c r="L16011" s="3">
        <f t="shared" si="3506"/>
        <v>1</v>
      </c>
      <c r="M16011" t="s">
        <v>70409</v>
      </c>
      <c r="N16011" s="17">
        <f t="shared" si="3507"/>
        <v>11</v>
      </c>
      <c r="O16011" s="3" t="s">
        <v>70410</v>
      </c>
      <c r="P16011" s="3" t="s">
        <v>70411</v>
      </c>
      <c r="Q16011" s="3" t="s">
        <v>70412</v>
      </c>
      <c r="R16011" s="8">
        <f t="shared" si="3508"/>
        <v>1.6927453703829087E-2</v>
      </c>
      <c r="S16011" s="3" t="s">
        <v>22</v>
      </c>
      <c r="T16011" s="3">
        <f t="shared" si="3509"/>
        <v>1</v>
      </c>
      <c r="U16011" s="3">
        <v>5</v>
      </c>
      <c r="V16011" s="3">
        <f t="shared" si="3510"/>
        <v>5</v>
      </c>
      <c r="W16011" s="3">
        <v>419</v>
      </c>
      <c r="X16011" s="3">
        <f t="shared" si="3512"/>
        <v>419</v>
      </c>
      <c r="Y16011" s="3">
        <v>25</v>
      </c>
      <c r="Z16011" s="3">
        <f t="shared" si="3513"/>
        <v>25</v>
      </c>
      <c r="AA16011" s="3">
        <v>0</v>
      </c>
      <c r="AB16011" s="3">
        <f t="shared" si="3511"/>
        <v>0</v>
      </c>
      <c r="AC16011" s="3"/>
    </row>
    <row r="16012" spans="1:29" x14ac:dyDescent="0.3">
      <c r="A16012" s="3" t="s">
        <v>70413</v>
      </c>
      <c r="B16012" s="5">
        <f t="shared" si="3500"/>
        <v>44291</v>
      </c>
      <c r="C16012" s="8">
        <f t="shared" si="3501"/>
        <v>0.68537037037037041</v>
      </c>
      <c r="D16012" s="3" t="str">
        <f t="shared" si="3502"/>
        <v>Afternoon</v>
      </c>
      <c r="E16012" s="3" t="str">
        <f t="shared" si="3503"/>
        <v>February</v>
      </c>
      <c r="F16012" s="3" t="str">
        <f t="shared" si="3504"/>
        <v>Monday</v>
      </c>
      <c r="G16012" s="3" t="str">
        <f t="shared" si="3505"/>
        <v>Weekday</v>
      </c>
      <c r="H16012" s="3" t="s">
        <v>70385</v>
      </c>
      <c r="I16012" s="3" t="s">
        <v>16</v>
      </c>
      <c r="J16012" s="3" t="s">
        <v>16</v>
      </c>
      <c r="K16012" s="3">
        <v>218871</v>
      </c>
      <c r="L16012" s="3">
        <f t="shared" si="3506"/>
        <v>1</v>
      </c>
      <c r="M16012" t="s">
        <v>5314</v>
      </c>
      <c r="N16012" s="17">
        <f t="shared" si="3507"/>
        <v>2</v>
      </c>
      <c r="O16012" s="3" t="s">
        <v>70414</v>
      </c>
      <c r="P16012" s="3" t="s">
        <v>70415</v>
      </c>
      <c r="Q16012" s="3" t="s">
        <v>70416</v>
      </c>
      <c r="R16012" s="8">
        <f t="shared" si="3508"/>
        <v>8.8154398181359284E-3</v>
      </c>
      <c r="S16012" s="3" t="s">
        <v>22</v>
      </c>
      <c r="T16012" s="3">
        <f t="shared" si="3509"/>
        <v>1</v>
      </c>
      <c r="U16012" s="3"/>
      <c r="V16012" s="3" t="str">
        <f t="shared" si="3510"/>
        <v>NR</v>
      </c>
      <c r="W16012" s="3">
        <v>66</v>
      </c>
      <c r="X16012" s="3">
        <f t="shared" si="3512"/>
        <v>66</v>
      </c>
      <c r="Y16012" s="3">
        <v>25</v>
      </c>
      <c r="Z16012" s="3">
        <f t="shared" si="3513"/>
        <v>25</v>
      </c>
      <c r="AA16012" s="3">
        <v>0</v>
      </c>
      <c r="AB16012" s="3">
        <f t="shared" si="3511"/>
        <v>0</v>
      </c>
      <c r="AC16012" s="3"/>
    </row>
    <row r="16013" spans="1:29" x14ac:dyDescent="0.3">
      <c r="A16013" s="3" t="s">
        <v>70417</v>
      </c>
      <c r="B16013" s="5">
        <f t="shared" si="3500"/>
        <v>44299</v>
      </c>
      <c r="C16013" s="8">
        <f t="shared" si="3501"/>
        <v>0.38581018518518517</v>
      </c>
      <c r="D16013" s="3" t="str">
        <f t="shared" si="3502"/>
        <v>Morning</v>
      </c>
      <c r="E16013" s="3" t="str">
        <f t="shared" si="3503"/>
        <v>February</v>
      </c>
      <c r="F16013" s="3" t="str">
        <f t="shared" si="3504"/>
        <v>Tuesday</v>
      </c>
      <c r="G16013" s="3" t="str">
        <f t="shared" si="3505"/>
        <v>Weekday</v>
      </c>
      <c r="H16013" s="3" t="s">
        <v>70385</v>
      </c>
      <c r="I16013" s="3" t="s">
        <v>16</v>
      </c>
      <c r="J16013" s="3" t="s">
        <v>16</v>
      </c>
      <c r="K16013" s="3">
        <v>225163</v>
      </c>
      <c r="L16013" s="3">
        <f t="shared" si="3506"/>
        <v>1</v>
      </c>
      <c r="M16013" t="s">
        <v>70418</v>
      </c>
      <c r="N16013" s="17">
        <f t="shared" si="3507"/>
        <v>7</v>
      </c>
      <c r="O16013" s="3" t="s">
        <v>70419</v>
      </c>
      <c r="P16013" s="3" t="s">
        <v>70420</v>
      </c>
      <c r="Q16013" s="3" t="s">
        <v>70421</v>
      </c>
      <c r="R16013" s="8">
        <f t="shared" si="3508"/>
        <v>1.5188819445029367E-2</v>
      </c>
      <c r="S16013" s="3" t="s">
        <v>22</v>
      </c>
      <c r="T16013" s="3">
        <f t="shared" si="3509"/>
        <v>1</v>
      </c>
      <c r="U16013" s="3"/>
      <c r="V16013" s="3" t="str">
        <f t="shared" si="3510"/>
        <v>NR</v>
      </c>
      <c r="W16013" s="3">
        <v>292</v>
      </c>
      <c r="X16013" s="3">
        <f t="shared" si="3512"/>
        <v>292</v>
      </c>
      <c r="Y16013" s="3">
        <v>25</v>
      </c>
      <c r="Z16013" s="3">
        <f t="shared" si="3513"/>
        <v>25</v>
      </c>
      <c r="AA16013" s="3">
        <v>0</v>
      </c>
      <c r="AB16013" s="3">
        <f t="shared" si="3511"/>
        <v>0</v>
      </c>
      <c r="AC16013" s="3"/>
    </row>
    <row r="16014" spans="1:29" x14ac:dyDescent="0.3">
      <c r="A16014" s="3" t="s">
        <v>70422</v>
      </c>
      <c r="B16014" s="5">
        <f t="shared" si="3500"/>
        <v>44329</v>
      </c>
      <c r="C16014" s="8">
        <f t="shared" si="3501"/>
        <v>0.72009259259259262</v>
      </c>
      <c r="D16014" s="3" t="str">
        <f t="shared" si="3502"/>
        <v>Evening</v>
      </c>
      <c r="E16014" s="3" t="str">
        <f t="shared" si="3503"/>
        <v>February</v>
      </c>
      <c r="F16014" s="3" t="str">
        <f t="shared" si="3504"/>
        <v>Thursday</v>
      </c>
      <c r="G16014" s="3" t="str">
        <f t="shared" si="3505"/>
        <v>Weekday</v>
      </c>
      <c r="H16014" s="3" t="s">
        <v>70385</v>
      </c>
      <c r="I16014" s="3" t="s">
        <v>16</v>
      </c>
      <c r="J16014" s="3" t="s">
        <v>16</v>
      </c>
      <c r="K16014" s="3">
        <v>245962</v>
      </c>
      <c r="L16014" s="3">
        <f t="shared" si="3506"/>
        <v>1</v>
      </c>
      <c r="M16014" t="s">
        <v>70423</v>
      </c>
      <c r="N16014" s="17">
        <f t="shared" si="3507"/>
        <v>13</v>
      </c>
      <c r="O16014" s="3" t="s">
        <v>70424</v>
      </c>
      <c r="P16014" s="3" t="s">
        <v>70425</v>
      </c>
      <c r="Q16014" s="3" t="s">
        <v>70426</v>
      </c>
      <c r="R16014" s="8">
        <f t="shared" si="3508"/>
        <v>4.109084491210524E-2</v>
      </c>
      <c r="S16014" s="3" t="s">
        <v>22</v>
      </c>
      <c r="T16014" s="3">
        <f t="shared" si="3509"/>
        <v>1</v>
      </c>
      <c r="U16014" s="3">
        <v>5</v>
      </c>
      <c r="V16014" s="3">
        <f t="shared" si="3510"/>
        <v>5</v>
      </c>
      <c r="W16014" s="3">
        <v>874</v>
      </c>
      <c r="X16014" s="3">
        <f t="shared" si="3512"/>
        <v>874</v>
      </c>
      <c r="Y16014" s="3">
        <v>25</v>
      </c>
      <c r="Z16014" s="3">
        <f t="shared" si="3513"/>
        <v>25</v>
      </c>
      <c r="AA16014" s="3">
        <v>0</v>
      </c>
      <c r="AB16014" s="3">
        <f t="shared" si="3511"/>
        <v>0</v>
      </c>
      <c r="AC16014" s="3"/>
    </row>
    <row r="16015" spans="1:29" x14ac:dyDescent="0.3">
      <c r="A16015" s="3" t="s">
        <v>70427</v>
      </c>
      <c r="B16015" s="5">
        <f t="shared" si="3500"/>
        <v>44334</v>
      </c>
      <c r="C16015" s="8">
        <f t="shared" si="3501"/>
        <v>0.70846064814814813</v>
      </c>
      <c r="D16015" s="3" t="str">
        <f t="shared" si="3502"/>
        <v>Evening</v>
      </c>
      <c r="E16015" s="3" t="str">
        <f t="shared" si="3503"/>
        <v>February</v>
      </c>
      <c r="F16015" s="3" t="str">
        <f t="shared" si="3504"/>
        <v>Tuesday</v>
      </c>
      <c r="G16015" s="3" t="str">
        <f t="shared" si="3505"/>
        <v>Weekday</v>
      </c>
      <c r="H16015" s="3" t="s">
        <v>70385</v>
      </c>
      <c r="I16015" s="3" t="s">
        <v>16</v>
      </c>
      <c r="J16015" s="3" t="s">
        <v>16</v>
      </c>
      <c r="K16015" s="3">
        <v>249716</v>
      </c>
      <c r="L16015" s="3">
        <f t="shared" si="3506"/>
        <v>1</v>
      </c>
      <c r="M16015" t="s">
        <v>70428</v>
      </c>
      <c r="N16015" s="17">
        <f t="shared" si="3507"/>
        <v>8</v>
      </c>
      <c r="O16015" s="3" t="s">
        <v>70429</v>
      </c>
      <c r="P16015" s="3" t="s">
        <v>70430</v>
      </c>
      <c r="Q16015" s="3" t="s">
        <v>70431</v>
      </c>
      <c r="R16015" s="8">
        <f t="shared" si="3508"/>
        <v>2.3531550927145872E-2</v>
      </c>
      <c r="S16015" s="3" t="s">
        <v>22</v>
      </c>
      <c r="T16015" s="3">
        <f t="shared" si="3509"/>
        <v>1</v>
      </c>
      <c r="U16015" s="3">
        <v>5</v>
      </c>
      <c r="V16015" s="3">
        <f t="shared" si="3510"/>
        <v>5</v>
      </c>
      <c r="W16015" s="3">
        <v>729</v>
      </c>
      <c r="X16015" s="3">
        <f t="shared" si="3512"/>
        <v>729</v>
      </c>
      <c r="Y16015" s="3">
        <v>25</v>
      </c>
      <c r="Z16015" s="3">
        <f t="shared" si="3513"/>
        <v>25</v>
      </c>
      <c r="AA16015" s="3">
        <v>20</v>
      </c>
      <c r="AB16015" s="3">
        <f t="shared" si="3511"/>
        <v>20</v>
      </c>
      <c r="AC16015" s="3"/>
    </row>
    <row r="16016" spans="1:29" x14ac:dyDescent="0.3">
      <c r="A16016" s="3" t="s">
        <v>70432</v>
      </c>
      <c r="B16016" s="5">
        <f t="shared" si="3500"/>
        <v>44340</v>
      </c>
      <c r="C16016" s="8">
        <f t="shared" si="3501"/>
        <v>0.6925</v>
      </c>
      <c r="D16016" s="3" t="str">
        <f t="shared" si="3502"/>
        <v>Afternoon</v>
      </c>
      <c r="E16016" s="3" t="str">
        <f t="shared" si="3503"/>
        <v>February</v>
      </c>
      <c r="F16016" s="3" t="str">
        <f t="shared" si="3504"/>
        <v>Monday</v>
      </c>
      <c r="G16016" s="3" t="str">
        <f t="shared" si="3505"/>
        <v>Weekday</v>
      </c>
      <c r="H16016" s="3" t="s">
        <v>70385</v>
      </c>
      <c r="I16016" s="3" t="s">
        <v>16</v>
      </c>
      <c r="J16016" s="3" t="s">
        <v>16</v>
      </c>
      <c r="K16016" s="3">
        <v>254014</v>
      </c>
      <c r="L16016" s="3">
        <f t="shared" si="3506"/>
        <v>1</v>
      </c>
      <c r="M16016" t="s">
        <v>70433</v>
      </c>
      <c r="N16016" s="17">
        <f t="shared" si="3507"/>
        <v>7</v>
      </c>
      <c r="O16016" s="3" t="s">
        <v>70434</v>
      </c>
      <c r="P16016" s="3" t="s">
        <v>70435</v>
      </c>
      <c r="Q16016" s="3" t="s">
        <v>70436</v>
      </c>
      <c r="R16016" s="8">
        <f t="shared" si="3508"/>
        <v>9.433194441953674E-3</v>
      </c>
      <c r="S16016" s="3" t="s">
        <v>22</v>
      </c>
      <c r="T16016" s="3">
        <f t="shared" si="3509"/>
        <v>1</v>
      </c>
      <c r="U16016" s="3"/>
      <c r="V16016" s="3" t="str">
        <f t="shared" si="3510"/>
        <v>NR</v>
      </c>
      <c r="W16016" s="3">
        <v>300</v>
      </c>
      <c r="X16016" s="3">
        <f t="shared" si="3512"/>
        <v>300</v>
      </c>
      <c r="Y16016" s="3">
        <v>25</v>
      </c>
      <c r="Z16016" s="3">
        <f t="shared" si="3513"/>
        <v>25</v>
      </c>
      <c r="AA16016" s="3">
        <v>0</v>
      </c>
      <c r="AB16016" s="3">
        <f t="shared" si="3511"/>
        <v>0</v>
      </c>
      <c r="AC16016" s="3"/>
    </row>
    <row r="16017" spans="1:29" x14ac:dyDescent="0.3">
      <c r="A16017" s="3" t="s">
        <v>70437</v>
      </c>
      <c r="B16017" s="5">
        <f t="shared" si="3500"/>
        <v>44349</v>
      </c>
      <c r="C16017" s="8">
        <f t="shared" si="3501"/>
        <v>0.77553240740740736</v>
      </c>
      <c r="D16017" s="3" t="str">
        <f t="shared" si="3502"/>
        <v>Evening</v>
      </c>
      <c r="E16017" s="3" t="str">
        <f t="shared" si="3503"/>
        <v>February</v>
      </c>
      <c r="F16017" s="3" t="str">
        <f t="shared" si="3504"/>
        <v>Wednesday</v>
      </c>
      <c r="G16017" s="3" t="str">
        <f t="shared" si="3505"/>
        <v>Weekday</v>
      </c>
      <c r="H16017" s="3" t="s">
        <v>70385</v>
      </c>
      <c r="I16017" s="3" t="s">
        <v>16</v>
      </c>
      <c r="J16017" s="3" t="s">
        <v>16</v>
      </c>
      <c r="K16017" s="3">
        <v>261376</v>
      </c>
      <c r="L16017" s="3">
        <f t="shared" si="3506"/>
        <v>1</v>
      </c>
      <c r="M16017" t="s">
        <v>70438</v>
      </c>
      <c r="N16017" s="17">
        <f t="shared" si="3507"/>
        <v>9</v>
      </c>
      <c r="O16017" s="3" t="s">
        <v>70439</v>
      </c>
      <c r="P16017" s="3" t="s">
        <v>70440</v>
      </c>
      <c r="Q16017" s="3" t="s">
        <v>70441</v>
      </c>
      <c r="R16017" s="8">
        <f t="shared" si="3508"/>
        <v>1.6127592592965811E-2</v>
      </c>
      <c r="S16017" s="3" t="s">
        <v>22</v>
      </c>
      <c r="T16017" s="3">
        <f t="shared" si="3509"/>
        <v>1</v>
      </c>
      <c r="U16017" s="3">
        <v>5</v>
      </c>
      <c r="V16017" s="3">
        <f t="shared" si="3510"/>
        <v>5</v>
      </c>
      <c r="W16017" s="3">
        <v>402</v>
      </c>
      <c r="X16017" s="3">
        <f t="shared" si="3512"/>
        <v>402</v>
      </c>
      <c r="Y16017" s="3">
        <v>25</v>
      </c>
      <c r="Z16017" s="3">
        <f t="shared" si="3513"/>
        <v>25</v>
      </c>
      <c r="AA16017" s="3">
        <v>0</v>
      </c>
      <c r="AB16017" s="3">
        <f t="shared" si="3511"/>
        <v>0</v>
      </c>
      <c r="AC16017" s="3"/>
    </row>
    <row r="16018" spans="1:29" x14ac:dyDescent="0.3">
      <c r="A16018" s="3" t="s">
        <v>70442</v>
      </c>
      <c r="B16018" s="5">
        <f t="shared" si="3500"/>
        <v>44373</v>
      </c>
      <c r="C16018" s="8">
        <f t="shared" si="3501"/>
        <v>0.7555439814814815</v>
      </c>
      <c r="D16018" s="3" t="str">
        <f t="shared" si="3502"/>
        <v>Evening</v>
      </c>
      <c r="E16018" s="3" t="str">
        <f t="shared" si="3503"/>
        <v>February</v>
      </c>
      <c r="F16018" s="3" t="str">
        <f t="shared" si="3504"/>
        <v>Saturday</v>
      </c>
      <c r="G16018" s="3" t="str">
        <f t="shared" si="3505"/>
        <v>Weekend</v>
      </c>
      <c r="H16018" s="3" t="s">
        <v>70385</v>
      </c>
      <c r="I16018" s="3" t="s">
        <v>16</v>
      </c>
      <c r="J16018" s="3" t="s">
        <v>16</v>
      </c>
      <c r="K16018" s="3">
        <v>279752</v>
      </c>
      <c r="L16018" s="3">
        <f t="shared" si="3506"/>
        <v>1</v>
      </c>
      <c r="M16018" t="s">
        <v>70443</v>
      </c>
      <c r="N16018" s="17">
        <f t="shared" si="3507"/>
        <v>6</v>
      </c>
      <c r="O16018" s="3" t="s">
        <v>70444</v>
      </c>
      <c r="P16018" s="3" t="s">
        <v>70445</v>
      </c>
      <c r="Q16018" s="3" t="s">
        <v>70446</v>
      </c>
      <c r="R16018" s="8">
        <f t="shared" si="3508"/>
        <v>2.3297824074688833E-2</v>
      </c>
      <c r="S16018" s="3" t="s">
        <v>22</v>
      </c>
      <c r="T16018" s="3">
        <f t="shared" si="3509"/>
        <v>1</v>
      </c>
      <c r="U16018" s="3">
        <v>5</v>
      </c>
      <c r="V16018" s="3">
        <f t="shared" si="3510"/>
        <v>5</v>
      </c>
      <c r="W16018" s="3">
        <v>435</v>
      </c>
      <c r="X16018" s="3">
        <f t="shared" si="3512"/>
        <v>435</v>
      </c>
      <c r="Y16018" s="3">
        <v>25</v>
      </c>
      <c r="Z16018" s="3">
        <f t="shared" si="3513"/>
        <v>25</v>
      </c>
      <c r="AA16018" s="3">
        <v>5</v>
      </c>
      <c r="AB16018" s="3">
        <f t="shared" si="3511"/>
        <v>5</v>
      </c>
      <c r="AC16018" s="3"/>
    </row>
    <row r="16019" spans="1:29" x14ac:dyDescent="0.3">
      <c r="A16019" s="3" t="s">
        <v>70447</v>
      </c>
      <c r="B16019" s="5">
        <f t="shared" si="3500"/>
        <v>44374</v>
      </c>
      <c r="C16019" s="8">
        <f t="shared" si="3501"/>
        <v>0.41931712962962964</v>
      </c>
      <c r="D16019" s="3" t="str">
        <f t="shared" si="3502"/>
        <v>Morning</v>
      </c>
      <c r="E16019" s="3" t="str">
        <f t="shared" si="3503"/>
        <v>February</v>
      </c>
      <c r="F16019" s="3" t="str">
        <f t="shared" si="3504"/>
        <v>Sunday</v>
      </c>
      <c r="G16019" s="3" t="str">
        <f t="shared" si="3505"/>
        <v>Weekend</v>
      </c>
      <c r="H16019" s="3" t="s">
        <v>70385</v>
      </c>
      <c r="I16019" s="3" t="s">
        <v>16</v>
      </c>
      <c r="J16019" s="3" t="s">
        <v>16</v>
      </c>
      <c r="K16019" s="3">
        <v>280250</v>
      </c>
      <c r="L16019" s="3">
        <f t="shared" si="3506"/>
        <v>1</v>
      </c>
      <c r="M16019" t="s">
        <v>70448</v>
      </c>
      <c r="N16019" s="17">
        <f t="shared" si="3507"/>
        <v>5</v>
      </c>
      <c r="O16019" s="3" t="s">
        <v>70449</v>
      </c>
      <c r="P16019" s="3" t="s">
        <v>70450</v>
      </c>
      <c r="Q16019" s="3" t="s">
        <v>70451</v>
      </c>
      <c r="R16019" s="8">
        <f t="shared" si="3508"/>
        <v>1.177206018473953E-2</v>
      </c>
      <c r="S16019" s="3" t="s">
        <v>22</v>
      </c>
      <c r="T16019" s="3">
        <f t="shared" si="3509"/>
        <v>1</v>
      </c>
      <c r="U16019" s="3">
        <v>5</v>
      </c>
      <c r="V16019" s="3">
        <f t="shared" si="3510"/>
        <v>5</v>
      </c>
      <c r="W16019" s="3">
        <v>246</v>
      </c>
      <c r="X16019" s="3">
        <f t="shared" si="3512"/>
        <v>246</v>
      </c>
      <c r="Y16019" s="3">
        <v>25</v>
      </c>
      <c r="Z16019" s="3">
        <f t="shared" si="3513"/>
        <v>25</v>
      </c>
      <c r="AA16019" s="3">
        <v>5</v>
      </c>
      <c r="AB16019" s="3">
        <f t="shared" si="3511"/>
        <v>5</v>
      </c>
      <c r="AC16019" s="3"/>
    </row>
    <row r="16020" spans="1:29" x14ac:dyDescent="0.3">
      <c r="A16020" s="3" t="s">
        <v>70452</v>
      </c>
      <c r="B16020" s="5">
        <f t="shared" si="3500"/>
        <v>44382</v>
      </c>
      <c r="C16020" s="8">
        <f t="shared" si="3501"/>
        <v>0.53765046296296293</v>
      </c>
      <c r="D16020" s="3" t="str">
        <f t="shared" si="3502"/>
        <v>Afternoon</v>
      </c>
      <c r="E16020" s="3" t="str">
        <f t="shared" si="3503"/>
        <v>February</v>
      </c>
      <c r="F16020" s="3" t="str">
        <f t="shared" si="3504"/>
        <v>Monday</v>
      </c>
      <c r="G16020" s="3" t="str">
        <f t="shared" si="3505"/>
        <v>Weekday</v>
      </c>
      <c r="H16020" s="3" t="s">
        <v>70385</v>
      </c>
      <c r="I16020" s="3" t="s">
        <v>16</v>
      </c>
      <c r="J16020" s="3" t="s">
        <v>16</v>
      </c>
      <c r="K16020" s="3">
        <v>287693</v>
      </c>
      <c r="L16020" s="3">
        <f t="shared" si="3506"/>
        <v>1</v>
      </c>
      <c r="M16020" t="s">
        <v>70453</v>
      </c>
      <c r="N16020" s="17">
        <f t="shared" si="3507"/>
        <v>8</v>
      </c>
      <c r="O16020" s="3" t="s">
        <v>70454</v>
      </c>
      <c r="P16020" s="3" t="s">
        <v>70455</v>
      </c>
      <c r="Q16020" s="3" t="s">
        <v>70456</v>
      </c>
      <c r="R16020" s="8">
        <f t="shared" si="3508"/>
        <v>1.3741527778620366E-2</v>
      </c>
      <c r="S16020" s="3" t="s">
        <v>22</v>
      </c>
      <c r="T16020" s="3">
        <f t="shared" si="3509"/>
        <v>1</v>
      </c>
      <c r="U16020" s="3">
        <v>5</v>
      </c>
      <c r="V16020" s="3">
        <f t="shared" si="3510"/>
        <v>5</v>
      </c>
      <c r="W16020" s="3">
        <v>576</v>
      </c>
      <c r="X16020" s="3">
        <f t="shared" si="3512"/>
        <v>576</v>
      </c>
      <c r="Y16020" s="3">
        <v>25</v>
      </c>
      <c r="Z16020" s="3">
        <f t="shared" si="3513"/>
        <v>25</v>
      </c>
      <c r="AA16020" s="3">
        <v>9</v>
      </c>
      <c r="AB16020" s="3">
        <f t="shared" si="3511"/>
        <v>9</v>
      </c>
      <c r="AC16020" s="3"/>
    </row>
    <row r="16021" spans="1:29" x14ac:dyDescent="0.3">
      <c r="A16021" s="3" t="s">
        <v>70457</v>
      </c>
      <c r="B16021" s="5">
        <f t="shared" si="3500"/>
        <v>44393</v>
      </c>
      <c r="C16021" s="8">
        <f t="shared" si="3501"/>
        <v>0.62460648148148146</v>
      </c>
      <c r="D16021" s="3" t="str">
        <f t="shared" si="3502"/>
        <v>Afternoon</v>
      </c>
      <c r="E16021" s="3" t="str">
        <f t="shared" si="3503"/>
        <v>February</v>
      </c>
      <c r="F16021" s="3" t="str">
        <f t="shared" si="3504"/>
        <v>Friday</v>
      </c>
      <c r="G16021" s="3" t="str">
        <f t="shared" si="3505"/>
        <v>Weekday</v>
      </c>
      <c r="H16021" s="3" t="s">
        <v>70385</v>
      </c>
      <c r="I16021" s="3" t="s">
        <v>16</v>
      </c>
      <c r="J16021" s="3" t="s">
        <v>16</v>
      </c>
      <c r="K16021" s="3">
        <v>295781</v>
      </c>
      <c r="L16021" s="3">
        <f t="shared" si="3506"/>
        <v>1</v>
      </c>
      <c r="M16021" t="s">
        <v>70458</v>
      </c>
      <c r="N16021" s="17">
        <f t="shared" si="3507"/>
        <v>8</v>
      </c>
      <c r="O16021" s="3" t="s">
        <v>70459</v>
      </c>
      <c r="P16021" s="3" t="s">
        <v>70460</v>
      </c>
      <c r="Q16021" s="3" t="s">
        <v>70461</v>
      </c>
      <c r="R16021" s="8">
        <f t="shared" si="3508"/>
        <v>8.4830671330564655E-3</v>
      </c>
      <c r="S16021" s="3" t="s">
        <v>22</v>
      </c>
      <c r="T16021" s="3">
        <f t="shared" si="3509"/>
        <v>1</v>
      </c>
      <c r="U16021" s="3"/>
      <c r="V16021" s="3" t="str">
        <f t="shared" si="3510"/>
        <v>NR</v>
      </c>
      <c r="W16021" s="3">
        <v>206</v>
      </c>
      <c r="X16021" s="3">
        <f t="shared" si="3512"/>
        <v>206</v>
      </c>
      <c r="Y16021" s="3">
        <v>25</v>
      </c>
      <c r="Z16021" s="3">
        <f t="shared" si="3513"/>
        <v>25</v>
      </c>
      <c r="AA16021" s="3">
        <v>47</v>
      </c>
      <c r="AB16021" s="3">
        <f t="shared" si="3511"/>
        <v>47</v>
      </c>
      <c r="AC16021" s="3"/>
    </row>
    <row r="16022" spans="1:29" x14ac:dyDescent="0.3">
      <c r="A16022" s="3" t="s">
        <v>70462</v>
      </c>
      <c r="B16022" s="5">
        <f t="shared" si="3500"/>
        <v>44398</v>
      </c>
      <c r="C16022" s="8">
        <f t="shared" si="3501"/>
        <v>0.43582175925925926</v>
      </c>
      <c r="D16022" s="3" t="str">
        <f t="shared" si="3502"/>
        <v>Morning</v>
      </c>
      <c r="E16022" s="3" t="str">
        <f t="shared" si="3503"/>
        <v>February</v>
      </c>
      <c r="F16022" s="3" t="str">
        <f t="shared" si="3504"/>
        <v>Wednesday</v>
      </c>
      <c r="G16022" s="3" t="str">
        <f t="shared" si="3505"/>
        <v>Weekday</v>
      </c>
      <c r="H16022" s="3" t="s">
        <v>70385</v>
      </c>
      <c r="I16022" s="3" t="s">
        <v>16</v>
      </c>
      <c r="J16022" s="3" t="s">
        <v>16</v>
      </c>
      <c r="K16022" s="3">
        <v>299613</v>
      </c>
      <c r="L16022" s="3">
        <f t="shared" si="3506"/>
        <v>1</v>
      </c>
      <c r="M16022" t="s">
        <v>70463</v>
      </c>
      <c r="N16022" s="17">
        <f t="shared" si="3507"/>
        <v>6</v>
      </c>
      <c r="O16022" s="3" t="s">
        <v>70464</v>
      </c>
      <c r="P16022" s="3" t="s">
        <v>70465</v>
      </c>
      <c r="Q16022" s="3" t="s">
        <v>70466</v>
      </c>
      <c r="R16022" s="8">
        <f t="shared" si="3508"/>
        <v>1.5630416666681413E-2</v>
      </c>
      <c r="S16022" s="3" t="s">
        <v>22</v>
      </c>
      <c r="T16022" s="3">
        <f t="shared" si="3509"/>
        <v>1</v>
      </c>
      <c r="U16022" s="3">
        <v>5</v>
      </c>
      <c r="V16022" s="3">
        <f t="shared" si="3510"/>
        <v>5</v>
      </c>
      <c r="W16022" s="3">
        <v>178</v>
      </c>
      <c r="X16022" s="3">
        <f t="shared" si="3512"/>
        <v>178</v>
      </c>
      <c r="Y16022" s="3">
        <v>25</v>
      </c>
      <c r="Z16022" s="3">
        <f t="shared" si="3513"/>
        <v>25</v>
      </c>
      <c r="AA16022" s="3">
        <v>0</v>
      </c>
      <c r="AB16022" s="3">
        <f t="shared" si="3511"/>
        <v>0</v>
      </c>
      <c r="AC16022" s="3"/>
    </row>
    <row r="16023" spans="1:29" x14ac:dyDescent="0.3">
      <c r="A16023" s="3" t="s">
        <v>70467</v>
      </c>
      <c r="B16023" s="5">
        <f t="shared" si="3500"/>
        <v>44400</v>
      </c>
      <c r="C16023" s="8">
        <f t="shared" si="3501"/>
        <v>0.74564814814814817</v>
      </c>
      <c r="D16023" s="3" t="str">
        <f t="shared" si="3502"/>
        <v>Evening</v>
      </c>
      <c r="E16023" s="3" t="str">
        <f t="shared" si="3503"/>
        <v>February</v>
      </c>
      <c r="F16023" s="3" t="str">
        <f t="shared" si="3504"/>
        <v>Friday</v>
      </c>
      <c r="G16023" s="3" t="str">
        <f t="shared" si="3505"/>
        <v>Weekday</v>
      </c>
      <c r="H16023" s="3" t="s">
        <v>70385</v>
      </c>
      <c r="I16023" s="3" t="s">
        <v>16</v>
      </c>
      <c r="J16023" s="3" t="s">
        <v>16</v>
      </c>
      <c r="K16023" s="3">
        <v>301396</v>
      </c>
      <c r="L16023" s="3">
        <f t="shared" si="3506"/>
        <v>1</v>
      </c>
      <c r="M16023" t="s">
        <v>70468</v>
      </c>
      <c r="N16023" s="17">
        <f t="shared" si="3507"/>
        <v>7</v>
      </c>
      <c r="O16023" s="3" t="s">
        <v>70469</v>
      </c>
      <c r="P16023" s="3" t="s">
        <v>70470</v>
      </c>
      <c r="Q16023" s="3" t="s">
        <v>70471</v>
      </c>
      <c r="R16023" s="8">
        <f t="shared" si="3508"/>
        <v>1.3875069445930421E-2</v>
      </c>
      <c r="S16023" s="3" t="s">
        <v>22</v>
      </c>
      <c r="T16023" s="3">
        <f t="shared" si="3509"/>
        <v>1</v>
      </c>
      <c r="U16023" s="3">
        <v>5</v>
      </c>
      <c r="V16023" s="3">
        <f t="shared" si="3510"/>
        <v>5</v>
      </c>
      <c r="W16023" s="3">
        <v>553</v>
      </c>
      <c r="X16023" s="3">
        <f t="shared" si="3512"/>
        <v>553</v>
      </c>
      <c r="Y16023" s="3">
        <v>25</v>
      </c>
      <c r="Z16023" s="3">
        <f t="shared" si="3513"/>
        <v>25</v>
      </c>
      <c r="AA16023" s="3">
        <v>60</v>
      </c>
      <c r="AB16023" s="3">
        <f t="shared" si="3511"/>
        <v>60</v>
      </c>
      <c r="AC16023" s="3"/>
    </row>
    <row r="16024" spans="1:29" x14ac:dyDescent="0.3">
      <c r="A16024" s="3" t="s">
        <v>70472</v>
      </c>
      <c r="B16024" s="5">
        <f t="shared" si="3500"/>
        <v>44403</v>
      </c>
      <c r="C16024" s="8">
        <f t="shared" si="3501"/>
        <v>0.72105324074074073</v>
      </c>
      <c r="D16024" s="3" t="str">
        <f t="shared" si="3502"/>
        <v>Evening</v>
      </c>
      <c r="E16024" s="3" t="str">
        <f t="shared" si="3503"/>
        <v>February</v>
      </c>
      <c r="F16024" s="3" t="str">
        <f t="shared" si="3504"/>
        <v>Monday</v>
      </c>
      <c r="G16024" s="3" t="str">
        <f t="shared" si="3505"/>
        <v>Weekday</v>
      </c>
      <c r="H16024" s="3" t="s">
        <v>70385</v>
      </c>
      <c r="I16024" s="3" t="s">
        <v>16</v>
      </c>
      <c r="J16024" s="3" t="s">
        <v>16</v>
      </c>
      <c r="K16024" s="3">
        <v>303586</v>
      </c>
      <c r="L16024" s="3">
        <f t="shared" si="3506"/>
        <v>1</v>
      </c>
      <c r="M16024" t="s">
        <v>70473</v>
      </c>
      <c r="N16024" s="17">
        <f t="shared" si="3507"/>
        <v>7</v>
      </c>
      <c r="O16024" s="3" t="s">
        <v>70474</v>
      </c>
      <c r="P16024" s="3" t="s">
        <v>70475</v>
      </c>
      <c r="Q16024" s="3" t="s">
        <v>70476</v>
      </c>
      <c r="R16024" s="8">
        <f t="shared" si="3508"/>
        <v>1.5555856480204966E-2</v>
      </c>
      <c r="S16024" s="3" t="s">
        <v>22</v>
      </c>
      <c r="T16024" s="3">
        <f t="shared" si="3509"/>
        <v>1</v>
      </c>
      <c r="U16024" s="3">
        <v>5</v>
      </c>
      <c r="V16024" s="3">
        <f t="shared" si="3510"/>
        <v>5</v>
      </c>
      <c r="W16024" s="3">
        <v>598</v>
      </c>
      <c r="X16024" s="3">
        <f t="shared" si="3512"/>
        <v>598</v>
      </c>
      <c r="Y16024" s="3">
        <v>25</v>
      </c>
      <c r="Z16024" s="3">
        <f t="shared" si="3513"/>
        <v>25</v>
      </c>
      <c r="AA16024" s="3">
        <v>0</v>
      </c>
      <c r="AB16024" s="3">
        <f t="shared" si="3511"/>
        <v>0</v>
      </c>
      <c r="AC16024" s="3"/>
    </row>
    <row r="16025" spans="1:29" x14ac:dyDescent="0.3">
      <c r="A16025" s="3" t="s">
        <v>70477</v>
      </c>
      <c r="B16025" s="5">
        <f t="shared" si="3500"/>
        <v>44405</v>
      </c>
      <c r="C16025" s="8">
        <f t="shared" si="3501"/>
        <v>0.6840856481481481</v>
      </c>
      <c r="D16025" s="3" t="str">
        <f t="shared" si="3502"/>
        <v>Afternoon</v>
      </c>
      <c r="E16025" s="3" t="str">
        <f t="shared" si="3503"/>
        <v>February</v>
      </c>
      <c r="F16025" s="3" t="str">
        <f t="shared" si="3504"/>
        <v>Wednesday</v>
      </c>
      <c r="G16025" s="3" t="str">
        <f t="shared" si="3505"/>
        <v>Weekday</v>
      </c>
      <c r="H16025" s="3" t="s">
        <v>70385</v>
      </c>
      <c r="I16025" s="3" t="s">
        <v>16</v>
      </c>
      <c r="J16025" s="3" t="s">
        <v>16</v>
      </c>
      <c r="K16025" s="3">
        <v>304970</v>
      </c>
      <c r="L16025" s="3">
        <f t="shared" si="3506"/>
        <v>1</v>
      </c>
      <c r="M16025" t="s">
        <v>70478</v>
      </c>
      <c r="N16025" s="17">
        <f t="shared" si="3507"/>
        <v>8</v>
      </c>
      <c r="O16025" s="3" t="s">
        <v>70479</v>
      </c>
      <c r="P16025" s="3" t="s">
        <v>70480</v>
      </c>
      <c r="Q16025" s="3" t="s">
        <v>70481</v>
      </c>
      <c r="R16025" s="8">
        <f t="shared" si="3508"/>
        <v>1.3116504633217119E-2</v>
      </c>
      <c r="S16025" s="3" t="s">
        <v>22</v>
      </c>
      <c r="T16025" s="3">
        <f t="shared" si="3509"/>
        <v>1</v>
      </c>
      <c r="U16025" s="3"/>
      <c r="V16025" s="3" t="str">
        <f t="shared" si="3510"/>
        <v>NR</v>
      </c>
      <c r="W16025" s="3">
        <v>197</v>
      </c>
      <c r="X16025" s="3">
        <f t="shared" si="3512"/>
        <v>197</v>
      </c>
      <c r="Y16025" s="3">
        <v>25</v>
      </c>
      <c r="Z16025" s="3">
        <f t="shared" si="3513"/>
        <v>25</v>
      </c>
      <c r="AA16025" s="3">
        <v>30</v>
      </c>
      <c r="AB16025" s="3">
        <f t="shared" si="3511"/>
        <v>30</v>
      </c>
      <c r="AC16025" s="3"/>
    </row>
    <row r="16026" spans="1:29" x14ac:dyDescent="0.3">
      <c r="A16026" s="3" t="s">
        <v>70482</v>
      </c>
      <c r="B16026" s="5">
        <f t="shared" si="3500"/>
        <v>44408</v>
      </c>
      <c r="C16026" s="8">
        <f t="shared" si="3501"/>
        <v>0.62775462962962958</v>
      </c>
      <c r="D16026" s="3" t="str">
        <f t="shared" si="3502"/>
        <v>Afternoon</v>
      </c>
      <c r="E16026" s="3" t="str">
        <f t="shared" si="3503"/>
        <v>February</v>
      </c>
      <c r="F16026" s="3" t="str">
        <f t="shared" si="3504"/>
        <v>Saturday</v>
      </c>
      <c r="G16026" s="3" t="str">
        <f t="shared" si="3505"/>
        <v>Weekend</v>
      </c>
      <c r="H16026" s="3" t="s">
        <v>70385</v>
      </c>
      <c r="I16026" s="3" t="s">
        <v>16</v>
      </c>
      <c r="J16026" s="3" t="s">
        <v>16</v>
      </c>
      <c r="K16026" s="3">
        <v>307180</v>
      </c>
      <c r="L16026" s="3">
        <f t="shared" si="3506"/>
        <v>1</v>
      </c>
      <c r="M16026" t="s">
        <v>70483</v>
      </c>
      <c r="N16026" s="17">
        <f t="shared" si="3507"/>
        <v>6</v>
      </c>
      <c r="O16026" s="3" t="s">
        <v>70484</v>
      </c>
      <c r="P16026" s="3" t="s">
        <v>70485</v>
      </c>
      <c r="Q16026" s="3" t="s">
        <v>70486</v>
      </c>
      <c r="R16026" s="8">
        <f t="shared" si="3508"/>
        <v>1.1655023154162336E-2</v>
      </c>
      <c r="S16026" s="3" t="s">
        <v>22</v>
      </c>
      <c r="T16026" s="3">
        <f t="shared" si="3509"/>
        <v>1</v>
      </c>
      <c r="U16026" s="3"/>
      <c r="V16026" s="3" t="str">
        <f t="shared" si="3510"/>
        <v>NR</v>
      </c>
      <c r="W16026" s="3">
        <v>368</v>
      </c>
      <c r="X16026" s="3">
        <f t="shared" si="3512"/>
        <v>368</v>
      </c>
      <c r="Y16026" s="3">
        <v>25</v>
      </c>
      <c r="Z16026" s="3">
        <f t="shared" si="3513"/>
        <v>25</v>
      </c>
      <c r="AA16026" s="3">
        <v>25</v>
      </c>
      <c r="AB16026" s="3">
        <f t="shared" si="3511"/>
        <v>25</v>
      </c>
      <c r="AC16026" s="3"/>
    </row>
    <row r="16027" spans="1:29" x14ac:dyDescent="0.3">
      <c r="A16027" s="3" t="s">
        <v>70487</v>
      </c>
      <c r="B16027" s="5">
        <f t="shared" si="3500"/>
        <v>44416</v>
      </c>
      <c r="C16027" s="8">
        <f t="shared" si="3501"/>
        <v>0.56799768518518523</v>
      </c>
      <c r="D16027" s="3" t="str">
        <f t="shared" si="3502"/>
        <v>Afternoon</v>
      </c>
      <c r="E16027" s="3" t="str">
        <f t="shared" si="3503"/>
        <v>February</v>
      </c>
      <c r="F16027" s="3" t="str">
        <f t="shared" si="3504"/>
        <v>Sunday</v>
      </c>
      <c r="G16027" s="3" t="str">
        <f t="shared" si="3505"/>
        <v>Weekend</v>
      </c>
      <c r="H16027" s="3" t="s">
        <v>70385</v>
      </c>
      <c r="I16027" s="3" t="s">
        <v>16</v>
      </c>
      <c r="J16027" s="3" t="s">
        <v>16</v>
      </c>
      <c r="K16027" s="3">
        <v>312490</v>
      </c>
      <c r="L16027" s="3">
        <f t="shared" si="3506"/>
        <v>1</v>
      </c>
      <c r="M16027" t="s">
        <v>70488</v>
      </c>
      <c r="N16027" s="17">
        <f t="shared" si="3507"/>
        <v>3</v>
      </c>
      <c r="O16027" s="3" t="s">
        <v>70489</v>
      </c>
      <c r="P16027" s="3" t="s">
        <v>70490</v>
      </c>
      <c r="Q16027" s="3" t="s">
        <v>70491</v>
      </c>
      <c r="R16027" s="8">
        <f t="shared" si="3508"/>
        <v>8.9373263908782974E-3</v>
      </c>
      <c r="S16027" s="3" t="s">
        <v>22</v>
      </c>
      <c r="T16027" s="3">
        <f t="shared" si="3509"/>
        <v>1</v>
      </c>
      <c r="U16027" s="3">
        <v>5</v>
      </c>
      <c r="V16027" s="3">
        <f t="shared" si="3510"/>
        <v>5</v>
      </c>
      <c r="W16027" s="3">
        <v>429</v>
      </c>
      <c r="X16027" s="3">
        <f t="shared" si="3512"/>
        <v>429</v>
      </c>
      <c r="Y16027" s="3">
        <v>0</v>
      </c>
      <c r="Z16027" s="3">
        <f t="shared" si="3513"/>
        <v>0</v>
      </c>
      <c r="AA16027" s="3">
        <v>25</v>
      </c>
      <c r="AB16027" s="3">
        <f t="shared" si="3511"/>
        <v>25</v>
      </c>
      <c r="AC16027" s="3"/>
    </row>
    <row r="16028" spans="1:29" x14ac:dyDescent="0.3">
      <c r="A16028" s="3" t="s">
        <v>70492</v>
      </c>
      <c r="B16028" s="5">
        <f t="shared" si="3500"/>
        <v>44425</v>
      </c>
      <c r="C16028" s="8">
        <f t="shared" si="3501"/>
        <v>0.75224537037037043</v>
      </c>
      <c r="D16028" s="3" t="str">
        <f t="shared" si="3502"/>
        <v>Evening</v>
      </c>
      <c r="E16028" s="3" t="str">
        <f t="shared" si="3503"/>
        <v>February</v>
      </c>
      <c r="F16028" s="3" t="str">
        <f t="shared" si="3504"/>
        <v>Tuesday</v>
      </c>
      <c r="G16028" s="3" t="str">
        <f t="shared" si="3505"/>
        <v>Weekday</v>
      </c>
      <c r="H16028" s="3" t="s">
        <v>70385</v>
      </c>
      <c r="I16028" s="3" t="s">
        <v>16</v>
      </c>
      <c r="J16028" s="3" t="s">
        <v>16</v>
      </c>
      <c r="K16028" s="3">
        <v>320040</v>
      </c>
      <c r="L16028" s="3">
        <f t="shared" si="3506"/>
        <v>1</v>
      </c>
      <c r="M16028" t="s">
        <v>70493</v>
      </c>
      <c r="N16028" s="17">
        <f t="shared" si="3507"/>
        <v>9</v>
      </c>
      <c r="O16028" s="3" t="s">
        <v>70494</v>
      </c>
      <c r="P16028" s="3" t="s">
        <v>70495</v>
      </c>
      <c r="Q16028" s="3" t="s">
        <v>70496</v>
      </c>
      <c r="R16028" s="8">
        <f t="shared" si="3508"/>
        <v>1.0052962963527534E-2</v>
      </c>
      <c r="S16028" s="3" t="s">
        <v>22</v>
      </c>
      <c r="T16028" s="3">
        <f t="shared" si="3509"/>
        <v>1</v>
      </c>
      <c r="U16028" s="3">
        <v>5</v>
      </c>
      <c r="V16028" s="3">
        <f t="shared" si="3510"/>
        <v>5</v>
      </c>
      <c r="W16028" s="3">
        <v>493</v>
      </c>
      <c r="X16028" s="3">
        <f t="shared" si="3512"/>
        <v>493</v>
      </c>
      <c r="Y16028" s="3">
        <v>0</v>
      </c>
      <c r="Z16028" s="3">
        <f t="shared" si="3513"/>
        <v>0</v>
      </c>
      <c r="AA16028" s="3">
        <v>124</v>
      </c>
      <c r="AB16028" s="3">
        <f t="shared" si="3511"/>
        <v>124</v>
      </c>
      <c r="AC16028" s="3"/>
    </row>
    <row r="16029" spans="1:29" x14ac:dyDescent="0.3">
      <c r="A16029" s="3" t="s">
        <v>70497</v>
      </c>
      <c r="B16029" s="5">
        <f t="shared" si="3500"/>
        <v>44430</v>
      </c>
      <c r="C16029" s="8">
        <f t="shared" si="3501"/>
        <v>0.48159722222222223</v>
      </c>
      <c r="D16029" s="3" t="str">
        <f t="shared" si="3502"/>
        <v>Morning</v>
      </c>
      <c r="E16029" s="3" t="str">
        <f t="shared" si="3503"/>
        <v>February</v>
      </c>
      <c r="F16029" s="3" t="str">
        <f t="shared" si="3504"/>
        <v>Sunday</v>
      </c>
      <c r="G16029" s="3" t="str">
        <f t="shared" si="3505"/>
        <v>Weekend</v>
      </c>
      <c r="H16029" s="3" t="s">
        <v>70385</v>
      </c>
      <c r="I16029" s="3" t="s">
        <v>16</v>
      </c>
      <c r="J16029" s="3" t="s">
        <v>16</v>
      </c>
      <c r="K16029" s="3">
        <v>324286</v>
      </c>
      <c r="L16029" s="3">
        <f t="shared" si="3506"/>
        <v>1</v>
      </c>
      <c r="M16029" t="s">
        <v>70498</v>
      </c>
      <c r="N16029" s="17">
        <f t="shared" si="3507"/>
        <v>8</v>
      </c>
      <c r="O16029" s="3" t="s">
        <v>70499</v>
      </c>
      <c r="P16029" s="3" t="s">
        <v>70500</v>
      </c>
      <c r="Q16029" s="3" t="s">
        <v>70501</v>
      </c>
      <c r="R16029" s="8">
        <f t="shared" si="3508"/>
        <v>9.3515509288408794E-3</v>
      </c>
      <c r="S16029" s="3" t="s">
        <v>22</v>
      </c>
      <c r="T16029" s="3">
        <f t="shared" si="3509"/>
        <v>1</v>
      </c>
      <c r="U16029" s="3">
        <v>5</v>
      </c>
      <c r="V16029" s="3">
        <f t="shared" si="3510"/>
        <v>5</v>
      </c>
      <c r="W16029" s="3">
        <v>207</v>
      </c>
      <c r="X16029" s="3">
        <f t="shared" si="3512"/>
        <v>207</v>
      </c>
      <c r="Y16029" s="3">
        <v>25</v>
      </c>
      <c r="Z16029" s="3">
        <f t="shared" si="3513"/>
        <v>25</v>
      </c>
      <c r="AA16029" s="3">
        <v>31</v>
      </c>
      <c r="AB16029" s="3">
        <f t="shared" si="3511"/>
        <v>31</v>
      </c>
      <c r="AC16029" s="3"/>
    </row>
    <row r="16030" spans="1:29" x14ac:dyDescent="0.3">
      <c r="A16030" s="3" t="s">
        <v>70502</v>
      </c>
      <c r="B16030" s="5">
        <f t="shared" si="3500"/>
        <v>44436</v>
      </c>
      <c r="C16030" s="8">
        <f t="shared" si="3501"/>
        <v>0.7640393518518519</v>
      </c>
      <c r="D16030" s="3" t="str">
        <f t="shared" si="3502"/>
        <v>Evening</v>
      </c>
      <c r="E16030" s="3" t="str">
        <f t="shared" si="3503"/>
        <v>February</v>
      </c>
      <c r="F16030" s="3" t="str">
        <f t="shared" si="3504"/>
        <v>Saturday</v>
      </c>
      <c r="G16030" s="3" t="str">
        <f t="shared" si="3505"/>
        <v>Weekend</v>
      </c>
      <c r="H16030" s="3" t="s">
        <v>70385</v>
      </c>
      <c r="I16030" s="3" t="s">
        <v>16</v>
      </c>
      <c r="J16030" s="3" t="s">
        <v>16</v>
      </c>
      <c r="K16030" s="3">
        <v>330512</v>
      </c>
      <c r="L16030" s="3">
        <f t="shared" si="3506"/>
        <v>1</v>
      </c>
      <c r="M16030" t="s">
        <v>70503</v>
      </c>
      <c r="N16030" s="17">
        <f t="shared" si="3507"/>
        <v>11</v>
      </c>
      <c r="O16030" s="3" t="s">
        <v>70504</v>
      </c>
      <c r="P16030" s="3" t="s">
        <v>70505</v>
      </c>
      <c r="Q16030" s="3" t="s">
        <v>70506</v>
      </c>
      <c r="R16030" s="8">
        <f t="shared" si="3508"/>
        <v>1.7806469913921319E-2</v>
      </c>
      <c r="S16030" s="3" t="s">
        <v>22</v>
      </c>
      <c r="T16030" s="3">
        <f t="shared" si="3509"/>
        <v>1</v>
      </c>
      <c r="U16030" s="3"/>
      <c r="V16030" s="3" t="str">
        <f t="shared" si="3510"/>
        <v>NR</v>
      </c>
      <c r="W16030" s="3">
        <v>905</v>
      </c>
      <c r="X16030" s="3">
        <f t="shared" si="3512"/>
        <v>905</v>
      </c>
      <c r="Y16030" s="3">
        <v>0</v>
      </c>
      <c r="Z16030" s="3">
        <f t="shared" si="3513"/>
        <v>0</v>
      </c>
      <c r="AA16030" s="3">
        <v>309</v>
      </c>
      <c r="AB16030" s="3">
        <f t="shared" si="3511"/>
        <v>309</v>
      </c>
      <c r="AC16030" s="3"/>
    </row>
    <row r="16031" spans="1:29" x14ac:dyDescent="0.3">
      <c r="A16031" s="3" t="s">
        <v>70507</v>
      </c>
      <c r="B16031" s="5">
        <f t="shared" si="3500"/>
        <v>44441</v>
      </c>
      <c r="C16031" s="8">
        <f t="shared" si="3501"/>
        <v>0.69347222222222227</v>
      </c>
      <c r="D16031" s="3" t="str">
        <f t="shared" si="3502"/>
        <v>Afternoon</v>
      </c>
      <c r="E16031" s="3" t="str">
        <f t="shared" si="3503"/>
        <v>February</v>
      </c>
      <c r="F16031" s="3" t="str">
        <f t="shared" si="3504"/>
        <v>Thursday</v>
      </c>
      <c r="G16031" s="3" t="str">
        <f t="shared" si="3505"/>
        <v>Weekday</v>
      </c>
      <c r="H16031" s="3" t="s">
        <v>70385</v>
      </c>
      <c r="I16031" s="3" t="s">
        <v>16</v>
      </c>
      <c r="J16031" s="3" t="s">
        <v>16</v>
      </c>
      <c r="K16031" s="3">
        <v>335749</v>
      </c>
      <c r="L16031" s="3">
        <f t="shared" si="3506"/>
        <v>1</v>
      </c>
      <c r="M16031" t="s">
        <v>70508</v>
      </c>
      <c r="N16031" s="17">
        <f t="shared" si="3507"/>
        <v>8</v>
      </c>
      <c r="O16031" s="3" t="s">
        <v>70509</v>
      </c>
      <c r="P16031" s="3" t="s">
        <v>70510</v>
      </c>
      <c r="Q16031" s="3" t="s">
        <v>70511</v>
      </c>
      <c r="R16031" s="8">
        <f t="shared" si="3508"/>
        <v>8.9148611150449142E-3</v>
      </c>
      <c r="S16031" s="3" t="s">
        <v>22</v>
      </c>
      <c r="T16031" s="3">
        <f t="shared" si="3509"/>
        <v>1</v>
      </c>
      <c r="U16031" s="3">
        <v>5</v>
      </c>
      <c r="V16031" s="3">
        <f t="shared" si="3510"/>
        <v>5</v>
      </c>
      <c r="W16031" s="3">
        <v>585</v>
      </c>
      <c r="X16031" s="3">
        <f t="shared" si="3512"/>
        <v>585</v>
      </c>
      <c r="Y16031" s="3">
        <v>0</v>
      </c>
      <c r="Z16031" s="3">
        <f t="shared" si="3513"/>
        <v>0</v>
      </c>
      <c r="AA16031" s="3">
        <v>150</v>
      </c>
      <c r="AB16031" s="3">
        <f t="shared" si="3511"/>
        <v>150</v>
      </c>
      <c r="AC16031" s="3"/>
    </row>
    <row r="16032" spans="1:29" x14ac:dyDescent="0.3">
      <c r="A16032" s="3" t="s">
        <v>70512</v>
      </c>
      <c r="B16032" s="5">
        <f t="shared" si="3500"/>
        <v>44445</v>
      </c>
      <c r="C16032" s="8">
        <f t="shared" si="3501"/>
        <v>0.61015046296296294</v>
      </c>
      <c r="D16032" s="3" t="str">
        <f t="shared" si="3502"/>
        <v>Afternoon</v>
      </c>
      <c r="E16032" s="3" t="str">
        <f t="shared" si="3503"/>
        <v>February</v>
      </c>
      <c r="F16032" s="3" t="str">
        <f t="shared" si="3504"/>
        <v>Monday</v>
      </c>
      <c r="G16032" s="3" t="str">
        <f t="shared" si="3505"/>
        <v>Weekday</v>
      </c>
      <c r="H16032" s="3" t="s">
        <v>70385</v>
      </c>
      <c r="I16032" s="3" t="s">
        <v>16</v>
      </c>
      <c r="J16032" s="3" t="s">
        <v>16</v>
      </c>
      <c r="K16032" s="3">
        <v>340079</v>
      </c>
      <c r="L16032" s="3">
        <f t="shared" si="3506"/>
        <v>1</v>
      </c>
      <c r="M16032" t="s">
        <v>70513</v>
      </c>
      <c r="N16032" s="17">
        <f t="shared" si="3507"/>
        <v>10</v>
      </c>
      <c r="O16032" s="3" t="s">
        <v>70514</v>
      </c>
      <c r="P16032" s="3" t="s">
        <v>70515</v>
      </c>
      <c r="Q16032" s="3" t="s">
        <v>70516</v>
      </c>
      <c r="R16032" s="8">
        <f t="shared" si="3508"/>
        <v>1.1977951391600072E-2</v>
      </c>
      <c r="S16032" s="3" t="s">
        <v>22</v>
      </c>
      <c r="T16032" s="3">
        <f t="shared" si="3509"/>
        <v>1</v>
      </c>
      <c r="U16032" s="3"/>
      <c r="V16032" s="3" t="str">
        <f t="shared" si="3510"/>
        <v>NR</v>
      </c>
      <c r="W16032" s="3">
        <v>587</v>
      </c>
      <c r="X16032" s="3">
        <f t="shared" si="3512"/>
        <v>587</v>
      </c>
      <c r="Y16032" s="3">
        <v>0</v>
      </c>
      <c r="Z16032" s="3">
        <f t="shared" si="3513"/>
        <v>0</v>
      </c>
      <c r="AA16032" s="3">
        <v>16</v>
      </c>
      <c r="AB16032" s="3">
        <f t="shared" si="3511"/>
        <v>16</v>
      </c>
      <c r="AC16032" s="3"/>
    </row>
    <row r="16033" spans="1:29" x14ac:dyDescent="0.3">
      <c r="A16033" s="3" t="s">
        <v>70517</v>
      </c>
      <c r="B16033" s="5">
        <f t="shared" si="3500"/>
        <v>44452</v>
      </c>
      <c r="C16033" s="8">
        <f t="shared" si="3501"/>
        <v>0.68293981481481481</v>
      </c>
      <c r="D16033" s="3" t="str">
        <f t="shared" si="3502"/>
        <v>Afternoon</v>
      </c>
      <c r="E16033" s="3" t="str">
        <f t="shared" si="3503"/>
        <v>February</v>
      </c>
      <c r="F16033" s="3" t="str">
        <f t="shared" si="3504"/>
        <v>Monday</v>
      </c>
      <c r="G16033" s="3" t="str">
        <f t="shared" si="3505"/>
        <v>Weekday</v>
      </c>
      <c r="H16033" s="3" t="s">
        <v>70385</v>
      </c>
      <c r="I16033" s="3" t="s">
        <v>16</v>
      </c>
      <c r="J16033" s="3" t="s">
        <v>16</v>
      </c>
      <c r="K16033" s="3">
        <v>348270</v>
      </c>
      <c r="L16033" s="3">
        <f t="shared" si="3506"/>
        <v>1</v>
      </c>
      <c r="M16033" t="s">
        <v>70518</v>
      </c>
      <c r="N16033" s="17">
        <f t="shared" si="3507"/>
        <v>7</v>
      </c>
      <c r="O16033" s="3" t="s">
        <v>70519</v>
      </c>
      <c r="P16033" s="3" t="s">
        <v>70520</v>
      </c>
      <c r="Q16033" s="3" t="s">
        <v>70521</v>
      </c>
      <c r="R16033" s="8">
        <f t="shared" si="3508"/>
        <v>6.3541898198309354E-3</v>
      </c>
      <c r="S16033" s="3" t="s">
        <v>22</v>
      </c>
      <c r="T16033" s="3">
        <f t="shared" si="3509"/>
        <v>1</v>
      </c>
      <c r="U16033" s="3"/>
      <c r="V16033" s="3" t="str">
        <f t="shared" si="3510"/>
        <v>NR</v>
      </c>
      <c r="W16033" s="3">
        <v>246</v>
      </c>
      <c r="X16033" s="3">
        <f t="shared" si="3512"/>
        <v>246</v>
      </c>
      <c r="Y16033" s="3">
        <v>25</v>
      </c>
      <c r="Z16033" s="3">
        <f t="shared" si="3513"/>
        <v>25</v>
      </c>
      <c r="AA16033" s="3">
        <v>90</v>
      </c>
      <c r="AB16033" s="3">
        <f t="shared" si="3511"/>
        <v>90</v>
      </c>
      <c r="AC16033" s="3"/>
    </row>
    <row r="16034" spans="1:29" x14ac:dyDescent="0.3">
      <c r="A16034" s="3" t="s">
        <v>70522</v>
      </c>
      <c r="B16034" s="5">
        <f t="shared" si="3500"/>
        <v>44456</v>
      </c>
      <c r="C16034" s="8">
        <f t="shared" si="3501"/>
        <v>0.7184490740740741</v>
      </c>
      <c r="D16034" s="3" t="str">
        <f t="shared" si="3502"/>
        <v>Evening</v>
      </c>
      <c r="E16034" s="3" t="str">
        <f t="shared" si="3503"/>
        <v>February</v>
      </c>
      <c r="F16034" s="3" t="str">
        <f t="shared" si="3504"/>
        <v>Friday</v>
      </c>
      <c r="G16034" s="3" t="str">
        <f t="shared" si="3505"/>
        <v>Weekday</v>
      </c>
      <c r="H16034" s="3" t="s">
        <v>70385</v>
      </c>
      <c r="I16034" s="3" t="s">
        <v>16</v>
      </c>
      <c r="J16034" s="3" t="s">
        <v>16</v>
      </c>
      <c r="K16034" s="3">
        <v>353255</v>
      </c>
      <c r="L16034" s="3">
        <f t="shared" si="3506"/>
        <v>1</v>
      </c>
      <c r="M16034" t="s">
        <v>70523</v>
      </c>
      <c r="N16034" s="17">
        <f t="shared" si="3507"/>
        <v>9</v>
      </c>
      <c r="O16034" s="3" t="s">
        <v>70524</v>
      </c>
      <c r="P16034" s="3" t="s">
        <v>70525</v>
      </c>
      <c r="Q16034" s="3" t="s">
        <v>70526</v>
      </c>
      <c r="R16034" s="8">
        <f t="shared" si="3508"/>
        <v>1.7344594911264721E-2</v>
      </c>
      <c r="S16034" s="3" t="s">
        <v>22</v>
      </c>
      <c r="T16034" s="3">
        <f t="shared" si="3509"/>
        <v>1</v>
      </c>
      <c r="U16034" s="3">
        <v>5</v>
      </c>
      <c r="V16034" s="3">
        <f t="shared" si="3510"/>
        <v>5</v>
      </c>
      <c r="W16034" s="3">
        <v>570</v>
      </c>
      <c r="X16034" s="3">
        <f t="shared" si="3512"/>
        <v>570</v>
      </c>
      <c r="Y16034" s="3">
        <v>25</v>
      </c>
      <c r="Z16034" s="3">
        <f t="shared" si="3513"/>
        <v>25</v>
      </c>
      <c r="AA16034" s="3">
        <v>57</v>
      </c>
      <c r="AB16034" s="3">
        <f t="shared" si="3511"/>
        <v>57</v>
      </c>
      <c r="AC16034" s="3"/>
    </row>
    <row r="16035" spans="1:29" x14ac:dyDescent="0.3">
      <c r="A16035" s="3" t="s">
        <v>70527</v>
      </c>
      <c r="B16035" s="5">
        <f t="shared" si="3500"/>
        <v>44457</v>
      </c>
      <c r="C16035" s="8">
        <f t="shared" si="3501"/>
        <v>0.39268518518518519</v>
      </c>
      <c r="D16035" s="3" t="str">
        <f t="shared" si="3502"/>
        <v>Morning</v>
      </c>
      <c r="E16035" s="3" t="str">
        <f t="shared" si="3503"/>
        <v>February</v>
      </c>
      <c r="F16035" s="3" t="str">
        <f t="shared" si="3504"/>
        <v>Saturday</v>
      </c>
      <c r="G16035" s="3" t="str">
        <f t="shared" si="3505"/>
        <v>Weekend</v>
      </c>
      <c r="H16035" s="3" t="s">
        <v>70385</v>
      </c>
      <c r="I16035" s="3" t="s">
        <v>16</v>
      </c>
      <c r="J16035" s="3" t="s">
        <v>16</v>
      </c>
      <c r="K16035" s="3">
        <v>354053</v>
      </c>
      <c r="L16035" s="3">
        <f t="shared" si="3506"/>
        <v>1</v>
      </c>
      <c r="M16035" t="s">
        <v>70528</v>
      </c>
      <c r="N16035" s="17">
        <f t="shared" si="3507"/>
        <v>3</v>
      </c>
      <c r="O16035" s="3" t="s">
        <v>70529</v>
      </c>
      <c r="P16035" s="3" t="s">
        <v>70530</v>
      </c>
      <c r="Q16035" s="3" t="s">
        <v>70531</v>
      </c>
      <c r="R16035" s="8">
        <f t="shared" si="3508"/>
        <v>1.6966550931101665E-2</v>
      </c>
      <c r="S16035" s="3" t="s">
        <v>22</v>
      </c>
      <c r="T16035" s="3">
        <f t="shared" si="3509"/>
        <v>1</v>
      </c>
      <c r="U16035" s="3">
        <v>5</v>
      </c>
      <c r="V16035" s="3">
        <f t="shared" si="3510"/>
        <v>5</v>
      </c>
      <c r="W16035" s="3">
        <v>297</v>
      </c>
      <c r="X16035" s="3">
        <f t="shared" si="3512"/>
        <v>297</v>
      </c>
      <c r="Y16035" s="3">
        <v>25</v>
      </c>
      <c r="Z16035" s="3">
        <f t="shared" si="3513"/>
        <v>25</v>
      </c>
      <c r="AA16035" s="3">
        <v>8</v>
      </c>
      <c r="AB16035" s="3">
        <f t="shared" si="3511"/>
        <v>8</v>
      </c>
      <c r="AC16035" s="3"/>
    </row>
    <row r="16036" spans="1:29" x14ac:dyDescent="0.3">
      <c r="A16036" s="3" t="s">
        <v>70532</v>
      </c>
      <c r="B16036" s="5">
        <f t="shared" si="3500"/>
        <v>44457</v>
      </c>
      <c r="C16036" s="8">
        <f t="shared" si="3501"/>
        <v>0.8621875</v>
      </c>
      <c r="D16036" s="3" t="str">
        <f t="shared" si="3502"/>
        <v>Night</v>
      </c>
      <c r="E16036" s="3" t="str">
        <f t="shared" si="3503"/>
        <v>February</v>
      </c>
      <c r="F16036" s="3" t="str">
        <f t="shared" si="3504"/>
        <v>Saturday</v>
      </c>
      <c r="G16036" s="3" t="str">
        <f t="shared" si="3505"/>
        <v>Weekend</v>
      </c>
      <c r="H16036" s="3" t="s">
        <v>70385</v>
      </c>
      <c r="I16036" s="3" t="s">
        <v>16</v>
      </c>
      <c r="J16036" s="3" t="s">
        <v>16</v>
      </c>
      <c r="K16036" s="3">
        <v>355025</v>
      </c>
      <c r="L16036" s="3">
        <f t="shared" si="3506"/>
        <v>1</v>
      </c>
      <c r="M16036" t="s">
        <v>32952</v>
      </c>
      <c r="N16036" s="17">
        <f t="shared" si="3507"/>
        <v>1</v>
      </c>
      <c r="O16036" s="3" t="s">
        <v>70533</v>
      </c>
      <c r="P16036" s="3" t="s">
        <v>70534</v>
      </c>
      <c r="Q16036" s="3" t="s">
        <v>70535</v>
      </c>
      <c r="R16036" s="8">
        <f t="shared" si="3508"/>
        <v>7.6307870403979905E-3</v>
      </c>
      <c r="S16036" s="3" t="s">
        <v>22</v>
      </c>
      <c r="T16036" s="3">
        <f t="shared" si="3509"/>
        <v>1</v>
      </c>
      <c r="U16036" s="3"/>
      <c r="V16036" s="3" t="str">
        <f t="shared" si="3510"/>
        <v>NR</v>
      </c>
      <c r="W16036" s="3">
        <v>225</v>
      </c>
      <c r="X16036" s="3">
        <f t="shared" si="3512"/>
        <v>225</v>
      </c>
      <c r="Y16036" s="3">
        <v>25</v>
      </c>
      <c r="Z16036" s="3">
        <f t="shared" si="3513"/>
        <v>25</v>
      </c>
      <c r="AA16036" s="3">
        <v>33</v>
      </c>
      <c r="AB16036" s="3">
        <f t="shared" si="3511"/>
        <v>33</v>
      </c>
      <c r="AC16036" s="3"/>
    </row>
    <row r="16037" spans="1:29" x14ac:dyDescent="0.3">
      <c r="A16037" s="3" t="s">
        <v>70536</v>
      </c>
      <c r="B16037" s="5">
        <f t="shared" si="3500"/>
        <v>44459</v>
      </c>
      <c r="C16037" s="8">
        <f t="shared" si="3501"/>
        <v>0.71173611111111112</v>
      </c>
      <c r="D16037" s="3" t="str">
        <f t="shared" si="3502"/>
        <v>Evening</v>
      </c>
      <c r="E16037" s="3" t="str">
        <f t="shared" si="3503"/>
        <v>February</v>
      </c>
      <c r="F16037" s="3" t="str">
        <f t="shared" si="3504"/>
        <v>Monday</v>
      </c>
      <c r="G16037" s="3" t="str">
        <f t="shared" si="3505"/>
        <v>Weekday</v>
      </c>
      <c r="H16037" s="3" t="s">
        <v>70385</v>
      </c>
      <c r="I16037" s="3" t="s">
        <v>16</v>
      </c>
      <c r="J16037" s="3" t="s">
        <v>16</v>
      </c>
      <c r="K16037" s="3">
        <v>357684</v>
      </c>
      <c r="L16037" s="3">
        <f t="shared" si="3506"/>
        <v>1</v>
      </c>
      <c r="M16037" t="s">
        <v>70537</v>
      </c>
      <c r="N16037" s="17">
        <f t="shared" si="3507"/>
        <v>3</v>
      </c>
      <c r="O16037" s="3" t="s">
        <v>70538</v>
      </c>
      <c r="P16037" s="3" t="s">
        <v>70539</v>
      </c>
      <c r="Q16037" s="3" t="s">
        <v>70540</v>
      </c>
      <c r="R16037" s="8">
        <f t="shared" si="3508"/>
        <v>6.5705208326107822E-3</v>
      </c>
      <c r="S16037" s="3" t="s">
        <v>22</v>
      </c>
      <c r="T16037" s="3">
        <f t="shared" si="3509"/>
        <v>1</v>
      </c>
      <c r="U16037" s="3">
        <v>5</v>
      </c>
      <c r="V16037" s="3">
        <f t="shared" si="3510"/>
        <v>5</v>
      </c>
      <c r="W16037" s="3">
        <v>87</v>
      </c>
      <c r="X16037" s="3">
        <f t="shared" si="3512"/>
        <v>87</v>
      </c>
      <c r="Y16037" s="3">
        <v>25</v>
      </c>
      <c r="Z16037" s="3">
        <f t="shared" si="3513"/>
        <v>25</v>
      </c>
      <c r="AA16037" s="3">
        <v>10</v>
      </c>
      <c r="AB16037" s="3">
        <f t="shared" si="3511"/>
        <v>10</v>
      </c>
      <c r="AC16037" s="3"/>
    </row>
    <row r="16038" spans="1:29" x14ac:dyDescent="0.3">
      <c r="A16038" s="3" t="s">
        <v>70541</v>
      </c>
      <c r="B16038" s="5">
        <f t="shared" si="3500"/>
        <v>44461</v>
      </c>
      <c r="C16038" s="8">
        <f t="shared" si="3501"/>
        <v>0.58337962962962964</v>
      </c>
      <c r="D16038" s="3" t="str">
        <f t="shared" si="3502"/>
        <v>Afternoon</v>
      </c>
      <c r="E16038" s="3" t="str">
        <f t="shared" si="3503"/>
        <v>February</v>
      </c>
      <c r="F16038" s="3" t="str">
        <f t="shared" si="3504"/>
        <v>Wednesday</v>
      </c>
      <c r="G16038" s="3" t="str">
        <f t="shared" si="3505"/>
        <v>Weekday</v>
      </c>
      <c r="H16038" s="3" t="s">
        <v>70385</v>
      </c>
      <c r="I16038" s="3" t="s">
        <v>16</v>
      </c>
      <c r="J16038" s="3" t="s">
        <v>16</v>
      </c>
      <c r="K16038" s="3">
        <v>360111</v>
      </c>
      <c r="L16038" s="3">
        <f t="shared" si="3506"/>
        <v>1</v>
      </c>
      <c r="M16038" t="s">
        <v>3073</v>
      </c>
      <c r="N16038" s="17">
        <f t="shared" si="3507"/>
        <v>1</v>
      </c>
      <c r="O16038" s="3" t="s">
        <v>70542</v>
      </c>
      <c r="P16038" s="3" t="s">
        <v>70543</v>
      </c>
      <c r="Q16038" s="3" t="s">
        <v>70544</v>
      </c>
      <c r="R16038" s="8">
        <f t="shared" si="3508"/>
        <v>6.8410069434321485E-3</v>
      </c>
      <c r="S16038" s="3" t="s">
        <v>22</v>
      </c>
      <c r="T16038" s="3">
        <f t="shared" si="3509"/>
        <v>1</v>
      </c>
      <c r="U16038" s="3"/>
      <c r="V16038" s="3" t="str">
        <f t="shared" si="3510"/>
        <v>NR</v>
      </c>
      <c r="W16038" s="3">
        <v>88</v>
      </c>
      <c r="X16038" s="3">
        <f t="shared" si="3512"/>
        <v>88</v>
      </c>
      <c r="Y16038" s="3">
        <v>25</v>
      </c>
      <c r="Z16038" s="3">
        <f t="shared" si="3513"/>
        <v>25</v>
      </c>
      <c r="AA16038" s="3">
        <v>12</v>
      </c>
      <c r="AB16038" s="3">
        <f t="shared" si="3511"/>
        <v>12</v>
      </c>
      <c r="AC16038" s="3"/>
    </row>
    <row r="16039" spans="1:29" x14ac:dyDescent="0.3">
      <c r="A16039" s="3" t="s">
        <v>51277</v>
      </c>
      <c r="B16039" s="5">
        <f t="shared" si="3500"/>
        <v>44279</v>
      </c>
      <c r="C16039" s="8">
        <f t="shared" si="3501"/>
        <v>0.8016550925925926</v>
      </c>
      <c r="D16039" s="3" t="str">
        <f t="shared" si="3502"/>
        <v>Evening</v>
      </c>
      <c r="E16039" s="3" t="str">
        <f t="shared" si="3503"/>
        <v>March</v>
      </c>
      <c r="F16039" s="3" t="str">
        <f t="shared" si="3504"/>
        <v>Wednesday</v>
      </c>
      <c r="G16039" s="3" t="str">
        <f t="shared" si="3505"/>
        <v>Weekday</v>
      </c>
      <c r="H16039" s="3" t="s">
        <v>51278</v>
      </c>
      <c r="I16039" s="3" t="s">
        <v>16</v>
      </c>
      <c r="J16039" s="3" t="s">
        <v>16</v>
      </c>
      <c r="K16039" s="3">
        <v>210397</v>
      </c>
      <c r="L16039" s="3">
        <f t="shared" si="3506"/>
        <v>1</v>
      </c>
      <c r="M16039" t="s">
        <v>51279</v>
      </c>
      <c r="N16039" s="17">
        <f t="shared" si="3507"/>
        <v>2</v>
      </c>
      <c r="O16039" s="3" t="s">
        <v>51280</v>
      </c>
      <c r="P16039" s="3" t="s">
        <v>51281</v>
      </c>
      <c r="Q16039" s="3" t="s">
        <v>51282</v>
      </c>
      <c r="R16039" s="8">
        <f t="shared" si="3508"/>
        <v>1.1234328703721985E-2</v>
      </c>
      <c r="S16039" s="3" t="s">
        <v>22</v>
      </c>
      <c r="T16039" s="3">
        <f t="shared" si="3509"/>
        <v>1</v>
      </c>
      <c r="U16039" s="3"/>
      <c r="V16039" s="3" t="str">
        <f t="shared" si="3510"/>
        <v>NR</v>
      </c>
      <c r="W16039" s="3">
        <v>91</v>
      </c>
      <c r="X16039" s="3">
        <f t="shared" si="3512"/>
        <v>91</v>
      </c>
      <c r="Y16039" s="3">
        <v>0</v>
      </c>
      <c r="Z16039" s="3">
        <f t="shared" si="3513"/>
        <v>0</v>
      </c>
      <c r="AA16039" s="3">
        <v>0</v>
      </c>
      <c r="AB16039" s="3">
        <f t="shared" si="3511"/>
        <v>0</v>
      </c>
      <c r="AC16039" s="3"/>
    </row>
    <row r="16040" spans="1:29" x14ac:dyDescent="0.3">
      <c r="A16040" s="3" t="s">
        <v>17002</v>
      </c>
      <c r="B16040" s="5">
        <f t="shared" si="3500"/>
        <v>44377</v>
      </c>
      <c r="C16040" s="8">
        <f t="shared" si="3501"/>
        <v>0.79530092592592594</v>
      </c>
      <c r="D16040" s="3" t="str">
        <f t="shared" si="3502"/>
        <v>Evening</v>
      </c>
      <c r="E16040" s="3" t="str">
        <f t="shared" si="3503"/>
        <v>June</v>
      </c>
      <c r="F16040" s="3" t="str">
        <f t="shared" si="3504"/>
        <v>Wednesday</v>
      </c>
      <c r="G16040" s="3" t="str">
        <f t="shared" si="3505"/>
        <v>Weekday</v>
      </c>
      <c r="H16040" s="3" t="s">
        <v>17003</v>
      </c>
      <c r="I16040" s="3" t="s">
        <v>16</v>
      </c>
      <c r="J16040" s="3" t="s">
        <v>16</v>
      </c>
      <c r="K16040" s="3">
        <v>283183</v>
      </c>
      <c r="L16040" s="3">
        <f t="shared" si="3506"/>
        <v>1</v>
      </c>
      <c r="M16040" t="s">
        <v>17004</v>
      </c>
      <c r="N16040" s="17">
        <f t="shared" si="3507"/>
        <v>3</v>
      </c>
      <c r="O16040" s="3" t="s">
        <v>17005</v>
      </c>
      <c r="P16040" s="3" t="s">
        <v>17006</v>
      </c>
      <c r="Q16040" s="3" t="s">
        <v>17007</v>
      </c>
      <c r="R16040" s="8">
        <f t="shared" si="3508"/>
        <v>1.7499108798801899E-2</v>
      </c>
      <c r="S16040" s="3" t="s">
        <v>22</v>
      </c>
      <c r="T16040" s="3">
        <f t="shared" si="3509"/>
        <v>1</v>
      </c>
      <c r="U16040" s="3">
        <v>5</v>
      </c>
      <c r="V16040" s="3">
        <f t="shared" si="3510"/>
        <v>5</v>
      </c>
      <c r="W16040" s="3">
        <v>125</v>
      </c>
      <c r="X16040" s="3">
        <f t="shared" si="3512"/>
        <v>125</v>
      </c>
      <c r="Y16040" s="3">
        <v>0</v>
      </c>
      <c r="Z16040" s="3">
        <f t="shared" si="3513"/>
        <v>0</v>
      </c>
      <c r="AA16040" s="3">
        <v>5</v>
      </c>
      <c r="AB16040" s="3">
        <f t="shared" si="3511"/>
        <v>5</v>
      </c>
      <c r="AC16040" s="3"/>
    </row>
    <row r="16041" spans="1:29" x14ac:dyDescent="0.3">
      <c r="A16041" s="3" t="s">
        <v>17008</v>
      </c>
      <c r="B16041" s="5">
        <f t="shared" si="3500"/>
        <v>44392</v>
      </c>
      <c r="C16041" s="8">
        <f t="shared" si="3501"/>
        <v>0.72761574074074076</v>
      </c>
      <c r="D16041" s="3" t="str">
        <f t="shared" si="3502"/>
        <v>Evening</v>
      </c>
      <c r="E16041" s="3" t="str">
        <f t="shared" si="3503"/>
        <v>June</v>
      </c>
      <c r="F16041" s="3" t="str">
        <f t="shared" si="3504"/>
        <v>Thursday</v>
      </c>
      <c r="G16041" s="3" t="str">
        <f t="shared" si="3505"/>
        <v>Weekday</v>
      </c>
      <c r="H16041" s="3" t="s">
        <v>17003</v>
      </c>
      <c r="I16041" s="3" t="s">
        <v>16</v>
      </c>
      <c r="J16041" s="3" t="s">
        <v>16</v>
      </c>
      <c r="K16041" s="3">
        <v>295107</v>
      </c>
      <c r="L16041" s="3">
        <f t="shared" si="3506"/>
        <v>1</v>
      </c>
      <c r="M16041" t="s">
        <v>17009</v>
      </c>
      <c r="N16041" s="17">
        <f t="shared" si="3507"/>
        <v>11</v>
      </c>
      <c r="O16041" s="3" t="s">
        <v>17010</v>
      </c>
      <c r="P16041" s="3" t="s">
        <v>17011</v>
      </c>
      <c r="Q16041" s="3" t="s">
        <v>17012</v>
      </c>
      <c r="R16041" s="8">
        <f t="shared" si="3508"/>
        <v>1.6195057869481388E-2</v>
      </c>
      <c r="S16041" s="3" t="s">
        <v>22</v>
      </c>
      <c r="T16041" s="3">
        <f t="shared" si="3509"/>
        <v>1</v>
      </c>
      <c r="U16041" s="3">
        <v>5</v>
      </c>
      <c r="V16041" s="3">
        <f t="shared" si="3510"/>
        <v>5</v>
      </c>
      <c r="W16041" s="3">
        <v>316</v>
      </c>
      <c r="X16041" s="3">
        <f t="shared" si="3512"/>
        <v>316</v>
      </c>
      <c r="Y16041" s="3">
        <v>25</v>
      </c>
      <c r="Z16041" s="3">
        <f t="shared" si="3513"/>
        <v>25</v>
      </c>
      <c r="AA16041" s="3">
        <v>33</v>
      </c>
      <c r="AB16041" s="3">
        <f t="shared" si="3511"/>
        <v>33</v>
      </c>
      <c r="AC16041" s="3"/>
    </row>
    <row r="16042" spans="1:29" x14ac:dyDescent="0.3">
      <c r="A16042" s="3" t="s">
        <v>18487</v>
      </c>
      <c r="B16042" s="5">
        <f t="shared" si="3500"/>
        <v>44369</v>
      </c>
      <c r="C16042" s="8">
        <f t="shared" si="3501"/>
        <v>2.7349537037037037E-2</v>
      </c>
      <c r="D16042" s="3" t="str">
        <f t="shared" si="3502"/>
        <v>Late Night</v>
      </c>
      <c r="E16042" s="3" t="str">
        <f t="shared" si="3503"/>
        <v>June</v>
      </c>
      <c r="F16042" s="3" t="str">
        <f t="shared" si="3504"/>
        <v>Tuesday</v>
      </c>
      <c r="G16042" s="3" t="str">
        <f t="shared" si="3505"/>
        <v>Weekday</v>
      </c>
      <c r="H16042" s="3" t="s">
        <v>18488</v>
      </c>
      <c r="I16042" s="3" t="s">
        <v>16</v>
      </c>
      <c r="J16042" s="3" t="s">
        <v>1568</v>
      </c>
      <c r="K16042" s="3">
        <v>276121</v>
      </c>
      <c r="L16042" s="3">
        <f t="shared" si="3506"/>
        <v>1</v>
      </c>
      <c r="M16042" t="s">
        <v>18489</v>
      </c>
      <c r="N16042" s="17">
        <f t="shared" si="3507"/>
        <v>3</v>
      </c>
      <c r="O16042" s="3" t="s">
        <v>18490</v>
      </c>
      <c r="P16042" s="3" t="s">
        <v>18491</v>
      </c>
      <c r="Q16042" s="3" t="s">
        <v>18492</v>
      </c>
      <c r="R16042" s="8">
        <f t="shared" si="3508"/>
        <v>1.9252349535236135E-2</v>
      </c>
      <c r="S16042" s="3" t="s">
        <v>22</v>
      </c>
      <c r="T16042" s="3">
        <f t="shared" si="3509"/>
        <v>1</v>
      </c>
      <c r="U16042" s="3"/>
      <c r="V16042" s="3" t="str">
        <f t="shared" si="3510"/>
        <v>NR</v>
      </c>
      <c r="W16042" s="3">
        <v>135</v>
      </c>
      <c r="X16042" s="3">
        <f t="shared" si="3512"/>
        <v>135</v>
      </c>
      <c r="Y16042" s="3">
        <v>73</v>
      </c>
      <c r="Z16042" s="3">
        <f t="shared" si="3513"/>
        <v>73</v>
      </c>
      <c r="AA16042" s="3">
        <v>0</v>
      </c>
      <c r="AB16042" s="3">
        <f t="shared" si="3511"/>
        <v>0</v>
      </c>
      <c r="AC16042" s="3"/>
    </row>
    <row r="16043" spans="1:29" x14ac:dyDescent="0.3">
      <c r="A16043" s="3" t="s">
        <v>18493</v>
      </c>
      <c r="B16043" s="5">
        <f t="shared" si="3500"/>
        <v>44386</v>
      </c>
      <c r="C16043" s="8">
        <f t="shared" si="3501"/>
        <v>0.99569444444444444</v>
      </c>
      <c r="D16043" s="3" t="str">
        <f t="shared" si="3502"/>
        <v>Late Night</v>
      </c>
      <c r="E16043" s="3" t="str">
        <f t="shared" si="3503"/>
        <v>June</v>
      </c>
      <c r="F16043" s="3" t="str">
        <f t="shared" si="3504"/>
        <v>Friday</v>
      </c>
      <c r="G16043" s="3" t="str">
        <f t="shared" si="3505"/>
        <v>Weekday</v>
      </c>
      <c r="H16043" s="3" t="s">
        <v>18488</v>
      </c>
      <c r="I16043" s="3" t="s">
        <v>16</v>
      </c>
      <c r="J16043" s="3" t="s">
        <v>1568</v>
      </c>
      <c r="K16043" s="3">
        <v>290950</v>
      </c>
      <c r="L16043" s="3">
        <f t="shared" si="3506"/>
        <v>1</v>
      </c>
      <c r="M16043" t="s">
        <v>18494</v>
      </c>
      <c r="N16043" s="17">
        <f t="shared" si="3507"/>
        <v>5</v>
      </c>
      <c r="O16043" s="3" t="s">
        <v>18495</v>
      </c>
      <c r="P16043" s="3" t="s">
        <v>18496</v>
      </c>
      <c r="Q16043" s="3" t="s">
        <v>18497</v>
      </c>
      <c r="R16043" s="8">
        <f t="shared" si="3508"/>
        <v>3.4946215280797333E-2</v>
      </c>
      <c r="S16043" s="3" t="s">
        <v>22</v>
      </c>
      <c r="T16043" s="3">
        <f t="shared" si="3509"/>
        <v>1</v>
      </c>
      <c r="U16043" s="3">
        <v>5</v>
      </c>
      <c r="V16043" s="3">
        <f t="shared" si="3510"/>
        <v>5</v>
      </c>
      <c r="W16043" s="3">
        <v>145</v>
      </c>
      <c r="X16043" s="3">
        <f t="shared" si="3512"/>
        <v>145</v>
      </c>
      <c r="Y16043" s="3">
        <v>73</v>
      </c>
      <c r="Z16043" s="3">
        <f t="shared" si="3513"/>
        <v>73</v>
      </c>
      <c r="AA16043" s="3">
        <v>0</v>
      </c>
      <c r="AB16043" s="3">
        <f t="shared" si="3511"/>
        <v>0</v>
      </c>
      <c r="AC16043" s="3"/>
    </row>
    <row r="16044" spans="1:29" x14ac:dyDescent="0.3">
      <c r="A16044" s="3" t="s">
        <v>18498</v>
      </c>
      <c r="B16044" s="5">
        <f t="shared" si="3500"/>
        <v>44387</v>
      </c>
      <c r="C16044" s="8">
        <f t="shared" si="3501"/>
        <v>0.90465277777777775</v>
      </c>
      <c r="D16044" s="3" t="str">
        <f t="shared" si="3502"/>
        <v>Night</v>
      </c>
      <c r="E16044" s="3" t="str">
        <f t="shared" si="3503"/>
        <v>June</v>
      </c>
      <c r="F16044" s="3" t="str">
        <f t="shared" si="3504"/>
        <v>Saturday</v>
      </c>
      <c r="G16044" s="3" t="str">
        <f t="shared" si="3505"/>
        <v>Weekend</v>
      </c>
      <c r="H16044" s="3" t="s">
        <v>18488</v>
      </c>
      <c r="I16044" s="3" t="s">
        <v>16</v>
      </c>
      <c r="J16044" s="3" t="s">
        <v>1568</v>
      </c>
      <c r="K16044" s="3">
        <v>291587</v>
      </c>
      <c r="L16044" s="3">
        <f t="shared" si="3506"/>
        <v>1</v>
      </c>
      <c r="M16044" t="s">
        <v>18499</v>
      </c>
      <c r="N16044" s="17">
        <f t="shared" si="3507"/>
        <v>2</v>
      </c>
      <c r="O16044" s="3" t="s">
        <v>18500</v>
      </c>
      <c r="P16044" s="3" t="s">
        <v>18501</v>
      </c>
      <c r="Q16044" s="3" t="s">
        <v>18502</v>
      </c>
      <c r="R16044" s="8">
        <f t="shared" si="3508"/>
        <v>1.3062662037555128E-2</v>
      </c>
      <c r="S16044" s="3" t="s">
        <v>22</v>
      </c>
      <c r="T16044" s="3">
        <f t="shared" si="3509"/>
        <v>1</v>
      </c>
      <c r="U16044" s="3"/>
      <c r="V16044" s="3" t="str">
        <f t="shared" si="3510"/>
        <v>NR</v>
      </c>
      <c r="W16044" s="3">
        <v>110</v>
      </c>
      <c r="X16044" s="3">
        <f t="shared" si="3512"/>
        <v>110</v>
      </c>
      <c r="Y16044" s="3">
        <v>55</v>
      </c>
      <c r="Z16044" s="3">
        <f t="shared" si="3513"/>
        <v>55</v>
      </c>
      <c r="AA16044" s="3">
        <v>0</v>
      </c>
      <c r="AB16044" s="3">
        <f t="shared" si="3511"/>
        <v>0</v>
      </c>
      <c r="AC16044" s="3"/>
    </row>
    <row r="16045" spans="1:29" x14ac:dyDescent="0.3">
      <c r="A16045" s="3" t="s">
        <v>18503</v>
      </c>
      <c r="B16045" s="5">
        <f t="shared" si="3500"/>
        <v>44400</v>
      </c>
      <c r="C16045" s="8">
        <f t="shared" si="3501"/>
        <v>1.1006944444444444E-2</v>
      </c>
      <c r="D16045" s="3" t="str">
        <f t="shared" si="3502"/>
        <v>Late Night</v>
      </c>
      <c r="E16045" s="3" t="str">
        <f t="shared" si="3503"/>
        <v>June</v>
      </c>
      <c r="F16045" s="3" t="str">
        <f t="shared" si="3504"/>
        <v>Friday</v>
      </c>
      <c r="G16045" s="3" t="str">
        <f t="shared" si="3505"/>
        <v>Weekday</v>
      </c>
      <c r="H16045" s="3" t="s">
        <v>18488</v>
      </c>
      <c r="I16045" s="3" t="s">
        <v>16</v>
      </c>
      <c r="J16045" s="3" t="s">
        <v>1568</v>
      </c>
      <c r="K16045" s="3">
        <v>300986</v>
      </c>
      <c r="L16045" s="3">
        <f t="shared" si="3506"/>
        <v>1</v>
      </c>
      <c r="M16045" t="s">
        <v>18504</v>
      </c>
      <c r="N16045" s="17">
        <f t="shared" si="3507"/>
        <v>7</v>
      </c>
      <c r="O16045" s="3" t="s">
        <v>18505</v>
      </c>
      <c r="P16045" s="3" t="s">
        <v>18506</v>
      </c>
      <c r="Q16045" s="3" t="s">
        <v>18507</v>
      </c>
      <c r="R16045" s="8">
        <f t="shared" si="3508"/>
        <v>2.5350960648211185E-2</v>
      </c>
      <c r="S16045" s="3" t="s">
        <v>22</v>
      </c>
      <c r="T16045" s="3">
        <f t="shared" si="3509"/>
        <v>1</v>
      </c>
      <c r="U16045" s="3"/>
      <c r="V16045" s="3" t="str">
        <f t="shared" si="3510"/>
        <v>NR</v>
      </c>
      <c r="W16045" s="3">
        <v>135</v>
      </c>
      <c r="X16045" s="3">
        <f t="shared" si="3512"/>
        <v>135</v>
      </c>
      <c r="Y16045" s="3">
        <v>73</v>
      </c>
      <c r="Z16045" s="3">
        <f t="shared" si="3513"/>
        <v>73</v>
      </c>
      <c r="AA16045" s="3">
        <v>0</v>
      </c>
      <c r="AB16045" s="3">
        <f t="shared" si="3511"/>
        <v>0</v>
      </c>
      <c r="AC16045" s="3"/>
    </row>
    <row r="16046" spans="1:29" x14ac:dyDescent="0.3">
      <c r="A16046" s="3" t="s">
        <v>15967</v>
      </c>
      <c r="B16046" s="5">
        <f t="shared" si="3500"/>
        <v>44381</v>
      </c>
      <c r="C16046" s="8">
        <f t="shared" si="3501"/>
        <v>0.72932870370370373</v>
      </c>
      <c r="D16046" s="3" t="str">
        <f t="shared" si="3502"/>
        <v>Evening</v>
      </c>
      <c r="E16046" s="3" t="str">
        <f t="shared" si="3503"/>
        <v>July</v>
      </c>
      <c r="F16046" s="3" t="str">
        <f t="shared" si="3504"/>
        <v>Sunday</v>
      </c>
      <c r="G16046" s="3" t="str">
        <f t="shared" si="3505"/>
        <v>Weekend</v>
      </c>
      <c r="H16046" s="3" t="s">
        <v>15968</v>
      </c>
      <c r="I16046" s="3" t="s">
        <v>16</v>
      </c>
      <c r="J16046" s="3" t="s">
        <v>16</v>
      </c>
      <c r="K16046" s="3">
        <v>286996</v>
      </c>
      <c r="L16046" s="3">
        <f t="shared" si="3506"/>
        <v>1</v>
      </c>
      <c r="M16046" t="s">
        <v>15969</v>
      </c>
      <c r="N16046" s="17">
        <f t="shared" si="3507"/>
        <v>6</v>
      </c>
      <c r="O16046" s="3" t="s">
        <v>15970</v>
      </c>
      <c r="P16046" s="3" t="s">
        <v>15971</v>
      </c>
      <c r="Q16046" s="3" t="s">
        <v>15972</v>
      </c>
      <c r="R16046" s="8">
        <f t="shared" si="3508"/>
        <v>1.1406493053073063E-2</v>
      </c>
      <c r="S16046" s="3" t="s">
        <v>22</v>
      </c>
      <c r="T16046" s="3">
        <f t="shared" si="3509"/>
        <v>1</v>
      </c>
      <c r="U16046" s="3">
        <v>5</v>
      </c>
      <c r="V16046" s="3">
        <f t="shared" si="3510"/>
        <v>5</v>
      </c>
      <c r="W16046" s="3">
        <v>394</v>
      </c>
      <c r="X16046" s="3">
        <f t="shared" si="3512"/>
        <v>394</v>
      </c>
      <c r="Y16046" s="3">
        <v>0</v>
      </c>
      <c r="Z16046" s="3">
        <f t="shared" si="3513"/>
        <v>0</v>
      </c>
      <c r="AA16046" s="3">
        <v>41</v>
      </c>
      <c r="AB16046" s="3">
        <f t="shared" si="3511"/>
        <v>41</v>
      </c>
      <c r="AC16046" s="3"/>
    </row>
    <row r="16047" spans="1:29" x14ac:dyDescent="0.3">
      <c r="A16047" s="3" t="s">
        <v>15973</v>
      </c>
      <c r="B16047" s="5">
        <f t="shared" si="3500"/>
        <v>44396</v>
      </c>
      <c r="C16047" s="8">
        <f t="shared" si="3501"/>
        <v>0.78871527777777772</v>
      </c>
      <c r="D16047" s="3" t="str">
        <f t="shared" si="3502"/>
        <v>Evening</v>
      </c>
      <c r="E16047" s="3" t="str">
        <f t="shared" si="3503"/>
        <v>July</v>
      </c>
      <c r="F16047" s="3" t="str">
        <f t="shared" si="3504"/>
        <v>Monday</v>
      </c>
      <c r="G16047" s="3" t="str">
        <f t="shared" si="3505"/>
        <v>Weekday</v>
      </c>
      <c r="H16047" s="3" t="s">
        <v>15968</v>
      </c>
      <c r="I16047" s="3" t="s">
        <v>16</v>
      </c>
      <c r="J16047" s="3" t="s">
        <v>16</v>
      </c>
      <c r="K16047" s="3">
        <v>298432</v>
      </c>
      <c r="L16047" s="3">
        <f t="shared" si="3506"/>
        <v>1</v>
      </c>
      <c r="M16047" t="s">
        <v>15974</v>
      </c>
      <c r="N16047" s="17">
        <f t="shared" si="3507"/>
        <v>6</v>
      </c>
      <c r="O16047" s="3" t="s">
        <v>15975</v>
      </c>
      <c r="P16047" s="3" t="s">
        <v>15976</v>
      </c>
      <c r="Q16047" s="3" t="s">
        <v>15977</v>
      </c>
      <c r="R16047" s="8">
        <f t="shared" si="3508"/>
        <v>1.8638761575857643E-2</v>
      </c>
      <c r="S16047" s="3" t="s">
        <v>22</v>
      </c>
      <c r="T16047" s="3">
        <f t="shared" si="3509"/>
        <v>1</v>
      </c>
      <c r="U16047" s="3">
        <v>5</v>
      </c>
      <c r="V16047" s="3">
        <f t="shared" si="3510"/>
        <v>5</v>
      </c>
      <c r="W16047" s="3">
        <v>306</v>
      </c>
      <c r="X16047" s="3">
        <f t="shared" si="3512"/>
        <v>306</v>
      </c>
      <c r="Y16047" s="3">
        <v>25</v>
      </c>
      <c r="Z16047" s="3">
        <f t="shared" si="3513"/>
        <v>25</v>
      </c>
      <c r="AA16047" s="3">
        <v>38</v>
      </c>
      <c r="AB16047" s="3">
        <f t="shared" si="3511"/>
        <v>38</v>
      </c>
      <c r="AC16047" s="3"/>
    </row>
    <row r="16048" spans="1:29" x14ac:dyDescent="0.3">
      <c r="A16048" s="3" t="s">
        <v>15978</v>
      </c>
      <c r="B16048" s="5">
        <f t="shared" si="3500"/>
        <v>44419</v>
      </c>
      <c r="C16048" s="8">
        <f t="shared" si="3501"/>
        <v>0.88626157407407402</v>
      </c>
      <c r="D16048" s="3" t="str">
        <f t="shared" si="3502"/>
        <v>Night</v>
      </c>
      <c r="E16048" s="3" t="str">
        <f t="shared" si="3503"/>
        <v>July</v>
      </c>
      <c r="F16048" s="3" t="str">
        <f t="shared" si="3504"/>
        <v>Wednesday</v>
      </c>
      <c r="G16048" s="3" t="str">
        <f t="shared" si="3505"/>
        <v>Weekday</v>
      </c>
      <c r="H16048" s="3" t="s">
        <v>15968</v>
      </c>
      <c r="I16048" s="3" t="s">
        <v>16</v>
      </c>
      <c r="J16048" s="3" t="s">
        <v>16</v>
      </c>
      <c r="K16048" s="3">
        <v>315149</v>
      </c>
      <c r="L16048" s="3">
        <f t="shared" si="3506"/>
        <v>1</v>
      </c>
      <c r="M16048" t="s">
        <v>39</v>
      </c>
      <c r="N16048" s="17">
        <f t="shared" si="3507"/>
        <v>1</v>
      </c>
      <c r="O16048" s="3" t="s">
        <v>15979</v>
      </c>
      <c r="P16048" s="3" t="s">
        <v>15980</v>
      </c>
      <c r="Q16048" s="3" t="s">
        <v>15981</v>
      </c>
      <c r="R16048" s="8">
        <f t="shared" si="3508"/>
        <v>2.0780046295840293E-2</v>
      </c>
      <c r="S16048" s="3" t="s">
        <v>22</v>
      </c>
      <c r="T16048" s="3">
        <f t="shared" si="3509"/>
        <v>1</v>
      </c>
      <c r="U16048" s="3">
        <v>5</v>
      </c>
      <c r="V16048" s="3">
        <f t="shared" si="3510"/>
        <v>5</v>
      </c>
      <c r="W16048" s="3">
        <v>139</v>
      </c>
      <c r="X16048" s="3">
        <f t="shared" si="3512"/>
        <v>139</v>
      </c>
      <c r="Y16048" s="3">
        <v>0</v>
      </c>
      <c r="Z16048" s="3">
        <f t="shared" si="3513"/>
        <v>0</v>
      </c>
      <c r="AA16048" s="3">
        <v>0</v>
      </c>
      <c r="AB16048" s="3">
        <f t="shared" si="3511"/>
        <v>0</v>
      </c>
      <c r="AC16048" s="3"/>
    </row>
    <row r="16049" spans="1:29" x14ac:dyDescent="0.3">
      <c r="A16049" s="3" t="s">
        <v>25704</v>
      </c>
      <c r="B16049" s="5">
        <f t="shared" si="3500"/>
        <v>44339</v>
      </c>
      <c r="C16049" s="8">
        <f t="shared" si="3501"/>
        <v>0.71023148148148152</v>
      </c>
      <c r="D16049" s="3" t="str">
        <f t="shared" si="3502"/>
        <v>Evening</v>
      </c>
      <c r="E16049" s="3" t="str">
        <f t="shared" si="3503"/>
        <v>May</v>
      </c>
      <c r="F16049" s="3" t="str">
        <f t="shared" si="3504"/>
        <v>Sunday</v>
      </c>
      <c r="G16049" s="3" t="str">
        <f t="shared" si="3505"/>
        <v>Weekend</v>
      </c>
      <c r="H16049" s="3" t="s">
        <v>25705</v>
      </c>
      <c r="I16049" s="3" t="s">
        <v>16</v>
      </c>
      <c r="J16049" s="3" t="s">
        <v>213</v>
      </c>
      <c r="K16049" s="3">
        <v>253304</v>
      </c>
      <c r="L16049" s="3">
        <f t="shared" si="3506"/>
        <v>1</v>
      </c>
      <c r="M16049" t="s">
        <v>25706</v>
      </c>
      <c r="N16049" s="17">
        <f t="shared" si="3507"/>
        <v>4</v>
      </c>
      <c r="O16049" s="3" t="s">
        <v>25707</v>
      </c>
      <c r="P16049" s="3" t="s">
        <v>25708</v>
      </c>
      <c r="Q16049" s="3" t="s">
        <v>25709</v>
      </c>
      <c r="R16049" s="8">
        <f t="shared" si="3508"/>
        <v>2.8784398149582557E-2</v>
      </c>
      <c r="S16049" s="3" t="s">
        <v>22</v>
      </c>
      <c r="T16049" s="3">
        <f t="shared" si="3509"/>
        <v>1</v>
      </c>
      <c r="U16049" s="3">
        <v>5</v>
      </c>
      <c r="V16049" s="3">
        <f t="shared" si="3510"/>
        <v>5</v>
      </c>
      <c r="W16049" s="3">
        <v>370</v>
      </c>
      <c r="X16049" s="3">
        <f t="shared" si="3512"/>
        <v>370</v>
      </c>
      <c r="Y16049" s="3">
        <v>40</v>
      </c>
      <c r="Z16049" s="3">
        <f t="shared" si="3513"/>
        <v>40</v>
      </c>
      <c r="AA16049" s="3">
        <v>0</v>
      </c>
      <c r="AB16049" s="3">
        <f t="shared" si="3511"/>
        <v>0</v>
      </c>
      <c r="AC16049" s="3"/>
    </row>
    <row r="16050" spans="1:29" x14ac:dyDescent="0.3">
      <c r="A16050" s="3" t="s">
        <v>25710</v>
      </c>
      <c r="B16050" s="5">
        <f t="shared" si="3500"/>
        <v>44384</v>
      </c>
      <c r="C16050" s="8">
        <f t="shared" si="3501"/>
        <v>2.1979166666666668E-2</v>
      </c>
      <c r="D16050" s="3" t="str">
        <f t="shared" si="3502"/>
        <v>Late Night</v>
      </c>
      <c r="E16050" s="3" t="str">
        <f t="shared" si="3503"/>
        <v>May</v>
      </c>
      <c r="F16050" s="3" t="str">
        <f t="shared" si="3504"/>
        <v>Wednesday</v>
      </c>
      <c r="G16050" s="3" t="str">
        <f t="shared" si="3505"/>
        <v>Weekday</v>
      </c>
      <c r="H16050" s="3" t="s">
        <v>25705</v>
      </c>
      <c r="I16050" s="3" t="s">
        <v>16</v>
      </c>
      <c r="J16050" s="3" t="s">
        <v>213</v>
      </c>
      <c r="K16050" s="3">
        <v>288757</v>
      </c>
      <c r="L16050" s="3">
        <f t="shared" si="3506"/>
        <v>1</v>
      </c>
      <c r="M16050" t="s">
        <v>2360</v>
      </c>
      <c r="N16050" s="17">
        <f t="shared" si="3507"/>
        <v>1</v>
      </c>
      <c r="O16050" s="3" t="s">
        <v>25711</v>
      </c>
      <c r="P16050" s="3" t="s">
        <v>25712</v>
      </c>
      <c r="Q16050" s="3" t="s">
        <v>25713</v>
      </c>
      <c r="R16050" s="8">
        <f t="shared" si="3508"/>
        <v>4.0176712958782446E-2</v>
      </c>
      <c r="S16050" s="3" t="s">
        <v>22</v>
      </c>
      <c r="T16050" s="3">
        <f t="shared" si="3509"/>
        <v>1</v>
      </c>
      <c r="U16050" s="3">
        <v>5</v>
      </c>
      <c r="V16050" s="3">
        <f t="shared" si="3510"/>
        <v>5</v>
      </c>
      <c r="W16050" s="3">
        <v>165</v>
      </c>
      <c r="X16050" s="3">
        <f t="shared" si="3512"/>
        <v>165</v>
      </c>
      <c r="Y16050" s="3">
        <v>53</v>
      </c>
      <c r="Z16050" s="3">
        <f t="shared" si="3513"/>
        <v>53</v>
      </c>
      <c r="AA16050" s="3">
        <v>0</v>
      </c>
      <c r="AB16050" s="3">
        <f t="shared" si="3511"/>
        <v>0</v>
      </c>
      <c r="AC16050" s="3"/>
    </row>
    <row r="16051" spans="1:29" x14ac:dyDescent="0.3">
      <c r="A16051" s="3" t="s">
        <v>65940</v>
      </c>
      <c r="B16051" s="5">
        <f t="shared" si="3500"/>
        <v>44239</v>
      </c>
      <c r="C16051" s="8">
        <f t="shared" si="3501"/>
        <v>0.91949074074074078</v>
      </c>
      <c r="D16051" s="3" t="str">
        <f t="shared" si="3502"/>
        <v>Night</v>
      </c>
      <c r="E16051" s="3" t="str">
        <f t="shared" si="3503"/>
        <v>February</v>
      </c>
      <c r="F16051" s="3" t="str">
        <f t="shared" si="3504"/>
        <v>Friday</v>
      </c>
      <c r="G16051" s="3" t="str">
        <f t="shared" si="3505"/>
        <v>Weekday</v>
      </c>
      <c r="H16051" s="3" t="s">
        <v>65941</v>
      </c>
      <c r="I16051" s="3" t="s">
        <v>16</v>
      </c>
      <c r="J16051" s="3" t="s">
        <v>32</v>
      </c>
      <c r="K16051" s="3">
        <v>187750</v>
      </c>
      <c r="L16051" s="3">
        <f t="shared" si="3506"/>
        <v>1</v>
      </c>
      <c r="M16051" t="s">
        <v>65942</v>
      </c>
      <c r="N16051" s="17">
        <f t="shared" si="3507"/>
        <v>2</v>
      </c>
      <c r="O16051" s="3" t="s">
        <v>65943</v>
      </c>
      <c r="P16051" s="3" t="s">
        <v>65944</v>
      </c>
      <c r="Q16051" s="3" t="s">
        <v>65945</v>
      </c>
      <c r="R16051" s="8">
        <f t="shared" si="3508"/>
        <v>1.0000497692089994E-2</v>
      </c>
      <c r="S16051" s="3" t="s">
        <v>22</v>
      </c>
      <c r="T16051" s="3">
        <f t="shared" si="3509"/>
        <v>1</v>
      </c>
      <c r="U16051" s="3">
        <v>5</v>
      </c>
      <c r="V16051" s="3">
        <f t="shared" si="3510"/>
        <v>5</v>
      </c>
      <c r="W16051" s="3">
        <v>47</v>
      </c>
      <c r="X16051" s="3">
        <f t="shared" si="3512"/>
        <v>47</v>
      </c>
      <c r="Y16051" s="3">
        <v>0</v>
      </c>
      <c r="Z16051" s="3">
        <f t="shared" si="3513"/>
        <v>0</v>
      </c>
      <c r="AA16051" s="3">
        <v>4</v>
      </c>
      <c r="AB16051" s="3">
        <f t="shared" si="3511"/>
        <v>4</v>
      </c>
      <c r="AC16051" s="3"/>
    </row>
    <row r="16052" spans="1:29" x14ac:dyDescent="0.3">
      <c r="A16052" s="3" t="s">
        <v>65946</v>
      </c>
      <c r="B16052" s="5">
        <f t="shared" si="3500"/>
        <v>44241</v>
      </c>
      <c r="C16052" s="8">
        <f t="shared" si="3501"/>
        <v>0.92934027777777772</v>
      </c>
      <c r="D16052" s="3" t="str">
        <f t="shared" si="3502"/>
        <v>Night</v>
      </c>
      <c r="E16052" s="3" t="str">
        <f t="shared" si="3503"/>
        <v>February</v>
      </c>
      <c r="F16052" s="3" t="str">
        <f t="shared" si="3504"/>
        <v>Sunday</v>
      </c>
      <c r="G16052" s="3" t="str">
        <f t="shared" si="3505"/>
        <v>Weekend</v>
      </c>
      <c r="H16052" s="3" t="s">
        <v>65941</v>
      </c>
      <c r="I16052" s="3" t="s">
        <v>16</v>
      </c>
      <c r="J16052" s="3" t="s">
        <v>32</v>
      </c>
      <c r="K16052" s="3">
        <v>188723</v>
      </c>
      <c r="L16052" s="3">
        <f t="shared" si="3506"/>
        <v>1</v>
      </c>
      <c r="M16052" t="s">
        <v>65947</v>
      </c>
      <c r="N16052" s="17">
        <f t="shared" si="3507"/>
        <v>5</v>
      </c>
      <c r="O16052" s="3" t="s">
        <v>65948</v>
      </c>
      <c r="P16052" s="3" t="s">
        <v>65949</v>
      </c>
      <c r="Q16052" s="3" t="s">
        <v>65950</v>
      </c>
      <c r="R16052" s="8">
        <f t="shared" si="3508"/>
        <v>1.2645729162613861E-2</v>
      </c>
      <c r="S16052" s="3" t="s">
        <v>22</v>
      </c>
      <c r="T16052" s="3">
        <f t="shared" si="3509"/>
        <v>1</v>
      </c>
      <c r="U16052" s="3">
        <v>5</v>
      </c>
      <c r="V16052" s="3">
        <f t="shared" si="3510"/>
        <v>5</v>
      </c>
      <c r="W16052" s="3">
        <v>267</v>
      </c>
      <c r="X16052" s="3">
        <f t="shared" si="3512"/>
        <v>267</v>
      </c>
      <c r="Y16052" s="3">
        <v>45</v>
      </c>
      <c r="Z16052" s="3">
        <f t="shared" si="3513"/>
        <v>45</v>
      </c>
      <c r="AA16052" s="3">
        <v>8</v>
      </c>
      <c r="AB16052" s="3">
        <f t="shared" si="3511"/>
        <v>8</v>
      </c>
      <c r="AC16052" s="3"/>
    </row>
    <row r="16053" spans="1:29" x14ac:dyDescent="0.3">
      <c r="A16053" s="3" t="s">
        <v>65951</v>
      </c>
      <c r="B16053" s="5">
        <f t="shared" si="3500"/>
        <v>44243</v>
      </c>
      <c r="C16053" s="8">
        <f t="shared" si="3501"/>
        <v>0.60928240740740736</v>
      </c>
      <c r="D16053" s="3" t="str">
        <f t="shared" si="3502"/>
        <v>Afternoon</v>
      </c>
      <c r="E16053" s="3" t="str">
        <f t="shared" si="3503"/>
        <v>February</v>
      </c>
      <c r="F16053" s="3" t="str">
        <f t="shared" si="3504"/>
        <v>Tuesday</v>
      </c>
      <c r="G16053" s="3" t="str">
        <f t="shared" si="3505"/>
        <v>Weekday</v>
      </c>
      <c r="H16053" s="3" t="s">
        <v>65941</v>
      </c>
      <c r="I16053" s="3" t="s">
        <v>16</v>
      </c>
      <c r="J16053" s="3" t="s">
        <v>32</v>
      </c>
      <c r="K16053" s="3">
        <v>189537</v>
      </c>
      <c r="L16053" s="3">
        <f t="shared" si="3506"/>
        <v>1</v>
      </c>
      <c r="M16053" t="s">
        <v>65952</v>
      </c>
      <c r="N16053" s="17">
        <f t="shared" si="3507"/>
        <v>6</v>
      </c>
      <c r="O16053" s="3" t="s">
        <v>65953</v>
      </c>
      <c r="P16053" s="3" t="s">
        <v>65954</v>
      </c>
      <c r="Q16053" s="3" t="s">
        <v>65955</v>
      </c>
      <c r="R16053" s="8">
        <f t="shared" si="3508"/>
        <v>1.5161261573666707E-2</v>
      </c>
      <c r="S16053" s="3" t="s">
        <v>22</v>
      </c>
      <c r="T16053" s="3">
        <f t="shared" si="3509"/>
        <v>1</v>
      </c>
      <c r="U16053" s="3">
        <v>5</v>
      </c>
      <c r="V16053" s="3">
        <f t="shared" si="3510"/>
        <v>5</v>
      </c>
      <c r="W16053" s="3">
        <v>266</v>
      </c>
      <c r="X16053" s="3">
        <f t="shared" si="3512"/>
        <v>266</v>
      </c>
      <c r="Y16053" s="3">
        <v>25</v>
      </c>
      <c r="Z16053" s="3">
        <f t="shared" si="3513"/>
        <v>25</v>
      </c>
      <c r="AA16053" s="3">
        <v>0</v>
      </c>
      <c r="AB16053" s="3">
        <f t="shared" si="3511"/>
        <v>0</v>
      </c>
      <c r="AC16053" s="3"/>
    </row>
    <row r="16054" spans="1:29" x14ac:dyDescent="0.3">
      <c r="A16054" s="3" t="s">
        <v>65956</v>
      </c>
      <c r="B16054" s="5">
        <f t="shared" si="3500"/>
        <v>44244</v>
      </c>
      <c r="C16054" s="8">
        <f t="shared" si="3501"/>
        <v>0.80409722222222224</v>
      </c>
      <c r="D16054" s="3" t="str">
        <f t="shared" si="3502"/>
        <v>Evening</v>
      </c>
      <c r="E16054" s="3" t="str">
        <f t="shared" si="3503"/>
        <v>February</v>
      </c>
      <c r="F16054" s="3" t="str">
        <f t="shared" si="3504"/>
        <v>Wednesday</v>
      </c>
      <c r="G16054" s="3" t="str">
        <f t="shared" si="3505"/>
        <v>Weekday</v>
      </c>
      <c r="H16054" s="3" t="s">
        <v>65941</v>
      </c>
      <c r="I16054" s="3" t="s">
        <v>16</v>
      </c>
      <c r="J16054" s="3" t="s">
        <v>32</v>
      </c>
      <c r="K16054" s="3">
        <v>190179</v>
      </c>
      <c r="L16054" s="3">
        <f t="shared" si="3506"/>
        <v>1</v>
      </c>
      <c r="M16054" t="s">
        <v>65957</v>
      </c>
      <c r="N16054" s="17">
        <f t="shared" si="3507"/>
        <v>4</v>
      </c>
      <c r="O16054" s="3" t="s">
        <v>65958</v>
      </c>
      <c r="P16054" s="3" t="s">
        <v>65959</v>
      </c>
      <c r="Q16054" s="3" t="s">
        <v>65960</v>
      </c>
      <c r="R16054" s="8">
        <f t="shared" si="3508"/>
        <v>1.5997384260117542E-2</v>
      </c>
      <c r="S16054" s="3" t="s">
        <v>22</v>
      </c>
      <c r="T16054" s="3">
        <f t="shared" si="3509"/>
        <v>1</v>
      </c>
      <c r="U16054" s="3"/>
      <c r="V16054" s="3" t="str">
        <f t="shared" si="3510"/>
        <v>NR</v>
      </c>
      <c r="W16054" s="3">
        <v>217</v>
      </c>
      <c r="X16054" s="3">
        <f t="shared" si="3512"/>
        <v>217</v>
      </c>
      <c r="Y16054" s="3">
        <v>25</v>
      </c>
      <c r="Z16054" s="3">
        <f t="shared" si="3513"/>
        <v>25</v>
      </c>
      <c r="AA16054" s="3">
        <v>8</v>
      </c>
      <c r="AB16054" s="3">
        <f t="shared" si="3511"/>
        <v>8</v>
      </c>
      <c r="AC16054" s="3"/>
    </row>
    <row r="16055" spans="1:29" x14ac:dyDescent="0.3">
      <c r="A16055" s="3" t="s">
        <v>65961</v>
      </c>
      <c r="B16055" s="5">
        <f t="shared" si="3500"/>
        <v>44251</v>
      </c>
      <c r="C16055" s="8">
        <f t="shared" si="3501"/>
        <v>0.72012731481481485</v>
      </c>
      <c r="D16055" s="3" t="str">
        <f t="shared" si="3502"/>
        <v>Evening</v>
      </c>
      <c r="E16055" s="3" t="str">
        <f t="shared" si="3503"/>
        <v>February</v>
      </c>
      <c r="F16055" s="3" t="str">
        <f t="shared" si="3504"/>
        <v>Wednesday</v>
      </c>
      <c r="G16055" s="3" t="str">
        <f t="shared" si="3505"/>
        <v>Weekday</v>
      </c>
      <c r="H16055" s="3" t="s">
        <v>65941</v>
      </c>
      <c r="I16055" s="3" t="s">
        <v>16</v>
      </c>
      <c r="J16055" s="3" t="s">
        <v>32</v>
      </c>
      <c r="K16055" s="3">
        <v>193774</v>
      </c>
      <c r="L16055" s="3">
        <f t="shared" si="3506"/>
        <v>1</v>
      </c>
      <c r="M16055" t="s">
        <v>65962</v>
      </c>
      <c r="N16055" s="17">
        <f t="shared" si="3507"/>
        <v>8</v>
      </c>
      <c r="O16055" s="3" t="s">
        <v>65963</v>
      </c>
      <c r="P16055" s="3" t="s">
        <v>65964</v>
      </c>
      <c r="Q16055" s="3" t="s">
        <v>65965</v>
      </c>
      <c r="R16055" s="8">
        <f t="shared" si="3508"/>
        <v>2.0801203703740612E-2</v>
      </c>
      <c r="S16055" s="3" t="s">
        <v>22</v>
      </c>
      <c r="T16055" s="3">
        <f t="shared" si="3509"/>
        <v>1</v>
      </c>
      <c r="U16055" s="3">
        <v>5</v>
      </c>
      <c r="V16055" s="3">
        <f t="shared" si="3510"/>
        <v>5</v>
      </c>
      <c r="W16055" s="3">
        <v>296</v>
      </c>
      <c r="X16055" s="3">
        <f t="shared" si="3512"/>
        <v>296</v>
      </c>
      <c r="Y16055" s="3">
        <v>25</v>
      </c>
      <c r="Z16055" s="3">
        <f t="shared" si="3513"/>
        <v>25</v>
      </c>
      <c r="AA16055" s="3">
        <v>4</v>
      </c>
      <c r="AB16055" s="3">
        <f t="shared" si="3511"/>
        <v>4</v>
      </c>
      <c r="AC16055" s="3"/>
    </row>
    <row r="16056" spans="1:29" x14ac:dyDescent="0.3">
      <c r="A16056" s="3" t="s">
        <v>65966</v>
      </c>
      <c r="B16056" s="5">
        <f t="shared" si="3500"/>
        <v>44251</v>
      </c>
      <c r="C16056" s="8">
        <f t="shared" si="3501"/>
        <v>0.75160879629629629</v>
      </c>
      <c r="D16056" s="3" t="str">
        <f t="shared" si="3502"/>
        <v>Evening</v>
      </c>
      <c r="E16056" s="3" t="str">
        <f t="shared" si="3503"/>
        <v>February</v>
      </c>
      <c r="F16056" s="3" t="str">
        <f t="shared" si="3504"/>
        <v>Wednesday</v>
      </c>
      <c r="G16056" s="3" t="str">
        <f t="shared" si="3505"/>
        <v>Weekday</v>
      </c>
      <c r="H16056" s="3" t="s">
        <v>65941</v>
      </c>
      <c r="I16056" s="3" t="s">
        <v>16</v>
      </c>
      <c r="J16056" s="3" t="s">
        <v>32</v>
      </c>
      <c r="K16056" s="3">
        <v>193794</v>
      </c>
      <c r="L16056" s="3">
        <f t="shared" si="3506"/>
        <v>1</v>
      </c>
      <c r="M16056" t="s">
        <v>65967</v>
      </c>
      <c r="N16056" s="17">
        <f t="shared" si="3507"/>
        <v>5</v>
      </c>
      <c r="O16056" s="3" t="s">
        <v>65968</v>
      </c>
      <c r="P16056" s="3" t="s">
        <v>65969</v>
      </c>
      <c r="Q16056" s="3" t="s">
        <v>65970</v>
      </c>
      <c r="R16056" s="8">
        <f t="shared" si="3508"/>
        <v>1.844445601454936E-2</v>
      </c>
      <c r="S16056" s="3" t="s">
        <v>22</v>
      </c>
      <c r="T16056" s="3">
        <f t="shared" si="3509"/>
        <v>1</v>
      </c>
      <c r="U16056" s="3"/>
      <c r="V16056" s="3" t="str">
        <f t="shared" si="3510"/>
        <v>NR</v>
      </c>
      <c r="W16056" s="3">
        <v>575</v>
      </c>
      <c r="X16056" s="3">
        <f t="shared" si="3512"/>
        <v>575</v>
      </c>
      <c r="Y16056" s="3">
        <v>25</v>
      </c>
      <c r="Z16056" s="3">
        <f t="shared" si="3513"/>
        <v>25</v>
      </c>
      <c r="AA16056" s="3">
        <v>6</v>
      </c>
      <c r="AB16056" s="3">
        <f t="shared" si="3511"/>
        <v>6</v>
      </c>
      <c r="AC16056" s="3"/>
    </row>
    <row r="16057" spans="1:29" x14ac:dyDescent="0.3">
      <c r="A16057" s="3" t="s">
        <v>65971</v>
      </c>
      <c r="B16057" s="5">
        <f t="shared" si="3500"/>
        <v>44278</v>
      </c>
      <c r="C16057" s="8">
        <f t="shared" si="3501"/>
        <v>0.921412037037037</v>
      </c>
      <c r="D16057" s="3" t="str">
        <f t="shared" si="3502"/>
        <v>Night</v>
      </c>
      <c r="E16057" s="3" t="str">
        <f t="shared" si="3503"/>
        <v>February</v>
      </c>
      <c r="F16057" s="3" t="str">
        <f t="shared" si="3504"/>
        <v>Tuesday</v>
      </c>
      <c r="G16057" s="3" t="str">
        <f t="shared" si="3505"/>
        <v>Weekday</v>
      </c>
      <c r="H16057" s="3" t="s">
        <v>65941</v>
      </c>
      <c r="I16057" s="3" t="s">
        <v>16</v>
      </c>
      <c r="J16057" s="3" t="s">
        <v>32</v>
      </c>
      <c r="K16057" s="3">
        <v>209872</v>
      </c>
      <c r="L16057" s="3">
        <f t="shared" si="3506"/>
        <v>1</v>
      </c>
      <c r="M16057" t="s">
        <v>65972</v>
      </c>
      <c r="N16057" s="17">
        <f t="shared" si="3507"/>
        <v>8</v>
      </c>
      <c r="O16057" s="3" t="s">
        <v>65973</v>
      </c>
      <c r="P16057" s="3" t="s">
        <v>65974</v>
      </c>
      <c r="Q16057" s="3" t="s">
        <v>65975</v>
      </c>
      <c r="R16057" s="8">
        <f t="shared" si="3508"/>
        <v>1.5416168978845235E-2</v>
      </c>
      <c r="S16057" s="3" t="s">
        <v>22</v>
      </c>
      <c r="T16057" s="3">
        <f t="shared" si="3509"/>
        <v>1</v>
      </c>
      <c r="U16057" s="3"/>
      <c r="V16057" s="3" t="str">
        <f t="shared" si="3510"/>
        <v>NR</v>
      </c>
      <c r="W16057" s="3">
        <v>234</v>
      </c>
      <c r="X16057" s="3">
        <f t="shared" si="3512"/>
        <v>234</v>
      </c>
      <c r="Y16057" s="3">
        <v>25</v>
      </c>
      <c r="Z16057" s="3">
        <f t="shared" si="3513"/>
        <v>25</v>
      </c>
      <c r="AA16057" s="3">
        <v>0</v>
      </c>
      <c r="AB16057" s="3">
        <f t="shared" si="3511"/>
        <v>0</v>
      </c>
      <c r="AC16057" s="3"/>
    </row>
    <row r="16058" spans="1:29" x14ac:dyDescent="0.3">
      <c r="A16058" s="3" t="s">
        <v>65976</v>
      </c>
      <c r="B16058" s="5">
        <f t="shared" si="3500"/>
        <v>44283</v>
      </c>
      <c r="C16058" s="8">
        <f t="shared" si="3501"/>
        <v>3.0925925925925926E-2</v>
      </c>
      <c r="D16058" s="3" t="str">
        <f t="shared" si="3502"/>
        <v>Late Night</v>
      </c>
      <c r="E16058" s="3" t="str">
        <f t="shared" si="3503"/>
        <v>February</v>
      </c>
      <c r="F16058" s="3" t="str">
        <f t="shared" si="3504"/>
        <v>Sunday</v>
      </c>
      <c r="G16058" s="3" t="str">
        <f t="shared" si="3505"/>
        <v>Weekend</v>
      </c>
      <c r="H16058" s="3" t="s">
        <v>65941</v>
      </c>
      <c r="I16058" s="3" t="s">
        <v>16</v>
      </c>
      <c r="J16058" s="3" t="s">
        <v>32</v>
      </c>
      <c r="K16058" s="3">
        <v>212857</v>
      </c>
      <c r="L16058" s="3">
        <f t="shared" si="3506"/>
        <v>1</v>
      </c>
      <c r="M16058" t="s">
        <v>65977</v>
      </c>
      <c r="N16058" s="17">
        <f t="shared" si="3507"/>
        <v>6</v>
      </c>
      <c r="O16058" s="3" t="s">
        <v>65978</v>
      </c>
      <c r="P16058" s="3" t="s">
        <v>65979</v>
      </c>
      <c r="Q16058" s="3" t="s">
        <v>65980</v>
      </c>
      <c r="R16058" s="8">
        <f t="shared" si="3508"/>
        <v>8.4000347269466147E-3</v>
      </c>
      <c r="S16058" s="3" t="s">
        <v>22</v>
      </c>
      <c r="T16058" s="3">
        <f t="shared" si="3509"/>
        <v>1</v>
      </c>
      <c r="U16058" s="3">
        <v>5</v>
      </c>
      <c r="V16058" s="3">
        <f t="shared" si="3510"/>
        <v>5</v>
      </c>
      <c r="W16058" s="3">
        <v>269</v>
      </c>
      <c r="X16058" s="3">
        <f t="shared" si="3512"/>
        <v>269</v>
      </c>
      <c r="Y16058" s="3">
        <v>37</v>
      </c>
      <c r="Z16058" s="3">
        <f t="shared" si="3513"/>
        <v>37</v>
      </c>
      <c r="AA16058" s="3">
        <v>0</v>
      </c>
      <c r="AB16058" s="3">
        <f t="shared" si="3511"/>
        <v>0</v>
      </c>
      <c r="AC16058" s="3"/>
    </row>
    <row r="16059" spans="1:29" x14ac:dyDescent="0.3">
      <c r="A16059" s="3" t="s">
        <v>65981</v>
      </c>
      <c r="B16059" s="5">
        <f t="shared" si="3500"/>
        <v>44298</v>
      </c>
      <c r="C16059" s="8">
        <f t="shared" si="3501"/>
        <v>0.93207175925925922</v>
      </c>
      <c r="D16059" s="3" t="str">
        <f t="shared" si="3502"/>
        <v>Night</v>
      </c>
      <c r="E16059" s="3" t="str">
        <f t="shared" si="3503"/>
        <v>February</v>
      </c>
      <c r="F16059" s="3" t="str">
        <f t="shared" si="3504"/>
        <v>Monday</v>
      </c>
      <c r="G16059" s="3" t="str">
        <f t="shared" si="3505"/>
        <v>Weekday</v>
      </c>
      <c r="H16059" s="3" t="s">
        <v>65941</v>
      </c>
      <c r="I16059" s="3" t="s">
        <v>16</v>
      </c>
      <c r="J16059" s="3" t="s">
        <v>32</v>
      </c>
      <c r="K16059" s="3">
        <v>225007</v>
      </c>
      <c r="L16059" s="3">
        <f t="shared" si="3506"/>
        <v>1</v>
      </c>
      <c r="M16059" t="s">
        <v>65982</v>
      </c>
      <c r="N16059" s="17">
        <f t="shared" si="3507"/>
        <v>11</v>
      </c>
      <c r="O16059" s="3" t="s">
        <v>65983</v>
      </c>
      <c r="P16059" s="3" t="s">
        <v>65984</v>
      </c>
      <c r="Q16059" s="3" t="s">
        <v>65985</v>
      </c>
      <c r="R16059" s="8">
        <f t="shared" si="3508"/>
        <v>1.6013518514228053E-2</v>
      </c>
      <c r="S16059" s="3" t="s">
        <v>22</v>
      </c>
      <c r="T16059" s="3">
        <f t="shared" si="3509"/>
        <v>1</v>
      </c>
      <c r="U16059" s="3"/>
      <c r="V16059" s="3" t="str">
        <f t="shared" si="3510"/>
        <v>NR</v>
      </c>
      <c r="W16059" s="3">
        <v>381</v>
      </c>
      <c r="X16059" s="3">
        <f t="shared" si="3512"/>
        <v>381</v>
      </c>
      <c r="Y16059" s="3">
        <v>37</v>
      </c>
      <c r="Z16059" s="3">
        <f t="shared" si="3513"/>
        <v>37</v>
      </c>
      <c r="AA16059" s="3">
        <v>0</v>
      </c>
      <c r="AB16059" s="3">
        <f t="shared" si="3511"/>
        <v>0</v>
      </c>
      <c r="AC16059" s="3"/>
    </row>
    <row r="16060" spans="1:29" x14ac:dyDescent="0.3">
      <c r="A16060" s="3" t="s">
        <v>27893</v>
      </c>
      <c r="B16060" s="5">
        <f t="shared" si="3500"/>
        <v>44334</v>
      </c>
      <c r="C16060" s="8">
        <f t="shared" si="3501"/>
        <v>0.7159375</v>
      </c>
      <c r="D16060" s="3" t="str">
        <f t="shared" si="3502"/>
        <v>Evening</v>
      </c>
      <c r="E16060" s="3" t="str">
        <f t="shared" si="3503"/>
        <v>May</v>
      </c>
      <c r="F16060" s="3" t="str">
        <f t="shared" si="3504"/>
        <v>Tuesday</v>
      </c>
      <c r="G16060" s="3" t="str">
        <f t="shared" si="3505"/>
        <v>Weekday</v>
      </c>
      <c r="H16060" s="3" t="s">
        <v>27894</v>
      </c>
      <c r="I16060" s="3" t="s">
        <v>16</v>
      </c>
      <c r="J16060" s="3" t="s">
        <v>16</v>
      </c>
      <c r="K16060" s="3">
        <v>249721</v>
      </c>
      <c r="L16060" s="3">
        <f t="shared" si="3506"/>
        <v>1</v>
      </c>
      <c r="M16060" t="s">
        <v>27895</v>
      </c>
      <c r="N16060" s="17">
        <f t="shared" si="3507"/>
        <v>3</v>
      </c>
      <c r="O16060" s="3" t="s">
        <v>27896</v>
      </c>
      <c r="P16060" s="3" t="s">
        <v>27897</v>
      </c>
      <c r="Q16060" s="3" t="s">
        <v>27898</v>
      </c>
      <c r="R16060" s="8">
        <f t="shared" si="3508"/>
        <v>1.6853749999427237E-2</v>
      </c>
      <c r="S16060" s="3" t="s">
        <v>22</v>
      </c>
      <c r="T16060" s="3">
        <f t="shared" si="3509"/>
        <v>1</v>
      </c>
      <c r="U16060" s="3"/>
      <c r="V16060" s="3" t="str">
        <f t="shared" si="3510"/>
        <v>NR</v>
      </c>
      <c r="W16060" s="3">
        <v>330</v>
      </c>
      <c r="X16060" s="3">
        <f t="shared" si="3512"/>
        <v>330</v>
      </c>
      <c r="Y16060" s="3">
        <v>25</v>
      </c>
      <c r="Z16060" s="3">
        <f t="shared" si="3513"/>
        <v>25</v>
      </c>
      <c r="AA16060" s="3">
        <v>20</v>
      </c>
      <c r="AB16060" s="3">
        <f t="shared" si="3511"/>
        <v>20</v>
      </c>
      <c r="AC16060" s="3"/>
    </row>
    <row r="16061" spans="1:29" x14ac:dyDescent="0.3">
      <c r="A16061" s="3" t="s">
        <v>27899</v>
      </c>
      <c r="B16061" s="5">
        <f t="shared" si="3500"/>
        <v>44423</v>
      </c>
      <c r="C16061" s="8">
        <f t="shared" si="3501"/>
        <v>0.79839120370370376</v>
      </c>
      <c r="D16061" s="3" t="str">
        <f t="shared" si="3502"/>
        <v>Evening</v>
      </c>
      <c r="E16061" s="3" t="str">
        <f t="shared" si="3503"/>
        <v>May</v>
      </c>
      <c r="F16061" s="3" t="str">
        <f t="shared" si="3504"/>
        <v>Sunday</v>
      </c>
      <c r="G16061" s="3" t="str">
        <f t="shared" si="3505"/>
        <v>Weekend</v>
      </c>
      <c r="H16061" s="3" t="s">
        <v>27894</v>
      </c>
      <c r="I16061" s="3" t="s">
        <v>16</v>
      </c>
      <c r="J16061" s="3" t="s">
        <v>16</v>
      </c>
      <c r="K16061" s="3">
        <v>318409</v>
      </c>
      <c r="L16061" s="3">
        <f t="shared" si="3506"/>
        <v>1</v>
      </c>
      <c r="M16061" t="s">
        <v>27900</v>
      </c>
      <c r="N16061" s="17">
        <f t="shared" si="3507"/>
        <v>3</v>
      </c>
      <c r="O16061" s="3" t="s">
        <v>27901</v>
      </c>
      <c r="P16061" s="3" t="s">
        <v>27902</v>
      </c>
      <c r="Q16061" s="3" t="s">
        <v>27903</v>
      </c>
      <c r="R16061" s="8">
        <f t="shared" si="3508"/>
        <v>1.3837812504789326E-2</v>
      </c>
      <c r="S16061" s="3" t="s">
        <v>22</v>
      </c>
      <c r="T16061" s="3">
        <f t="shared" si="3509"/>
        <v>1</v>
      </c>
      <c r="U16061" s="3"/>
      <c r="V16061" s="3" t="str">
        <f t="shared" si="3510"/>
        <v>NR</v>
      </c>
      <c r="W16061" s="3">
        <v>224</v>
      </c>
      <c r="X16061" s="3">
        <f t="shared" si="3512"/>
        <v>224</v>
      </c>
      <c r="Y16061" s="3">
        <v>0</v>
      </c>
      <c r="Z16061" s="3">
        <f t="shared" si="3513"/>
        <v>0</v>
      </c>
      <c r="AA16061" s="3">
        <v>134</v>
      </c>
      <c r="AB16061" s="3">
        <f t="shared" si="3511"/>
        <v>134</v>
      </c>
      <c r="AC16061" s="3"/>
    </row>
    <row r="16062" spans="1:29" x14ac:dyDescent="0.3">
      <c r="A16062" s="3" t="s">
        <v>27904</v>
      </c>
      <c r="B16062" s="5">
        <f t="shared" si="3500"/>
        <v>44443</v>
      </c>
      <c r="C16062" s="8">
        <f t="shared" si="3501"/>
        <v>0.6066435185185185</v>
      </c>
      <c r="D16062" s="3" t="str">
        <f t="shared" si="3502"/>
        <v>Afternoon</v>
      </c>
      <c r="E16062" s="3" t="str">
        <f t="shared" si="3503"/>
        <v>May</v>
      </c>
      <c r="F16062" s="3" t="str">
        <f t="shared" si="3504"/>
        <v>Saturday</v>
      </c>
      <c r="G16062" s="3" t="str">
        <f t="shared" si="3505"/>
        <v>Weekend</v>
      </c>
      <c r="H16062" s="3" t="s">
        <v>27894</v>
      </c>
      <c r="I16062" s="3" t="s">
        <v>16</v>
      </c>
      <c r="J16062" s="3" t="s">
        <v>16</v>
      </c>
      <c r="K16062" s="3">
        <v>337799</v>
      </c>
      <c r="L16062" s="3">
        <f t="shared" si="3506"/>
        <v>1</v>
      </c>
      <c r="M16062" t="s">
        <v>27905</v>
      </c>
      <c r="N16062" s="17">
        <f t="shared" si="3507"/>
        <v>3</v>
      </c>
      <c r="O16062" s="3" t="s">
        <v>27906</v>
      </c>
      <c r="P16062" s="3" t="s">
        <v>27907</v>
      </c>
      <c r="Q16062" s="3" t="s">
        <v>27908</v>
      </c>
      <c r="R16062" s="8">
        <f t="shared" si="3508"/>
        <v>8.5158680521999486E-3</v>
      </c>
      <c r="S16062" s="3" t="s">
        <v>22</v>
      </c>
      <c r="T16062" s="3">
        <f t="shared" si="3509"/>
        <v>1</v>
      </c>
      <c r="U16062" s="3"/>
      <c r="V16062" s="3" t="str">
        <f t="shared" si="3510"/>
        <v>NR</v>
      </c>
      <c r="W16062" s="3">
        <v>139</v>
      </c>
      <c r="X16062" s="3">
        <f t="shared" si="3512"/>
        <v>139</v>
      </c>
      <c r="Y16062" s="3">
        <v>0</v>
      </c>
      <c r="Z16062" s="3">
        <f t="shared" si="3513"/>
        <v>0</v>
      </c>
      <c r="AA16062" s="3">
        <v>31</v>
      </c>
      <c r="AB16062" s="3">
        <f t="shared" si="3511"/>
        <v>31</v>
      </c>
      <c r="AC16062" s="3"/>
    </row>
    <row r="16063" spans="1:29" x14ac:dyDescent="0.3">
      <c r="A16063" s="3" t="s">
        <v>74963</v>
      </c>
      <c r="B16063" s="5">
        <f t="shared" si="3500"/>
        <v>44223</v>
      </c>
      <c r="C16063" s="8">
        <f t="shared" si="3501"/>
        <v>0.85785879629629624</v>
      </c>
      <c r="D16063" s="3" t="str">
        <f t="shared" si="3502"/>
        <v>Night</v>
      </c>
      <c r="E16063" s="3" t="str">
        <f t="shared" si="3503"/>
        <v>January</v>
      </c>
      <c r="F16063" s="3" t="str">
        <f t="shared" si="3504"/>
        <v>Wednesday</v>
      </c>
      <c r="G16063" s="3" t="str">
        <f t="shared" si="3505"/>
        <v>Weekday</v>
      </c>
      <c r="H16063" s="3" t="s">
        <v>74964</v>
      </c>
      <c r="I16063" s="3" t="s">
        <v>16</v>
      </c>
      <c r="J16063" s="3" t="s">
        <v>16</v>
      </c>
      <c r="K16063" s="3">
        <v>179537</v>
      </c>
      <c r="L16063" s="3">
        <f t="shared" si="3506"/>
        <v>1</v>
      </c>
      <c r="M16063" t="s">
        <v>74965</v>
      </c>
      <c r="N16063" s="17">
        <f t="shared" si="3507"/>
        <v>12</v>
      </c>
      <c r="O16063" s="3" t="s">
        <v>74966</v>
      </c>
      <c r="P16063" s="3" t="s">
        <v>74967</v>
      </c>
      <c r="Q16063" s="3" t="s">
        <v>74968</v>
      </c>
      <c r="R16063" s="8">
        <f t="shared" si="3508"/>
        <v>1.315769676148193E-2</v>
      </c>
      <c r="S16063" s="3" t="s">
        <v>22</v>
      </c>
      <c r="T16063" s="3">
        <f t="shared" si="3509"/>
        <v>1</v>
      </c>
      <c r="U16063" s="3">
        <v>5</v>
      </c>
      <c r="V16063" s="3">
        <f t="shared" si="3510"/>
        <v>5</v>
      </c>
      <c r="W16063" s="3">
        <v>346</v>
      </c>
      <c r="X16063" s="3">
        <f t="shared" si="3512"/>
        <v>346</v>
      </c>
      <c r="Y16063" s="3">
        <v>30</v>
      </c>
      <c r="Z16063" s="3">
        <f t="shared" si="3513"/>
        <v>30</v>
      </c>
      <c r="AA16063" s="3">
        <v>2</v>
      </c>
      <c r="AB16063" s="3">
        <f t="shared" si="3511"/>
        <v>2</v>
      </c>
      <c r="AC16063" s="3"/>
    </row>
    <row r="16064" spans="1:29" x14ac:dyDescent="0.3">
      <c r="A16064" s="3" t="s">
        <v>74969</v>
      </c>
      <c r="B16064" s="5">
        <f t="shared" si="3500"/>
        <v>44244</v>
      </c>
      <c r="C16064" s="8">
        <f t="shared" si="3501"/>
        <v>0.55160879629629633</v>
      </c>
      <c r="D16064" s="3" t="str">
        <f t="shared" si="3502"/>
        <v>Afternoon</v>
      </c>
      <c r="E16064" s="3" t="str">
        <f t="shared" si="3503"/>
        <v>January</v>
      </c>
      <c r="F16064" s="3" t="str">
        <f t="shared" si="3504"/>
        <v>Wednesday</v>
      </c>
      <c r="G16064" s="3" t="str">
        <f t="shared" si="3505"/>
        <v>Weekday</v>
      </c>
      <c r="H16064" s="3" t="s">
        <v>74964</v>
      </c>
      <c r="I16064" s="3" t="s">
        <v>16</v>
      </c>
      <c r="J16064" s="3" t="s">
        <v>16</v>
      </c>
      <c r="K16064" s="3">
        <v>190026</v>
      </c>
      <c r="L16064" s="3">
        <f t="shared" si="3506"/>
        <v>1</v>
      </c>
      <c r="M16064" t="s">
        <v>74970</v>
      </c>
      <c r="N16064" s="17">
        <f t="shared" si="3507"/>
        <v>10</v>
      </c>
      <c r="O16064" s="3" t="s">
        <v>74971</v>
      </c>
      <c r="P16064" s="3" t="s">
        <v>74972</v>
      </c>
      <c r="Q16064" s="3" t="s">
        <v>74973</v>
      </c>
      <c r="R16064" s="8">
        <f t="shared" si="3508"/>
        <v>1.1213368059543427E-2</v>
      </c>
      <c r="S16064" s="3" t="s">
        <v>22</v>
      </c>
      <c r="T16064" s="3">
        <f t="shared" si="3509"/>
        <v>1</v>
      </c>
      <c r="U16064" s="3">
        <v>5</v>
      </c>
      <c r="V16064" s="3">
        <f t="shared" si="3510"/>
        <v>5</v>
      </c>
      <c r="W16064" s="3">
        <v>221</v>
      </c>
      <c r="X16064" s="3">
        <f t="shared" si="3512"/>
        <v>221</v>
      </c>
      <c r="Y16064" s="3">
        <v>25</v>
      </c>
      <c r="Z16064" s="3">
        <f t="shared" si="3513"/>
        <v>25</v>
      </c>
      <c r="AA16064" s="3">
        <v>0</v>
      </c>
      <c r="AB16064" s="3">
        <f t="shared" si="3511"/>
        <v>0</v>
      </c>
      <c r="AC16064" s="3"/>
    </row>
    <row r="16065" spans="1:29" x14ac:dyDescent="0.3">
      <c r="A16065" s="3" t="s">
        <v>74974</v>
      </c>
      <c r="B16065" s="5">
        <f t="shared" si="3500"/>
        <v>44273</v>
      </c>
      <c r="C16065" s="8">
        <f t="shared" si="3501"/>
        <v>0.98265046296296299</v>
      </c>
      <c r="D16065" s="3" t="str">
        <f t="shared" si="3502"/>
        <v>Late Night</v>
      </c>
      <c r="E16065" s="3" t="str">
        <f t="shared" si="3503"/>
        <v>January</v>
      </c>
      <c r="F16065" s="3" t="str">
        <f t="shared" si="3504"/>
        <v>Thursday</v>
      </c>
      <c r="G16065" s="3" t="str">
        <f t="shared" si="3505"/>
        <v>Weekday</v>
      </c>
      <c r="H16065" s="3" t="s">
        <v>74964</v>
      </c>
      <c r="I16065" s="3" t="s">
        <v>16</v>
      </c>
      <c r="J16065" s="3" t="s">
        <v>16</v>
      </c>
      <c r="K16065" s="3">
        <v>206544</v>
      </c>
      <c r="L16065" s="3">
        <f t="shared" si="3506"/>
        <v>1</v>
      </c>
      <c r="M16065" t="s">
        <v>74975</v>
      </c>
      <c r="N16065" s="17">
        <f t="shared" si="3507"/>
        <v>3</v>
      </c>
      <c r="O16065" s="3" t="s">
        <v>74976</v>
      </c>
      <c r="P16065" s="3" t="s">
        <v>74977</v>
      </c>
      <c r="Q16065" s="3" t="s">
        <v>74978</v>
      </c>
      <c r="R16065" s="8">
        <f t="shared" si="3508"/>
        <v>1.5615520838764496E-2</v>
      </c>
      <c r="S16065" s="3" t="s">
        <v>22</v>
      </c>
      <c r="T16065" s="3">
        <f t="shared" si="3509"/>
        <v>1</v>
      </c>
      <c r="U16065" s="3">
        <v>5</v>
      </c>
      <c r="V16065" s="3">
        <f t="shared" si="3510"/>
        <v>5</v>
      </c>
      <c r="W16065" s="3">
        <v>165</v>
      </c>
      <c r="X16065" s="3">
        <f t="shared" si="3512"/>
        <v>165</v>
      </c>
      <c r="Y16065" s="3">
        <v>33</v>
      </c>
      <c r="Z16065" s="3">
        <f t="shared" si="3513"/>
        <v>33</v>
      </c>
      <c r="AA16065" s="3">
        <v>0</v>
      </c>
      <c r="AB16065" s="3">
        <f t="shared" si="3511"/>
        <v>0</v>
      </c>
      <c r="AC16065" s="3"/>
    </row>
    <row r="16066" spans="1:29" x14ac:dyDescent="0.3">
      <c r="A16066" s="3" t="s">
        <v>74979</v>
      </c>
      <c r="B16066" s="5">
        <f t="shared" ref="B16066:B16129" si="3514">DATEVALUE(LEFT(A16066,FIND("T",A16066,1)-1))</f>
        <v>44274</v>
      </c>
      <c r="C16066" s="8">
        <f t="shared" ref="C16066:C16129" si="3515">TIMEVALUE(MID(A16066,FIND("T",A16066,1)+1,8))</f>
        <v>0.95241898148148152</v>
      </c>
      <c r="D16066" s="3" t="str">
        <f t="shared" ref="D16066:D16129" si="3516">IFERROR(VLOOKUP(C16066,$AD$2:$AE$7,2,TRUE),"Late Night")</f>
        <v>Night</v>
      </c>
      <c r="E16066" s="3" t="str">
        <f t="shared" ref="E16066:E16129" si="3517">TEXT(INDEX($B$2:$B$22824,MATCH(H16066,$H$2:$H$22824,0)),"MMMM")</f>
        <v>January</v>
      </c>
      <c r="F16066" s="3" t="str">
        <f t="shared" ref="F16066:F16129" si="3518">TEXT(WEEKDAY(B16066,1),"DDDD")</f>
        <v>Friday</v>
      </c>
      <c r="G16066" s="3" t="str">
        <f t="shared" ref="G16066:G16129" si="3519">IF(WEEKDAY(B16066,2)&lt;6,"Weekday","Weekend")</f>
        <v>Weekday</v>
      </c>
      <c r="H16066" s="3" t="s">
        <v>74964</v>
      </c>
      <c r="I16066" s="3" t="s">
        <v>16</v>
      </c>
      <c r="J16066" s="3" t="s">
        <v>16</v>
      </c>
      <c r="K16066" s="3">
        <v>207166</v>
      </c>
      <c r="L16066" s="3">
        <f t="shared" ref="L16066:L16129" si="3520">COUNT(K16066)</f>
        <v>1</v>
      </c>
      <c r="M16066" t="s">
        <v>74980</v>
      </c>
      <c r="N16066" s="17">
        <f t="shared" ref="N16066:N16129" si="3521">LEN(M16066)-LEN(SUBSTITUTE(M16066,",",""))+1</f>
        <v>2</v>
      </c>
      <c r="O16066" s="3" t="s">
        <v>74981</v>
      </c>
      <c r="P16066" s="3" t="s">
        <v>74982</v>
      </c>
      <c r="Q16066" s="3" t="s">
        <v>74983</v>
      </c>
      <c r="R16066" s="8">
        <f t="shared" ref="R16066:R16129" si="3522">SUBSTITUTE(Q16066,"T"," ",1)-SUBSTITUTE(A16066,"T"," ",1)</f>
        <v>1.1071111111959908E-2</v>
      </c>
      <c r="S16066" s="3" t="s">
        <v>22</v>
      </c>
      <c r="T16066" s="3">
        <f t="shared" ref="T16066:T16129" si="3523">IF(S16066="YES",1,0)</f>
        <v>1</v>
      </c>
      <c r="U16066" s="3">
        <v>5</v>
      </c>
      <c r="V16066" s="3">
        <f t="shared" ref="V16066:V16129" si="3524">IF(ISBLANK(U16066),"NR",U16066)</f>
        <v>5</v>
      </c>
      <c r="W16066" s="3">
        <v>125</v>
      </c>
      <c r="X16066" s="3">
        <f t="shared" si="3512"/>
        <v>125</v>
      </c>
      <c r="Y16066" s="3">
        <v>25</v>
      </c>
      <c r="Z16066" s="3">
        <f t="shared" si="3513"/>
        <v>25</v>
      </c>
      <c r="AA16066" s="3">
        <v>0</v>
      </c>
      <c r="AB16066" s="3">
        <f t="shared" ref="AB16066:AB16129" si="3525">IF(S16066="yes",AA16066,0)</f>
        <v>0</v>
      </c>
      <c r="AC16066" s="3"/>
    </row>
    <row r="16067" spans="1:29" x14ac:dyDescent="0.3">
      <c r="A16067" s="3" t="s">
        <v>74984</v>
      </c>
      <c r="B16067" s="5">
        <f t="shared" si="3514"/>
        <v>44277</v>
      </c>
      <c r="C16067" s="8">
        <f t="shared" si="3515"/>
        <v>0.53965277777777776</v>
      </c>
      <c r="D16067" s="3" t="str">
        <f t="shared" si="3516"/>
        <v>Afternoon</v>
      </c>
      <c r="E16067" s="3" t="str">
        <f t="shared" si="3517"/>
        <v>January</v>
      </c>
      <c r="F16067" s="3" t="str">
        <f t="shared" si="3518"/>
        <v>Monday</v>
      </c>
      <c r="G16067" s="3" t="str">
        <f t="shared" si="3519"/>
        <v>Weekday</v>
      </c>
      <c r="H16067" s="3" t="s">
        <v>74964</v>
      </c>
      <c r="I16067" s="3" t="s">
        <v>16</v>
      </c>
      <c r="J16067" s="3" t="s">
        <v>16</v>
      </c>
      <c r="K16067" s="3">
        <v>208884</v>
      </c>
      <c r="L16067" s="3">
        <f t="shared" si="3520"/>
        <v>1</v>
      </c>
      <c r="M16067" t="s">
        <v>74985</v>
      </c>
      <c r="N16067" s="17">
        <f t="shared" si="3521"/>
        <v>8</v>
      </c>
      <c r="O16067" s="3" t="s">
        <v>74986</v>
      </c>
      <c r="P16067" s="3" t="s">
        <v>74987</v>
      </c>
      <c r="Q16067" s="3" t="s">
        <v>74988</v>
      </c>
      <c r="R16067" s="8">
        <f t="shared" si="3522"/>
        <v>1.7735787041601725E-2</v>
      </c>
      <c r="S16067" s="3" t="s">
        <v>22</v>
      </c>
      <c r="T16067" s="3">
        <f t="shared" si="3523"/>
        <v>1</v>
      </c>
      <c r="U16067" s="3">
        <v>5</v>
      </c>
      <c r="V16067" s="3">
        <f t="shared" si="3524"/>
        <v>5</v>
      </c>
      <c r="W16067" s="3">
        <v>161</v>
      </c>
      <c r="X16067" s="3">
        <f t="shared" ref="X16067:X16130" si="3526">IF(S16067="yes",W16067,0)</f>
        <v>161</v>
      </c>
      <c r="Y16067" s="3">
        <v>25</v>
      </c>
      <c r="Z16067" s="3">
        <f t="shared" ref="Z16067:Z16130" si="3527">IF(S16067="yes",Y16067,0)</f>
        <v>25</v>
      </c>
      <c r="AA16067" s="3">
        <v>0</v>
      </c>
      <c r="AB16067" s="3">
        <f t="shared" si="3525"/>
        <v>0</v>
      </c>
      <c r="AC16067" s="3"/>
    </row>
    <row r="16068" spans="1:29" x14ac:dyDescent="0.3">
      <c r="A16068" s="3" t="s">
        <v>74989</v>
      </c>
      <c r="B16068" s="5">
        <f t="shared" si="3514"/>
        <v>44278</v>
      </c>
      <c r="C16068" s="8">
        <f t="shared" si="3515"/>
        <v>0.90903935185185181</v>
      </c>
      <c r="D16068" s="3" t="str">
        <f t="shared" si="3516"/>
        <v>Night</v>
      </c>
      <c r="E16068" s="3" t="str">
        <f t="shared" si="3517"/>
        <v>January</v>
      </c>
      <c r="F16068" s="3" t="str">
        <f t="shared" si="3518"/>
        <v>Tuesday</v>
      </c>
      <c r="G16068" s="3" t="str">
        <f t="shared" si="3519"/>
        <v>Weekday</v>
      </c>
      <c r="H16068" s="3" t="s">
        <v>74964</v>
      </c>
      <c r="I16068" s="3" t="s">
        <v>16</v>
      </c>
      <c r="J16068" s="3" t="s">
        <v>16</v>
      </c>
      <c r="K16068" s="3">
        <v>209854</v>
      </c>
      <c r="L16068" s="3">
        <f t="shared" si="3520"/>
        <v>1</v>
      </c>
      <c r="M16068" t="s">
        <v>74990</v>
      </c>
      <c r="N16068" s="17">
        <f t="shared" si="3521"/>
        <v>4</v>
      </c>
      <c r="O16068" s="3" t="s">
        <v>74991</v>
      </c>
      <c r="P16068" s="3" t="s">
        <v>74992</v>
      </c>
      <c r="Q16068" s="3" t="s">
        <v>74993</v>
      </c>
      <c r="R16068" s="8">
        <f t="shared" si="3522"/>
        <v>8.8869907413027249E-3</v>
      </c>
      <c r="S16068" s="3" t="s">
        <v>22</v>
      </c>
      <c r="T16068" s="3">
        <f t="shared" si="3523"/>
        <v>1</v>
      </c>
      <c r="U16068" s="3">
        <v>5</v>
      </c>
      <c r="V16068" s="3">
        <f t="shared" si="3524"/>
        <v>5</v>
      </c>
      <c r="W16068" s="3">
        <v>105</v>
      </c>
      <c r="X16068" s="3">
        <f t="shared" si="3526"/>
        <v>105</v>
      </c>
      <c r="Y16068" s="3">
        <v>25</v>
      </c>
      <c r="Z16068" s="3">
        <f t="shared" si="3527"/>
        <v>25</v>
      </c>
      <c r="AA16068" s="3">
        <v>0</v>
      </c>
      <c r="AB16068" s="3">
        <f t="shared" si="3525"/>
        <v>0</v>
      </c>
      <c r="AC16068" s="3"/>
    </row>
    <row r="16069" spans="1:29" x14ac:dyDescent="0.3">
      <c r="A16069" s="3" t="s">
        <v>74994</v>
      </c>
      <c r="B16069" s="5">
        <f t="shared" si="3514"/>
        <v>44278</v>
      </c>
      <c r="C16069" s="8">
        <f t="shared" si="3515"/>
        <v>0.95359953703703704</v>
      </c>
      <c r="D16069" s="3" t="str">
        <f t="shared" si="3516"/>
        <v>Night</v>
      </c>
      <c r="E16069" s="3" t="str">
        <f t="shared" si="3517"/>
        <v>January</v>
      </c>
      <c r="F16069" s="3" t="str">
        <f t="shared" si="3518"/>
        <v>Tuesday</v>
      </c>
      <c r="G16069" s="3" t="str">
        <f t="shared" si="3519"/>
        <v>Weekday</v>
      </c>
      <c r="H16069" s="3" t="s">
        <v>74964</v>
      </c>
      <c r="I16069" s="3" t="s">
        <v>16</v>
      </c>
      <c r="J16069" s="3" t="s">
        <v>16</v>
      </c>
      <c r="K16069" s="3">
        <v>209921</v>
      </c>
      <c r="L16069" s="3">
        <f t="shared" si="3520"/>
        <v>1</v>
      </c>
      <c r="M16069" t="s">
        <v>74995</v>
      </c>
      <c r="N16069" s="17">
        <f t="shared" si="3521"/>
        <v>2</v>
      </c>
      <c r="O16069" s="3" t="s">
        <v>74996</v>
      </c>
      <c r="P16069" s="3" t="s">
        <v>74997</v>
      </c>
      <c r="Q16069" s="3" t="s">
        <v>74998</v>
      </c>
      <c r="R16069" s="8">
        <f t="shared" si="3522"/>
        <v>9.8548148162080906E-3</v>
      </c>
      <c r="S16069" s="3" t="s">
        <v>22</v>
      </c>
      <c r="T16069" s="3">
        <f t="shared" si="3523"/>
        <v>1</v>
      </c>
      <c r="U16069" s="3">
        <v>5</v>
      </c>
      <c r="V16069" s="3">
        <f t="shared" si="3524"/>
        <v>5</v>
      </c>
      <c r="W16069" s="3">
        <v>73</v>
      </c>
      <c r="X16069" s="3">
        <f t="shared" si="3526"/>
        <v>73</v>
      </c>
      <c r="Y16069" s="3">
        <v>25</v>
      </c>
      <c r="Z16069" s="3">
        <f t="shared" si="3527"/>
        <v>25</v>
      </c>
      <c r="AA16069" s="3">
        <v>0</v>
      </c>
      <c r="AB16069" s="3">
        <f t="shared" si="3525"/>
        <v>0</v>
      </c>
      <c r="AC16069" s="3"/>
    </row>
    <row r="16070" spans="1:29" x14ac:dyDescent="0.3">
      <c r="A16070" s="3" t="s">
        <v>74999</v>
      </c>
      <c r="B16070" s="5">
        <f t="shared" si="3514"/>
        <v>44280</v>
      </c>
      <c r="C16070" s="8">
        <f t="shared" si="3515"/>
        <v>0.93244212962962958</v>
      </c>
      <c r="D16070" s="3" t="str">
        <f t="shared" si="3516"/>
        <v>Night</v>
      </c>
      <c r="E16070" s="3" t="str">
        <f t="shared" si="3517"/>
        <v>January</v>
      </c>
      <c r="F16070" s="3" t="str">
        <f t="shared" si="3518"/>
        <v>Thursday</v>
      </c>
      <c r="G16070" s="3" t="str">
        <f t="shared" si="3519"/>
        <v>Weekday</v>
      </c>
      <c r="H16070" s="3" t="s">
        <v>74964</v>
      </c>
      <c r="I16070" s="3" t="s">
        <v>16</v>
      </c>
      <c r="J16070" s="3" t="s">
        <v>16</v>
      </c>
      <c r="K16070" s="3">
        <v>211284</v>
      </c>
      <c r="L16070" s="3">
        <f t="shared" si="3520"/>
        <v>1</v>
      </c>
      <c r="M16070" t="s">
        <v>75000</v>
      </c>
      <c r="N16070" s="17">
        <f t="shared" si="3521"/>
        <v>5</v>
      </c>
      <c r="O16070" s="3" t="s">
        <v>75001</v>
      </c>
      <c r="P16070" s="3" t="s">
        <v>75002</v>
      </c>
      <c r="Q16070" s="3" t="s">
        <v>75003</v>
      </c>
      <c r="R16070" s="8">
        <f t="shared" si="3522"/>
        <v>8.677870369865559E-3</v>
      </c>
      <c r="S16070" s="3" t="s">
        <v>22</v>
      </c>
      <c r="T16070" s="3">
        <f t="shared" si="3523"/>
        <v>1</v>
      </c>
      <c r="U16070" s="3">
        <v>5</v>
      </c>
      <c r="V16070" s="3">
        <f t="shared" si="3524"/>
        <v>5</v>
      </c>
      <c r="W16070" s="3">
        <v>454</v>
      </c>
      <c r="X16070" s="3">
        <f t="shared" si="3526"/>
        <v>454</v>
      </c>
      <c r="Y16070" s="3">
        <v>25</v>
      </c>
      <c r="Z16070" s="3">
        <f t="shared" si="3527"/>
        <v>25</v>
      </c>
      <c r="AA16070" s="3">
        <v>124</v>
      </c>
      <c r="AB16070" s="3">
        <f t="shared" si="3525"/>
        <v>124</v>
      </c>
      <c r="AC16070" s="3"/>
    </row>
    <row r="16071" spans="1:29" x14ac:dyDescent="0.3">
      <c r="A16071" s="3" t="s">
        <v>75004</v>
      </c>
      <c r="B16071" s="5">
        <f t="shared" si="3514"/>
        <v>44285</v>
      </c>
      <c r="C16071" s="8">
        <f t="shared" si="3515"/>
        <v>0.63023148148148145</v>
      </c>
      <c r="D16071" s="3" t="str">
        <f t="shared" si="3516"/>
        <v>Afternoon</v>
      </c>
      <c r="E16071" s="3" t="str">
        <f t="shared" si="3517"/>
        <v>January</v>
      </c>
      <c r="F16071" s="3" t="str">
        <f t="shared" si="3518"/>
        <v>Tuesday</v>
      </c>
      <c r="G16071" s="3" t="str">
        <f t="shared" si="3519"/>
        <v>Weekday</v>
      </c>
      <c r="H16071" s="3" t="s">
        <v>74964</v>
      </c>
      <c r="I16071" s="3" t="s">
        <v>16</v>
      </c>
      <c r="J16071" s="3" t="s">
        <v>16</v>
      </c>
      <c r="K16071" s="3">
        <v>214577</v>
      </c>
      <c r="L16071" s="3">
        <f t="shared" si="3520"/>
        <v>1</v>
      </c>
      <c r="M16071" t="s">
        <v>75005</v>
      </c>
      <c r="N16071" s="17">
        <f t="shared" si="3521"/>
        <v>2</v>
      </c>
      <c r="O16071" s="3" t="s">
        <v>75006</v>
      </c>
      <c r="P16071" s="3" t="s">
        <v>75007</v>
      </c>
      <c r="Q16071" s="3" t="s">
        <v>75008</v>
      </c>
      <c r="R16071" s="8">
        <f t="shared" si="3522"/>
        <v>9.8107754674856551E-3</v>
      </c>
      <c r="S16071" s="3" t="s">
        <v>22</v>
      </c>
      <c r="T16071" s="3">
        <f t="shared" si="3523"/>
        <v>1</v>
      </c>
      <c r="U16071" s="3">
        <v>5</v>
      </c>
      <c r="V16071" s="3">
        <f t="shared" si="3524"/>
        <v>5</v>
      </c>
      <c r="W16071" s="3">
        <v>239</v>
      </c>
      <c r="X16071" s="3">
        <f t="shared" si="3526"/>
        <v>239</v>
      </c>
      <c r="Y16071" s="3">
        <v>25</v>
      </c>
      <c r="Z16071" s="3">
        <f t="shared" si="3527"/>
        <v>25</v>
      </c>
      <c r="AA16071" s="3">
        <v>0</v>
      </c>
      <c r="AB16071" s="3">
        <f t="shared" si="3525"/>
        <v>0</v>
      </c>
      <c r="AC16071" s="3"/>
    </row>
    <row r="16072" spans="1:29" x14ac:dyDescent="0.3">
      <c r="A16072" s="3" t="s">
        <v>75009</v>
      </c>
      <c r="B16072" s="5">
        <f t="shared" si="3514"/>
        <v>44287</v>
      </c>
      <c r="C16072" s="8">
        <f t="shared" si="3515"/>
        <v>0.9170949074074074</v>
      </c>
      <c r="D16072" s="3" t="str">
        <f t="shared" si="3516"/>
        <v>Night</v>
      </c>
      <c r="E16072" s="3" t="str">
        <f t="shared" si="3517"/>
        <v>January</v>
      </c>
      <c r="F16072" s="3" t="str">
        <f t="shared" si="3518"/>
        <v>Thursday</v>
      </c>
      <c r="G16072" s="3" t="str">
        <f t="shared" si="3519"/>
        <v>Weekday</v>
      </c>
      <c r="H16072" s="3" t="s">
        <v>74964</v>
      </c>
      <c r="I16072" s="3" t="s">
        <v>16</v>
      </c>
      <c r="J16072" s="3" t="s">
        <v>16</v>
      </c>
      <c r="K16072" s="3">
        <v>216340</v>
      </c>
      <c r="L16072" s="3">
        <f t="shared" si="3520"/>
        <v>1</v>
      </c>
      <c r="M16072" t="s">
        <v>75010</v>
      </c>
      <c r="N16072" s="17">
        <f t="shared" si="3521"/>
        <v>3</v>
      </c>
      <c r="O16072" s="3" t="s">
        <v>75011</v>
      </c>
      <c r="P16072" s="3" t="s">
        <v>75012</v>
      </c>
      <c r="Q16072" s="3" t="s">
        <v>75013</v>
      </c>
      <c r="R16072" s="8">
        <f t="shared" si="3522"/>
        <v>1.3188541663112119E-2</v>
      </c>
      <c r="S16072" s="3" t="s">
        <v>22</v>
      </c>
      <c r="T16072" s="3">
        <f t="shared" si="3523"/>
        <v>1</v>
      </c>
      <c r="U16072" s="3">
        <v>5</v>
      </c>
      <c r="V16072" s="3">
        <f t="shared" si="3524"/>
        <v>5</v>
      </c>
      <c r="W16072" s="3">
        <v>105</v>
      </c>
      <c r="X16072" s="3">
        <f t="shared" si="3526"/>
        <v>105</v>
      </c>
      <c r="Y16072" s="3">
        <v>25</v>
      </c>
      <c r="Z16072" s="3">
        <f t="shared" si="3527"/>
        <v>25</v>
      </c>
      <c r="AA16072" s="3">
        <v>0</v>
      </c>
      <c r="AB16072" s="3">
        <f t="shared" si="3525"/>
        <v>0</v>
      </c>
      <c r="AC16072" s="3"/>
    </row>
    <row r="16073" spans="1:29" x14ac:dyDescent="0.3">
      <c r="A16073" s="3" t="s">
        <v>75014</v>
      </c>
      <c r="B16073" s="5">
        <f t="shared" si="3514"/>
        <v>44293</v>
      </c>
      <c r="C16073" s="8">
        <f t="shared" si="3515"/>
        <v>0.92245370370370372</v>
      </c>
      <c r="D16073" s="3" t="str">
        <f t="shared" si="3516"/>
        <v>Night</v>
      </c>
      <c r="E16073" s="3" t="str">
        <f t="shared" si="3517"/>
        <v>January</v>
      </c>
      <c r="F16073" s="3" t="str">
        <f t="shared" si="3518"/>
        <v>Wednesday</v>
      </c>
      <c r="G16073" s="3" t="str">
        <f t="shared" si="3519"/>
        <v>Weekday</v>
      </c>
      <c r="H16073" s="3" t="s">
        <v>74964</v>
      </c>
      <c r="I16073" s="3" t="s">
        <v>16</v>
      </c>
      <c r="J16073" s="3" t="s">
        <v>16</v>
      </c>
      <c r="K16073" s="3">
        <v>220541</v>
      </c>
      <c r="L16073" s="3">
        <f t="shared" si="3520"/>
        <v>1</v>
      </c>
      <c r="M16073" t="s">
        <v>39</v>
      </c>
      <c r="N16073" s="17">
        <f t="shared" si="3521"/>
        <v>1</v>
      </c>
      <c r="O16073" s="3" t="s">
        <v>75015</v>
      </c>
      <c r="P16073" s="3" t="s">
        <v>75016</v>
      </c>
      <c r="Q16073" s="3" t="s">
        <v>75017</v>
      </c>
      <c r="R16073" s="8">
        <f t="shared" si="3522"/>
        <v>1.5688113424403127E-2</v>
      </c>
      <c r="S16073" s="3" t="s">
        <v>22</v>
      </c>
      <c r="T16073" s="3">
        <f t="shared" si="3523"/>
        <v>1</v>
      </c>
      <c r="U16073" s="3">
        <v>5</v>
      </c>
      <c r="V16073" s="3">
        <f t="shared" si="3524"/>
        <v>5</v>
      </c>
      <c r="W16073" s="3">
        <v>135</v>
      </c>
      <c r="X16073" s="3">
        <f t="shared" si="3526"/>
        <v>135</v>
      </c>
      <c r="Y16073" s="3">
        <v>25</v>
      </c>
      <c r="Z16073" s="3">
        <f t="shared" si="3527"/>
        <v>25</v>
      </c>
      <c r="AA16073" s="3">
        <v>0</v>
      </c>
      <c r="AB16073" s="3">
        <f t="shared" si="3525"/>
        <v>0</v>
      </c>
      <c r="AC16073" s="3"/>
    </row>
    <row r="16074" spans="1:29" x14ac:dyDescent="0.3">
      <c r="A16074" s="3" t="s">
        <v>75018</v>
      </c>
      <c r="B16074" s="5">
        <f t="shared" si="3514"/>
        <v>44295</v>
      </c>
      <c r="C16074" s="8">
        <f t="shared" si="3515"/>
        <v>0.83641203703703704</v>
      </c>
      <c r="D16074" s="3" t="str">
        <f t="shared" si="3516"/>
        <v>Night</v>
      </c>
      <c r="E16074" s="3" t="str">
        <f t="shared" si="3517"/>
        <v>January</v>
      </c>
      <c r="F16074" s="3" t="str">
        <f t="shared" si="3518"/>
        <v>Friday</v>
      </c>
      <c r="G16074" s="3" t="str">
        <f t="shared" si="3519"/>
        <v>Weekday</v>
      </c>
      <c r="H16074" s="3" t="s">
        <v>74964</v>
      </c>
      <c r="I16074" s="3" t="s">
        <v>16</v>
      </c>
      <c r="J16074" s="3" t="s">
        <v>16</v>
      </c>
      <c r="K16074" s="3">
        <v>222021</v>
      </c>
      <c r="L16074" s="3">
        <f t="shared" si="3520"/>
        <v>1</v>
      </c>
      <c r="M16074" t="s">
        <v>75019</v>
      </c>
      <c r="N16074" s="17">
        <f t="shared" si="3521"/>
        <v>14</v>
      </c>
      <c r="O16074" s="3" t="s">
        <v>75020</v>
      </c>
      <c r="P16074" s="3" t="s">
        <v>75021</v>
      </c>
      <c r="Q16074" s="3" t="s">
        <v>75022</v>
      </c>
      <c r="R16074" s="8">
        <f t="shared" si="3522"/>
        <v>1.471218750521075E-2</v>
      </c>
      <c r="S16074" s="3" t="s">
        <v>22</v>
      </c>
      <c r="T16074" s="3">
        <f t="shared" si="3523"/>
        <v>1</v>
      </c>
      <c r="U16074" s="3"/>
      <c r="V16074" s="3" t="str">
        <f t="shared" si="3524"/>
        <v>NR</v>
      </c>
      <c r="W16074" s="3">
        <v>247</v>
      </c>
      <c r="X16074" s="3">
        <f t="shared" si="3526"/>
        <v>247</v>
      </c>
      <c r="Y16074" s="3">
        <v>25</v>
      </c>
      <c r="Z16074" s="3">
        <f t="shared" si="3527"/>
        <v>25</v>
      </c>
      <c r="AA16074" s="3">
        <v>0</v>
      </c>
      <c r="AB16074" s="3">
        <f t="shared" si="3525"/>
        <v>0</v>
      </c>
      <c r="AC16074" s="3"/>
    </row>
    <row r="16075" spans="1:29" x14ac:dyDescent="0.3">
      <c r="A16075" s="3" t="s">
        <v>75023</v>
      </c>
      <c r="B16075" s="5">
        <f t="shared" si="3514"/>
        <v>44314</v>
      </c>
      <c r="C16075" s="8">
        <f t="shared" si="3515"/>
        <v>0.82803240740740736</v>
      </c>
      <c r="D16075" s="3" t="str">
        <f t="shared" si="3516"/>
        <v>Evening</v>
      </c>
      <c r="E16075" s="3" t="str">
        <f t="shared" si="3517"/>
        <v>January</v>
      </c>
      <c r="F16075" s="3" t="str">
        <f t="shared" si="3518"/>
        <v>Wednesday</v>
      </c>
      <c r="G16075" s="3" t="str">
        <f t="shared" si="3519"/>
        <v>Weekday</v>
      </c>
      <c r="H16075" s="3" t="s">
        <v>74964</v>
      </c>
      <c r="I16075" s="3" t="s">
        <v>16</v>
      </c>
      <c r="J16075" s="3" t="s">
        <v>16</v>
      </c>
      <c r="K16075" s="3">
        <v>236748</v>
      </c>
      <c r="L16075" s="3">
        <f t="shared" si="3520"/>
        <v>1</v>
      </c>
      <c r="M16075" t="s">
        <v>75024</v>
      </c>
      <c r="N16075" s="17">
        <f t="shared" si="3521"/>
        <v>8</v>
      </c>
      <c r="O16075" s="3" t="s">
        <v>75025</v>
      </c>
      <c r="P16075" s="3" t="s">
        <v>75026</v>
      </c>
      <c r="Q16075" s="3" t="s">
        <v>75027</v>
      </c>
      <c r="R16075" s="8">
        <f t="shared" si="3522"/>
        <v>1.4736307864950504E-2</v>
      </c>
      <c r="S16075" s="3" t="s">
        <v>22</v>
      </c>
      <c r="T16075" s="3">
        <f t="shared" si="3523"/>
        <v>1</v>
      </c>
      <c r="U16075" s="3">
        <v>5</v>
      </c>
      <c r="V16075" s="3">
        <f t="shared" si="3524"/>
        <v>5</v>
      </c>
      <c r="W16075" s="3">
        <v>482</v>
      </c>
      <c r="X16075" s="3">
        <f t="shared" si="3526"/>
        <v>482</v>
      </c>
      <c r="Y16075" s="3">
        <v>25</v>
      </c>
      <c r="Z16075" s="3">
        <f t="shared" si="3527"/>
        <v>25</v>
      </c>
      <c r="AA16075" s="3">
        <v>0</v>
      </c>
      <c r="AB16075" s="3">
        <f t="shared" si="3525"/>
        <v>0</v>
      </c>
      <c r="AC16075" s="3"/>
    </row>
    <row r="16076" spans="1:29" x14ac:dyDescent="0.3">
      <c r="A16076" s="3" t="s">
        <v>75028</v>
      </c>
      <c r="B16076" s="5">
        <f t="shared" si="3514"/>
        <v>44316</v>
      </c>
      <c r="C16076" s="8">
        <f t="shared" si="3515"/>
        <v>0.85476851851851854</v>
      </c>
      <c r="D16076" s="3" t="str">
        <f t="shared" si="3516"/>
        <v>Night</v>
      </c>
      <c r="E16076" s="3" t="str">
        <f t="shared" si="3517"/>
        <v>January</v>
      </c>
      <c r="F16076" s="3" t="str">
        <f t="shared" si="3518"/>
        <v>Friday</v>
      </c>
      <c r="G16076" s="3" t="str">
        <f t="shared" si="3519"/>
        <v>Weekday</v>
      </c>
      <c r="H16076" s="3" t="s">
        <v>74964</v>
      </c>
      <c r="I16076" s="3" t="s">
        <v>16</v>
      </c>
      <c r="J16076" s="3" t="s">
        <v>16</v>
      </c>
      <c r="K16076" s="3">
        <v>238287</v>
      </c>
      <c r="L16076" s="3">
        <f t="shared" si="3520"/>
        <v>1</v>
      </c>
      <c r="M16076" t="s">
        <v>75029</v>
      </c>
      <c r="N16076" s="17">
        <f t="shared" si="3521"/>
        <v>20</v>
      </c>
      <c r="O16076" s="3" t="s">
        <v>75030</v>
      </c>
      <c r="P16076" s="3" t="s">
        <v>75031</v>
      </c>
      <c r="Q16076" s="3" t="s">
        <v>75032</v>
      </c>
      <c r="R16076" s="8">
        <f t="shared" si="3522"/>
        <v>2.2892546294315252E-2</v>
      </c>
      <c r="S16076" s="3" t="s">
        <v>22</v>
      </c>
      <c r="T16076" s="3">
        <f t="shared" si="3523"/>
        <v>1</v>
      </c>
      <c r="U16076" s="3">
        <v>5</v>
      </c>
      <c r="V16076" s="3">
        <f t="shared" si="3524"/>
        <v>5</v>
      </c>
      <c r="W16076" s="3">
        <v>995</v>
      </c>
      <c r="X16076" s="3">
        <f t="shared" si="3526"/>
        <v>995</v>
      </c>
      <c r="Y16076" s="3">
        <v>25</v>
      </c>
      <c r="Z16076" s="3">
        <f t="shared" si="3527"/>
        <v>25</v>
      </c>
      <c r="AA16076" s="3">
        <v>0</v>
      </c>
      <c r="AB16076" s="3">
        <f t="shared" si="3525"/>
        <v>0</v>
      </c>
      <c r="AC16076" s="3"/>
    </row>
    <row r="16077" spans="1:29" x14ac:dyDescent="0.3">
      <c r="A16077" s="3" t="s">
        <v>75033</v>
      </c>
      <c r="B16077" s="5">
        <f t="shared" si="3514"/>
        <v>44324</v>
      </c>
      <c r="C16077" s="8">
        <f t="shared" si="3515"/>
        <v>0.81658564814814816</v>
      </c>
      <c r="D16077" s="3" t="str">
        <f t="shared" si="3516"/>
        <v>Evening</v>
      </c>
      <c r="E16077" s="3" t="str">
        <f t="shared" si="3517"/>
        <v>January</v>
      </c>
      <c r="F16077" s="3" t="str">
        <f t="shared" si="3518"/>
        <v>Saturday</v>
      </c>
      <c r="G16077" s="3" t="str">
        <f t="shared" si="3519"/>
        <v>Weekend</v>
      </c>
      <c r="H16077" s="3" t="s">
        <v>74964</v>
      </c>
      <c r="I16077" s="3" t="s">
        <v>16</v>
      </c>
      <c r="J16077" s="3" t="s">
        <v>16</v>
      </c>
      <c r="K16077" s="3">
        <v>242699</v>
      </c>
      <c r="L16077" s="3">
        <f t="shared" si="3520"/>
        <v>1</v>
      </c>
      <c r="M16077" t="s">
        <v>75034</v>
      </c>
      <c r="N16077" s="17">
        <f t="shared" si="3521"/>
        <v>4</v>
      </c>
      <c r="O16077" s="3" t="s">
        <v>75035</v>
      </c>
      <c r="P16077" s="3" t="s">
        <v>75036</v>
      </c>
      <c r="Q16077" s="3" t="s">
        <v>75037</v>
      </c>
      <c r="R16077" s="8">
        <f t="shared" si="3522"/>
        <v>4.1318252311612014E-2</v>
      </c>
      <c r="S16077" s="3" t="s">
        <v>22</v>
      </c>
      <c r="T16077" s="3">
        <f t="shared" si="3523"/>
        <v>1</v>
      </c>
      <c r="U16077" s="3">
        <v>5</v>
      </c>
      <c r="V16077" s="3">
        <f t="shared" si="3524"/>
        <v>5</v>
      </c>
      <c r="W16077" s="3">
        <v>334</v>
      </c>
      <c r="X16077" s="3">
        <f t="shared" si="3526"/>
        <v>334</v>
      </c>
      <c r="Y16077" s="3">
        <v>0</v>
      </c>
      <c r="Z16077" s="3">
        <f t="shared" si="3527"/>
        <v>0</v>
      </c>
      <c r="AA16077" s="3">
        <v>0</v>
      </c>
      <c r="AB16077" s="3">
        <f t="shared" si="3525"/>
        <v>0</v>
      </c>
      <c r="AC16077" s="3"/>
    </row>
    <row r="16078" spans="1:29" x14ac:dyDescent="0.3">
      <c r="A16078" s="3" t="s">
        <v>75038</v>
      </c>
      <c r="B16078" s="5">
        <f t="shared" si="3514"/>
        <v>44327</v>
      </c>
      <c r="C16078" s="8">
        <f t="shared" si="3515"/>
        <v>0.84332175925925923</v>
      </c>
      <c r="D16078" s="3" t="str">
        <f t="shared" si="3516"/>
        <v>Night</v>
      </c>
      <c r="E16078" s="3" t="str">
        <f t="shared" si="3517"/>
        <v>January</v>
      </c>
      <c r="F16078" s="3" t="str">
        <f t="shared" si="3518"/>
        <v>Tuesday</v>
      </c>
      <c r="G16078" s="3" t="str">
        <f t="shared" si="3519"/>
        <v>Weekday</v>
      </c>
      <c r="H16078" s="3" t="s">
        <v>74964</v>
      </c>
      <c r="I16078" s="3" t="s">
        <v>16</v>
      </c>
      <c r="J16078" s="3" t="s">
        <v>16</v>
      </c>
      <c r="K16078" s="3">
        <v>244810</v>
      </c>
      <c r="L16078" s="3">
        <f t="shared" si="3520"/>
        <v>1</v>
      </c>
      <c r="M16078" t="s">
        <v>52167</v>
      </c>
      <c r="N16078" s="17">
        <f t="shared" si="3521"/>
        <v>1</v>
      </c>
      <c r="O16078" s="3" t="s">
        <v>75039</v>
      </c>
      <c r="P16078" s="3" t="s">
        <v>75040</v>
      </c>
      <c r="Q16078" s="3" t="s">
        <v>75041</v>
      </c>
      <c r="R16078" s="8">
        <f t="shared" si="3522"/>
        <v>2.7404027772718109E-2</v>
      </c>
      <c r="S16078" s="3" t="s">
        <v>22</v>
      </c>
      <c r="T16078" s="3">
        <f t="shared" si="3523"/>
        <v>1</v>
      </c>
      <c r="U16078" s="3">
        <v>5</v>
      </c>
      <c r="V16078" s="3">
        <f t="shared" si="3524"/>
        <v>5</v>
      </c>
      <c r="W16078" s="3">
        <v>70</v>
      </c>
      <c r="X16078" s="3">
        <f t="shared" si="3526"/>
        <v>70</v>
      </c>
      <c r="Y16078" s="3">
        <v>25</v>
      </c>
      <c r="Z16078" s="3">
        <f t="shared" si="3527"/>
        <v>25</v>
      </c>
      <c r="AA16078" s="3">
        <v>0</v>
      </c>
      <c r="AB16078" s="3">
        <f t="shared" si="3525"/>
        <v>0</v>
      </c>
      <c r="AC16078" s="3"/>
    </row>
    <row r="16079" spans="1:29" x14ac:dyDescent="0.3">
      <c r="A16079" s="3" t="s">
        <v>75042</v>
      </c>
      <c r="B16079" s="5">
        <f t="shared" si="3514"/>
        <v>44332</v>
      </c>
      <c r="C16079" s="8">
        <f t="shared" si="3515"/>
        <v>0.50984953703703706</v>
      </c>
      <c r="D16079" s="3" t="str">
        <f t="shared" si="3516"/>
        <v>Afternoon</v>
      </c>
      <c r="E16079" s="3" t="str">
        <f t="shared" si="3517"/>
        <v>January</v>
      </c>
      <c r="F16079" s="3" t="str">
        <f t="shared" si="3518"/>
        <v>Sunday</v>
      </c>
      <c r="G16079" s="3" t="str">
        <f t="shared" si="3519"/>
        <v>Weekend</v>
      </c>
      <c r="H16079" s="3" t="s">
        <v>74964</v>
      </c>
      <c r="I16079" s="3" t="s">
        <v>16</v>
      </c>
      <c r="J16079" s="3" t="s">
        <v>16</v>
      </c>
      <c r="K16079" s="3">
        <v>248019</v>
      </c>
      <c r="L16079" s="3">
        <f t="shared" si="3520"/>
        <v>1</v>
      </c>
      <c r="M16079" t="s">
        <v>75043</v>
      </c>
      <c r="N16079" s="17">
        <f t="shared" si="3521"/>
        <v>2</v>
      </c>
      <c r="O16079" s="3" t="s">
        <v>75044</v>
      </c>
      <c r="P16079" s="3" t="s">
        <v>75045</v>
      </c>
      <c r="Q16079" s="3" t="s">
        <v>75046</v>
      </c>
      <c r="R16079" s="8">
        <f t="shared" si="3522"/>
        <v>3.2130451392731629E-2</v>
      </c>
      <c r="S16079" s="3" t="s">
        <v>22</v>
      </c>
      <c r="T16079" s="3">
        <f t="shared" si="3523"/>
        <v>1</v>
      </c>
      <c r="U16079" s="3">
        <v>5</v>
      </c>
      <c r="V16079" s="3">
        <f t="shared" si="3524"/>
        <v>5</v>
      </c>
      <c r="W16079" s="3">
        <v>284</v>
      </c>
      <c r="X16079" s="3">
        <f t="shared" si="3526"/>
        <v>284</v>
      </c>
      <c r="Y16079" s="3">
        <v>25</v>
      </c>
      <c r="Z16079" s="3">
        <f t="shared" si="3527"/>
        <v>25</v>
      </c>
      <c r="AA16079" s="3">
        <v>0</v>
      </c>
      <c r="AB16079" s="3">
        <f t="shared" si="3525"/>
        <v>0</v>
      </c>
      <c r="AC16079" s="3"/>
    </row>
    <row r="16080" spans="1:29" x14ac:dyDescent="0.3">
      <c r="A16080" s="3" t="s">
        <v>75047</v>
      </c>
      <c r="B16080" s="5">
        <f t="shared" si="3514"/>
        <v>44332</v>
      </c>
      <c r="C16080" s="8">
        <f t="shared" si="3515"/>
        <v>0.79770833333333335</v>
      </c>
      <c r="D16080" s="3" t="str">
        <f t="shared" si="3516"/>
        <v>Evening</v>
      </c>
      <c r="E16080" s="3" t="str">
        <f t="shared" si="3517"/>
        <v>January</v>
      </c>
      <c r="F16080" s="3" t="str">
        <f t="shared" si="3518"/>
        <v>Sunday</v>
      </c>
      <c r="G16080" s="3" t="str">
        <f t="shared" si="3519"/>
        <v>Weekend</v>
      </c>
      <c r="H16080" s="3" t="s">
        <v>74964</v>
      </c>
      <c r="I16080" s="3" t="s">
        <v>16</v>
      </c>
      <c r="J16080" s="3" t="s">
        <v>16</v>
      </c>
      <c r="K16080" s="3">
        <v>248422</v>
      </c>
      <c r="L16080" s="3">
        <f t="shared" si="3520"/>
        <v>1</v>
      </c>
      <c r="M16080" t="s">
        <v>75048</v>
      </c>
      <c r="N16080" s="17">
        <f t="shared" si="3521"/>
        <v>4</v>
      </c>
      <c r="O16080" s="3" t="s">
        <v>75049</v>
      </c>
      <c r="P16080" s="3" t="s">
        <v>75050</v>
      </c>
      <c r="Q16080" s="3" t="s">
        <v>75051</v>
      </c>
      <c r="R16080" s="8">
        <f t="shared" si="3522"/>
        <v>1.9571307871956378E-2</v>
      </c>
      <c r="S16080" s="3" t="s">
        <v>22</v>
      </c>
      <c r="T16080" s="3">
        <f t="shared" si="3523"/>
        <v>1</v>
      </c>
      <c r="U16080" s="3">
        <v>5</v>
      </c>
      <c r="V16080" s="3">
        <f t="shared" si="3524"/>
        <v>5</v>
      </c>
      <c r="W16080" s="3">
        <v>247</v>
      </c>
      <c r="X16080" s="3">
        <f t="shared" si="3526"/>
        <v>247</v>
      </c>
      <c r="Y16080" s="3">
        <v>25</v>
      </c>
      <c r="Z16080" s="3">
        <f t="shared" si="3527"/>
        <v>25</v>
      </c>
      <c r="AA16080" s="3">
        <v>0</v>
      </c>
      <c r="AB16080" s="3">
        <f t="shared" si="3525"/>
        <v>0</v>
      </c>
      <c r="AC16080" s="3"/>
    </row>
    <row r="16081" spans="1:29" x14ac:dyDescent="0.3">
      <c r="A16081" s="3" t="s">
        <v>75052</v>
      </c>
      <c r="B16081" s="5">
        <f t="shared" si="3514"/>
        <v>44340</v>
      </c>
      <c r="C16081" s="8">
        <f t="shared" si="3515"/>
        <v>0.59847222222222218</v>
      </c>
      <c r="D16081" s="3" t="str">
        <f t="shared" si="3516"/>
        <v>Afternoon</v>
      </c>
      <c r="E16081" s="3" t="str">
        <f t="shared" si="3517"/>
        <v>January</v>
      </c>
      <c r="F16081" s="3" t="str">
        <f t="shared" si="3518"/>
        <v>Monday</v>
      </c>
      <c r="G16081" s="3" t="str">
        <f t="shared" si="3519"/>
        <v>Weekday</v>
      </c>
      <c r="H16081" s="3" t="s">
        <v>74964</v>
      </c>
      <c r="I16081" s="3" t="s">
        <v>16</v>
      </c>
      <c r="J16081" s="3" t="s">
        <v>16</v>
      </c>
      <c r="K16081" s="3">
        <v>253919</v>
      </c>
      <c r="L16081" s="3">
        <f t="shared" si="3520"/>
        <v>1</v>
      </c>
      <c r="M16081" t="s">
        <v>75053</v>
      </c>
      <c r="N16081" s="17">
        <f t="shared" si="3521"/>
        <v>15</v>
      </c>
      <c r="O16081" s="3" t="s">
        <v>75054</v>
      </c>
      <c r="P16081" s="3" t="s">
        <v>75055</v>
      </c>
      <c r="Q16081" s="3" t="s">
        <v>75056</v>
      </c>
      <c r="R16081" s="8">
        <f t="shared" si="3522"/>
        <v>2.1901585649175104E-2</v>
      </c>
      <c r="S16081" s="3" t="s">
        <v>22</v>
      </c>
      <c r="T16081" s="3">
        <f t="shared" si="3523"/>
        <v>1</v>
      </c>
      <c r="U16081" s="3">
        <v>5</v>
      </c>
      <c r="V16081" s="3">
        <f t="shared" si="3524"/>
        <v>5</v>
      </c>
      <c r="W16081" s="3">
        <v>420</v>
      </c>
      <c r="X16081" s="3">
        <f t="shared" si="3526"/>
        <v>420</v>
      </c>
      <c r="Y16081" s="3">
        <v>0</v>
      </c>
      <c r="Z16081" s="3">
        <f t="shared" si="3527"/>
        <v>0</v>
      </c>
      <c r="AA16081" s="3">
        <v>100</v>
      </c>
      <c r="AB16081" s="3">
        <f t="shared" si="3525"/>
        <v>100</v>
      </c>
      <c r="AC16081" s="3"/>
    </row>
    <row r="16082" spans="1:29" x14ac:dyDescent="0.3">
      <c r="A16082" s="3" t="s">
        <v>75057</v>
      </c>
      <c r="B16082" s="5">
        <f t="shared" si="3514"/>
        <v>44340</v>
      </c>
      <c r="C16082" s="8">
        <f t="shared" si="3515"/>
        <v>0.82553240740740741</v>
      </c>
      <c r="D16082" s="3" t="str">
        <f t="shared" si="3516"/>
        <v>Evening</v>
      </c>
      <c r="E16082" s="3" t="str">
        <f t="shared" si="3517"/>
        <v>January</v>
      </c>
      <c r="F16082" s="3" t="str">
        <f t="shared" si="3518"/>
        <v>Monday</v>
      </c>
      <c r="G16082" s="3" t="str">
        <f t="shared" si="3519"/>
        <v>Weekday</v>
      </c>
      <c r="H16082" s="3" t="s">
        <v>74964</v>
      </c>
      <c r="I16082" s="3" t="s">
        <v>16</v>
      </c>
      <c r="J16082" s="3" t="s">
        <v>16</v>
      </c>
      <c r="K16082" s="3">
        <v>254180</v>
      </c>
      <c r="L16082" s="3">
        <f t="shared" si="3520"/>
        <v>1</v>
      </c>
      <c r="M16082" t="s">
        <v>75058</v>
      </c>
      <c r="N16082" s="17">
        <f t="shared" si="3521"/>
        <v>5</v>
      </c>
      <c r="O16082" s="3" t="s">
        <v>75059</v>
      </c>
      <c r="P16082" s="3" t="s">
        <v>75060</v>
      </c>
      <c r="Q16082" s="3" t="s">
        <v>75061</v>
      </c>
      <c r="R16082" s="8">
        <f t="shared" si="3522"/>
        <v>9.80746527784504E-3</v>
      </c>
      <c r="S16082" s="3" t="s">
        <v>22</v>
      </c>
      <c r="T16082" s="3">
        <f t="shared" si="3523"/>
        <v>1</v>
      </c>
      <c r="U16082" s="3">
        <v>5</v>
      </c>
      <c r="V16082" s="3">
        <f t="shared" si="3524"/>
        <v>5</v>
      </c>
      <c r="W16082" s="3">
        <v>306</v>
      </c>
      <c r="X16082" s="3">
        <f t="shared" si="3526"/>
        <v>306</v>
      </c>
      <c r="Y16082" s="3">
        <v>25</v>
      </c>
      <c r="Z16082" s="3">
        <f t="shared" si="3527"/>
        <v>25</v>
      </c>
      <c r="AA16082" s="3">
        <v>100</v>
      </c>
      <c r="AB16082" s="3">
        <f t="shared" si="3525"/>
        <v>100</v>
      </c>
      <c r="AC16082" s="3"/>
    </row>
    <row r="16083" spans="1:29" x14ac:dyDescent="0.3">
      <c r="A16083" s="3" t="s">
        <v>75062</v>
      </c>
      <c r="B16083" s="5">
        <f t="shared" si="3514"/>
        <v>44346</v>
      </c>
      <c r="C16083" s="8">
        <f t="shared" si="3515"/>
        <v>0.64846064814814819</v>
      </c>
      <c r="D16083" s="3" t="str">
        <f t="shared" si="3516"/>
        <v>Afternoon</v>
      </c>
      <c r="E16083" s="3" t="str">
        <f t="shared" si="3517"/>
        <v>January</v>
      </c>
      <c r="F16083" s="3" t="str">
        <f t="shared" si="3518"/>
        <v>Sunday</v>
      </c>
      <c r="G16083" s="3" t="str">
        <f t="shared" si="3519"/>
        <v>Weekend</v>
      </c>
      <c r="H16083" s="3" t="s">
        <v>74964</v>
      </c>
      <c r="I16083" s="3" t="s">
        <v>16</v>
      </c>
      <c r="J16083" s="3" t="s">
        <v>16</v>
      </c>
      <c r="K16083" s="3">
        <v>258799</v>
      </c>
      <c r="L16083" s="3">
        <f t="shared" si="3520"/>
        <v>1</v>
      </c>
      <c r="M16083" t="s">
        <v>75063</v>
      </c>
      <c r="N16083" s="17">
        <f t="shared" si="3521"/>
        <v>18</v>
      </c>
      <c r="O16083" s="3" t="s">
        <v>75064</v>
      </c>
      <c r="P16083" s="3" t="s">
        <v>75065</v>
      </c>
      <c r="Q16083" s="3" t="s">
        <v>75066</v>
      </c>
      <c r="R16083" s="8">
        <f t="shared" si="3522"/>
        <v>2.8907280087878462E-2</v>
      </c>
      <c r="S16083" s="3" t="s">
        <v>22</v>
      </c>
      <c r="T16083" s="3">
        <f t="shared" si="3523"/>
        <v>1</v>
      </c>
      <c r="U16083" s="3">
        <v>5</v>
      </c>
      <c r="V16083" s="3">
        <f t="shared" si="3524"/>
        <v>5</v>
      </c>
      <c r="W16083" s="3">
        <v>510</v>
      </c>
      <c r="X16083" s="3">
        <f t="shared" si="3526"/>
        <v>510</v>
      </c>
      <c r="Y16083" s="3">
        <v>0</v>
      </c>
      <c r="Z16083" s="3">
        <f t="shared" si="3527"/>
        <v>0</v>
      </c>
      <c r="AA16083" s="3">
        <v>15</v>
      </c>
      <c r="AB16083" s="3">
        <f t="shared" si="3525"/>
        <v>15</v>
      </c>
      <c r="AC16083" s="3"/>
    </row>
    <row r="16084" spans="1:29" x14ac:dyDescent="0.3">
      <c r="A16084" s="3" t="s">
        <v>75067</v>
      </c>
      <c r="B16084" s="5">
        <f t="shared" si="3514"/>
        <v>44349</v>
      </c>
      <c r="C16084" s="8">
        <f t="shared" si="3515"/>
        <v>0.61238425925925921</v>
      </c>
      <c r="D16084" s="3" t="str">
        <f t="shared" si="3516"/>
        <v>Afternoon</v>
      </c>
      <c r="E16084" s="3" t="str">
        <f t="shared" si="3517"/>
        <v>January</v>
      </c>
      <c r="F16084" s="3" t="str">
        <f t="shared" si="3518"/>
        <v>Wednesday</v>
      </c>
      <c r="G16084" s="3" t="str">
        <f t="shared" si="3519"/>
        <v>Weekday</v>
      </c>
      <c r="H16084" s="3" t="s">
        <v>74964</v>
      </c>
      <c r="I16084" s="3" t="s">
        <v>16</v>
      </c>
      <c r="J16084" s="3" t="s">
        <v>16</v>
      </c>
      <c r="K16084" s="3">
        <v>261184</v>
      </c>
      <c r="L16084" s="3">
        <f t="shared" si="3520"/>
        <v>1</v>
      </c>
      <c r="M16084" t="s">
        <v>75068</v>
      </c>
      <c r="N16084" s="17">
        <f t="shared" si="3521"/>
        <v>9</v>
      </c>
      <c r="O16084" s="3" t="s">
        <v>75069</v>
      </c>
      <c r="P16084" s="3" t="s">
        <v>75070</v>
      </c>
      <c r="Q16084" s="3" t="s">
        <v>75071</v>
      </c>
      <c r="R16084" s="8">
        <f t="shared" si="3522"/>
        <v>2.3580405097163748E-2</v>
      </c>
      <c r="S16084" s="3" t="s">
        <v>22</v>
      </c>
      <c r="T16084" s="3">
        <f t="shared" si="3523"/>
        <v>1</v>
      </c>
      <c r="U16084" s="3">
        <v>5</v>
      </c>
      <c r="V16084" s="3">
        <f t="shared" si="3524"/>
        <v>5</v>
      </c>
      <c r="W16084" s="3">
        <v>622</v>
      </c>
      <c r="X16084" s="3">
        <f t="shared" si="3526"/>
        <v>622</v>
      </c>
      <c r="Y16084" s="3">
        <v>0</v>
      </c>
      <c r="Z16084" s="3">
        <f t="shared" si="3527"/>
        <v>0</v>
      </c>
      <c r="AA16084" s="3">
        <v>0</v>
      </c>
      <c r="AB16084" s="3">
        <f t="shared" si="3525"/>
        <v>0</v>
      </c>
      <c r="AC16084" s="3"/>
    </row>
    <row r="16085" spans="1:29" x14ac:dyDescent="0.3">
      <c r="A16085" s="3" t="s">
        <v>75072</v>
      </c>
      <c r="B16085" s="5">
        <f t="shared" si="3514"/>
        <v>44351</v>
      </c>
      <c r="C16085" s="8">
        <f t="shared" si="3515"/>
        <v>0.52896990740740746</v>
      </c>
      <c r="D16085" s="3" t="str">
        <f t="shared" si="3516"/>
        <v>Afternoon</v>
      </c>
      <c r="E16085" s="3" t="str">
        <f t="shared" si="3517"/>
        <v>January</v>
      </c>
      <c r="F16085" s="3" t="str">
        <f t="shared" si="3518"/>
        <v>Friday</v>
      </c>
      <c r="G16085" s="3" t="str">
        <f t="shared" si="3519"/>
        <v>Weekday</v>
      </c>
      <c r="H16085" s="3" t="s">
        <v>74964</v>
      </c>
      <c r="I16085" s="3" t="s">
        <v>16</v>
      </c>
      <c r="J16085" s="3" t="s">
        <v>16</v>
      </c>
      <c r="K16085" s="3">
        <v>262520</v>
      </c>
      <c r="L16085" s="3">
        <f t="shared" si="3520"/>
        <v>1</v>
      </c>
      <c r="M16085" t="s">
        <v>75073</v>
      </c>
      <c r="N16085" s="17">
        <f t="shared" si="3521"/>
        <v>4</v>
      </c>
      <c r="O16085" s="3" t="s">
        <v>75074</v>
      </c>
      <c r="P16085" s="3" t="s">
        <v>75075</v>
      </c>
      <c r="Q16085" s="3" t="s">
        <v>75076</v>
      </c>
      <c r="R16085" s="8">
        <f t="shared" si="3522"/>
        <v>8.7151967600220814E-3</v>
      </c>
      <c r="S16085" s="3" t="s">
        <v>22</v>
      </c>
      <c r="T16085" s="3">
        <f t="shared" si="3523"/>
        <v>1</v>
      </c>
      <c r="U16085" s="3">
        <v>5</v>
      </c>
      <c r="V16085" s="3">
        <f t="shared" si="3524"/>
        <v>5</v>
      </c>
      <c r="W16085" s="3">
        <v>274</v>
      </c>
      <c r="X16085" s="3">
        <f t="shared" si="3526"/>
        <v>274</v>
      </c>
      <c r="Y16085" s="3">
        <v>25</v>
      </c>
      <c r="Z16085" s="3">
        <f t="shared" si="3527"/>
        <v>25</v>
      </c>
      <c r="AA16085" s="3">
        <v>0</v>
      </c>
      <c r="AB16085" s="3">
        <f t="shared" si="3525"/>
        <v>0</v>
      </c>
      <c r="AC16085" s="3"/>
    </row>
    <row r="16086" spans="1:29" x14ac:dyDescent="0.3">
      <c r="A16086" s="3" t="s">
        <v>75077</v>
      </c>
      <c r="B16086" s="5">
        <f t="shared" si="3514"/>
        <v>44354</v>
      </c>
      <c r="C16086" s="8">
        <f t="shared" si="3515"/>
        <v>0.83641203703703704</v>
      </c>
      <c r="D16086" s="3" t="str">
        <f t="shared" si="3516"/>
        <v>Night</v>
      </c>
      <c r="E16086" s="3" t="str">
        <f t="shared" si="3517"/>
        <v>January</v>
      </c>
      <c r="F16086" s="3" t="str">
        <f t="shared" si="3518"/>
        <v>Monday</v>
      </c>
      <c r="G16086" s="3" t="str">
        <f t="shared" si="3519"/>
        <v>Weekday</v>
      </c>
      <c r="H16086" s="3" t="s">
        <v>74964</v>
      </c>
      <c r="I16086" s="3" t="s">
        <v>16</v>
      </c>
      <c r="J16086" s="3" t="s">
        <v>16</v>
      </c>
      <c r="K16086" s="3">
        <v>265403</v>
      </c>
      <c r="L16086" s="3">
        <f t="shared" si="3520"/>
        <v>1</v>
      </c>
      <c r="M16086" t="s">
        <v>75078</v>
      </c>
      <c r="N16086" s="17">
        <f t="shared" si="3521"/>
        <v>7</v>
      </c>
      <c r="O16086" s="3" t="s">
        <v>75079</v>
      </c>
      <c r="P16086" s="3" t="s">
        <v>75080</v>
      </c>
      <c r="Q16086" s="3" t="s">
        <v>75081</v>
      </c>
      <c r="R16086" s="8">
        <f t="shared" si="3522"/>
        <v>1.5503506940149236E-2</v>
      </c>
      <c r="S16086" s="3" t="s">
        <v>22</v>
      </c>
      <c r="T16086" s="3">
        <f t="shared" si="3523"/>
        <v>1</v>
      </c>
      <c r="U16086" s="3">
        <v>5</v>
      </c>
      <c r="V16086" s="3">
        <f t="shared" si="3524"/>
        <v>5</v>
      </c>
      <c r="W16086" s="3">
        <v>328</v>
      </c>
      <c r="X16086" s="3">
        <f t="shared" si="3526"/>
        <v>328</v>
      </c>
      <c r="Y16086" s="3">
        <v>0</v>
      </c>
      <c r="Z16086" s="3">
        <f t="shared" si="3527"/>
        <v>0</v>
      </c>
      <c r="AA16086" s="3">
        <v>5</v>
      </c>
      <c r="AB16086" s="3">
        <f t="shared" si="3525"/>
        <v>5</v>
      </c>
      <c r="AC16086" s="3"/>
    </row>
    <row r="16087" spans="1:29" x14ac:dyDescent="0.3">
      <c r="A16087" s="3" t="s">
        <v>75082</v>
      </c>
      <c r="B16087" s="5">
        <f t="shared" si="3514"/>
        <v>44357</v>
      </c>
      <c r="C16087" s="8">
        <f t="shared" si="3515"/>
        <v>0.92343750000000002</v>
      </c>
      <c r="D16087" s="3" t="str">
        <f t="shared" si="3516"/>
        <v>Night</v>
      </c>
      <c r="E16087" s="3" t="str">
        <f t="shared" si="3517"/>
        <v>January</v>
      </c>
      <c r="F16087" s="3" t="str">
        <f t="shared" si="3518"/>
        <v>Thursday</v>
      </c>
      <c r="G16087" s="3" t="str">
        <f t="shared" si="3519"/>
        <v>Weekday</v>
      </c>
      <c r="H16087" s="3" t="s">
        <v>74964</v>
      </c>
      <c r="I16087" s="3" t="s">
        <v>16</v>
      </c>
      <c r="J16087" s="3" t="s">
        <v>16</v>
      </c>
      <c r="K16087" s="3">
        <v>267672</v>
      </c>
      <c r="L16087" s="3">
        <f t="shared" si="3520"/>
        <v>1</v>
      </c>
      <c r="M16087" t="s">
        <v>75083</v>
      </c>
      <c r="N16087" s="17">
        <f t="shared" si="3521"/>
        <v>4</v>
      </c>
      <c r="O16087" s="3" t="s">
        <v>75084</v>
      </c>
      <c r="P16087" s="3" t="s">
        <v>75085</v>
      </c>
      <c r="Q16087" s="3" t="s">
        <v>75086</v>
      </c>
      <c r="R16087" s="8">
        <f t="shared" si="3522"/>
        <v>9.6477199040236883E-3</v>
      </c>
      <c r="S16087" s="3" t="s">
        <v>22</v>
      </c>
      <c r="T16087" s="3">
        <f t="shared" si="3523"/>
        <v>1</v>
      </c>
      <c r="U16087" s="3">
        <v>5</v>
      </c>
      <c r="V16087" s="3">
        <f t="shared" si="3524"/>
        <v>5</v>
      </c>
      <c r="W16087" s="3">
        <v>109</v>
      </c>
      <c r="X16087" s="3">
        <f t="shared" si="3526"/>
        <v>109</v>
      </c>
      <c r="Y16087" s="3">
        <v>25</v>
      </c>
      <c r="Z16087" s="3">
        <f t="shared" si="3527"/>
        <v>25</v>
      </c>
      <c r="AA16087" s="3">
        <v>0</v>
      </c>
      <c r="AB16087" s="3">
        <f t="shared" si="3525"/>
        <v>0</v>
      </c>
      <c r="AC16087" s="3"/>
    </row>
    <row r="16088" spans="1:29" x14ac:dyDescent="0.3">
      <c r="A16088" s="3" t="s">
        <v>75087</v>
      </c>
      <c r="B16088" s="5">
        <f t="shared" si="3514"/>
        <v>44359</v>
      </c>
      <c r="C16088" s="8">
        <f t="shared" si="3515"/>
        <v>0.86525462962962962</v>
      </c>
      <c r="D16088" s="3" t="str">
        <f t="shared" si="3516"/>
        <v>Night</v>
      </c>
      <c r="E16088" s="3" t="str">
        <f t="shared" si="3517"/>
        <v>January</v>
      </c>
      <c r="F16088" s="3" t="str">
        <f t="shared" si="3518"/>
        <v>Saturday</v>
      </c>
      <c r="G16088" s="3" t="str">
        <f t="shared" si="3519"/>
        <v>Weekend</v>
      </c>
      <c r="H16088" s="3" t="s">
        <v>74964</v>
      </c>
      <c r="I16088" s="3" t="s">
        <v>16</v>
      </c>
      <c r="J16088" s="3" t="s">
        <v>16</v>
      </c>
      <c r="K16088" s="3">
        <v>269346</v>
      </c>
      <c r="L16088" s="3">
        <f t="shared" si="3520"/>
        <v>1</v>
      </c>
      <c r="M16088" t="s">
        <v>75088</v>
      </c>
      <c r="N16088" s="17">
        <f t="shared" si="3521"/>
        <v>8</v>
      </c>
      <c r="O16088" s="3" t="s">
        <v>75089</v>
      </c>
      <c r="P16088" s="3" t="s">
        <v>75090</v>
      </c>
      <c r="Q16088" s="3" t="s">
        <v>75091</v>
      </c>
      <c r="R16088" s="8">
        <f t="shared" si="3522"/>
        <v>1.2784479164110962E-2</v>
      </c>
      <c r="S16088" s="3" t="s">
        <v>22</v>
      </c>
      <c r="T16088" s="3">
        <f t="shared" si="3523"/>
        <v>1</v>
      </c>
      <c r="U16088" s="3">
        <v>5</v>
      </c>
      <c r="V16088" s="3">
        <f t="shared" si="3524"/>
        <v>5</v>
      </c>
      <c r="W16088" s="3">
        <v>429</v>
      </c>
      <c r="X16088" s="3">
        <f t="shared" si="3526"/>
        <v>429</v>
      </c>
      <c r="Y16088" s="3">
        <v>0</v>
      </c>
      <c r="Z16088" s="3">
        <f t="shared" si="3527"/>
        <v>0</v>
      </c>
      <c r="AA16088" s="3">
        <v>0</v>
      </c>
      <c r="AB16088" s="3">
        <f t="shared" si="3525"/>
        <v>0</v>
      </c>
      <c r="AC16088" s="3"/>
    </row>
    <row r="16089" spans="1:29" x14ac:dyDescent="0.3">
      <c r="A16089" s="3" t="s">
        <v>75092</v>
      </c>
      <c r="B16089" s="5">
        <f t="shared" si="3514"/>
        <v>44360</v>
      </c>
      <c r="C16089" s="8">
        <f t="shared" si="3515"/>
        <v>0.83561342592592591</v>
      </c>
      <c r="D16089" s="3" t="str">
        <f t="shared" si="3516"/>
        <v>Night</v>
      </c>
      <c r="E16089" s="3" t="str">
        <f t="shared" si="3517"/>
        <v>January</v>
      </c>
      <c r="F16089" s="3" t="str">
        <f t="shared" si="3518"/>
        <v>Sunday</v>
      </c>
      <c r="G16089" s="3" t="str">
        <f t="shared" si="3519"/>
        <v>Weekend</v>
      </c>
      <c r="H16089" s="3" t="s">
        <v>74964</v>
      </c>
      <c r="I16089" s="3" t="s">
        <v>16</v>
      </c>
      <c r="J16089" s="3" t="s">
        <v>16</v>
      </c>
      <c r="K16089" s="3">
        <v>270229</v>
      </c>
      <c r="L16089" s="3">
        <f t="shared" si="3520"/>
        <v>1</v>
      </c>
      <c r="M16089" t="s">
        <v>75093</v>
      </c>
      <c r="N16089" s="17">
        <f t="shared" si="3521"/>
        <v>5</v>
      </c>
      <c r="O16089" s="3" t="s">
        <v>75094</v>
      </c>
      <c r="P16089" s="3" t="s">
        <v>75095</v>
      </c>
      <c r="Q16089" s="3" t="s">
        <v>75096</v>
      </c>
      <c r="R16089" s="8">
        <f t="shared" si="3522"/>
        <v>1.0471921297721565E-2</v>
      </c>
      <c r="S16089" s="3" t="s">
        <v>22</v>
      </c>
      <c r="T16089" s="3">
        <f t="shared" si="3523"/>
        <v>1</v>
      </c>
      <c r="U16089" s="3">
        <v>5</v>
      </c>
      <c r="V16089" s="3">
        <f t="shared" si="3524"/>
        <v>5</v>
      </c>
      <c r="W16089" s="3">
        <v>186</v>
      </c>
      <c r="X16089" s="3">
        <f t="shared" si="3526"/>
        <v>186</v>
      </c>
      <c r="Y16089" s="3">
        <v>25</v>
      </c>
      <c r="Z16089" s="3">
        <f t="shared" si="3527"/>
        <v>25</v>
      </c>
      <c r="AA16089" s="3">
        <v>0</v>
      </c>
      <c r="AB16089" s="3">
        <f t="shared" si="3525"/>
        <v>0</v>
      </c>
      <c r="AC16089" s="3"/>
    </row>
    <row r="16090" spans="1:29" x14ac:dyDescent="0.3">
      <c r="A16090" s="3" t="s">
        <v>75097</v>
      </c>
      <c r="B16090" s="5">
        <f t="shared" si="3514"/>
        <v>44361</v>
      </c>
      <c r="C16090" s="8">
        <f t="shared" si="3515"/>
        <v>0.56542824074074072</v>
      </c>
      <c r="D16090" s="3" t="str">
        <f t="shared" si="3516"/>
        <v>Afternoon</v>
      </c>
      <c r="E16090" s="3" t="str">
        <f t="shared" si="3517"/>
        <v>January</v>
      </c>
      <c r="F16090" s="3" t="str">
        <f t="shared" si="3518"/>
        <v>Monday</v>
      </c>
      <c r="G16090" s="3" t="str">
        <f t="shared" si="3519"/>
        <v>Weekday</v>
      </c>
      <c r="H16090" s="3" t="s">
        <v>74964</v>
      </c>
      <c r="I16090" s="3" t="s">
        <v>16</v>
      </c>
      <c r="J16090" s="3" t="s">
        <v>16</v>
      </c>
      <c r="K16090" s="3">
        <v>270594</v>
      </c>
      <c r="L16090" s="3">
        <f t="shared" si="3520"/>
        <v>1</v>
      </c>
      <c r="M16090" t="s">
        <v>75098</v>
      </c>
      <c r="N16090" s="17">
        <f t="shared" si="3521"/>
        <v>10</v>
      </c>
      <c r="O16090" s="3" t="s">
        <v>75099</v>
      </c>
      <c r="P16090" s="3" t="s">
        <v>75100</v>
      </c>
      <c r="Q16090" s="3" t="s">
        <v>75101</v>
      </c>
      <c r="R16090" s="8">
        <f t="shared" si="3522"/>
        <v>2.2307847219053656E-2</v>
      </c>
      <c r="S16090" s="3" t="s">
        <v>22</v>
      </c>
      <c r="T16090" s="3">
        <f t="shared" si="3523"/>
        <v>1</v>
      </c>
      <c r="U16090" s="3">
        <v>5</v>
      </c>
      <c r="V16090" s="3">
        <f t="shared" si="3524"/>
        <v>5</v>
      </c>
      <c r="W16090" s="3">
        <v>449</v>
      </c>
      <c r="X16090" s="3">
        <f t="shared" si="3526"/>
        <v>449</v>
      </c>
      <c r="Y16090" s="3">
        <v>0</v>
      </c>
      <c r="Z16090" s="3">
        <f t="shared" si="3527"/>
        <v>0</v>
      </c>
      <c r="AA16090" s="3">
        <v>0</v>
      </c>
      <c r="AB16090" s="3">
        <f t="shared" si="3525"/>
        <v>0</v>
      </c>
      <c r="AC16090" s="3"/>
    </row>
    <row r="16091" spans="1:29" x14ac:dyDescent="0.3">
      <c r="A16091" s="3" t="s">
        <v>75102</v>
      </c>
      <c r="B16091" s="5">
        <f t="shared" si="3514"/>
        <v>44362</v>
      </c>
      <c r="C16091" s="8">
        <f t="shared" si="3515"/>
        <v>0.54718750000000005</v>
      </c>
      <c r="D16091" s="3" t="str">
        <f t="shared" si="3516"/>
        <v>Afternoon</v>
      </c>
      <c r="E16091" s="3" t="str">
        <f t="shared" si="3517"/>
        <v>January</v>
      </c>
      <c r="F16091" s="3" t="str">
        <f t="shared" si="3518"/>
        <v>Tuesday</v>
      </c>
      <c r="G16091" s="3" t="str">
        <f t="shared" si="3519"/>
        <v>Weekday</v>
      </c>
      <c r="H16091" s="3" t="s">
        <v>74964</v>
      </c>
      <c r="I16091" s="3" t="s">
        <v>16</v>
      </c>
      <c r="J16091" s="3" t="s">
        <v>16</v>
      </c>
      <c r="K16091" s="3">
        <v>271196</v>
      </c>
      <c r="L16091" s="3">
        <f t="shared" si="3520"/>
        <v>1</v>
      </c>
      <c r="M16091" t="s">
        <v>75103</v>
      </c>
      <c r="N16091" s="17">
        <f t="shared" si="3521"/>
        <v>8</v>
      </c>
      <c r="O16091" s="3" t="s">
        <v>75104</v>
      </c>
      <c r="P16091" s="3" t="s">
        <v>75105</v>
      </c>
      <c r="Q16091" s="3" t="s">
        <v>75106</v>
      </c>
      <c r="R16091" s="8">
        <f t="shared" si="3522"/>
        <v>2.9044131944829132E-2</v>
      </c>
      <c r="S16091" s="3" t="s">
        <v>22</v>
      </c>
      <c r="T16091" s="3">
        <f t="shared" si="3523"/>
        <v>1</v>
      </c>
      <c r="U16091" s="3">
        <v>5</v>
      </c>
      <c r="V16091" s="3">
        <f t="shared" si="3524"/>
        <v>5</v>
      </c>
      <c r="W16091" s="3">
        <v>403</v>
      </c>
      <c r="X16091" s="3">
        <f t="shared" si="3526"/>
        <v>403</v>
      </c>
      <c r="Y16091" s="3">
        <v>0</v>
      </c>
      <c r="Z16091" s="3">
        <f t="shared" si="3527"/>
        <v>0</v>
      </c>
      <c r="AA16091" s="3">
        <v>0</v>
      </c>
      <c r="AB16091" s="3">
        <f t="shared" si="3525"/>
        <v>0</v>
      </c>
      <c r="AC16091" s="3"/>
    </row>
    <row r="16092" spans="1:29" x14ac:dyDescent="0.3">
      <c r="A16092" s="3" t="s">
        <v>75107</v>
      </c>
      <c r="B16092" s="5">
        <f t="shared" si="3514"/>
        <v>44363</v>
      </c>
      <c r="C16092" s="8">
        <f t="shared" si="3515"/>
        <v>0.57593749999999999</v>
      </c>
      <c r="D16092" s="3" t="str">
        <f t="shared" si="3516"/>
        <v>Afternoon</v>
      </c>
      <c r="E16092" s="3" t="str">
        <f t="shared" si="3517"/>
        <v>January</v>
      </c>
      <c r="F16092" s="3" t="str">
        <f t="shared" si="3518"/>
        <v>Wednesday</v>
      </c>
      <c r="G16092" s="3" t="str">
        <f t="shared" si="3519"/>
        <v>Weekday</v>
      </c>
      <c r="H16092" s="3" t="s">
        <v>74964</v>
      </c>
      <c r="I16092" s="3" t="s">
        <v>16</v>
      </c>
      <c r="J16092" s="3" t="s">
        <v>16</v>
      </c>
      <c r="K16092" s="3">
        <v>271868</v>
      </c>
      <c r="L16092" s="3">
        <f t="shared" si="3520"/>
        <v>1</v>
      </c>
      <c r="M16092" t="s">
        <v>75108</v>
      </c>
      <c r="N16092" s="17">
        <f t="shared" si="3521"/>
        <v>12</v>
      </c>
      <c r="O16092" s="3" t="s">
        <v>75109</v>
      </c>
      <c r="P16092" s="3" t="s">
        <v>75110</v>
      </c>
      <c r="Q16092" s="3" t="s">
        <v>75111</v>
      </c>
      <c r="R16092" s="8">
        <f t="shared" si="3522"/>
        <v>2.8379722221870907E-2</v>
      </c>
      <c r="S16092" s="3" t="s">
        <v>22</v>
      </c>
      <c r="T16092" s="3">
        <f t="shared" si="3523"/>
        <v>1</v>
      </c>
      <c r="U16092" s="3">
        <v>5</v>
      </c>
      <c r="V16092" s="3">
        <f t="shared" si="3524"/>
        <v>5</v>
      </c>
      <c r="W16092" s="3">
        <v>724</v>
      </c>
      <c r="X16092" s="3">
        <f t="shared" si="3526"/>
        <v>724</v>
      </c>
      <c r="Y16092" s="3">
        <v>0</v>
      </c>
      <c r="Z16092" s="3">
        <f t="shared" si="3527"/>
        <v>0</v>
      </c>
      <c r="AA16092" s="3">
        <v>0</v>
      </c>
      <c r="AB16092" s="3">
        <f t="shared" si="3525"/>
        <v>0</v>
      </c>
      <c r="AC16092" s="3"/>
    </row>
    <row r="16093" spans="1:29" x14ac:dyDescent="0.3">
      <c r="A16093" s="3" t="s">
        <v>75112</v>
      </c>
      <c r="B16093" s="5">
        <f t="shared" si="3514"/>
        <v>44366</v>
      </c>
      <c r="C16093" s="8">
        <f t="shared" si="3515"/>
        <v>0.56787037037037036</v>
      </c>
      <c r="D16093" s="3" t="str">
        <f t="shared" si="3516"/>
        <v>Afternoon</v>
      </c>
      <c r="E16093" s="3" t="str">
        <f t="shared" si="3517"/>
        <v>January</v>
      </c>
      <c r="F16093" s="3" t="str">
        <f t="shared" si="3518"/>
        <v>Saturday</v>
      </c>
      <c r="G16093" s="3" t="str">
        <f t="shared" si="3519"/>
        <v>Weekend</v>
      </c>
      <c r="H16093" s="3" t="s">
        <v>74964</v>
      </c>
      <c r="I16093" s="3" t="s">
        <v>16</v>
      </c>
      <c r="J16093" s="3" t="s">
        <v>16</v>
      </c>
      <c r="K16093" s="3">
        <v>274090</v>
      </c>
      <c r="L16093" s="3">
        <f t="shared" si="3520"/>
        <v>1</v>
      </c>
      <c r="M16093" t="s">
        <v>75113</v>
      </c>
      <c r="N16093" s="17">
        <f t="shared" si="3521"/>
        <v>10</v>
      </c>
      <c r="O16093" s="3" t="s">
        <v>75114</v>
      </c>
      <c r="P16093" s="3" t="s">
        <v>75115</v>
      </c>
      <c r="Q16093" s="3" t="s">
        <v>75116</v>
      </c>
      <c r="R16093" s="8">
        <f t="shared" si="3522"/>
        <v>1.5074224531417713E-2</v>
      </c>
      <c r="S16093" s="3" t="s">
        <v>22</v>
      </c>
      <c r="T16093" s="3">
        <f t="shared" si="3523"/>
        <v>1</v>
      </c>
      <c r="U16093" s="3">
        <v>5</v>
      </c>
      <c r="V16093" s="3">
        <f t="shared" si="3524"/>
        <v>5</v>
      </c>
      <c r="W16093" s="3">
        <v>373</v>
      </c>
      <c r="X16093" s="3">
        <f t="shared" si="3526"/>
        <v>373</v>
      </c>
      <c r="Y16093" s="3">
        <v>0</v>
      </c>
      <c r="Z16093" s="3">
        <f t="shared" si="3527"/>
        <v>0</v>
      </c>
      <c r="AA16093" s="3">
        <v>5</v>
      </c>
      <c r="AB16093" s="3">
        <f t="shared" si="3525"/>
        <v>5</v>
      </c>
      <c r="AC16093" s="3"/>
    </row>
    <row r="16094" spans="1:29" x14ac:dyDescent="0.3">
      <c r="A16094" s="3" t="s">
        <v>75117</v>
      </c>
      <c r="B16094" s="5">
        <f t="shared" si="3514"/>
        <v>44367</v>
      </c>
      <c r="C16094" s="8">
        <f t="shared" si="3515"/>
        <v>0.58282407407407411</v>
      </c>
      <c r="D16094" s="3" t="str">
        <f t="shared" si="3516"/>
        <v>Afternoon</v>
      </c>
      <c r="E16094" s="3" t="str">
        <f t="shared" si="3517"/>
        <v>January</v>
      </c>
      <c r="F16094" s="3" t="str">
        <f t="shared" si="3518"/>
        <v>Sunday</v>
      </c>
      <c r="G16094" s="3" t="str">
        <f t="shared" si="3519"/>
        <v>Weekend</v>
      </c>
      <c r="H16094" s="3" t="s">
        <v>74964</v>
      </c>
      <c r="I16094" s="3" t="s">
        <v>16</v>
      </c>
      <c r="J16094" s="3" t="s">
        <v>16</v>
      </c>
      <c r="K16094" s="3">
        <v>275064</v>
      </c>
      <c r="L16094" s="3">
        <f t="shared" si="3520"/>
        <v>1</v>
      </c>
      <c r="M16094" t="s">
        <v>75118</v>
      </c>
      <c r="N16094" s="17">
        <f t="shared" si="3521"/>
        <v>5</v>
      </c>
      <c r="O16094" s="3" t="s">
        <v>75119</v>
      </c>
      <c r="P16094" s="3" t="s">
        <v>75120</v>
      </c>
      <c r="Q16094" s="3" t="s">
        <v>75121</v>
      </c>
      <c r="R16094" s="8">
        <f t="shared" si="3522"/>
        <v>1.3006701388803776E-2</v>
      </c>
      <c r="S16094" s="3" t="s">
        <v>22</v>
      </c>
      <c r="T16094" s="3">
        <f t="shared" si="3523"/>
        <v>1</v>
      </c>
      <c r="U16094" s="3">
        <v>5</v>
      </c>
      <c r="V16094" s="3">
        <f t="shared" si="3524"/>
        <v>5</v>
      </c>
      <c r="W16094" s="3">
        <v>492</v>
      </c>
      <c r="X16094" s="3">
        <f t="shared" si="3526"/>
        <v>492</v>
      </c>
      <c r="Y16094" s="3">
        <v>0</v>
      </c>
      <c r="Z16094" s="3">
        <f t="shared" si="3527"/>
        <v>0</v>
      </c>
      <c r="AA16094" s="3">
        <v>0</v>
      </c>
      <c r="AB16094" s="3">
        <f t="shared" si="3525"/>
        <v>0</v>
      </c>
      <c r="AC16094" s="3"/>
    </row>
    <row r="16095" spans="1:29" x14ac:dyDescent="0.3">
      <c r="A16095" s="3" t="s">
        <v>75122</v>
      </c>
      <c r="B16095" s="5">
        <f t="shared" si="3514"/>
        <v>44368</v>
      </c>
      <c r="C16095" s="8">
        <f t="shared" si="3515"/>
        <v>0.84225694444444443</v>
      </c>
      <c r="D16095" s="3" t="str">
        <f t="shared" si="3516"/>
        <v>Night</v>
      </c>
      <c r="E16095" s="3" t="str">
        <f t="shared" si="3517"/>
        <v>January</v>
      </c>
      <c r="F16095" s="3" t="str">
        <f t="shared" si="3518"/>
        <v>Monday</v>
      </c>
      <c r="G16095" s="3" t="str">
        <f t="shared" si="3519"/>
        <v>Weekday</v>
      </c>
      <c r="H16095" s="3" t="s">
        <v>74964</v>
      </c>
      <c r="I16095" s="3" t="s">
        <v>16</v>
      </c>
      <c r="J16095" s="3" t="s">
        <v>16</v>
      </c>
      <c r="K16095" s="3">
        <v>275990</v>
      </c>
      <c r="L16095" s="3">
        <f t="shared" si="3520"/>
        <v>1</v>
      </c>
      <c r="M16095" t="s">
        <v>75123</v>
      </c>
      <c r="N16095" s="17">
        <f t="shared" si="3521"/>
        <v>15</v>
      </c>
      <c r="O16095" s="3" t="s">
        <v>75124</v>
      </c>
      <c r="P16095" s="3" t="s">
        <v>75125</v>
      </c>
      <c r="Q16095" s="3" t="s">
        <v>75126</v>
      </c>
      <c r="R16095" s="8">
        <f t="shared" si="3522"/>
        <v>2.4219155093305744E-2</v>
      </c>
      <c r="S16095" s="3" t="s">
        <v>22</v>
      </c>
      <c r="T16095" s="3">
        <f t="shared" si="3523"/>
        <v>1</v>
      </c>
      <c r="U16095" s="3">
        <v>5</v>
      </c>
      <c r="V16095" s="3">
        <f t="shared" si="3524"/>
        <v>5</v>
      </c>
      <c r="W16095" s="3">
        <v>1156</v>
      </c>
      <c r="X16095" s="3">
        <f t="shared" si="3526"/>
        <v>1156</v>
      </c>
      <c r="Y16095" s="3">
        <v>0</v>
      </c>
      <c r="Z16095" s="3">
        <f t="shared" si="3527"/>
        <v>0</v>
      </c>
      <c r="AA16095" s="3">
        <v>0</v>
      </c>
      <c r="AB16095" s="3">
        <f t="shared" si="3525"/>
        <v>0</v>
      </c>
      <c r="AC16095" s="3"/>
    </row>
    <row r="16096" spans="1:29" x14ac:dyDescent="0.3">
      <c r="A16096" s="3" t="s">
        <v>75127</v>
      </c>
      <c r="B16096" s="5">
        <f t="shared" si="3514"/>
        <v>44369</v>
      </c>
      <c r="C16096" s="8">
        <f t="shared" si="3515"/>
        <v>0.45862268518518517</v>
      </c>
      <c r="D16096" s="3" t="str">
        <f t="shared" si="3516"/>
        <v>Morning</v>
      </c>
      <c r="E16096" s="3" t="str">
        <f t="shared" si="3517"/>
        <v>January</v>
      </c>
      <c r="F16096" s="3" t="str">
        <f t="shared" si="3518"/>
        <v>Tuesday</v>
      </c>
      <c r="G16096" s="3" t="str">
        <f t="shared" si="3519"/>
        <v>Weekday</v>
      </c>
      <c r="H16096" s="3" t="s">
        <v>74964</v>
      </c>
      <c r="I16096" s="3" t="s">
        <v>16</v>
      </c>
      <c r="J16096" s="3" t="s">
        <v>16</v>
      </c>
      <c r="K16096" s="3">
        <v>276234</v>
      </c>
      <c r="L16096" s="3">
        <f t="shared" si="3520"/>
        <v>1</v>
      </c>
      <c r="M16096" t="s">
        <v>75128</v>
      </c>
      <c r="N16096" s="17">
        <f t="shared" si="3521"/>
        <v>2</v>
      </c>
      <c r="O16096" s="3" t="s">
        <v>75129</v>
      </c>
      <c r="P16096" s="3" t="s">
        <v>75130</v>
      </c>
      <c r="Q16096" s="3" t="s">
        <v>75131</v>
      </c>
      <c r="R16096" s="8">
        <f t="shared" si="3522"/>
        <v>1.3579305552411824E-2</v>
      </c>
      <c r="S16096" s="3" t="s">
        <v>22</v>
      </c>
      <c r="T16096" s="3">
        <f t="shared" si="3523"/>
        <v>1</v>
      </c>
      <c r="U16096" s="3">
        <v>5</v>
      </c>
      <c r="V16096" s="3">
        <f t="shared" si="3524"/>
        <v>5</v>
      </c>
      <c r="W16096" s="3">
        <v>297</v>
      </c>
      <c r="X16096" s="3">
        <f t="shared" si="3526"/>
        <v>297</v>
      </c>
      <c r="Y16096" s="3">
        <v>25</v>
      </c>
      <c r="Z16096" s="3">
        <f t="shared" si="3527"/>
        <v>25</v>
      </c>
      <c r="AA16096" s="3">
        <v>0</v>
      </c>
      <c r="AB16096" s="3">
        <f t="shared" si="3525"/>
        <v>0</v>
      </c>
      <c r="AC16096" s="3"/>
    </row>
    <row r="16097" spans="1:29" x14ac:dyDescent="0.3">
      <c r="A16097" s="3" t="s">
        <v>75132</v>
      </c>
      <c r="B16097" s="5">
        <f t="shared" si="3514"/>
        <v>44369</v>
      </c>
      <c r="C16097" s="8">
        <f t="shared" si="3515"/>
        <v>0.85980324074074077</v>
      </c>
      <c r="D16097" s="3" t="str">
        <f t="shared" si="3516"/>
        <v>Night</v>
      </c>
      <c r="E16097" s="3" t="str">
        <f t="shared" si="3517"/>
        <v>January</v>
      </c>
      <c r="F16097" s="3" t="str">
        <f t="shared" si="3518"/>
        <v>Tuesday</v>
      </c>
      <c r="G16097" s="3" t="str">
        <f t="shared" si="3519"/>
        <v>Weekday</v>
      </c>
      <c r="H16097" s="3" t="s">
        <v>74964</v>
      </c>
      <c r="I16097" s="3" t="s">
        <v>16</v>
      </c>
      <c r="J16097" s="3" t="s">
        <v>16</v>
      </c>
      <c r="K16097" s="3">
        <v>276652</v>
      </c>
      <c r="L16097" s="3">
        <f t="shared" si="3520"/>
        <v>1</v>
      </c>
      <c r="M16097" t="s">
        <v>75133</v>
      </c>
      <c r="N16097" s="17">
        <f t="shared" si="3521"/>
        <v>12</v>
      </c>
      <c r="O16097" s="3" t="s">
        <v>75134</v>
      </c>
      <c r="P16097" s="3" t="s">
        <v>75135</v>
      </c>
      <c r="Q16097" s="3" t="s">
        <v>75136</v>
      </c>
      <c r="R16097" s="8">
        <f t="shared" si="3522"/>
        <v>1.9754143511818256E-2</v>
      </c>
      <c r="S16097" s="3" t="s">
        <v>22</v>
      </c>
      <c r="T16097" s="3">
        <f t="shared" si="3523"/>
        <v>1</v>
      </c>
      <c r="U16097" s="3">
        <v>5</v>
      </c>
      <c r="V16097" s="3">
        <f t="shared" si="3524"/>
        <v>5</v>
      </c>
      <c r="W16097" s="3">
        <v>423</v>
      </c>
      <c r="X16097" s="3">
        <f t="shared" si="3526"/>
        <v>423</v>
      </c>
      <c r="Y16097" s="3">
        <v>0</v>
      </c>
      <c r="Z16097" s="3">
        <f t="shared" si="3527"/>
        <v>0</v>
      </c>
      <c r="AA16097" s="3">
        <v>0</v>
      </c>
      <c r="AB16097" s="3">
        <f t="shared" si="3525"/>
        <v>0</v>
      </c>
      <c r="AC16097" s="3"/>
    </row>
    <row r="16098" spans="1:29" x14ac:dyDescent="0.3">
      <c r="A16098" s="3" t="s">
        <v>75137</v>
      </c>
      <c r="B16098" s="5">
        <f t="shared" si="3514"/>
        <v>44370</v>
      </c>
      <c r="C16098" s="8">
        <f t="shared" si="3515"/>
        <v>0.48380787037037037</v>
      </c>
      <c r="D16098" s="3" t="str">
        <f t="shared" si="3516"/>
        <v>Morning</v>
      </c>
      <c r="E16098" s="3" t="str">
        <f t="shared" si="3517"/>
        <v>January</v>
      </c>
      <c r="F16098" s="3" t="str">
        <f t="shared" si="3518"/>
        <v>Wednesday</v>
      </c>
      <c r="G16098" s="3" t="str">
        <f t="shared" si="3519"/>
        <v>Weekday</v>
      </c>
      <c r="H16098" s="3" t="s">
        <v>74964</v>
      </c>
      <c r="I16098" s="3" t="s">
        <v>16</v>
      </c>
      <c r="J16098" s="3" t="s">
        <v>16</v>
      </c>
      <c r="K16098" s="3">
        <v>276895</v>
      </c>
      <c r="L16098" s="3">
        <f t="shared" si="3520"/>
        <v>1</v>
      </c>
      <c r="M16098" t="s">
        <v>75138</v>
      </c>
      <c r="N16098" s="17">
        <f t="shared" si="3521"/>
        <v>3</v>
      </c>
      <c r="O16098" s="3" t="s">
        <v>75139</v>
      </c>
      <c r="P16098" s="3" t="s">
        <v>75140</v>
      </c>
      <c r="Q16098" s="3" t="s">
        <v>75141</v>
      </c>
      <c r="R16098" s="8">
        <f t="shared" si="3522"/>
        <v>6.8213773120078258E-3</v>
      </c>
      <c r="S16098" s="3" t="s">
        <v>22</v>
      </c>
      <c r="T16098" s="3">
        <f t="shared" si="3523"/>
        <v>1</v>
      </c>
      <c r="U16098" s="3">
        <v>5</v>
      </c>
      <c r="V16098" s="3">
        <f t="shared" si="3524"/>
        <v>5</v>
      </c>
      <c r="W16098" s="3">
        <v>255</v>
      </c>
      <c r="X16098" s="3">
        <f t="shared" si="3526"/>
        <v>255</v>
      </c>
      <c r="Y16098" s="3">
        <v>25</v>
      </c>
      <c r="Z16098" s="3">
        <f t="shared" si="3527"/>
        <v>25</v>
      </c>
      <c r="AA16098" s="3">
        <v>0</v>
      </c>
      <c r="AB16098" s="3">
        <f t="shared" si="3525"/>
        <v>0</v>
      </c>
      <c r="AC16098" s="3"/>
    </row>
    <row r="16099" spans="1:29" x14ac:dyDescent="0.3">
      <c r="A16099" s="3" t="s">
        <v>75142</v>
      </c>
      <c r="B16099" s="5">
        <f t="shared" si="3514"/>
        <v>44374</v>
      </c>
      <c r="C16099" s="8">
        <f t="shared" si="3515"/>
        <v>0.84598379629629628</v>
      </c>
      <c r="D16099" s="3" t="str">
        <f t="shared" si="3516"/>
        <v>Night</v>
      </c>
      <c r="E16099" s="3" t="str">
        <f t="shared" si="3517"/>
        <v>January</v>
      </c>
      <c r="F16099" s="3" t="str">
        <f t="shared" si="3518"/>
        <v>Sunday</v>
      </c>
      <c r="G16099" s="3" t="str">
        <f t="shared" si="3519"/>
        <v>Weekend</v>
      </c>
      <c r="H16099" s="3" t="s">
        <v>74964</v>
      </c>
      <c r="I16099" s="3" t="s">
        <v>16</v>
      </c>
      <c r="J16099" s="3" t="s">
        <v>16</v>
      </c>
      <c r="K16099" s="3">
        <v>280961</v>
      </c>
      <c r="L16099" s="3">
        <f t="shared" si="3520"/>
        <v>1</v>
      </c>
      <c r="M16099" t="s">
        <v>75143</v>
      </c>
      <c r="N16099" s="17">
        <f t="shared" si="3521"/>
        <v>16</v>
      </c>
      <c r="O16099" s="3" t="s">
        <v>75144</v>
      </c>
      <c r="P16099" s="3" t="s">
        <v>75145</v>
      </c>
      <c r="Q16099" s="3" t="s">
        <v>75146</v>
      </c>
      <c r="R16099" s="8">
        <f t="shared" si="3522"/>
        <v>2.3887129631475545E-2</v>
      </c>
      <c r="S16099" s="3" t="s">
        <v>22</v>
      </c>
      <c r="T16099" s="3">
        <f t="shared" si="3523"/>
        <v>1</v>
      </c>
      <c r="U16099" s="3">
        <v>5</v>
      </c>
      <c r="V16099" s="3">
        <f t="shared" si="3524"/>
        <v>5</v>
      </c>
      <c r="W16099" s="3">
        <v>900</v>
      </c>
      <c r="X16099" s="3">
        <f t="shared" si="3526"/>
        <v>900</v>
      </c>
      <c r="Y16099" s="3">
        <v>0</v>
      </c>
      <c r="Z16099" s="3">
        <f t="shared" si="3527"/>
        <v>0</v>
      </c>
      <c r="AA16099" s="3">
        <v>7</v>
      </c>
      <c r="AB16099" s="3">
        <f t="shared" si="3525"/>
        <v>7</v>
      </c>
      <c r="AC16099" s="3"/>
    </row>
    <row r="16100" spans="1:29" x14ac:dyDescent="0.3">
      <c r="A16100" s="3" t="s">
        <v>75147</v>
      </c>
      <c r="B16100" s="5">
        <f t="shared" si="3514"/>
        <v>44375</v>
      </c>
      <c r="C16100" s="8">
        <f t="shared" si="3515"/>
        <v>0.89695601851851847</v>
      </c>
      <c r="D16100" s="3" t="str">
        <f t="shared" si="3516"/>
        <v>Night</v>
      </c>
      <c r="E16100" s="3" t="str">
        <f t="shared" si="3517"/>
        <v>January</v>
      </c>
      <c r="F16100" s="3" t="str">
        <f t="shared" si="3518"/>
        <v>Monday</v>
      </c>
      <c r="G16100" s="3" t="str">
        <f t="shared" si="3519"/>
        <v>Weekday</v>
      </c>
      <c r="H16100" s="3" t="s">
        <v>74964</v>
      </c>
      <c r="I16100" s="3" t="s">
        <v>16</v>
      </c>
      <c r="J16100" s="3" t="s">
        <v>16</v>
      </c>
      <c r="K16100" s="3">
        <v>281842</v>
      </c>
      <c r="L16100" s="3">
        <f t="shared" si="3520"/>
        <v>1</v>
      </c>
      <c r="M16100" t="s">
        <v>75148</v>
      </c>
      <c r="N16100" s="17">
        <f t="shared" si="3521"/>
        <v>3</v>
      </c>
      <c r="O16100" s="3" t="s">
        <v>75149</v>
      </c>
      <c r="P16100" s="3" t="s">
        <v>75150</v>
      </c>
      <c r="Q16100" s="3" t="s">
        <v>75151</v>
      </c>
      <c r="R16100" s="8">
        <f t="shared" si="3522"/>
        <v>7.8386689783656038E-3</v>
      </c>
      <c r="S16100" s="3" t="s">
        <v>22</v>
      </c>
      <c r="T16100" s="3">
        <f t="shared" si="3523"/>
        <v>1</v>
      </c>
      <c r="U16100" s="3">
        <v>5</v>
      </c>
      <c r="V16100" s="3">
        <f t="shared" si="3524"/>
        <v>5</v>
      </c>
      <c r="W16100" s="3">
        <v>205</v>
      </c>
      <c r="X16100" s="3">
        <f t="shared" si="3526"/>
        <v>205</v>
      </c>
      <c r="Y16100" s="3">
        <v>25</v>
      </c>
      <c r="Z16100" s="3">
        <f t="shared" si="3527"/>
        <v>25</v>
      </c>
      <c r="AA16100" s="3">
        <v>0</v>
      </c>
      <c r="AB16100" s="3">
        <f t="shared" si="3525"/>
        <v>0</v>
      </c>
      <c r="AC16100" s="3"/>
    </row>
    <row r="16101" spans="1:29" x14ac:dyDescent="0.3">
      <c r="A16101" s="3" t="s">
        <v>75152</v>
      </c>
      <c r="B16101" s="5">
        <f t="shared" si="3514"/>
        <v>44378</v>
      </c>
      <c r="C16101" s="8">
        <f t="shared" si="3515"/>
        <v>0.92574074074074075</v>
      </c>
      <c r="D16101" s="3" t="str">
        <f t="shared" si="3516"/>
        <v>Night</v>
      </c>
      <c r="E16101" s="3" t="str">
        <f t="shared" si="3517"/>
        <v>January</v>
      </c>
      <c r="F16101" s="3" t="str">
        <f t="shared" si="3518"/>
        <v>Thursday</v>
      </c>
      <c r="G16101" s="3" t="str">
        <f t="shared" si="3519"/>
        <v>Weekday</v>
      </c>
      <c r="H16101" s="3" t="s">
        <v>74964</v>
      </c>
      <c r="I16101" s="3" t="s">
        <v>16</v>
      </c>
      <c r="J16101" s="3" t="s">
        <v>16</v>
      </c>
      <c r="K16101" s="3">
        <v>284335</v>
      </c>
      <c r="L16101" s="3">
        <f t="shared" si="3520"/>
        <v>1</v>
      </c>
      <c r="M16101" t="s">
        <v>75153</v>
      </c>
      <c r="N16101" s="17">
        <f t="shared" si="3521"/>
        <v>5</v>
      </c>
      <c r="O16101" s="3" t="s">
        <v>75154</v>
      </c>
      <c r="P16101" s="3" t="s">
        <v>75155</v>
      </c>
      <c r="Q16101" s="3" t="s">
        <v>75156</v>
      </c>
      <c r="R16101" s="8">
        <f t="shared" si="3522"/>
        <v>7.0665625025867485E-3</v>
      </c>
      <c r="S16101" s="3" t="s">
        <v>22</v>
      </c>
      <c r="T16101" s="3">
        <f t="shared" si="3523"/>
        <v>1</v>
      </c>
      <c r="U16101" s="3">
        <v>5</v>
      </c>
      <c r="V16101" s="3">
        <f t="shared" si="3524"/>
        <v>5</v>
      </c>
      <c r="W16101" s="3">
        <v>106</v>
      </c>
      <c r="X16101" s="3">
        <f t="shared" si="3526"/>
        <v>106</v>
      </c>
      <c r="Y16101" s="3">
        <v>25</v>
      </c>
      <c r="Z16101" s="3">
        <f t="shared" si="3527"/>
        <v>25</v>
      </c>
      <c r="AA16101" s="3">
        <v>5</v>
      </c>
      <c r="AB16101" s="3">
        <f t="shared" si="3525"/>
        <v>5</v>
      </c>
      <c r="AC16101" s="3"/>
    </row>
    <row r="16102" spans="1:29" x14ac:dyDescent="0.3">
      <c r="A16102" s="3" t="s">
        <v>75157</v>
      </c>
      <c r="B16102" s="5">
        <f t="shared" si="3514"/>
        <v>44380</v>
      </c>
      <c r="C16102" s="8">
        <f t="shared" si="3515"/>
        <v>0.65011574074074074</v>
      </c>
      <c r="D16102" s="3" t="str">
        <f t="shared" si="3516"/>
        <v>Afternoon</v>
      </c>
      <c r="E16102" s="3" t="str">
        <f t="shared" si="3517"/>
        <v>January</v>
      </c>
      <c r="F16102" s="3" t="str">
        <f t="shared" si="3518"/>
        <v>Saturday</v>
      </c>
      <c r="G16102" s="3" t="str">
        <f t="shared" si="3519"/>
        <v>Weekend</v>
      </c>
      <c r="H16102" s="3" t="s">
        <v>74964</v>
      </c>
      <c r="I16102" s="3" t="s">
        <v>16</v>
      </c>
      <c r="J16102" s="3" t="s">
        <v>16</v>
      </c>
      <c r="K16102" s="3">
        <v>285695</v>
      </c>
      <c r="L16102" s="3">
        <f t="shared" si="3520"/>
        <v>1</v>
      </c>
      <c r="M16102" t="s">
        <v>75158</v>
      </c>
      <c r="N16102" s="17">
        <f t="shared" si="3521"/>
        <v>3</v>
      </c>
      <c r="O16102" s="3" t="s">
        <v>75159</v>
      </c>
      <c r="P16102" s="3" t="s">
        <v>75160</v>
      </c>
      <c r="Q16102" s="3" t="s">
        <v>75161</v>
      </c>
      <c r="R16102" s="8">
        <f t="shared" si="3522"/>
        <v>1.2601006943441462E-2</v>
      </c>
      <c r="S16102" s="3" t="s">
        <v>22</v>
      </c>
      <c r="T16102" s="3">
        <f t="shared" si="3523"/>
        <v>1</v>
      </c>
      <c r="U16102" s="3">
        <v>5</v>
      </c>
      <c r="V16102" s="3">
        <f t="shared" si="3524"/>
        <v>5</v>
      </c>
      <c r="W16102" s="3">
        <v>199</v>
      </c>
      <c r="X16102" s="3">
        <f t="shared" si="3526"/>
        <v>199</v>
      </c>
      <c r="Y16102" s="3">
        <v>25</v>
      </c>
      <c r="Z16102" s="3">
        <f t="shared" si="3527"/>
        <v>25</v>
      </c>
      <c r="AA16102" s="3">
        <v>39</v>
      </c>
      <c r="AB16102" s="3">
        <f t="shared" si="3525"/>
        <v>39</v>
      </c>
      <c r="AC16102" s="3"/>
    </row>
    <row r="16103" spans="1:29" x14ac:dyDescent="0.3">
      <c r="A16103" s="3" t="s">
        <v>75162</v>
      </c>
      <c r="B16103" s="5">
        <f t="shared" si="3514"/>
        <v>44382</v>
      </c>
      <c r="C16103" s="8">
        <f t="shared" si="3515"/>
        <v>0.89197916666666666</v>
      </c>
      <c r="D16103" s="3" t="str">
        <f t="shared" si="3516"/>
        <v>Night</v>
      </c>
      <c r="E16103" s="3" t="str">
        <f t="shared" si="3517"/>
        <v>January</v>
      </c>
      <c r="F16103" s="3" t="str">
        <f t="shared" si="3518"/>
        <v>Monday</v>
      </c>
      <c r="G16103" s="3" t="str">
        <f t="shared" si="3519"/>
        <v>Weekday</v>
      </c>
      <c r="H16103" s="3" t="s">
        <v>74964</v>
      </c>
      <c r="I16103" s="3" t="s">
        <v>16</v>
      </c>
      <c r="J16103" s="3" t="s">
        <v>16</v>
      </c>
      <c r="K16103" s="3">
        <v>288020</v>
      </c>
      <c r="L16103" s="3">
        <f t="shared" si="3520"/>
        <v>1</v>
      </c>
      <c r="M16103" t="s">
        <v>75163</v>
      </c>
      <c r="N16103" s="17">
        <f t="shared" si="3521"/>
        <v>1</v>
      </c>
      <c r="O16103" s="3" t="s">
        <v>75164</v>
      </c>
      <c r="P16103" s="3" t="s">
        <v>75165</v>
      </c>
      <c r="Q16103" s="3" t="s">
        <v>75166</v>
      </c>
      <c r="R16103" s="8">
        <f t="shared" si="3522"/>
        <v>3.7386111143860035E-3</v>
      </c>
      <c r="S16103" s="3" t="s">
        <v>22</v>
      </c>
      <c r="T16103" s="3">
        <f t="shared" si="3523"/>
        <v>1</v>
      </c>
      <c r="U16103" s="3">
        <v>5</v>
      </c>
      <c r="V16103" s="3">
        <f t="shared" si="3524"/>
        <v>5</v>
      </c>
      <c r="W16103" s="3">
        <v>35</v>
      </c>
      <c r="X16103" s="3">
        <f t="shared" si="3526"/>
        <v>35</v>
      </c>
      <c r="Y16103" s="3">
        <v>25</v>
      </c>
      <c r="Z16103" s="3">
        <f t="shared" si="3527"/>
        <v>25</v>
      </c>
      <c r="AA16103" s="3">
        <v>0</v>
      </c>
      <c r="AB16103" s="3">
        <f t="shared" si="3525"/>
        <v>0</v>
      </c>
      <c r="AC16103" s="3"/>
    </row>
    <row r="16104" spans="1:29" x14ac:dyDescent="0.3">
      <c r="A16104" s="3" t="s">
        <v>75167</v>
      </c>
      <c r="B16104" s="5">
        <f t="shared" si="3514"/>
        <v>44384</v>
      </c>
      <c r="C16104" s="8">
        <f t="shared" si="3515"/>
        <v>0.58565972222222218</v>
      </c>
      <c r="D16104" s="3" t="str">
        <f t="shared" si="3516"/>
        <v>Afternoon</v>
      </c>
      <c r="E16104" s="3" t="str">
        <f t="shared" si="3517"/>
        <v>January</v>
      </c>
      <c r="F16104" s="3" t="str">
        <f t="shared" si="3518"/>
        <v>Wednesday</v>
      </c>
      <c r="G16104" s="3" t="str">
        <f t="shared" si="3519"/>
        <v>Weekday</v>
      </c>
      <c r="H16104" s="3" t="s">
        <v>74964</v>
      </c>
      <c r="I16104" s="3" t="s">
        <v>16</v>
      </c>
      <c r="J16104" s="3" t="s">
        <v>16</v>
      </c>
      <c r="K16104" s="3">
        <v>289029</v>
      </c>
      <c r="L16104" s="3">
        <f t="shared" si="3520"/>
        <v>1</v>
      </c>
      <c r="M16104" t="s">
        <v>75168</v>
      </c>
      <c r="N16104" s="17">
        <f t="shared" si="3521"/>
        <v>22</v>
      </c>
      <c r="O16104" s="3" t="s">
        <v>75169</v>
      </c>
      <c r="P16104" s="3" t="s">
        <v>75170</v>
      </c>
      <c r="Q16104" s="3" t="s">
        <v>75171</v>
      </c>
      <c r="R16104" s="8">
        <f t="shared" si="3522"/>
        <v>2.9803402780089527E-2</v>
      </c>
      <c r="S16104" s="3" t="s">
        <v>22</v>
      </c>
      <c r="T16104" s="3">
        <f t="shared" si="3523"/>
        <v>1</v>
      </c>
      <c r="U16104" s="3">
        <v>5</v>
      </c>
      <c r="V16104" s="3">
        <f t="shared" si="3524"/>
        <v>5</v>
      </c>
      <c r="W16104" s="3">
        <v>939</v>
      </c>
      <c r="X16104" s="3">
        <f t="shared" si="3526"/>
        <v>939</v>
      </c>
      <c r="Y16104" s="3">
        <v>0</v>
      </c>
      <c r="Z16104" s="3">
        <f t="shared" si="3527"/>
        <v>0</v>
      </c>
      <c r="AA16104" s="3">
        <v>74</v>
      </c>
      <c r="AB16104" s="3">
        <f t="shared" si="3525"/>
        <v>74</v>
      </c>
      <c r="AC16104" s="3"/>
    </row>
    <row r="16105" spans="1:29" x14ac:dyDescent="0.3">
      <c r="A16105" s="3" t="s">
        <v>75172</v>
      </c>
      <c r="B16105" s="5">
        <f t="shared" si="3514"/>
        <v>44386</v>
      </c>
      <c r="C16105" s="8">
        <f t="shared" si="3515"/>
        <v>0.43228009259259259</v>
      </c>
      <c r="D16105" s="3" t="str">
        <f t="shared" si="3516"/>
        <v>Morning</v>
      </c>
      <c r="E16105" s="3" t="str">
        <f t="shared" si="3517"/>
        <v>January</v>
      </c>
      <c r="F16105" s="3" t="str">
        <f t="shared" si="3518"/>
        <v>Friday</v>
      </c>
      <c r="G16105" s="3" t="str">
        <f t="shared" si="3519"/>
        <v>Weekday</v>
      </c>
      <c r="H16105" s="3" t="s">
        <v>74964</v>
      </c>
      <c r="I16105" s="3" t="s">
        <v>16</v>
      </c>
      <c r="J16105" s="3" t="s">
        <v>16</v>
      </c>
      <c r="K16105" s="3">
        <v>290307</v>
      </c>
      <c r="L16105" s="3">
        <f t="shared" si="3520"/>
        <v>1</v>
      </c>
      <c r="M16105" t="s">
        <v>75173</v>
      </c>
      <c r="N16105" s="17">
        <f t="shared" si="3521"/>
        <v>4</v>
      </c>
      <c r="O16105" s="3" t="s">
        <v>75174</v>
      </c>
      <c r="P16105" s="3" t="s">
        <v>75175</v>
      </c>
      <c r="Q16105" s="3" t="s">
        <v>75176</v>
      </c>
      <c r="R16105" s="8">
        <f t="shared" si="3522"/>
        <v>8.3679050876526162E-3</v>
      </c>
      <c r="S16105" s="3" t="s">
        <v>22</v>
      </c>
      <c r="T16105" s="3">
        <f t="shared" si="3523"/>
        <v>1</v>
      </c>
      <c r="U16105" s="3">
        <v>5</v>
      </c>
      <c r="V16105" s="3">
        <f t="shared" si="3524"/>
        <v>5</v>
      </c>
      <c r="W16105" s="3">
        <v>400</v>
      </c>
      <c r="X16105" s="3">
        <f t="shared" si="3526"/>
        <v>400</v>
      </c>
      <c r="Y16105" s="3">
        <v>0</v>
      </c>
      <c r="Z16105" s="3">
        <f t="shared" si="3527"/>
        <v>0</v>
      </c>
      <c r="AA16105" s="3">
        <v>8</v>
      </c>
      <c r="AB16105" s="3">
        <f t="shared" si="3525"/>
        <v>8</v>
      </c>
      <c r="AC16105" s="3"/>
    </row>
    <row r="16106" spans="1:29" x14ac:dyDescent="0.3">
      <c r="A16106" s="3" t="s">
        <v>75177</v>
      </c>
      <c r="B16106" s="5">
        <f t="shared" si="3514"/>
        <v>44389</v>
      </c>
      <c r="C16106" s="8">
        <f t="shared" si="3515"/>
        <v>0.79784722222222226</v>
      </c>
      <c r="D16106" s="3" t="str">
        <f t="shared" si="3516"/>
        <v>Evening</v>
      </c>
      <c r="E16106" s="3" t="str">
        <f t="shared" si="3517"/>
        <v>January</v>
      </c>
      <c r="F16106" s="3" t="str">
        <f t="shared" si="3518"/>
        <v>Monday</v>
      </c>
      <c r="G16106" s="3" t="str">
        <f t="shared" si="3519"/>
        <v>Weekday</v>
      </c>
      <c r="H16106" s="3" t="s">
        <v>74964</v>
      </c>
      <c r="I16106" s="3" t="s">
        <v>16</v>
      </c>
      <c r="J16106" s="3" t="s">
        <v>16</v>
      </c>
      <c r="K16106" s="3">
        <v>292950</v>
      </c>
      <c r="L16106" s="3">
        <f t="shared" si="3520"/>
        <v>1</v>
      </c>
      <c r="M16106" t="s">
        <v>75178</v>
      </c>
      <c r="N16106" s="17">
        <f t="shared" si="3521"/>
        <v>16</v>
      </c>
      <c r="O16106" s="3" t="s">
        <v>75179</v>
      </c>
      <c r="P16106" s="3" t="s">
        <v>75180</v>
      </c>
      <c r="Q16106" s="3" t="s">
        <v>75181</v>
      </c>
      <c r="R16106" s="8">
        <f t="shared" si="3522"/>
        <v>1.1463668975920882E-2</v>
      </c>
      <c r="S16106" s="3" t="s">
        <v>22</v>
      </c>
      <c r="T16106" s="3">
        <f t="shared" si="3523"/>
        <v>1</v>
      </c>
      <c r="U16106" s="3">
        <v>5</v>
      </c>
      <c r="V16106" s="3">
        <f t="shared" si="3524"/>
        <v>5</v>
      </c>
      <c r="W16106" s="3">
        <v>740</v>
      </c>
      <c r="X16106" s="3">
        <f t="shared" si="3526"/>
        <v>740</v>
      </c>
      <c r="Y16106" s="3">
        <v>0</v>
      </c>
      <c r="Z16106" s="3">
        <f t="shared" si="3527"/>
        <v>0</v>
      </c>
      <c r="AA16106" s="3">
        <v>57</v>
      </c>
      <c r="AB16106" s="3">
        <f t="shared" si="3525"/>
        <v>57</v>
      </c>
      <c r="AC16106" s="3"/>
    </row>
    <row r="16107" spans="1:29" x14ac:dyDescent="0.3">
      <c r="A16107" s="3" t="s">
        <v>75182</v>
      </c>
      <c r="B16107" s="5">
        <f t="shared" si="3514"/>
        <v>44392</v>
      </c>
      <c r="C16107" s="8">
        <f t="shared" si="3515"/>
        <v>0.5229166666666667</v>
      </c>
      <c r="D16107" s="3" t="str">
        <f t="shared" si="3516"/>
        <v>Afternoon</v>
      </c>
      <c r="E16107" s="3" t="str">
        <f t="shared" si="3517"/>
        <v>January</v>
      </c>
      <c r="F16107" s="3" t="str">
        <f t="shared" si="3518"/>
        <v>Thursday</v>
      </c>
      <c r="G16107" s="3" t="str">
        <f t="shared" si="3519"/>
        <v>Weekday</v>
      </c>
      <c r="H16107" s="3" t="s">
        <v>74964</v>
      </c>
      <c r="I16107" s="3" t="s">
        <v>16</v>
      </c>
      <c r="J16107" s="3" t="s">
        <v>16</v>
      </c>
      <c r="K16107" s="3">
        <v>294929</v>
      </c>
      <c r="L16107" s="3">
        <f t="shared" si="3520"/>
        <v>1</v>
      </c>
      <c r="M16107" t="s">
        <v>75183</v>
      </c>
      <c r="N16107" s="17">
        <f t="shared" si="3521"/>
        <v>4</v>
      </c>
      <c r="O16107" s="3" t="s">
        <v>75184</v>
      </c>
      <c r="P16107" s="3" t="s">
        <v>75185</v>
      </c>
      <c r="Q16107" s="3" t="s">
        <v>75186</v>
      </c>
      <c r="R16107" s="8">
        <f t="shared" si="3522"/>
        <v>1.2900787034595851E-2</v>
      </c>
      <c r="S16107" s="3" t="s">
        <v>22</v>
      </c>
      <c r="T16107" s="3">
        <f t="shared" si="3523"/>
        <v>1</v>
      </c>
      <c r="U16107" s="3">
        <v>5</v>
      </c>
      <c r="V16107" s="3">
        <f t="shared" si="3524"/>
        <v>5</v>
      </c>
      <c r="W16107" s="3">
        <v>371</v>
      </c>
      <c r="X16107" s="3">
        <f t="shared" si="3526"/>
        <v>371</v>
      </c>
      <c r="Y16107" s="3">
        <v>0</v>
      </c>
      <c r="Z16107" s="3">
        <f t="shared" si="3527"/>
        <v>0</v>
      </c>
      <c r="AA16107" s="3">
        <v>0</v>
      </c>
      <c r="AB16107" s="3">
        <f t="shared" si="3525"/>
        <v>0</v>
      </c>
      <c r="AC16107" s="3"/>
    </row>
    <row r="16108" spans="1:29" x14ac:dyDescent="0.3">
      <c r="A16108" s="3" t="s">
        <v>75187</v>
      </c>
      <c r="B16108" s="5">
        <f t="shared" si="3514"/>
        <v>44393</v>
      </c>
      <c r="C16108" s="8">
        <f t="shared" si="3515"/>
        <v>0.5003009259259259</v>
      </c>
      <c r="D16108" s="3" t="str">
        <f t="shared" si="3516"/>
        <v>Afternoon</v>
      </c>
      <c r="E16108" s="3" t="str">
        <f t="shared" si="3517"/>
        <v>January</v>
      </c>
      <c r="F16108" s="3" t="str">
        <f t="shared" si="3518"/>
        <v>Friday</v>
      </c>
      <c r="G16108" s="3" t="str">
        <f t="shared" si="3519"/>
        <v>Weekday</v>
      </c>
      <c r="H16108" s="3" t="s">
        <v>74964</v>
      </c>
      <c r="I16108" s="3" t="s">
        <v>16</v>
      </c>
      <c r="J16108" s="3" t="s">
        <v>16</v>
      </c>
      <c r="K16108" s="3">
        <v>295661</v>
      </c>
      <c r="L16108" s="3">
        <f t="shared" si="3520"/>
        <v>1</v>
      </c>
      <c r="M16108" t="s">
        <v>75188</v>
      </c>
      <c r="N16108" s="17">
        <f t="shared" si="3521"/>
        <v>15</v>
      </c>
      <c r="O16108" s="3" t="s">
        <v>75189</v>
      </c>
      <c r="P16108" s="3" t="s">
        <v>75190</v>
      </c>
      <c r="Q16108" s="3" t="s">
        <v>75191</v>
      </c>
      <c r="R16108" s="8">
        <f t="shared" si="3522"/>
        <v>1.3301041668455582E-2</v>
      </c>
      <c r="S16108" s="3" t="s">
        <v>22</v>
      </c>
      <c r="T16108" s="3">
        <f t="shared" si="3523"/>
        <v>1</v>
      </c>
      <c r="U16108" s="3">
        <v>5</v>
      </c>
      <c r="V16108" s="3">
        <f t="shared" si="3524"/>
        <v>5</v>
      </c>
      <c r="W16108" s="3">
        <v>657</v>
      </c>
      <c r="X16108" s="3">
        <f t="shared" si="3526"/>
        <v>657</v>
      </c>
      <c r="Y16108" s="3">
        <v>0</v>
      </c>
      <c r="Z16108" s="3">
        <f t="shared" si="3527"/>
        <v>0</v>
      </c>
      <c r="AA16108" s="3">
        <v>17</v>
      </c>
      <c r="AB16108" s="3">
        <f t="shared" si="3525"/>
        <v>17</v>
      </c>
      <c r="AC16108" s="3"/>
    </row>
    <row r="16109" spans="1:29" x14ac:dyDescent="0.3">
      <c r="A16109" s="3" t="s">
        <v>75192</v>
      </c>
      <c r="B16109" s="5">
        <f t="shared" si="3514"/>
        <v>44395</v>
      </c>
      <c r="C16109" s="8">
        <f t="shared" si="3515"/>
        <v>0.92435185185185187</v>
      </c>
      <c r="D16109" s="3" t="str">
        <f t="shared" si="3516"/>
        <v>Night</v>
      </c>
      <c r="E16109" s="3" t="str">
        <f t="shared" si="3517"/>
        <v>January</v>
      </c>
      <c r="F16109" s="3" t="str">
        <f t="shared" si="3518"/>
        <v>Sunday</v>
      </c>
      <c r="G16109" s="3" t="str">
        <f t="shared" si="3519"/>
        <v>Weekend</v>
      </c>
      <c r="H16109" s="3" t="s">
        <v>74964</v>
      </c>
      <c r="I16109" s="3" t="s">
        <v>16</v>
      </c>
      <c r="J16109" s="3" t="s">
        <v>16</v>
      </c>
      <c r="K16109" s="3">
        <v>297879</v>
      </c>
      <c r="L16109" s="3">
        <f t="shared" si="3520"/>
        <v>1</v>
      </c>
      <c r="M16109" t="s">
        <v>75193</v>
      </c>
      <c r="N16109" s="17">
        <f t="shared" si="3521"/>
        <v>11</v>
      </c>
      <c r="O16109" s="3" t="s">
        <v>75194</v>
      </c>
      <c r="P16109" s="3" t="s">
        <v>75195</v>
      </c>
      <c r="Q16109" s="3" t="s">
        <v>75196</v>
      </c>
      <c r="R16109" s="8">
        <f t="shared" si="3522"/>
        <v>1.4022060182469431E-2</v>
      </c>
      <c r="S16109" s="3" t="s">
        <v>22</v>
      </c>
      <c r="T16109" s="3">
        <f t="shared" si="3523"/>
        <v>1</v>
      </c>
      <c r="U16109" s="3">
        <v>5</v>
      </c>
      <c r="V16109" s="3">
        <f t="shared" si="3524"/>
        <v>5</v>
      </c>
      <c r="W16109" s="3">
        <v>704</v>
      </c>
      <c r="X16109" s="3">
        <f t="shared" si="3526"/>
        <v>704</v>
      </c>
      <c r="Y16109" s="3">
        <v>0</v>
      </c>
      <c r="Z16109" s="3">
        <f t="shared" si="3527"/>
        <v>0</v>
      </c>
      <c r="AA16109" s="3">
        <v>23</v>
      </c>
      <c r="AB16109" s="3">
        <f t="shared" si="3525"/>
        <v>23</v>
      </c>
      <c r="AC16109" s="3"/>
    </row>
    <row r="16110" spans="1:29" x14ac:dyDescent="0.3">
      <c r="A16110" s="3" t="s">
        <v>75197</v>
      </c>
      <c r="B16110" s="5">
        <f t="shared" si="3514"/>
        <v>44396</v>
      </c>
      <c r="C16110" s="8">
        <f t="shared" si="3515"/>
        <v>0.54408564814814819</v>
      </c>
      <c r="D16110" s="3" t="str">
        <f t="shared" si="3516"/>
        <v>Afternoon</v>
      </c>
      <c r="E16110" s="3" t="str">
        <f t="shared" si="3517"/>
        <v>January</v>
      </c>
      <c r="F16110" s="3" t="str">
        <f t="shared" si="3518"/>
        <v>Monday</v>
      </c>
      <c r="G16110" s="3" t="str">
        <f t="shared" si="3519"/>
        <v>Weekday</v>
      </c>
      <c r="H16110" s="3" t="s">
        <v>74964</v>
      </c>
      <c r="I16110" s="3" t="s">
        <v>16</v>
      </c>
      <c r="J16110" s="3" t="s">
        <v>16</v>
      </c>
      <c r="K16110" s="3">
        <v>298205</v>
      </c>
      <c r="L16110" s="3">
        <f t="shared" si="3520"/>
        <v>1</v>
      </c>
      <c r="M16110" t="s">
        <v>36644</v>
      </c>
      <c r="N16110" s="17">
        <f t="shared" si="3521"/>
        <v>2</v>
      </c>
      <c r="O16110" s="3" t="s">
        <v>75198</v>
      </c>
      <c r="P16110" s="3" t="s">
        <v>75199</v>
      </c>
      <c r="Q16110" s="3" t="s">
        <v>75200</v>
      </c>
      <c r="R16110" s="8">
        <f t="shared" si="3522"/>
        <v>5.6491898139938712E-3</v>
      </c>
      <c r="S16110" s="3" t="s">
        <v>22</v>
      </c>
      <c r="T16110" s="3">
        <f t="shared" si="3523"/>
        <v>1</v>
      </c>
      <c r="U16110" s="3">
        <v>5</v>
      </c>
      <c r="V16110" s="3">
        <f t="shared" si="3524"/>
        <v>5</v>
      </c>
      <c r="W16110" s="3">
        <v>154</v>
      </c>
      <c r="X16110" s="3">
        <f t="shared" si="3526"/>
        <v>154</v>
      </c>
      <c r="Y16110" s="3">
        <v>25</v>
      </c>
      <c r="Z16110" s="3">
        <f t="shared" si="3527"/>
        <v>25</v>
      </c>
      <c r="AA16110" s="3">
        <v>2</v>
      </c>
      <c r="AB16110" s="3">
        <f t="shared" si="3525"/>
        <v>2</v>
      </c>
      <c r="AC16110" s="3"/>
    </row>
    <row r="16111" spans="1:29" x14ac:dyDescent="0.3">
      <c r="A16111" s="3" t="s">
        <v>75201</v>
      </c>
      <c r="B16111" s="5">
        <f t="shared" si="3514"/>
        <v>44399</v>
      </c>
      <c r="C16111" s="8">
        <f t="shared" si="3515"/>
        <v>0.78188657407407403</v>
      </c>
      <c r="D16111" s="3" t="str">
        <f t="shared" si="3516"/>
        <v>Evening</v>
      </c>
      <c r="E16111" s="3" t="str">
        <f t="shared" si="3517"/>
        <v>January</v>
      </c>
      <c r="F16111" s="3" t="str">
        <f t="shared" si="3518"/>
        <v>Thursday</v>
      </c>
      <c r="G16111" s="3" t="str">
        <f t="shared" si="3519"/>
        <v>Weekday</v>
      </c>
      <c r="H16111" s="3" t="s">
        <v>74964</v>
      </c>
      <c r="I16111" s="3" t="s">
        <v>16</v>
      </c>
      <c r="J16111" s="3" t="s">
        <v>16</v>
      </c>
      <c r="K16111" s="3">
        <v>300692</v>
      </c>
      <c r="L16111" s="3">
        <f t="shared" si="3520"/>
        <v>1</v>
      </c>
      <c r="M16111" t="s">
        <v>75202</v>
      </c>
      <c r="N16111" s="17">
        <f t="shared" si="3521"/>
        <v>6</v>
      </c>
      <c r="O16111" s="3" t="s">
        <v>75203</v>
      </c>
      <c r="P16111" s="3" t="s">
        <v>75204</v>
      </c>
      <c r="Q16111" s="3" t="s">
        <v>75205</v>
      </c>
      <c r="R16111" s="8">
        <f t="shared" si="3522"/>
        <v>9.0261342556914315E-3</v>
      </c>
      <c r="S16111" s="3" t="s">
        <v>22</v>
      </c>
      <c r="T16111" s="3">
        <f t="shared" si="3523"/>
        <v>1</v>
      </c>
      <c r="U16111" s="3">
        <v>5</v>
      </c>
      <c r="V16111" s="3">
        <f t="shared" si="3524"/>
        <v>5</v>
      </c>
      <c r="W16111" s="3">
        <v>283</v>
      </c>
      <c r="X16111" s="3">
        <f t="shared" si="3526"/>
        <v>283</v>
      </c>
      <c r="Y16111" s="3">
        <v>32</v>
      </c>
      <c r="Z16111" s="3">
        <f t="shared" si="3527"/>
        <v>32</v>
      </c>
      <c r="AA16111" s="3">
        <v>12</v>
      </c>
      <c r="AB16111" s="3">
        <f t="shared" si="3525"/>
        <v>12</v>
      </c>
      <c r="AC16111" s="3"/>
    </row>
    <row r="16112" spans="1:29" x14ac:dyDescent="0.3">
      <c r="A16112" s="3" t="s">
        <v>75206</v>
      </c>
      <c r="B16112" s="5">
        <f t="shared" si="3514"/>
        <v>44401</v>
      </c>
      <c r="C16112" s="8">
        <f t="shared" si="3515"/>
        <v>0.87643518518518515</v>
      </c>
      <c r="D16112" s="3" t="str">
        <f t="shared" si="3516"/>
        <v>Night</v>
      </c>
      <c r="E16112" s="3" t="str">
        <f t="shared" si="3517"/>
        <v>January</v>
      </c>
      <c r="F16112" s="3" t="str">
        <f t="shared" si="3518"/>
        <v>Saturday</v>
      </c>
      <c r="G16112" s="3" t="str">
        <f t="shared" si="3519"/>
        <v>Weekend</v>
      </c>
      <c r="H16112" s="3" t="s">
        <v>74964</v>
      </c>
      <c r="I16112" s="3" t="s">
        <v>16</v>
      </c>
      <c r="J16112" s="3" t="s">
        <v>16</v>
      </c>
      <c r="K16112" s="3">
        <v>302315</v>
      </c>
      <c r="L16112" s="3">
        <f t="shared" si="3520"/>
        <v>1</v>
      </c>
      <c r="M16112" t="s">
        <v>75207</v>
      </c>
      <c r="N16112" s="17">
        <f t="shared" si="3521"/>
        <v>16</v>
      </c>
      <c r="O16112" s="3" t="s">
        <v>75208</v>
      </c>
      <c r="P16112" s="3" t="s">
        <v>75209</v>
      </c>
      <c r="Q16112" s="3" t="s">
        <v>75210</v>
      </c>
      <c r="R16112" s="8">
        <f t="shared" si="3522"/>
        <v>2.3111608796170913E-2</v>
      </c>
      <c r="S16112" s="3" t="s">
        <v>22</v>
      </c>
      <c r="T16112" s="3">
        <f t="shared" si="3523"/>
        <v>1</v>
      </c>
      <c r="U16112" s="3">
        <v>5</v>
      </c>
      <c r="V16112" s="3">
        <f t="shared" si="3524"/>
        <v>5</v>
      </c>
      <c r="W16112" s="3">
        <v>680</v>
      </c>
      <c r="X16112" s="3">
        <f t="shared" si="3526"/>
        <v>680</v>
      </c>
      <c r="Y16112" s="3">
        <v>0</v>
      </c>
      <c r="Z16112" s="3">
        <f t="shared" si="3527"/>
        <v>0</v>
      </c>
      <c r="AA16112" s="3">
        <v>0</v>
      </c>
      <c r="AB16112" s="3">
        <f t="shared" si="3525"/>
        <v>0</v>
      </c>
      <c r="AC16112" s="3"/>
    </row>
    <row r="16113" spans="1:29" x14ac:dyDescent="0.3">
      <c r="A16113" s="3" t="s">
        <v>75211</v>
      </c>
      <c r="B16113" s="5">
        <f t="shared" si="3514"/>
        <v>44401</v>
      </c>
      <c r="C16113" s="8">
        <f t="shared" si="3515"/>
        <v>0.90719907407407407</v>
      </c>
      <c r="D16113" s="3" t="str">
        <f t="shared" si="3516"/>
        <v>Night</v>
      </c>
      <c r="E16113" s="3" t="str">
        <f t="shared" si="3517"/>
        <v>January</v>
      </c>
      <c r="F16113" s="3" t="str">
        <f t="shared" si="3518"/>
        <v>Saturday</v>
      </c>
      <c r="G16113" s="3" t="str">
        <f t="shared" si="3519"/>
        <v>Weekend</v>
      </c>
      <c r="H16113" s="3" t="s">
        <v>74964</v>
      </c>
      <c r="I16113" s="3" t="s">
        <v>16</v>
      </c>
      <c r="J16113" s="3" t="s">
        <v>16</v>
      </c>
      <c r="K16113" s="3">
        <v>302367</v>
      </c>
      <c r="L16113" s="3">
        <f t="shared" si="3520"/>
        <v>1</v>
      </c>
      <c r="M16113" t="s">
        <v>1732</v>
      </c>
      <c r="N16113" s="17">
        <f t="shared" si="3521"/>
        <v>1</v>
      </c>
      <c r="O16113" s="3" t="s">
        <v>75212</v>
      </c>
      <c r="P16113" s="3" t="s">
        <v>75213</v>
      </c>
      <c r="Q16113" s="3" t="s">
        <v>75214</v>
      </c>
      <c r="R16113" s="8">
        <f t="shared" si="3522"/>
        <v>9.7623148176353425E-3</v>
      </c>
      <c r="S16113" s="3" t="s">
        <v>22</v>
      </c>
      <c r="T16113" s="3">
        <f t="shared" si="3523"/>
        <v>1</v>
      </c>
      <c r="U16113" s="3">
        <v>5</v>
      </c>
      <c r="V16113" s="3">
        <f t="shared" si="3524"/>
        <v>5</v>
      </c>
      <c r="W16113" s="3">
        <v>60</v>
      </c>
      <c r="X16113" s="3">
        <f t="shared" si="3526"/>
        <v>60</v>
      </c>
      <c r="Y16113" s="3">
        <v>32</v>
      </c>
      <c r="Z16113" s="3">
        <f t="shared" si="3527"/>
        <v>32</v>
      </c>
      <c r="AA16113" s="3">
        <v>0</v>
      </c>
      <c r="AB16113" s="3">
        <f t="shared" si="3525"/>
        <v>0</v>
      </c>
      <c r="AC16113" s="3"/>
    </row>
    <row r="16114" spans="1:29" x14ac:dyDescent="0.3">
      <c r="A16114" s="3" t="s">
        <v>75215</v>
      </c>
      <c r="B16114" s="5">
        <f t="shared" si="3514"/>
        <v>44404</v>
      </c>
      <c r="C16114" s="8">
        <f t="shared" si="3515"/>
        <v>0.68041666666666667</v>
      </c>
      <c r="D16114" s="3" t="str">
        <f t="shared" si="3516"/>
        <v>Afternoon</v>
      </c>
      <c r="E16114" s="3" t="str">
        <f t="shared" si="3517"/>
        <v>January</v>
      </c>
      <c r="F16114" s="3" t="str">
        <f t="shared" si="3518"/>
        <v>Tuesday</v>
      </c>
      <c r="G16114" s="3" t="str">
        <f t="shared" si="3519"/>
        <v>Weekday</v>
      </c>
      <c r="H16114" s="3" t="s">
        <v>74964</v>
      </c>
      <c r="I16114" s="3" t="s">
        <v>16</v>
      </c>
      <c r="J16114" s="3" t="s">
        <v>16</v>
      </c>
      <c r="K16114" s="3">
        <v>304250</v>
      </c>
      <c r="L16114" s="3">
        <f t="shared" si="3520"/>
        <v>1</v>
      </c>
      <c r="M16114" t="s">
        <v>75216</v>
      </c>
      <c r="N16114" s="17">
        <f t="shared" si="3521"/>
        <v>3</v>
      </c>
      <c r="O16114" s="3" t="s">
        <v>75217</v>
      </c>
      <c r="P16114" s="3" t="s">
        <v>75218</v>
      </c>
      <c r="Q16114" s="3" t="s">
        <v>75219</v>
      </c>
      <c r="R16114" s="8">
        <f t="shared" si="3522"/>
        <v>8.2709374983096495E-3</v>
      </c>
      <c r="S16114" s="3" t="s">
        <v>22</v>
      </c>
      <c r="T16114" s="3">
        <f t="shared" si="3523"/>
        <v>1</v>
      </c>
      <c r="U16114" s="3">
        <v>5</v>
      </c>
      <c r="V16114" s="3">
        <f t="shared" si="3524"/>
        <v>5</v>
      </c>
      <c r="W16114" s="3">
        <v>245</v>
      </c>
      <c r="X16114" s="3">
        <f t="shared" si="3526"/>
        <v>245</v>
      </c>
      <c r="Y16114" s="3">
        <v>25</v>
      </c>
      <c r="Z16114" s="3">
        <f t="shared" si="3527"/>
        <v>25</v>
      </c>
      <c r="AA16114" s="3">
        <v>30</v>
      </c>
      <c r="AB16114" s="3">
        <f t="shared" si="3525"/>
        <v>30</v>
      </c>
      <c r="AC16114" s="3"/>
    </row>
    <row r="16115" spans="1:29" x14ac:dyDescent="0.3">
      <c r="A16115" s="3" t="s">
        <v>75220</v>
      </c>
      <c r="B16115" s="5">
        <f t="shared" si="3514"/>
        <v>44404</v>
      </c>
      <c r="C16115" s="8">
        <f t="shared" si="3515"/>
        <v>0.82126157407407407</v>
      </c>
      <c r="D16115" s="3" t="str">
        <f t="shared" si="3516"/>
        <v>Evening</v>
      </c>
      <c r="E16115" s="3" t="str">
        <f t="shared" si="3517"/>
        <v>January</v>
      </c>
      <c r="F16115" s="3" t="str">
        <f t="shared" si="3518"/>
        <v>Tuesday</v>
      </c>
      <c r="G16115" s="3" t="str">
        <f t="shared" si="3519"/>
        <v>Weekday</v>
      </c>
      <c r="H16115" s="3" t="s">
        <v>74964</v>
      </c>
      <c r="I16115" s="3" t="s">
        <v>16</v>
      </c>
      <c r="J16115" s="3" t="s">
        <v>16</v>
      </c>
      <c r="K16115" s="3">
        <v>304395</v>
      </c>
      <c r="L16115" s="3">
        <f t="shared" si="3520"/>
        <v>1</v>
      </c>
      <c r="M16115" t="s">
        <v>75221</v>
      </c>
      <c r="N16115" s="17">
        <f t="shared" si="3521"/>
        <v>16</v>
      </c>
      <c r="O16115" s="3" t="s">
        <v>75222</v>
      </c>
      <c r="P16115" s="3" t="s">
        <v>75223</v>
      </c>
      <c r="Q16115" s="3" t="s">
        <v>75224</v>
      </c>
      <c r="R16115" s="8">
        <f t="shared" si="3522"/>
        <v>2.1559884255111683E-2</v>
      </c>
      <c r="S16115" s="3" t="s">
        <v>22</v>
      </c>
      <c r="T16115" s="3">
        <f t="shared" si="3523"/>
        <v>1</v>
      </c>
      <c r="U16115" s="3"/>
      <c r="V16115" s="3" t="str">
        <f t="shared" si="3524"/>
        <v>NR</v>
      </c>
      <c r="W16115" s="3">
        <v>936</v>
      </c>
      <c r="X16115" s="3">
        <f t="shared" si="3526"/>
        <v>936</v>
      </c>
      <c r="Y16115" s="3">
        <v>0</v>
      </c>
      <c r="Z16115" s="3">
        <f t="shared" si="3527"/>
        <v>0</v>
      </c>
      <c r="AA16115" s="3">
        <v>0</v>
      </c>
      <c r="AB16115" s="3">
        <f t="shared" si="3525"/>
        <v>0</v>
      </c>
      <c r="AC16115" s="3"/>
    </row>
    <row r="16116" spans="1:29" x14ac:dyDescent="0.3">
      <c r="A16116" s="3" t="s">
        <v>75225</v>
      </c>
      <c r="B16116" s="5">
        <f t="shared" si="3514"/>
        <v>44407</v>
      </c>
      <c r="C16116" s="8">
        <f t="shared" si="3515"/>
        <v>0.78856481481481477</v>
      </c>
      <c r="D16116" s="3" t="str">
        <f t="shared" si="3516"/>
        <v>Evening</v>
      </c>
      <c r="E16116" s="3" t="str">
        <f t="shared" si="3517"/>
        <v>January</v>
      </c>
      <c r="F16116" s="3" t="str">
        <f t="shared" si="3518"/>
        <v>Friday</v>
      </c>
      <c r="G16116" s="3" t="str">
        <f t="shared" si="3519"/>
        <v>Weekday</v>
      </c>
      <c r="H16116" s="3" t="s">
        <v>74964</v>
      </c>
      <c r="I16116" s="3" t="s">
        <v>16</v>
      </c>
      <c r="J16116" s="3" t="s">
        <v>16</v>
      </c>
      <c r="K16116" s="3">
        <v>306570</v>
      </c>
      <c r="L16116" s="3">
        <f t="shared" si="3520"/>
        <v>1</v>
      </c>
      <c r="M16116" t="s">
        <v>75226</v>
      </c>
      <c r="N16116" s="17">
        <f t="shared" si="3521"/>
        <v>20</v>
      </c>
      <c r="O16116" s="3" t="s">
        <v>75227</v>
      </c>
      <c r="P16116" s="3" t="s">
        <v>75228</v>
      </c>
      <c r="Q16116" s="3" t="s">
        <v>75229</v>
      </c>
      <c r="R16116" s="8">
        <f t="shared" si="3522"/>
        <v>2.1811655089550186E-2</v>
      </c>
      <c r="S16116" s="3" t="s">
        <v>22</v>
      </c>
      <c r="T16116" s="3">
        <f t="shared" si="3523"/>
        <v>1</v>
      </c>
      <c r="U16116" s="3"/>
      <c r="V16116" s="3" t="str">
        <f t="shared" si="3524"/>
        <v>NR</v>
      </c>
      <c r="W16116" s="3">
        <v>742</v>
      </c>
      <c r="X16116" s="3">
        <f t="shared" si="3526"/>
        <v>742</v>
      </c>
      <c r="Y16116" s="3">
        <v>25</v>
      </c>
      <c r="Z16116" s="3">
        <f t="shared" si="3527"/>
        <v>25</v>
      </c>
      <c r="AA16116" s="3">
        <v>0</v>
      </c>
      <c r="AB16116" s="3">
        <f t="shared" si="3525"/>
        <v>0</v>
      </c>
      <c r="AC16116" s="3"/>
    </row>
    <row r="16117" spans="1:29" x14ac:dyDescent="0.3">
      <c r="A16117" s="3" t="s">
        <v>75230</v>
      </c>
      <c r="B16117" s="5">
        <f t="shared" si="3514"/>
        <v>44407</v>
      </c>
      <c r="C16117" s="8">
        <f t="shared" si="3515"/>
        <v>0.86403935185185188</v>
      </c>
      <c r="D16117" s="3" t="str">
        <f t="shared" si="3516"/>
        <v>Night</v>
      </c>
      <c r="E16117" s="3" t="str">
        <f t="shared" si="3517"/>
        <v>January</v>
      </c>
      <c r="F16117" s="3" t="str">
        <f t="shared" si="3518"/>
        <v>Friday</v>
      </c>
      <c r="G16117" s="3" t="str">
        <f t="shared" si="3519"/>
        <v>Weekday</v>
      </c>
      <c r="H16117" s="3" t="s">
        <v>74964</v>
      </c>
      <c r="I16117" s="3" t="s">
        <v>16</v>
      </c>
      <c r="J16117" s="3" t="s">
        <v>16</v>
      </c>
      <c r="K16117" s="3">
        <v>306671</v>
      </c>
      <c r="L16117" s="3">
        <f t="shared" si="3520"/>
        <v>1</v>
      </c>
      <c r="M16117" t="s">
        <v>75231</v>
      </c>
      <c r="N16117" s="17">
        <f t="shared" si="3521"/>
        <v>3</v>
      </c>
      <c r="O16117" s="3" t="s">
        <v>75232</v>
      </c>
      <c r="P16117" s="3" t="s">
        <v>75233</v>
      </c>
      <c r="Q16117" s="3" t="s">
        <v>75234</v>
      </c>
      <c r="R16117" s="8">
        <f t="shared" si="3522"/>
        <v>1.042663194675697E-2</v>
      </c>
      <c r="S16117" s="3" t="s">
        <v>22</v>
      </c>
      <c r="T16117" s="3">
        <f t="shared" si="3523"/>
        <v>1</v>
      </c>
      <c r="U16117" s="3"/>
      <c r="V16117" s="3" t="str">
        <f t="shared" si="3524"/>
        <v>NR</v>
      </c>
      <c r="W16117" s="3">
        <v>153</v>
      </c>
      <c r="X16117" s="3">
        <f t="shared" si="3526"/>
        <v>153</v>
      </c>
      <c r="Y16117" s="3">
        <v>25</v>
      </c>
      <c r="Z16117" s="3">
        <f t="shared" si="3527"/>
        <v>25</v>
      </c>
      <c r="AA16117" s="3">
        <v>0</v>
      </c>
      <c r="AB16117" s="3">
        <f t="shared" si="3525"/>
        <v>0</v>
      </c>
      <c r="AC16117" s="3"/>
    </row>
    <row r="16118" spans="1:29" x14ac:dyDescent="0.3">
      <c r="A16118" s="3" t="s">
        <v>75235</v>
      </c>
      <c r="B16118" s="5">
        <f t="shared" si="3514"/>
        <v>44408</v>
      </c>
      <c r="C16118" s="8">
        <f t="shared" si="3515"/>
        <v>0.79484953703703709</v>
      </c>
      <c r="D16118" s="3" t="str">
        <f t="shared" si="3516"/>
        <v>Evening</v>
      </c>
      <c r="E16118" s="3" t="str">
        <f t="shared" si="3517"/>
        <v>January</v>
      </c>
      <c r="F16118" s="3" t="str">
        <f t="shared" si="3518"/>
        <v>Saturday</v>
      </c>
      <c r="G16118" s="3" t="str">
        <f t="shared" si="3519"/>
        <v>Weekend</v>
      </c>
      <c r="H16118" s="3" t="s">
        <v>74964</v>
      </c>
      <c r="I16118" s="3" t="s">
        <v>16</v>
      </c>
      <c r="J16118" s="3" t="s">
        <v>16</v>
      </c>
      <c r="K16118" s="3">
        <v>307347</v>
      </c>
      <c r="L16118" s="3">
        <f t="shared" si="3520"/>
        <v>1</v>
      </c>
      <c r="M16118" t="s">
        <v>75236</v>
      </c>
      <c r="N16118" s="17">
        <f t="shared" si="3521"/>
        <v>3</v>
      </c>
      <c r="O16118" s="3" t="s">
        <v>75237</v>
      </c>
      <c r="P16118" s="3" t="s">
        <v>75238</v>
      </c>
      <c r="Q16118" s="3" t="s">
        <v>75239</v>
      </c>
      <c r="R16118" s="8">
        <f t="shared" si="3522"/>
        <v>1.2997152778552845E-2</v>
      </c>
      <c r="S16118" s="3" t="s">
        <v>22</v>
      </c>
      <c r="T16118" s="3">
        <f t="shared" si="3523"/>
        <v>1</v>
      </c>
      <c r="U16118" s="3">
        <v>5</v>
      </c>
      <c r="V16118" s="3">
        <f t="shared" si="3524"/>
        <v>5</v>
      </c>
      <c r="W16118" s="3">
        <v>229</v>
      </c>
      <c r="X16118" s="3">
        <f t="shared" si="3526"/>
        <v>229</v>
      </c>
      <c r="Y16118" s="3">
        <v>25</v>
      </c>
      <c r="Z16118" s="3">
        <f t="shared" si="3527"/>
        <v>25</v>
      </c>
      <c r="AA16118" s="3">
        <v>31</v>
      </c>
      <c r="AB16118" s="3">
        <f t="shared" si="3525"/>
        <v>31</v>
      </c>
      <c r="AC16118" s="3"/>
    </row>
    <row r="16119" spans="1:29" x14ac:dyDescent="0.3">
      <c r="A16119" s="3" t="s">
        <v>75240</v>
      </c>
      <c r="B16119" s="5">
        <f t="shared" si="3514"/>
        <v>44409</v>
      </c>
      <c r="C16119" s="8">
        <f t="shared" si="3515"/>
        <v>0.73752314814814812</v>
      </c>
      <c r="D16119" s="3" t="str">
        <f t="shared" si="3516"/>
        <v>Evening</v>
      </c>
      <c r="E16119" s="3" t="str">
        <f t="shared" si="3517"/>
        <v>January</v>
      </c>
      <c r="F16119" s="3" t="str">
        <f t="shared" si="3518"/>
        <v>Sunday</v>
      </c>
      <c r="G16119" s="3" t="str">
        <f t="shared" si="3519"/>
        <v>Weekend</v>
      </c>
      <c r="H16119" s="3" t="s">
        <v>74964</v>
      </c>
      <c r="I16119" s="3" t="s">
        <v>16</v>
      </c>
      <c r="J16119" s="3" t="s">
        <v>16</v>
      </c>
      <c r="K16119" s="3">
        <v>308015</v>
      </c>
      <c r="L16119" s="3">
        <f t="shared" si="3520"/>
        <v>1</v>
      </c>
      <c r="M16119" t="s">
        <v>75241</v>
      </c>
      <c r="N16119" s="17">
        <f t="shared" si="3521"/>
        <v>13</v>
      </c>
      <c r="O16119" s="3" t="s">
        <v>75242</v>
      </c>
      <c r="P16119" s="3" t="s">
        <v>75243</v>
      </c>
      <c r="Q16119" s="3" t="s">
        <v>75244</v>
      </c>
      <c r="R16119" s="8">
        <f t="shared" si="3522"/>
        <v>2.7589594908931758E-2</v>
      </c>
      <c r="S16119" s="3" t="s">
        <v>22</v>
      </c>
      <c r="T16119" s="3">
        <f t="shared" si="3523"/>
        <v>1</v>
      </c>
      <c r="U16119" s="3">
        <v>5</v>
      </c>
      <c r="V16119" s="3">
        <f t="shared" si="3524"/>
        <v>5</v>
      </c>
      <c r="W16119" s="3">
        <v>464</v>
      </c>
      <c r="X16119" s="3">
        <f t="shared" si="3526"/>
        <v>464</v>
      </c>
      <c r="Y16119" s="3">
        <v>25</v>
      </c>
      <c r="Z16119" s="3">
        <f t="shared" si="3527"/>
        <v>25</v>
      </c>
      <c r="AA16119" s="3">
        <v>4</v>
      </c>
      <c r="AB16119" s="3">
        <f t="shared" si="3525"/>
        <v>4</v>
      </c>
      <c r="AC16119" s="3"/>
    </row>
    <row r="16120" spans="1:29" x14ac:dyDescent="0.3">
      <c r="A16120" s="3" t="s">
        <v>75245</v>
      </c>
      <c r="B16120" s="5">
        <f t="shared" si="3514"/>
        <v>44410</v>
      </c>
      <c r="C16120" s="8">
        <f t="shared" si="3515"/>
        <v>0.81907407407407407</v>
      </c>
      <c r="D16120" s="3" t="str">
        <f t="shared" si="3516"/>
        <v>Evening</v>
      </c>
      <c r="E16120" s="3" t="str">
        <f t="shared" si="3517"/>
        <v>January</v>
      </c>
      <c r="F16120" s="3" t="str">
        <f t="shared" si="3518"/>
        <v>Monday</v>
      </c>
      <c r="G16120" s="3" t="str">
        <f t="shared" si="3519"/>
        <v>Weekday</v>
      </c>
      <c r="H16120" s="3" t="s">
        <v>74964</v>
      </c>
      <c r="I16120" s="3" t="s">
        <v>16</v>
      </c>
      <c r="J16120" s="3" t="s">
        <v>16</v>
      </c>
      <c r="K16120" s="3">
        <v>308832</v>
      </c>
      <c r="L16120" s="3">
        <f t="shared" si="3520"/>
        <v>1</v>
      </c>
      <c r="M16120" t="s">
        <v>75246</v>
      </c>
      <c r="N16120" s="17">
        <f t="shared" si="3521"/>
        <v>7</v>
      </c>
      <c r="O16120" s="3" t="s">
        <v>75247</v>
      </c>
      <c r="P16120" s="3" t="s">
        <v>75248</v>
      </c>
      <c r="Q16120" s="3" t="s">
        <v>75249</v>
      </c>
      <c r="R16120" s="8">
        <f t="shared" si="3522"/>
        <v>9.1964814855600707E-3</v>
      </c>
      <c r="S16120" s="3" t="s">
        <v>22</v>
      </c>
      <c r="T16120" s="3">
        <f t="shared" si="3523"/>
        <v>1</v>
      </c>
      <c r="U16120" s="3">
        <v>5</v>
      </c>
      <c r="V16120" s="3">
        <f t="shared" si="3524"/>
        <v>5</v>
      </c>
      <c r="W16120" s="3">
        <v>325</v>
      </c>
      <c r="X16120" s="3">
        <f t="shared" si="3526"/>
        <v>325</v>
      </c>
      <c r="Y16120" s="3">
        <v>25</v>
      </c>
      <c r="Z16120" s="3">
        <f t="shared" si="3527"/>
        <v>25</v>
      </c>
      <c r="AA16120" s="3">
        <v>8</v>
      </c>
      <c r="AB16120" s="3">
        <f t="shared" si="3525"/>
        <v>8</v>
      </c>
      <c r="AC16120" s="3"/>
    </row>
    <row r="16121" spans="1:29" x14ac:dyDescent="0.3">
      <c r="A16121" s="3" t="s">
        <v>75250</v>
      </c>
      <c r="B16121" s="5">
        <f t="shared" si="3514"/>
        <v>44421</v>
      </c>
      <c r="C16121" s="8">
        <f t="shared" si="3515"/>
        <v>0.88282407407407404</v>
      </c>
      <c r="D16121" s="3" t="str">
        <f t="shared" si="3516"/>
        <v>Night</v>
      </c>
      <c r="E16121" s="3" t="str">
        <f t="shared" si="3517"/>
        <v>January</v>
      </c>
      <c r="F16121" s="3" t="str">
        <f t="shared" si="3518"/>
        <v>Friday</v>
      </c>
      <c r="G16121" s="3" t="str">
        <f t="shared" si="3519"/>
        <v>Weekday</v>
      </c>
      <c r="H16121" s="3" t="s">
        <v>74964</v>
      </c>
      <c r="I16121" s="3" t="s">
        <v>16</v>
      </c>
      <c r="J16121" s="3" t="s">
        <v>16</v>
      </c>
      <c r="K16121" s="3">
        <v>316758</v>
      </c>
      <c r="L16121" s="3">
        <f t="shared" si="3520"/>
        <v>1</v>
      </c>
      <c r="M16121" t="s">
        <v>75251</v>
      </c>
      <c r="N16121" s="17">
        <f t="shared" si="3521"/>
        <v>12</v>
      </c>
      <c r="O16121" s="3" t="s">
        <v>75252</v>
      </c>
      <c r="P16121" s="3" t="s">
        <v>75253</v>
      </c>
      <c r="Q16121" s="3" t="s">
        <v>75254</v>
      </c>
      <c r="R16121" s="8">
        <f t="shared" si="3522"/>
        <v>1.53820833293139E-2</v>
      </c>
      <c r="S16121" s="3" t="s">
        <v>22</v>
      </c>
      <c r="T16121" s="3">
        <f t="shared" si="3523"/>
        <v>1</v>
      </c>
      <c r="U16121" s="3"/>
      <c r="V16121" s="3" t="str">
        <f t="shared" si="3524"/>
        <v>NR</v>
      </c>
      <c r="W16121" s="3">
        <v>1079</v>
      </c>
      <c r="X16121" s="3">
        <f t="shared" si="3526"/>
        <v>1079</v>
      </c>
      <c r="Y16121" s="3">
        <v>0</v>
      </c>
      <c r="Z16121" s="3">
        <f t="shared" si="3527"/>
        <v>0</v>
      </c>
      <c r="AA16121" s="3">
        <v>124</v>
      </c>
      <c r="AB16121" s="3">
        <f t="shared" si="3525"/>
        <v>124</v>
      </c>
      <c r="AC16121" s="3"/>
    </row>
    <row r="16122" spans="1:29" x14ac:dyDescent="0.3">
      <c r="A16122" s="3" t="s">
        <v>75255</v>
      </c>
      <c r="B16122" s="5">
        <f t="shared" si="3514"/>
        <v>44422</v>
      </c>
      <c r="C16122" s="8">
        <f t="shared" si="3515"/>
        <v>0.81324074074074071</v>
      </c>
      <c r="D16122" s="3" t="str">
        <f t="shared" si="3516"/>
        <v>Evening</v>
      </c>
      <c r="E16122" s="3" t="str">
        <f t="shared" si="3517"/>
        <v>January</v>
      </c>
      <c r="F16122" s="3" t="str">
        <f t="shared" si="3518"/>
        <v>Saturday</v>
      </c>
      <c r="G16122" s="3" t="str">
        <f t="shared" si="3519"/>
        <v>Weekend</v>
      </c>
      <c r="H16122" s="3" t="s">
        <v>74964</v>
      </c>
      <c r="I16122" s="3" t="s">
        <v>16</v>
      </c>
      <c r="J16122" s="3" t="s">
        <v>16</v>
      </c>
      <c r="K16122" s="3">
        <v>317529</v>
      </c>
      <c r="L16122" s="3">
        <f t="shared" si="3520"/>
        <v>1</v>
      </c>
      <c r="M16122" t="s">
        <v>75256</v>
      </c>
      <c r="N16122" s="17">
        <f t="shared" si="3521"/>
        <v>20</v>
      </c>
      <c r="O16122" s="3" t="s">
        <v>75257</v>
      </c>
      <c r="P16122" s="3" t="s">
        <v>75258</v>
      </c>
      <c r="Q16122" s="3" t="s">
        <v>75259</v>
      </c>
      <c r="R16122" s="8">
        <f t="shared" si="3522"/>
        <v>3.872193286952097E-2</v>
      </c>
      <c r="S16122" s="3" t="s">
        <v>22</v>
      </c>
      <c r="T16122" s="3">
        <f t="shared" si="3523"/>
        <v>1</v>
      </c>
      <c r="U16122" s="3">
        <v>5</v>
      </c>
      <c r="V16122" s="3">
        <f t="shared" si="3524"/>
        <v>5</v>
      </c>
      <c r="W16122" s="3">
        <v>724</v>
      </c>
      <c r="X16122" s="3">
        <f t="shared" si="3526"/>
        <v>724</v>
      </c>
      <c r="Y16122" s="3">
        <v>0</v>
      </c>
      <c r="Z16122" s="3">
        <f t="shared" si="3527"/>
        <v>0</v>
      </c>
      <c r="AA16122" s="3">
        <v>60</v>
      </c>
      <c r="AB16122" s="3">
        <f t="shared" si="3525"/>
        <v>60</v>
      </c>
      <c r="AC16122" s="3"/>
    </row>
    <row r="16123" spans="1:29" x14ac:dyDescent="0.3">
      <c r="A16123" s="3" t="s">
        <v>75260</v>
      </c>
      <c r="B16123" s="5">
        <f t="shared" si="3514"/>
        <v>44423</v>
      </c>
      <c r="C16123" s="8">
        <f t="shared" si="3515"/>
        <v>0.87785879629629626</v>
      </c>
      <c r="D16123" s="3" t="str">
        <f t="shared" si="3516"/>
        <v>Night</v>
      </c>
      <c r="E16123" s="3" t="str">
        <f t="shared" si="3517"/>
        <v>January</v>
      </c>
      <c r="F16123" s="3" t="str">
        <f t="shared" si="3518"/>
        <v>Sunday</v>
      </c>
      <c r="G16123" s="3" t="str">
        <f t="shared" si="3519"/>
        <v>Weekend</v>
      </c>
      <c r="H16123" s="3" t="s">
        <v>74964</v>
      </c>
      <c r="I16123" s="3" t="s">
        <v>16</v>
      </c>
      <c r="J16123" s="3" t="s">
        <v>16</v>
      </c>
      <c r="K16123" s="3">
        <v>318528</v>
      </c>
      <c r="L16123" s="3">
        <f t="shared" si="3520"/>
        <v>1</v>
      </c>
      <c r="M16123" t="s">
        <v>75261</v>
      </c>
      <c r="N16123" s="17">
        <f t="shared" si="3521"/>
        <v>17</v>
      </c>
      <c r="O16123" s="3" t="s">
        <v>75262</v>
      </c>
      <c r="P16123" s="3" t="s">
        <v>75263</v>
      </c>
      <c r="Q16123" s="3" t="s">
        <v>75264</v>
      </c>
      <c r="R16123" s="8">
        <f t="shared" si="3522"/>
        <v>1.6222314814513084E-2</v>
      </c>
      <c r="S16123" s="3" t="s">
        <v>22</v>
      </c>
      <c r="T16123" s="3">
        <f t="shared" si="3523"/>
        <v>1</v>
      </c>
      <c r="U16123" s="3">
        <v>5</v>
      </c>
      <c r="V16123" s="3">
        <f t="shared" si="3524"/>
        <v>5</v>
      </c>
      <c r="W16123" s="3">
        <v>575</v>
      </c>
      <c r="X16123" s="3">
        <f t="shared" si="3526"/>
        <v>575</v>
      </c>
      <c r="Y16123" s="3">
        <v>0</v>
      </c>
      <c r="Z16123" s="3">
        <f t="shared" si="3527"/>
        <v>0</v>
      </c>
      <c r="AA16123" s="3">
        <v>38</v>
      </c>
      <c r="AB16123" s="3">
        <f t="shared" si="3525"/>
        <v>38</v>
      </c>
      <c r="AC16123" s="3"/>
    </row>
    <row r="16124" spans="1:29" x14ac:dyDescent="0.3">
      <c r="A16124" s="3" t="s">
        <v>75265</v>
      </c>
      <c r="B16124" s="5">
        <f t="shared" si="3514"/>
        <v>44426</v>
      </c>
      <c r="C16124" s="8">
        <f t="shared" si="3515"/>
        <v>0.92564814814814811</v>
      </c>
      <c r="D16124" s="3" t="str">
        <f t="shared" si="3516"/>
        <v>Night</v>
      </c>
      <c r="E16124" s="3" t="str">
        <f t="shared" si="3517"/>
        <v>January</v>
      </c>
      <c r="F16124" s="3" t="str">
        <f t="shared" si="3518"/>
        <v>Wednesday</v>
      </c>
      <c r="G16124" s="3" t="str">
        <f t="shared" si="3519"/>
        <v>Weekday</v>
      </c>
      <c r="H16124" s="3" t="s">
        <v>74964</v>
      </c>
      <c r="I16124" s="3" t="s">
        <v>16</v>
      </c>
      <c r="J16124" s="3" t="s">
        <v>16</v>
      </c>
      <c r="K16124" s="3">
        <v>321244</v>
      </c>
      <c r="L16124" s="3">
        <f t="shared" si="3520"/>
        <v>1</v>
      </c>
      <c r="M16124" t="s">
        <v>75266</v>
      </c>
      <c r="N16124" s="17">
        <f t="shared" si="3521"/>
        <v>18</v>
      </c>
      <c r="O16124" s="3" t="s">
        <v>75267</v>
      </c>
      <c r="P16124" s="3" t="s">
        <v>75268</v>
      </c>
      <c r="Q16124" s="3" t="s">
        <v>75269</v>
      </c>
      <c r="R16124" s="8">
        <f t="shared" si="3522"/>
        <v>9.7953009244520217E-3</v>
      </c>
      <c r="S16124" s="3" t="s">
        <v>22</v>
      </c>
      <c r="T16124" s="3">
        <f t="shared" si="3523"/>
        <v>1</v>
      </c>
      <c r="U16124" s="3">
        <v>5</v>
      </c>
      <c r="V16124" s="3">
        <f t="shared" si="3524"/>
        <v>5</v>
      </c>
      <c r="W16124" s="3">
        <v>603</v>
      </c>
      <c r="X16124" s="3">
        <f t="shared" si="3526"/>
        <v>603</v>
      </c>
      <c r="Y16124" s="3">
        <v>0</v>
      </c>
      <c r="Z16124" s="3">
        <f t="shared" si="3527"/>
        <v>0</v>
      </c>
      <c r="AA16124" s="3">
        <v>22</v>
      </c>
      <c r="AB16124" s="3">
        <f t="shared" si="3525"/>
        <v>22</v>
      </c>
      <c r="AC16124" s="3"/>
    </row>
    <row r="16125" spans="1:29" x14ac:dyDescent="0.3">
      <c r="A16125" s="3" t="s">
        <v>75270</v>
      </c>
      <c r="B16125" s="5">
        <f t="shared" si="3514"/>
        <v>44426</v>
      </c>
      <c r="C16125" s="8">
        <f t="shared" si="3515"/>
        <v>0.94592592592592595</v>
      </c>
      <c r="D16125" s="3" t="str">
        <f t="shared" si="3516"/>
        <v>Night</v>
      </c>
      <c r="E16125" s="3" t="str">
        <f t="shared" si="3517"/>
        <v>January</v>
      </c>
      <c r="F16125" s="3" t="str">
        <f t="shared" si="3518"/>
        <v>Wednesday</v>
      </c>
      <c r="G16125" s="3" t="str">
        <f t="shared" si="3519"/>
        <v>Weekday</v>
      </c>
      <c r="H16125" s="3" t="s">
        <v>74964</v>
      </c>
      <c r="I16125" s="3" t="s">
        <v>16</v>
      </c>
      <c r="J16125" s="3" t="s">
        <v>16</v>
      </c>
      <c r="K16125" s="3">
        <v>321279</v>
      </c>
      <c r="L16125" s="3">
        <f t="shared" si="3520"/>
        <v>1</v>
      </c>
      <c r="M16125" t="s">
        <v>75271</v>
      </c>
      <c r="N16125" s="17">
        <f t="shared" si="3521"/>
        <v>5</v>
      </c>
      <c r="O16125" s="3" t="s">
        <v>75272</v>
      </c>
      <c r="P16125" s="3" t="s">
        <v>75273</v>
      </c>
      <c r="Q16125" s="3" t="s">
        <v>75274</v>
      </c>
      <c r="R16125" s="8">
        <f t="shared" si="3522"/>
        <v>1.0668969902326353E-2</v>
      </c>
      <c r="S16125" s="3" t="s">
        <v>22</v>
      </c>
      <c r="T16125" s="3">
        <f t="shared" si="3523"/>
        <v>1</v>
      </c>
      <c r="U16125" s="3">
        <v>5</v>
      </c>
      <c r="V16125" s="3">
        <f t="shared" si="3524"/>
        <v>5</v>
      </c>
      <c r="W16125" s="3">
        <v>288</v>
      </c>
      <c r="X16125" s="3">
        <f t="shared" si="3526"/>
        <v>288</v>
      </c>
      <c r="Y16125" s="3">
        <v>25</v>
      </c>
      <c r="Z16125" s="3">
        <f t="shared" si="3527"/>
        <v>25</v>
      </c>
      <c r="AA16125" s="3">
        <v>9</v>
      </c>
      <c r="AB16125" s="3">
        <f t="shared" si="3525"/>
        <v>9</v>
      </c>
      <c r="AC16125" s="3"/>
    </row>
    <row r="16126" spans="1:29" x14ac:dyDescent="0.3">
      <c r="A16126" s="3" t="s">
        <v>75275</v>
      </c>
      <c r="B16126" s="5">
        <f t="shared" si="3514"/>
        <v>44430</v>
      </c>
      <c r="C16126" s="8">
        <f t="shared" si="3515"/>
        <v>0.56612268518518516</v>
      </c>
      <c r="D16126" s="3" t="str">
        <f t="shared" si="3516"/>
        <v>Afternoon</v>
      </c>
      <c r="E16126" s="3" t="str">
        <f t="shared" si="3517"/>
        <v>January</v>
      </c>
      <c r="F16126" s="3" t="str">
        <f t="shared" si="3518"/>
        <v>Sunday</v>
      </c>
      <c r="G16126" s="3" t="str">
        <f t="shared" si="3519"/>
        <v>Weekend</v>
      </c>
      <c r="H16126" s="3" t="s">
        <v>74964</v>
      </c>
      <c r="I16126" s="3" t="s">
        <v>16</v>
      </c>
      <c r="J16126" s="3" t="s">
        <v>16</v>
      </c>
      <c r="K16126" s="3">
        <v>324458</v>
      </c>
      <c r="L16126" s="3">
        <f t="shared" si="3520"/>
        <v>1</v>
      </c>
      <c r="M16126" t="s">
        <v>68048</v>
      </c>
      <c r="N16126" s="17">
        <f t="shared" si="3521"/>
        <v>2</v>
      </c>
      <c r="O16126" s="3" t="s">
        <v>75276</v>
      </c>
      <c r="P16126" s="3" t="s">
        <v>75277</v>
      </c>
      <c r="Q16126" s="3" t="s">
        <v>75278</v>
      </c>
      <c r="R16126" s="8">
        <f t="shared" si="3522"/>
        <v>9.0824884246103466E-3</v>
      </c>
      <c r="S16126" s="3" t="s">
        <v>22</v>
      </c>
      <c r="T16126" s="3">
        <f t="shared" si="3523"/>
        <v>1</v>
      </c>
      <c r="U16126" s="3">
        <v>5</v>
      </c>
      <c r="V16126" s="3">
        <f t="shared" si="3524"/>
        <v>5</v>
      </c>
      <c r="W16126" s="3">
        <v>323</v>
      </c>
      <c r="X16126" s="3">
        <f t="shared" si="3526"/>
        <v>323</v>
      </c>
      <c r="Y16126" s="3">
        <v>0</v>
      </c>
      <c r="Z16126" s="3">
        <f t="shared" si="3527"/>
        <v>0</v>
      </c>
      <c r="AA16126" s="3">
        <v>83</v>
      </c>
      <c r="AB16126" s="3">
        <f t="shared" si="3525"/>
        <v>83</v>
      </c>
      <c r="AC16126" s="3"/>
    </row>
    <row r="16127" spans="1:29" x14ac:dyDescent="0.3">
      <c r="A16127" s="3" t="s">
        <v>75279</v>
      </c>
      <c r="B16127" s="5">
        <f t="shared" si="3514"/>
        <v>44430</v>
      </c>
      <c r="C16127" s="8">
        <f t="shared" si="3515"/>
        <v>0.81918981481481479</v>
      </c>
      <c r="D16127" s="3" t="str">
        <f t="shared" si="3516"/>
        <v>Evening</v>
      </c>
      <c r="E16127" s="3" t="str">
        <f t="shared" si="3517"/>
        <v>January</v>
      </c>
      <c r="F16127" s="3" t="str">
        <f t="shared" si="3518"/>
        <v>Sunday</v>
      </c>
      <c r="G16127" s="3" t="str">
        <f t="shared" si="3519"/>
        <v>Weekend</v>
      </c>
      <c r="H16127" s="3" t="s">
        <v>74964</v>
      </c>
      <c r="I16127" s="3" t="s">
        <v>16</v>
      </c>
      <c r="J16127" s="3" t="s">
        <v>16</v>
      </c>
      <c r="K16127" s="3">
        <v>324822</v>
      </c>
      <c r="L16127" s="3">
        <f t="shared" si="3520"/>
        <v>1</v>
      </c>
      <c r="M16127" t="s">
        <v>75280</v>
      </c>
      <c r="N16127" s="17">
        <f t="shared" si="3521"/>
        <v>7</v>
      </c>
      <c r="O16127" s="3" t="s">
        <v>75281</v>
      </c>
      <c r="P16127" s="3" t="s">
        <v>75282</v>
      </c>
      <c r="Q16127" s="3" t="s">
        <v>75283</v>
      </c>
      <c r="R16127" s="8">
        <f t="shared" si="3522"/>
        <v>1.5205671297735535E-2</v>
      </c>
      <c r="S16127" s="3" t="s">
        <v>22</v>
      </c>
      <c r="T16127" s="3">
        <f t="shared" si="3523"/>
        <v>1</v>
      </c>
      <c r="U16127" s="3"/>
      <c r="V16127" s="3" t="str">
        <f t="shared" si="3524"/>
        <v>NR</v>
      </c>
      <c r="W16127" s="3">
        <v>382</v>
      </c>
      <c r="X16127" s="3">
        <f t="shared" si="3526"/>
        <v>382</v>
      </c>
      <c r="Y16127" s="3">
        <v>0</v>
      </c>
      <c r="Z16127" s="3">
        <f t="shared" si="3527"/>
        <v>0</v>
      </c>
      <c r="AA16127" s="3">
        <v>67</v>
      </c>
      <c r="AB16127" s="3">
        <f t="shared" si="3525"/>
        <v>67</v>
      </c>
      <c r="AC16127" s="3"/>
    </row>
    <row r="16128" spans="1:29" x14ac:dyDescent="0.3">
      <c r="A16128" s="3" t="s">
        <v>75284</v>
      </c>
      <c r="B16128" s="5">
        <f t="shared" si="3514"/>
        <v>44430</v>
      </c>
      <c r="C16128" s="8">
        <f t="shared" si="3515"/>
        <v>0.87545138888888885</v>
      </c>
      <c r="D16128" s="3" t="str">
        <f t="shared" si="3516"/>
        <v>Night</v>
      </c>
      <c r="E16128" s="3" t="str">
        <f t="shared" si="3517"/>
        <v>January</v>
      </c>
      <c r="F16128" s="3" t="str">
        <f t="shared" si="3518"/>
        <v>Sunday</v>
      </c>
      <c r="G16128" s="3" t="str">
        <f t="shared" si="3519"/>
        <v>Weekend</v>
      </c>
      <c r="H16128" s="3" t="s">
        <v>74964</v>
      </c>
      <c r="I16128" s="3" t="s">
        <v>16</v>
      </c>
      <c r="J16128" s="3" t="s">
        <v>16</v>
      </c>
      <c r="K16128" s="3">
        <v>324919</v>
      </c>
      <c r="L16128" s="3">
        <f t="shared" si="3520"/>
        <v>1</v>
      </c>
      <c r="M16128" t="s">
        <v>644</v>
      </c>
      <c r="N16128" s="17">
        <f t="shared" si="3521"/>
        <v>1</v>
      </c>
      <c r="O16128" s="3" t="s">
        <v>75285</v>
      </c>
      <c r="P16128" s="3" t="s">
        <v>75286</v>
      </c>
      <c r="Q16128" s="3" t="s">
        <v>75287</v>
      </c>
      <c r="R16128" s="8">
        <f t="shared" si="3522"/>
        <v>1.1642349534668028E-2</v>
      </c>
      <c r="S16128" s="3" t="s">
        <v>22</v>
      </c>
      <c r="T16128" s="3">
        <f t="shared" si="3523"/>
        <v>1</v>
      </c>
      <c r="U16128" s="3">
        <v>5</v>
      </c>
      <c r="V16128" s="3">
        <f t="shared" si="3524"/>
        <v>5</v>
      </c>
      <c r="W16128" s="3">
        <v>165</v>
      </c>
      <c r="X16128" s="3">
        <f t="shared" si="3526"/>
        <v>165</v>
      </c>
      <c r="Y16128" s="3">
        <v>0</v>
      </c>
      <c r="Z16128" s="3">
        <f t="shared" si="3527"/>
        <v>0</v>
      </c>
      <c r="AA16128" s="3">
        <v>0</v>
      </c>
      <c r="AB16128" s="3">
        <f t="shared" si="3525"/>
        <v>0</v>
      </c>
      <c r="AC16128" s="3"/>
    </row>
    <row r="16129" spans="1:29" x14ac:dyDescent="0.3">
      <c r="A16129" s="3" t="s">
        <v>75288</v>
      </c>
      <c r="B16129" s="5">
        <f t="shared" si="3514"/>
        <v>44431</v>
      </c>
      <c r="C16129" s="8">
        <f t="shared" si="3515"/>
        <v>0.93471064814814819</v>
      </c>
      <c r="D16129" s="3" t="str">
        <f t="shared" si="3516"/>
        <v>Night</v>
      </c>
      <c r="E16129" s="3" t="str">
        <f t="shared" si="3517"/>
        <v>January</v>
      </c>
      <c r="F16129" s="3" t="str">
        <f t="shared" si="3518"/>
        <v>Monday</v>
      </c>
      <c r="G16129" s="3" t="str">
        <f t="shared" si="3519"/>
        <v>Weekday</v>
      </c>
      <c r="H16129" s="3" t="s">
        <v>74964</v>
      </c>
      <c r="I16129" s="3" t="s">
        <v>16</v>
      </c>
      <c r="J16129" s="3" t="s">
        <v>16</v>
      </c>
      <c r="K16129" s="3">
        <v>325913</v>
      </c>
      <c r="L16129" s="3">
        <f t="shared" si="3520"/>
        <v>1</v>
      </c>
      <c r="M16129" t="s">
        <v>75289</v>
      </c>
      <c r="N16129" s="17">
        <f t="shared" si="3521"/>
        <v>15</v>
      </c>
      <c r="O16129" s="3" t="s">
        <v>75290</v>
      </c>
      <c r="P16129" s="3" t="s">
        <v>75291</v>
      </c>
      <c r="Q16129" s="3" t="s">
        <v>75292</v>
      </c>
      <c r="R16129" s="8">
        <f t="shared" si="3522"/>
        <v>1.7051319446181878E-2</v>
      </c>
      <c r="S16129" s="3" t="s">
        <v>22</v>
      </c>
      <c r="T16129" s="3">
        <f t="shared" si="3523"/>
        <v>1</v>
      </c>
      <c r="U16129" s="3">
        <v>5</v>
      </c>
      <c r="V16129" s="3">
        <f t="shared" si="3524"/>
        <v>5</v>
      </c>
      <c r="W16129" s="3">
        <v>1905</v>
      </c>
      <c r="X16129" s="3">
        <f t="shared" si="3526"/>
        <v>1905</v>
      </c>
      <c r="Y16129" s="3">
        <v>0</v>
      </c>
      <c r="Z16129" s="3">
        <f t="shared" si="3527"/>
        <v>0</v>
      </c>
      <c r="AA16129" s="3">
        <v>200</v>
      </c>
      <c r="AB16129" s="3">
        <f t="shared" si="3525"/>
        <v>200</v>
      </c>
      <c r="AC16129" s="3"/>
    </row>
    <row r="16130" spans="1:29" x14ac:dyDescent="0.3">
      <c r="A16130" s="3" t="s">
        <v>75293</v>
      </c>
      <c r="B16130" s="5">
        <f t="shared" ref="B16130:B16193" si="3528">DATEVALUE(LEFT(A16130,FIND("T",A16130,1)-1))</f>
        <v>44432</v>
      </c>
      <c r="C16130" s="8">
        <f t="shared" ref="C16130:C16193" si="3529">TIMEVALUE(MID(A16130,FIND("T",A16130,1)+1,8))</f>
        <v>0.61532407407407408</v>
      </c>
      <c r="D16130" s="3" t="str">
        <f t="shared" ref="D16130:D16193" si="3530">IFERROR(VLOOKUP(C16130,$AD$2:$AE$7,2,TRUE),"Late Night")</f>
        <v>Afternoon</v>
      </c>
      <c r="E16130" s="3" t="str">
        <f t="shared" ref="E16130:E16193" si="3531">TEXT(INDEX($B$2:$B$22824,MATCH(H16130,$H$2:$H$22824,0)),"MMMM")</f>
        <v>January</v>
      </c>
      <c r="F16130" s="3" t="str">
        <f t="shared" ref="F16130:F16193" si="3532">TEXT(WEEKDAY(B16130,1),"DDDD")</f>
        <v>Tuesday</v>
      </c>
      <c r="G16130" s="3" t="str">
        <f t="shared" ref="G16130:G16193" si="3533">IF(WEEKDAY(B16130,2)&lt;6,"Weekday","Weekend")</f>
        <v>Weekday</v>
      </c>
      <c r="H16130" s="3" t="s">
        <v>74964</v>
      </c>
      <c r="I16130" s="3" t="s">
        <v>16</v>
      </c>
      <c r="J16130" s="3" t="s">
        <v>16</v>
      </c>
      <c r="K16130" s="3">
        <v>326357</v>
      </c>
      <c r="L16130" s="3">
        <f t="shared" ref="L16130:L16193" si="3534">COUNT(K16130)</f>
        <v>1</v>
      </c>
      <c r="M16130" t="s">
        <v>75294</v>
      </c>
      <c r="N16130" s="17">
        <f t="shared" ref="N16130:N16193" si="3535">LEN(M16130)-LEN(SUBSTITUTE(M16130,",",""))+1</f>
        <v>3</v>
      </c>
      <c r="O16130" s="3" t="s">
        <v>75295</v>
      </c>
      <c r="P16130" s="3" t="s">
        <v>75296</v>
      </c>
      <c r="Q16130" s="3" t="s">
        <v>75297</v>
      </c>
      <c r="R16130" s="8">
        <f t="shared" ref="R16130:R16193" si="3536">SUBSTITUTE(Q16130,"T"," ",1)-SUBSTITUTE(A16130,"T"," ",1)</f>
        <v>1.4821261574979872E-2</v>
      </c>
      <c r="S16130" s="3" t="s">
        <v>22</v>
      </c>
      <c r="T16130" s="3">
        <f t="shared" ref="T16130:T16193" si="3537">IF(S16130="YES",1,0)</f>
        <v>1</v>
      </c>
      <c r="U16130" s="3">
        <v>5</v>
      </c>
      <c r="V16130" s="3">
        <f t="shared" ref="V16130:V16193" si="3538">IF(ISBLANK(U16130),"NR",U16130)</f>
        <v>5</v>
      </c>
      <c r="W16130" s="3">
        <v>289</v>
      </c>
      <c r="X16130" s="3">
        <f t="shared" si="3526"/>
        <v>289</v>
      </c>
      <c r="Y16130" s="3">
        <v>0</v>
      </c>
      <c r="Z16130" s="3">
        <f t="shared" si="3527"/>
        <v>0</v>
      </c>
      <c r="AA16130" s="3">
        <v>63</v>
      </c>
      <c r="AB16130" s="3">
        <f t="shared" ref="AB16130:AB16193" si="3539">IF(S16130="yes",AA16130,0)</f>
        <v>63</v>
      </c>
      <c r="AC16130" s="3"/>
    </row>
    <row r="16131" spans="1:29" x14ac:dyDescent="0.3">
      <c r="A16131" s="3" t="s">
        <v>75298</v>
      </c>
      <c r="B16131" s="5">
        <f t="shared" si="3528"/>
        <v>44432</v>
      </c>
      <c r="C16131" s="8">
        <f t="shared" si="3529"/>
        <v>0.9090625</v>
      </c>
      <c r="D16131" s="3" t="str">
        <f t="shared" si="3530"/>
        <v>Night</v>
      </c>
      <c r="E16131" s="3" t="str">
        <f t="shared" si="3531"/>
        <v>January</v>
      </c>
      <c r="F16131" s="3" t="str">
        <f t="shared" si="3532"/>
        <v>Tuesday</v>
      </c>
      <c r="G16131" s="3" t="str">
        <f t="shared" si="3533"/>
        <v>Weekday</v>
      </c>
      <c r="H16131" s="3" t="s">
        <v>74964</v>
      </c>
      <c r="I16131" s="3" t="s">
        <v>16</v>
      </c>
      <c r="J16131" s="3" t="s">
        <v>16</v>
      </c>
      <c r="K16131" s="3">
        <v>326735</v>
      </c>
      <c r="L16131" s="3">
        <f t="shared" si="3534"/>
        <v>1</v>
      </c>
      <c r="M16131" t="s">
        <v>75299</v>
      </c>
      <c r="N16131" s="17">
        <f t="shared" si="3535"/>
        <v>11</v>
      </c>
      <c r="O16131" s="3" t="s">
        <v>75300</v>
      </c>
      <c r="P16131" s="3" t="s">
        <v>75301</v>
      </c>
      <c r="Q16131" s="3" t="s">
        <v>75302</v>
      </c>
      <c r="R16131" s="8">
        <f t="shared" si="3536"/>
        <v>8.666620371514E-3</v>
      </c>
      <c r="S16131" s="3" t="s">
        <v>22</v>
      </c>
      <c r="T16131" s="3">
        <f t="shared" si="3537"/>
        <v>1</v>
      </c>
      <c r="U16131" s="3">
        <v>5</v>
      </c>
      <c r="V16131" s="3">
        <f t="shared" si="3538"/>
        <v>5</v>
      </c>
      <c r="W16131" s="3">
        <v>1650</v>
      </c>
      <c r="X16131" s="3">
        <f t="shared" ref="X16131:X16194" si="3540">IF(S16131="yes",W16131,0)</f>
        <v>1650</v>
      </c>
      <c r="Y16131" s="3">
        <v>0</v>
      </c>
      <c r="Z16131" s="3">
        <f t="shared" ref="Z16131:Z16194" si="3541">IF(S16131="yes",Y16131,0)</f>
        <v>0</v>
      </c>
      <c r="AA16131" s="3">
        <v>618</v>
      </c>
      <c r="AB16131" s="3">
        <f t="shared" si="3539"/>
        <v>618</v>
      </c>
      <c r="AC16131" s="3"/>
    </row>
    <row r="16132" spans="1:29" x14ac:dyDescent="0.3">
      <c r="A16132" s="3" t="s">
        <v>75303</v>
      </c>
      <c r="B16132" s="5">
        <f t="shared" si="3528"/>
        <v>44434</v>
      </c>
      <c r="C16132" s="8">
        <f t="shared" si="3529"/>
        <v>0.66401620370370373</v>
      </c>
      <c r="D16132" s="3" t="str">
        <f t="shared" si="3530"/>
        <v>Afternoon</v>
      </c>
      <c r="E16132" s="3" t="str">
        <f t="shared" si="3531"/>
        <v>January</v>
      </c>
      <c r="F16132" s="3" t="str">
        <f t="shared" si="3532"/>
        <v>Thursday</v>
      </c>
      <c r="G16132" s="3" t="str">
        <f t="shared" si="3533"/>
        <v>Weekday</v>
      </c>
      <c r="H16132" s="3" t="s">
        <v>74964</v>
      </c>
      <c r="I16132" s="3" t="s">
        <v>16</v>
      </c>
      <c r="J16132" s="3" t="s">
        <v>16</v>
      </c>
      <c r="K16132" s="3">
        <v>328299</v>
      </c>
      <c r="L16132" s="3">
        <f t="shared" si="3534"/>
        <v>1</v>
      </c>
      <c r="M16132" t="s">
        <v>75304</v>
      </c>
      <c r="N16132" s="17">
        <f t="shared" si="3535"/>
        <v>2</v>
      </c>
      <c r="O16132" s="3" t="s">
        <v>75305</v>
      </c>
      <c r="P16132" s="3" t="s">
        <v>75306</v>
      </c>
      <c r="Q16132" s="3" t="s">
        <v>75307</v>
      </c>
      <c r="R16132" s="8">
        <f t="shared" si="3536"/>
        <v>1.2809375002689194E-2</v>
      </c>
      <c r="S16132" s="3" t="s">
        <v>22</v>
      </c>
      <c r="T16132" s="3">
        <f t="shared" si="3537"/>
        <v>1</v>
      </c>
      <c r="U16132" s="3">
        <v>5</v>
      </c>
      <c r="V16132" s="3">
        <f t="shared" si="3538"/>
        <v>5</v>
      </c>
      <c r="W16132" s="3">
        <v>190</v>
      </c>
      <c r="X16132" s="3">
        <f t="shared" si="3540"/>
        <v>190</v>
      </c>
      <c r="Y16132" s="3">
        <v>0</v>
      </c>
      <c r="Z16132" s="3">
        <f t="shared" si="3541"/>
        <v>0</v>
      </c>
      <c r="AA16132" s="3">
        <v>25</v>
      </c>
      <c r="AB16132" s="3">
        <f t="shared" si="3539"/>
        <v>25</v>
      </c>
      <c r="AC16132" s="3"/>
    </row>
    <row r="16133" spans="1:29" x14ac:dyDescent="0.3">
      <c r="A16133" s="3" t="s">
        <v>75308</v>
      </c>
      <c r="B16133" s="5">
        <f t="shared" si="3528"/>
        <v>44435</v>
      </c>
      <c r="C16133" s="8">
        <f t="shared" si="3529"/>
        <v>0.70776620370370369</v>
      </c>
      <c r="D16133" s="3" t="str">
        <f t="shared" si="3530"/>
        <v>Afternoon</v>
      </c>
      <c r="E16133" s="3" t="str">
        <f t="shared" si="3531"/>
        <v>January</v>
      </c>
      <c r="F16133" s="3" t="str">
        <f t="shared" si="3532"/>
        <v>Friday</v>
      </c>
      <c r="G16133" s="3" t="str">
        <f t="shared" si="3533"/>
        <v>Weekday</v>
      </c>
      <c r="H16133" s="3" t="s">
        <v>74964</v>
      </c>
      <c r="I16133" s="3" t="s">
        <v>16</v>
      </c>
      <c r="J16133" s="3" t="s">
        <v>16</v>
      </c>
      <c r="K16133" s="3">
        <v>329350</v>
      </c>
      <c r="L16133" s="3">
        <f t="shared" si="3534"/>
        <v>1</v>
      </c>
      <c r="M16133" t="s">
        <v>75309</v>
      </c>
      <c r="N16133" s="17">
        <f t="shared" si="3535"/>
        <v>16</v>
      </c>
      <c r="O16133" s="3" t="s">
        <v>75310</v>
      </c>
      <c r="P16133" s="3" t="s">
        <v>75311</v>
      </c>
      <c r="Q16133" s="3" t="s">
        <v>75312</v>
      </c>
      <c r="R16133" s="8">
        <f t="shared" si="3536"/>
        <v>8.0253124979208224E-3</v>
      </c>
      <c r="S16133" s="3" t="s">
        <v>22</v>
      </c>
      <c r="T16133" s="3">
        <f t="shared" si="3537"/>
        <v>1</v>
      </c>
      <c r="U16133" s="3">
        <v>5</v>
      </c>
      <c r="V16133" s="3">
        <f t="shared" si="3538"/>
        <v>5</v>
      </c>
      <c r="W16133" s="3">
        <v>636</v>
      </c>
      <c r="X16133" s="3">
        <f t="shared" si="3540"/>
        <v>636</v>
      </c>
      <c r="Y16133" s="3">
        <v>0</v>
      </c>
      <c r="Z16133" s="3">
        <f t="shared" si="3541"/>
        <v>0</v>
      </c>
      <c r="AA16133" s="3">
        <v>44</v>
      </c>
      <c r="AB16133" s="3">
        <f t="shared" si="3539"/>
        <v>44</v>
      </c>
      <c r="AC16133" s="3"/>
    </row>
    <row r="16134" spans="1:29" x14ac:dyDescent="0.3">
      <c r="A16134" s="3" t="s">
        <v>75313</v>
      </c>
      <c r="B16134" s="5">
        <f t="shared" si="3528"/>
        <v>44435</v>
      </c>
      <c r="C16134" s="8">
        <f t="shared" si="3529"/>
        <v>0.71471064814814811</v>
      </c>
      <c r="D16134" s="3" t="str">
        <f t="shared" si="3530"/>
        <v>Evening</v>
      </c>
      <c r="E16134" s="3" t="str">
        <f t="shared" si="3531"/>
        <v>January</v>
      </c>
      <c r="F16134" s="3" t="str">
        <f t="shared" si="3532"/>
        <v>Friday</v>
      </c>
      <c r="G16134" s="3" t="str">
        <f t="shared" si="3533"/>
        <v>Weekday</v>
      </c>
      <c r="H16134" s="3" t="s">
        <v>74964</v>
      </c>
      <c r="I16134" s="3" t="s">
        <v>16</v>
      </c>
      <c r="J16134" s="3" t="s">
        <v>16</v>
      </c>
      <c r="K16134" s="3">
        <v>329354</v>
      </c>
      <c r="L16134" s="3">
        <f t="shared" si="3534"/>
        <v>1</v>
      </c>
      <c r="M16134" t="s">
        <v>75314</v>
      </c>
      <c r="N16134" s="17">
        <f t="shared" si="3535"/>
        <v>2</v>
      </c>
      <c r="O16134" s="3" t="s">
        <v>75315</v>
      </c>
      <c r="P16134" s="3" t="s">
        <v>75316</v>
      </c>
      <c r="Q16134" s="3" t="s">
        <v>75317</v>
      </c>
      <c r="R16134" s="8">
        <f t="shared" si="3536"/>
        <v>7.527615744038485E-3</v>
      </c>
      <c r="S16134" s="3" t="s">
        <v>22</v>
      </c>
      <c r="T16134" s="3">
        <f t="shared" si="3537"/>
        <v>1</v>
      </c>
      <c r="U16134" s="3">
        <v>5</v>
      </c>
      <c r="V16134" s="3">
        <f t="shared" si="3538"/>
        <v>5</v>
      </c>
      <c r="W16134" s="3">
        <v>330</v>
      </c>
      <c r="X16134" s="3">
        <f t="shared" si="3540"/>
        <v>330</v>
      </c>
      <c r="Y16134" s="3">
        <v>0</v>
      </c>
      <c r="Z16134" s="3">
        <f t="shared" si="3541"/>
        <v>0</v>
      </c>
      <c r="AA16134" s="3">
        <v>0</v>
      </c>
      <c r="AB16134" s="3">
        <f t="shared" si="3539"/>
        <v>0</v>
      </c>
      <c r="AC16134" s="3"/>
    </row>
    <row r="16135" spans="1:29" x14ac:dyDescent="0.3">
      <c r="A16135" s="3" t="s">
        <v>75318</v>
      </c>
      <c r="B16135" s="5">
        <f t="shared" si="3528"/>
        <v>44436</v>
      </c>
      <c r="C16135" s="8">
        <f t="shared" si="3529"/>
        <v>0.4433449074074074</v>
      </c>
      <c r="D16135" s="3" t="str">
        <f t="shared" si="3530"/>
        <v>Morning</v>
      </c>
      <c r="E16135" s="3" t="str">
        <f t="shared" si="3531"/>
        <v>January</v>
      </c>
      <c r="F16135" s="3" t="str">
        <f t="shared" si="3532"/>
        <v>Saturday</v>
      </c>
      <c r="G16135" s="3" t="str">
        <f t="shared" si="3533"/>
        <v>Weekend</v>
      </c>
      <c r="H16135" s="3" t="s">
        <v>74964</v>
      </c>
      <c r="I16135" s="3" t="s">
        <v>16</v>
      </c>
      <c r="J16135" s="3" t="s">
        <v>16</v>
      </c>
      <c r="K16135" s="3">
        <v>330060</v>
      </c>
      <c r="L16135" s="3">
        <f t="shared" si="3534"/>
        <v>1</v>
      </c>
      <c r="M16135" t="s">
        <v>75304</v>
      </c>
      <c r="N16135" s="17">
        <f t="shared" si="3535"/>
        <v>2</v>
      </c>
      <c r="O16135" s="3" t="s">
        <v>75319</v>
      </c>
      <c r="P16135" s="3" t="s">
        <v>75320</v>
      </c>
      <c r="Q16135" s="3" t="s">
        <v>75321</v>
      </c>
      <c r="R16135" s="8">
        <f t="shared" si="3536"/>
        <v>8.3797337938449346E-3</v>
      </c>
      <c r="S16135" s="3" t="s">
        <v>22</v>
      </c>
      <c r="T16135" s="3">
        <f t="shared" si="3537"/>
        <v>1</v>
      </c>
      <c r="U16135" s="3">
        <v>5</v>
      </c>
      <c r="V16135" s="3">
        <f t="shared" si="3538"/>
        <v>5</v>
      </c>
      <c r="W16135" s="3">
        <v>190</v>
      </c>
      <c r="X16135" s="3">
        <f t="shared" si="3540"/>
        <v>190</v>
      </c>
      <c r="Y16135" s="3">
        <v>0</v>
      </c>
      <c r="Z16135" s="3">
        <f t="shared" si="3541"/>
        <v>0</v>
      </c>
      <c r="AA16135" s="3">
        <v>25</v>
      </c>
      <c r="AB16135" s="3">
        <f t="shared" si="3539"/>
        <v>25</v>
      </c>
      <c r="AC16135" s="3"/>
    </row>
    <row r="16136" spans="1:29" x14ac:dyDescent="0.3">
      <c r="A16136" s="3" t="s">
        <v>75322</v>
      </c>
      <c r="B16136" s="5">
        <f t="shared" si="3528"/>
        <v>44436</v>
      </c>
      <c r="C16136" s="8">
        <f t="shared" si="3529"/>
        <v>0.91078703703703701</v>
      </c>
      <c r="D16136" s="3" t="str">
        <f t="shared" si="3530"/>
        <v>Night</v>
      </c>
      <c r="E16136" s="3" t="str">
        <f t="shared" si="3531"/>
        <v>January</v>
      </c>
      <c r="F16136" s="3" t="str">
        <f t="shared" si="3532"/>
        <v>Saturday</v>
      </c>
      <c r="G16136" s="3" t="str">
        <f t="shared" si="3533"/>
        <v>Weekend</v>
      </c>
      <c r="H16136" s="3" t="s">
        <v>74964</v>
      </c>
      <c r="I16136" s="3" t="s">
        <v>16</v>
      </c>
      <c r="J16136" s="3" t="s">
        <v>16</v>
      </c>
      <c r="K16136" s="3">
        <v>330785</v>
      </c>
      <c r="L16136" s="3">
        <f t="shared" si="3534"/>
        <v>1</v>
      </c>
      <c r="M16136" t="s">
        <v>75323</v>
      </c>
      <c r="N16136" s="17">
        <f t="shared" si="3535"/>
        <v>7</v>
      </c>
      <c r="O16136" s="3" t="s">
        <v>75324</v>
      </c>
      <c r="P16136" s="3" t="s">
        <v>75325</v>
      </c>
      <c r="Q16136" s="3" t="s">
        <v>75326</v>
      </c>
      <c r="R16136" s="8">
        <f t="shared" si="3536"/>
        <v>8.5139351867837831E-3</v>
      </c>
      <c r="S16136" s="3" t="s">
        <v>22</v>
      </c>
      <c r="T16136" s="3">
        <f t="shared" si="3537"/>
        <v>1</v>
      </c>
      <c r="U16136" s="3">
        <v>5</v>
      </c>
      <c r="V16136" s="3">
        <f t="shared" si="3538"/>
        <v>5</v>
      </c>
      <c r="W16136" s="3">
        <v>615</v>
      </c>
      <c r="X16136" s="3">
        <f t="shared" si="3540"/>
        <v>615</v>
      </c>
      <c r="Y16136" s="3">
        <v>0</v>
      </c>
      <c r="Z16136" s="3">
        <f t="shared" si="3541"/>
        <v>0</v>
      </c>
      <c r="AA16136" s="3">
        <v>93</v>
      </c>
      <c r="AB16136" s="3">
        <f t="shared" si="3539"/>
        <v>93</v>
      </c>
      <c r="AC16136" s="3"/>
    </row>
    <row r="16137" spans="1:29" x14ac:dyDescent="0.3">
      <c r="A16137" s="3" t="s">
        <v>75327</v>
      </c>
      <c r="B16137" s="5">
        <f t="shared" si="3528"/>
        <v>44437</v>
      </c>
      <c r="C16137" s="8">
        <f t="shared" si="3529"/>
        <v>0.42680555555555555</v>
      </c>
      <c r="D16137" s="3" t="str">
        <f t="shared" si="3530"/>
        <v>Morning</v>
      </c>
      <c r="E16137" s="3" t="str">
        <f t="shared" si="3531"/>
        <v>January</v>
      </c>
      <c r="F16137" s="3" t="str">
        <f t="shared" si="3532"/>
        <v>Sunday</v>
      </c>
      <c r="G16137" s="3" t="str">
        <f t="shared" si="3533"/>
        <v>Weekend</v>
      </c>
      <c r="H16137" s="3" t="s">
        <v>74964</v>
      </c>
      <c r="I16137" s="3" t="s">
        <v>16</v>
      </c>
      <c r="J16137" s="3" t="s">
        <v>16</v>
      </c>
      <c r="K16137" s="3">
        <v>331146</v>
      </c>
      <c r="L16137" s="3">
        <f t="shared" si="3534"/>
        <v>1</v>
      </c>
      <c r="M16137" t="s">
        <v>75328</v>
      </c>
      <c r="N16137" s="17">
        <f t="shared" si="3535"/>
        <v>2</v>
      </c>
      <c r="O16137" s="3" t="s">
        <v>75329</v>
      </c>
      <c r="P16137" s="3" t="s">
        <v>75330</v>
      </c>
      <c r="Q16137" s="3" t="s">
        <v>75331</v>
      </c>
      <c r="R16137" s="8">
        <f t="shared" si="3536"/>
        <v>2.1461655094753951E-2</v>
      </c>
      <c r="S16137" s="3" t="s">
        <v>22</v>
      </c>
      <c r="T16137" s="3">
        <f t="shared" si="3537"/>
        <v>1</v>
      </c>
      <c r="U16137" s="3">
        <v>5</v>
      </c>
      <c r="V16137" s="3">
        <f t="shared" si="3538"/>
        <v>5</v>
      </c>
      <c r="W16137" s="3">
        <v>394</v>
      </c>
      <c r="X16137" s="3">
        <f t="shared" si="3540"/>
        <v>394</v>
      </c>
      <c r="Y16137" s="3">
        <v>0</v>
      </c>
      <c r="Z16137" s="3">
        <f t="shared" si="3541"/>
        <v>0</v>
      </c>
      <c r="AA16137" s="3">
        <v>0</v>
      </c>
      <c r="AB16137" s="3">
        <f t="shared" si="3539"/>
        <v>0</v>
      </c>
      <c r="AC16137" s="3"/>
    </row>
    <row r="16138" spans="1:29" x14ac:dyDescent="0.3">
      <c r="A16138" s="3" t="s">
        <v>75332</v>
      </c>
      <c r="B16138" s="5">
        <f t="shared" si="3528"/>
        <v>44437</v>
      </c>
      <c r="C16138" s="8">
        <f t="shared" si="3529"/>
        <v>0.61472222222222217</v>
      </c>
      <c r="D16138" s="3" t="str">
        <f t="shared" si="3530"/>
        <v>Afternoon</v>
      </c>
      <c r="E16138" s="3" t="str">
        <f t="shared" si="3531"/>
        <v>January</v>
      </c>
      <c r="F16138" s="3" t="str">
        <f t="shared" si="3532"/>
        <v>Sunday</v>
      </c>
      <c r="G16138" s="3" t="str">
        <f t="shared" si="3533"/>
        <v>Weekend</v>
      </c>
      <c r="H16138" s="3" t="s">
        <v>74964</v>
      </c>
      <c r="I16138" s="3" t="s">
        <v>16</v>
      </c>
      <c r="J16138" s="3" t="s">
        <v>16</v>
      </c>
      <c r="K16138" s="3">
        <v>331441</v>
      </c>
      <c r="L16138" s="3">
        <f t="shared" si="3534"/>
        <v>1</v>
      </c>
      <c r="M16138" t="s">
        <v>644</v>
      </c>
      <c r="N16138" s="17">
        <f t="shared" si="3535"/>
        <v>1</v>
      </c>
      <c r="O16138" s="3" t="s">
        <v>75333</v>
      </c>
      <c r="P16138" s="3" t="s">
        <v>75334</v>
      </c>
      <c r="Q16138" s="3" t="s">
        <v>75335</v>
      </c>
      <c r="R16138" s="8">
        <f t="shared" si="3536"/>
        <v>1.4420196763239801E-2</v>
      </c>
      <c r="S16138" s="3" t="s">
        <v>22</v>
      </c>
      <c r="T16138" s="3">
        <f t="shared" si="3537"/>
        <v>1</v>
      </c>
      <c r="U16138" s="3">
        <v>5</v>
      </c>
      <c r="V16138" s="3">
        <f t="shared" si="3538"/>
        <v>5</v>
      </c>
      <c r="W16138" s="3">
        <v>165</v>
      </c>
      <c r="X16138" s="3">
        <f t="shared" si="3540"/>
        <v>165</v>
      </c>
      <c r="Y16138" s="3">
        <v>0</v>
      </c>
      <c r="Z16138" s="3">
        <f t="shared" si="3541"/>
        <v>0</v>
      </c>
      <c r="AA16138" s="3">
        <v>0</v>
      </c>
      <c r="AB16138" s="3">
        <f t="shared" si="3539"/>
        <v>0</v>
      </c>
      <c r="AC16138" s="3"/>
    </row>
    <row r="16139" spans="1:29" x14ac:dyDescent="0.3">
      <c r="A16139" s="3" t="s">
        <v>75336</v>
      </c>
      <c r="B16139" s="5">
        <f t="shared" si="3528"/>
        <v>44437</v>
      </c>
      <c r="C16139" s="8">
        <f t="shared" si="3529"/>
        <v>0.75891203703703702</v>
      </c>
      <c r="D16139" s="3" t="str">
        <f t="shared" si="3530"/>
        <v>Evening</v>
      </c>
      <c r="E16139" s="3" t="str">
        <f t="shared" si="3531"/>
        <v>January</v>
      </c>
      <c r="F16139" s="3" t="str">
        <f t="shared" si="3532"/>
        <v>Sunday</v>
      </c>
      <c r="G16139" s="3" t="str">
        <f t="shared" si="3533"/>
        <v>Weekend</v>
      </c>
      <c r="H16139" s="3" t="s">
        <v>74964</v>
      </c>
      <c r="I16139" s="3" t="s">
        <v>16</v>
      </c>
      <c r="J16139" s="3" t="s">
        <v>16</v>
      </c>
      <c r="K16139" s="3">
        <v>331643</v>
      </c>
      <c r="L16139" s="3">
        <f t="shared" si="3534"/>
        <v>1</v>
      </c>
      <c r="M16139" t="s">
        <v>644</v>
      </c>
      <c r="N16139" s="17">
        <f t="shared" si="3535"/>
        <v>1</v>
      </c>
      <c r="O16139" s="3" t="s">
        <v>75337</v>
      </c>
      <c r="P16139" s="3" t="s">
        <v>75338</v>
      </c>
      <c r="Q16139" s="3" t="s">
        <v>75339</v>
      </c>
      <c r="R16139" s="8">
        <f t="shared" si="3536"/>
        <v>1.0217928240308538E-2</v>
      </c>
      <c r="S16139" s="3" t="s">
        <v>22</v>
      </c>
      <c r="T16139" s="3">
        <f t="shared" si="3537"/>
        <v>1</v>
      </c>
      <c r="U16139" s="3">
        <v>5</v>
      </c>
      <c r="V16139" s="3">
        <f t="shared" si="3538"/>
        <v>5</v>
      </c>
      <c r="W16139" s="3">
        <v>165</v>
      </c>
      <c r="X16139" s="3">
        <f t="shared" si="3540"/>
        <v>165</v>
      </c>
      <c r="Y16139" s="3">
        <v>0</v>
      </c>
      <c r="Z16139" s="3">
        <f t="shared" si="3541"/>
        <v>0</v>
      </c>
      <c r="AA16139" s="3">
        <v>0</v>
      </c>
      <c r="AB16139" s="3">
        <f t="shared" si="3539"/>
        <v>0</v>
      </c>
      <c r="AC16139" s="3"/>
    </row>
    <row r="16140" spans="1:29" x14ac:dyDescent="0.3">
      <c r="A16140" s="3" t="s">
        <v>75340</v>
      </c>
      <c r="B16140" s="5">
        <f t="shared" si="3528"/>
        <v>44438</v>
      </c>
      <c r="C16140" s="8">
        <f t="shared" si="3529"/>
        <v>0.88469907407407411</v>
      </c>
      <c r="D16140" s="3" t="str">
        <f t="shared" si="3530"/>
        <v>Night</v>
      </c>
      <c r="E16140" s="3" t="str">
        <f t="shared" si="3531"/>
        <v>January</v>
      </c>
      <c r="F16140" s="3" t="str">
        <f t="shared" si="3532"/>
        <v>Monday</v>
      </c>
      <c r="G16140" s="3" t="str">
        <f t="shared" si="3533"/>
        <v>Weekday</v>
      </c>
      <c r="H16140" s="3" t="s">
        <v>74964</v>
      </c>
      <c r="I16140" s="3" t="s">
        <v>16</v>
      </c>
      <c r="J16140" s="3" t="s">
        <v>16</v>
      </c>
      <c r="K16140" s="3">
        <v>332973</v>
      </c>
      <c r="L16140" s="3">
        <f t="shared" si="3534"/>
        <v>1</v>
      </c>
      <c r="M16140" t="s">
        <v>75341</v>
      </c>
      <c r="N16140" s="17">
        <f t="shared" si="3535"/>
        <v>11</v>
      </c>
      <c r="O16140" s="3" t="s">
        <v>75342</v>
      </c>
      <c r="P16140" s="3" t="s">
        <v>75343</v>
      </c>
      <c r="Q16140" s="3" t="s">
        <v>75344</v>
      </c>
      <c r="R16140" s="8">
        <f t="shared" si="3536"/>
        <v>1.6918831017392222E-2</v>
      </c>
      <c r="S16140" s="3" t="s">
        <v>22</v>
      </c>
      <c r="T16140" s="3">
        <f t="shared" si="3537"/>
        <v>1</v>
      </c>
      <c r="U16140" s="3">
        <v>5</v>
      </c>
      <c r="V16140" s="3">
        <f t="shared" si="3538"/>
        <v>5</v>
      </c>
      <c r="W16140" s="3">
        <v>491</v>
      </c>
      <c r="X16140" s="3">
        <f t="shared" si="3540"/>
        <v>491</v>
      </c>
      <c r="Y16140" s="3">
        <v>0</v>
      </c>
      <c r="Z16140" s="3">
        <f t="shared" si="3541"/>
        <v>0</v>
      </c>
      <c r="AA16140" s="3">
        <v>73</v>
      </c>
      <c r="AB16140" s="3">
        <f t="shared" si="3539"/>
        <v>73</v>
      </c>
      <c r="AC16140" s="3"/>
    </row>
    <row r="16141" spans="1:29" x14ac:dyDescent="0.3">
      <c r="A16141" s="3" t="s">
        <v>75345</v>
      </c>
      <c r="B16141" s="5">
        <f t="shared" si="3528"/>
        <v>44438</v>
      </c>
      <c r="C16141" s="8">
        <f t="shared" si="3529"/>
        <v>0.89925925925925931</v>
      </c>
      <c r="D16141" s="3" t="str">
        <f t="shared" si="3530"/>
        <v>Night</v>
      </c>
      <c r="E16141" s="3" t="str">
        <f t="shared" si="3531"/>
        <v>January</v>
      </c>
      <c r="F16141" s="3" t="str">
        <f t="shared" si="3532"/>
        <v>Monday</v>
      </c>
      <c r="G16141" s="3" t="str">
        <f t="shared" si="3533"/>
        <v>Weekday</v>
      </c>
      <c r="H16141" s="3" t="s">
        <v>74964</v>
      </c>
      <c r="I16141" s="3" t="s">
        <v>16</v>
      </c>
      <c r="J16141" s="3" t="s">
        <v>16</v>
      </c>
      <c r="K16141" s="3">
        <v>333003</v>
      </c>
      <c r="L16141" s="3">
        <f t="shared" si="3534"/>
        <v>1</v>
      </c>
      <c r="M16141" t="s">
        <v>75346</v>
      </c>
      <c r="N16141" s="17">
        <f t="shared" si="3535"/>
        <v>10</v>
      </c>
      <c r="O16141" s="3" t="s">
        <v>75347</v>
      </c>
      <c r="P16141" s="3" t="s">
        <v>75348</v>
      </c>
      <c r="Q16141" s="3" t="s">
        <v>75349</v>
      </c>
      <c r="R16141" s="8">
        <f t="shared" si="3536"/>
        <v>1.5085995371919125E-2</v>
      </c>
      <c r="S16141" s="3" t="s">
        <v>22</v>
      </c>
      <c r="T16141" s="3">
        <f t="shared" si="3537"/>
        <v>1</v>
      </c>
      <c r="U16141" s="3"/>
      <c r="V16141" s="3" t="str">
        <f t="shared" si="3538"/>
        <v>NR</v>
      </c>
      <c r="W16141" s="3">
        <v>404</v>
      </c>
      <c r="X16141" s="3">
        <f t="shared" si="3540"/>
        <v>404</v>
      </c>
      <c r="Y16141" s="3">
        <v>0</v>
      </c>
      <c r="Z16141" s="3">
        <f t="shared" si="3541"/>
        <v>0</v>
      </c>
      <c r="AA16141" s="3">
        <v>47</v>
      </c>
      <c r="AB16141" s="3">
        <f t="shared" si="3539"/>
        <v>47</v>
      </c>
      <c r="AC16141" s="3"/>
    </row>
    <row r="16142" spans="1:29" x14ac:dyDescent="0.3">
      <c r="A16142" s="3" t="s">
        <v>75350</v>
      </c>
      <c r="B16142" s="5">
        <f t="shared" si="3528"/>
        <v>44441</v>
      </c>
      <c r="C16142" s="8">
        <f t="shared" si="3529"/>
        <v>0.77190972222222221</v>
      </c>
      <c r="D16142" s="3" t="str">
        <f t="shared" si="3530"/>
        <v>Evening</v>
      </c>
      <c r="E16142" s="3" t="str">
        <f t="shared" si="3531"/>
        <v>January</v>
      </c>
      <c r="F16142" s="3" t="str">
        <f t="shared" si="3532"/>
        <v>Thursday</v>
      </c>
      <c r="G16142" s="3" t="str">
        <f t="shared" si="3533"/>
        <v>Weekday</v>
      </c>
      <c r="H16142" s="3" t="s">
        <v>74964</v>
      </c>
      <c r="I16142" s="3" t="s">
        <v>16</v>
      </c>
      <c r="J16142" s="3" t="s">
        <v>16</v>
      </c>
      <c r="K16142" s="3">
        <v>335871</v>
      </c>
      <c r="L16142" s="3">
        <f t="shared" si="3534"/>
        <v>1</v>
      </c>
      <c r="M16142" t="s">
        <v>75351</v>
      </c>
      <c r="N16142" s="17">
        <f t="shared" si="3535"/>
        <v>13</v>
      </c>
      <c r="O16142" s="3" t="s">
        <v>75352</v>
      </c>
      <c r="P16142" s="3" t="s">
        <v>75353</v>
      </c>
      <c r="Q16142" s="3" t="s">
        <v>75354</v>
      </c>
      <c r="R16142" s="8">
        <f t="shared" si="3536"/>
        <v>1.6183622683456633E-2</v>
      </c>
      <c r="S16142" s="3" t="s">
        <v>22</v>
      </c>
      <c r="T16142" s="3">
        <f t="shared" si="3537"/>
        <v>1</v>
      </c>
      <c r="U16142" s="3">
        <v>5</v>
      </c>
      <c r="V16142" s="3">
        <f t="shared" si="3538"/>
        <v>5</v>
      </c>
      <c r="W16142" s="3">
        <v>520</v>
      </c>
      <c r="X16142" s="3">
        <f t="shared" si="3540"/>
        <v>520</v>
      </c>
      <c r="Y16142" s="3">
        <v>0</v>
      </c>
      <c r="Z16142" s="3">
        <f t="shared" si="3541"/>
        <v>0</v>
      </c>
      <c r="AA16142" s="3">
        <v>145</v>
      </c>
      <c r="AB16142" s="3">
        <f t="shared" si="3539"/>
        <v>145</v>
      </c>
      <c r="AC16142" s="3"/>
    </row>
    <row r="16143" spans="1:29" x14ac:dyDescent="0.3">
      <c r="A16143" s="3" t="s">
        <v>75355</v>
      </c>
      <c r="B16143" s="5">
        <f t="shared" si="3528"/>
        <v>44442</v>
      </c>
      <c r="C16143" s="8">
        <f t="shared" si="3529"/>
        <v>0.89200231481481485</v>
      </c>
      <c r="D16143" s="3" t="str">
        <f t="shared" si="3530"/>
        <v>Night</v>
      </c>
      <c r="E16143" s="3" t="str">
        <f t="shared" si="3531"/>
        <v>January</v>
      </c>
      <c r="F16143" s="3" t="str">
        <f t="shared" si="3532"/>
        <v>Friday</v>
      </c>
      <c r="G16143" s="3" t="str">
        <f t="shared" si="3533"/>
        <v>Weekday</v>
      </c>
      <c r="H16143" s="3" t="s">
        <v>74964</v>
      </c>
      <c r="I16143" s="3" t="s">
        <v>16</v>
      </c>
      <c r="J16143" s="3" t="s">
        <v>16</v>
      </c>
      <c r="K16143" s="3">
        <v>337112</v>
      </c>
      <c r="L16143" s="3">
        <f t="shared" si="3534"/>
        <v>1</v>
      </c>
      <c r="M16143" t="s">
        <v>75356</v>
      </c>
      <c r="N16143" s="17">
        <f t="shared" si="3535"/>
        <v>7</v>
      </c>
      <c r="O16143" s="3" t="s">
        <v>75357</v>
      </c>
      <c r="P16143" s="3" t="s">
        <v>75358</v>
      </c>
      <c r="Q16143" s="3" t="s">
        <v>75359</v>
      </c>
      <c r="R16143" s="8">
        <f t="shared" si="3536"/>
        <v>1.84592708319542E-2</v>
      </c>
      <c r="S16143" s="3" t="s">
        <v>22</v>
      </c>
      <c r="T16143" s="3">
        <f t="shared" si="3537"/>
        <v>1</v>
      </c>
      <c r="U16143" s="3">
        <v>5</v>
      </c>
      <c r="V16143" s="3">
        <f t="shared" si="3538"/>
        <v>5</v>
      </c>
      <c r="W16143" s="3">
        <v>268</v>
      </c>
      <c r="X16143" s="3">
        <f t="shared" si="3540"/>
        <v>268</v>
      </c>
      <c r="Y16143" s="3">
        <v>0</v>
      </c>
      <c r="Z16143" s="3">
        <f t="shared" si="3541"/>
        <v>0</v>
      </c>
      <c r="AA16143" s="3">
        <v>45</v>
      </c>
      <c r="AB16143" s="3">
        <f t="shared" si="3539"/>
        <v>45</v>
      </c>
      <c r="AC16143" s="3"/>
    </row>
    <row r="16144" spans="1:29" x14ac:dyDescent="0.3">
      <c r="A16144" s="3" t="s">
        <v>75360</v>
      </c>
      <c r="B16144" s="5">
        <f t="shared" si="3528"/>
        <v>44443</v>
      </c>
      <c r="C16144" s="8">
        <f t="shared" si="3529"/>
        <v>0.46783564814814815</v>
      </c>
      <c r="D16144" s="3" t="str">
        <f t="shared" si="3530"/>
        <v>Morning</v>
      </c>
      <c r="E16144" s="3" t="str">
        <f t="shared" si="3531"/>
        <v>January</v>
      </c>
      <c r="F16144" s="3" t="str">
        <f t="shared" si="3532"/>
        <v>Saturday</v>
      </c>
      <c r="G16144" s="3" t="str">
        <f t="shared" si="3533"/>
        <v>Weekend</v>
      </c>
      <c r="H16144" s="3" t="s">
        <v>74964</v>
      </c>
      <c r="I16144" s="3" t="s">
        <v>16</v>
      </c>
      <c r="J16144" s="3" t="s">
        <v>16</v>
      </c>
      <c r="K16144" s="3">
        <v>337583</v>
      </c>
      <c r="L16144" s="3">
        <f t="shared" si="3534"/>
        <v>1</v>
      </c>
      <c r="M16144" t="s">
        <v>75361</v>
      </c>
      <c r="N16144" s="17">
        <f t="shared" si="3535"/>
        <v>5</v>
      </c>
      <c r="O16144" s="3" t="s">
        <v>75362</v>
      </c>
      <c r="P16144" s="3" t="s">
        <v>75363</v>
      </c>
      <c r="Q16144" s="3" t="s">
        <v>75364</v>
      </c>
      <c r="R16144" s="8">
        <f t="shared" si="3536"/>
        <v>2.5455486116698012E-2</v>
      </c>
      <c r="S16144" s="3" t="s">
        <v>22</v>
      </c>
      <c r="T16144" s="3">
        <f t="shared" si="3537"/>
        <v>1</v>
      </c>
      <c r="U16144" s="3">
        <v>5</v>
      </c>
      <c r="V16144" s="3">
        <f t="shared" si="3538"/>
        <v>5</v>
      </c>
      <c r="W16144" s="3">
        <v>200</v>
      </c>
      <c r="X16144" s="3">
        <f t="shared" si="3540"/>
        <v>200</v>
      </c>
      <c r="Y16144" s="3">
        <v>0</v>
      </c>
      <c r="Z16144" s="3">
        <f t="shared" si="3541"/>
        <v>0</v>
      </c>
      <c r="AA16144" s="3">
        <v>23</v>
      </c>
      <c r="AB16144" s="3">
        <f t="shared" si="3539"/>
        <v>23</v>
      </c>
      <c r="AC16144" s="3"/>
    </row>
    <row r="16145" spans="1:29" x14ac:dyDescent="0.3">
      <c r="A16145" s="3" t="s">
        <v>75365</v>
      </c>
      <c r="B16145" s="5">
        <f t="shared" si="3528"/>
        <v>44447</v>
      </c>
      <c r="C16145" s="8">
        <f t="shared" si="3529"/>
        <v>0.84789351851851846</v>
      </c>
      <c r="D16145" s="3" t="str">
        <f t="shared" si="3530"/>
        <v>Night</v>
      </c>
      <c r="E16145" s="3" t="str">
        <f t="shared" si="3531"/>
        <v>January</v>
      </c>
      <c r="F16145" s="3" t="str">
        <f t="shared" si="3532"/>
        <v>Wednesday</v>
      </c>
      <c r="G16145" s="3" t="str">
        <f t="shared" si="3533"/>
        <v>Weekday</v>
      </c>
      <c r="H16145" s="3" t="s">
        <v>74964</v>
      </c>
      <c r="I16145" s="3" t="s">
        <v>16</v>
      </c>
      <c r="J16145" s="3" t="s">
        <v>16</v>
      </c>
      <c r="K16145" s="3">
        <v>342621</v>
      </c>
      <c r="L16145" s="3">
        <f t="shared" si="3534"/>
        <v>1</v>
      </c>
      <c r="M16145" t="s">
        <v>75366</v>
      </c>
      <c r="N16145" s="17">
        <f t="shared" si="3535"/>
        <v>12</v>
      </c>
      <c r="O16145" s="3" t="s">
        <v>75367</v>
      </c>
      <c r="P16145" s="3" t="s">
        <v>75368</v>
      </c>
      <c r="Q16145" s="3" t="s">
        <v>75369</v>
      </c>
      <c r="R16145" s="8">
        <f t="shared" si="3536"/>
        <v>1.5290115741663612E-2</v>
      </c>
      <c r="S16145" s="3" t="s">
        <v>22</v>
      </c>
      <c r="T16145" s="3">
        <f t="shared" si="3537"/>
        <v>1</v>
      </c>
      <c r="U16145" s="3">
        <v>5</v>
      </c>
      <c r="V16145" s="3">
        <f t="shared" si="3538"/>
        <v>5</v>
      </c>
      <c r="W16145" s="3">
        <v>428</v>
      </c>
      <c r="X16145" s="3">
        <f t="shared" si="3540"/>
        <v>428</v>
      </c>
      <c r="Y16145" s="3">
        <v>0</v>
      </c>
      <c r="Z16145" s="3">
        <f t="shared" si="3541"/>
        <v>0</v>
      </c>
      <c r="AA16145" s="3">
        <v>44</v>
      </c>
      <c r="AB16145" s="3">
        <f t="shared" si="3539"/>
        <v>44</v>
      </c>
      <c r="AC16145" s="3"/>
    </row>
    <row r="16146" spans="1:29" x14ac:dyDescent="0.3">
      <c r="A16146" s="3" t="s">
        <v>75370</v>
      </c>
      <c r="B16146" s="5">
        <f t="shared" si="3528"/>
        <v>44449</v>
      </c>
      <c r="C16146" s="8">
        <f t="shared" si="3529"/>
        <v>0.52269675925925929</v>
      </c>
      <c r="D16146" s="3" t="str">
        <f t="shared" si="3530"/>
        <v>Afternoon</v>
      </c>
      <c r="E16146" s="3" t="str">
        <f t="shared" si="3531"/>
        <v>January</v>
      </c>
      <c r="F16146" s="3" t="str">
        <f t="shared" si="3532"/>
        <v>Friday</v>
      </c>
      <c r="G16146" s="3" t="str">
        <f t="shared" si="3533"/>
        <v>Weekday</v>
      </c>
      <c r="H16146" s="3" t="s">
        <v>74964</v>
      </c>
      <c r="I16146" s="3" t="s">
        <v>16</v>
      </c>
      <c r="J16146" s="3" t="s">
        <v>16</v>
      </c>
      <c r="K16146" s="3">
        <v>344238</v>
      </c>
      <c r="L16146" s="3">
        <f t="shared" si="3534"/>
        <v>1</v>
      </c>
      <c r="M16146" t="s">
        <v>75371</v>
      </c>
      <c r="N16146" s="17">
        <f t="shared" si="3535"/>
        <v>6</v>
      </c>
      <c r="O16146" s="3" t="s">
        <v>75372</v>
      </c>
      <c r="P16146" s="3" t="s">
        <v>75373</v>
      </c>
      <c r="Q16146" s="3" t="s">
        <v>75374</v>
      </c>
      <c r="R16146" s="8">
        <f t="shared" si="3536"/>
        <v>1.3527534720196854E-2</v>
      </c>
      <c r="S16146" s="3" t="s">
        <v>22</v>
      </c>
      <c r="T16146" s="3">
        <f t="shared" si="3537"/>
        <v>1</v>
      </c>
      <c r="U16146" s="3"/>
      <c r="V16146" s="3" t="str">
        <f t="shared" si="3538"/>
        <v>NR</v>
      </c>
      <c r="W16146" s="3">
        <v>260</v>
      </c>
      <c r="X16146" s="3">
        <f t="shared" si="3540"/>
        <v>260</v>
      </c>
      <c r="Y16146" s="3">
        <v>0</v>
      </c>
      <c r="Z16146" s="3">
        <f t="shared" si="3541"/>
        <v>0</v>
      </c>
      <c r="AA16146" s="3">
        <v>108</v>
      </c>
      <c r="AB16146" s="3">
        <f t="shared" si="3539"/>
        <v>108</v>
      </c>
      <c r="AC16146" s="3"/>
    </row>
    <row r="16147" spans="1:29" x14ac:dyDescent="0.3">
      <c r="A16147" s="3" t="s">
        <v>75375</v>
      </c>
      <c r="B16147" s="5">
        <f t="shared" si="3528"/>
        <v>44454</v>
      </c>
      <c r="C16147" s="8">
        <f t="shared" si="3529"/>
        <v>0.45851851851851849</v>
      </c>
      <c r="D16147" s="3" t="str">
        <f t="shared" si="3530"/>
        <v>Morning</v>
      </c>
      <c r="E16147" s="3" t="str">
        <f t="shared" si="3531"/>
        <v>January</v>
      </c>
      <c r="F16147" s="3" t="str">
        <f t="shared" si="3532"/>
        <v>Wednesday</v>
      </c>
      <c r="G16147" s="3" t="str">
        <f t="shared" si="3533"/>
        <v>Weekday</v>
      </c>
      <c r="H16147" s="3" t="s">
        <v>74964</v>
      </c>
      <c r="I16147" s="3" t="s">
        <v>16</v>
      </c>
      <c r="J16147" s="3" t="s">
        <v>16</v>
      </c>
      <c r="K16147" s="3">
        <v>350365</v>
      </c>
      <c r="L16147" s="3">
        <f t="shared" si="3534"/>
        <v>1</v>
      </c>
      <c r="M16147" t="s">
        <v>39</v>
      </c>
      <c r="N16147" s="17">
        <f t="shared" si="3535"/>
        <v>1</v>
      </c>
      <c r="O16147" s="3" t="s">
        <v>75376</v>
      </c>
      <c r="P16147" s="3" t="s">
        <v>75377</v>
      </c>
      <c r="Q16147" s="3" t="s">
        <v>75378</v>
      </c>
      <c r="R16147" s="8">
        <f t="shared" si="3536"/>
        <v>1.05079745335388E-2</v>
      </c>
      <c r="S16147" s="3" t="s">
        <v>22</v>
      </c>
      <c r="T16147" s="3">
        <f t="shared" si="3537"/>
        <v>1</v>
      </c>
      <c r="U16147" s="3">
        <v>5</v>
      </c>
      <c r="V16147" s="3">
        <f t="shared" si="3538"/>
        <v>5</v>
      </c>
      <c r="W16147" s="3">
        <v>149</v>
      </c>
      <c r="X16147" s="3">
        <f t="shared" si="3540"/>
        <v>149</v>
      </c>
      <c r="Y16147" s="3">
        <v>0</v>
      </c>
      <c r="Z16147" s="3">
        <f t="shared" si="3541"/>
        <v>0</v>
      </c>
      <c r="AA16147" s="3">
        <v>22</v>
      </c>
      <c r="AB16147" s="3">
        <f t="shared" si="3539"/>
        <v>22</v>
      </c>
      <c r="AC16147" s="3"/>
    </row>
    <row r="16148" spans="1:29" x14ac:dyDescent="0.3">
      <c r="A16148" s="3" t="s">
        <v>75379</v>
      </c>
      <c r="B16148" s="5">
        <f t="shared" si="3528"/>
        <v>44455</v>
      </c>
      <c r="C16148" s="8">
        <f t="shared" si="3529"/>
        <v>0.74261574074074077</v>
      </c>
      <c r="D16148" s="3" t="str">
        <f t="shared" si="3530"/>
        <v>Evening</v>
      </c>
      <c r="E16148" s="3" t="str">
        <f t="shared" si="3531"/>
        <v>January</v>
      </c>
      <c r="F16148" s="3" t="str">
        <f t="shared" si="3532"/>
        <v>Thursday</v>
      </c>
      <c r="G16148" s="3" t="str">
        <f t="shared" si="3533"/>
        <v>Weekday</v>
      </c>
      <c r="H16148" s="3" t="s">
        <v>74964</v>
      </c>
      <c r="I16148" s="3" t="s">
        <v>16</v>
      </c>
      <c r="J16148" s="3" t="s">
        <v>16</v>
      </c>
      <c r="K16148" s="3">
        <v>351963</v>
      </c>
      <c r="L16148" s="3">
        <f t="shared" si="3534"/>
        <v>1</v>
      </c>
      <c r="M16148" t="s">
        <v>75380</v>
      </c>
      <c r="N16148" s="17">
        <f t="shared" si="3535"/>
        <v>7</v>
      </c>
      <c r="O16148" s="3" t="s">
        <v>75381</v>
      </c>
      <c r="P16148" s="3" t="s">
        <v>75382</v>
      </c>
      <c r="Q16148" s="3" t="s">
        <v>75383</v>
      </c>
      <c r="R16148" s="8">
        <f t="shared" si="3536"/>
        <v>1.4617870372603647E-2</v>
      </c>
      <c r="S16148" s="3" t="s">
        <v>22</v>
      </c>
      <c r="T16148" s="3">
        <f t="shared" si="3537"/>
        <v>1</v>
      </c>
      <c r="U16148" s="3">
        <v>5</v>
      </c>
      <c r="V16148" s="3">
        <f t="shared" si="3538"/>
        <v>5</v>
      </c>
      <c r="W16148" s="3">
        <v>360</v>
      </c>
      <c r="X16148" s="3">
        <f t="shared" si="3540"/>
        <v>360</v>
      </c>
      <c r="Y16148" s="3">
        <v>0</v>
      </c>
      <c r="Z16148" s="3">
        <f t="shared" si="3541"/>
        <v>0</v>
      </c>
      <c r="AA16148" s="3">
        <v>38</v>
      </c>
      <c r="AB16148" s="3">
        <f t="shared" si="3539"/>
        <v>38</v>
      </c>
      <c r="AC16148" s="3"/>
    </row>
    <row r="16149" spans="1:29" x14ac:dyDescent="0.3">
      <c r="A16149" s="3" t="s">
        <v>75384</v>
      </c>
      <c r="B16149" s="5">
        <f t="shared" si="3528"/>
        <v>44464</v>
      </c>
      <c r="C16149" s="8">
        <f t="shared" si="3529"/>
        <v>0.46060185185185187</v>
      </c>
      <c r="D16149" s="3" t="str">
        <f t="shared" si="3530"/>
        <v>Morning</v>
      </c>
      <c r="E16149" s="3" t="str">
        <f t="shared" si="3531"/>
        <v>January</v>
      </c>
      <c r="F16149" s="3" t="str">
        <f t="shared" si="3532"/>
        <v>Saturday</v>
      </c>
      <c r="G16149" s="3" t="str">
        <f t="shared" si="3533"/>
        <v>Weekend</v>
      </c>
      <c r="H16149" s="3" t="s">
        <v>74964</v>
      </c>
      <c r="I16149" s="3" t="s">
        <v>16</v>
      </c>
      <c r="J16149" s="3" t="s">
        <v>16</v>
      </c>
      <c r="K16149" s="3">
        <v>363768</v>
      </c>
      <c r="L16149" s="3">
        <f t="shared" si="3534"/>
        <v>1</v>
      </c>
      <c r="M16149" t="s">
        <v>75385</v>
      </c>
      <c r="N16149" s="17">
        <f t="shared" si="3535"/>
        <v>3</v>
      </c>
      <c r="O16149" s="3" t="s">
        <v>75386</v>
      </c>
      <c r="P16149" s="3" t="s">
        <v>75387</v>
      </c>
      <c r="Q16149" s="3" t="s">
        <v>75388</v>
      </c>
      <c r="R16149" s="8">
        <f t="shared" si="3536"/>
        <v>6.644016204518266E-3</v>
      </c>
      <c r="S16149" s="3" t="s">
        <v>22</v>
      </c>
      <c r="T16149" s="3">
        <f t="shared" si="3537"/>
        <v>1</v>
      </c>
      <c r="U16149" s="3">
        <v>5</v>
      </c>
      <c r="V16149" s="3">
        <f t="shared" si="3538"/>
        <v>5</v>
      </c>
      <c r="W16149" s="3">
        <v>323</v>
      </c>
      <c r="X16149" s="3">
        <f t="shared" si="3540"/>
        <v>323</v>
      </c>
      <c r="Y16149" s="3">
        <v>0</v>
      </c>
      <c r="Z16149" s="3">
        <f t="shared" si="3541"/>
        <v>0</v>
      </c>
      <c r="AA16149" s="3">
        <v>65</v>
      </c>
      <c r="AB16149" s="3">
        <f t="shared" si="3539"/>
        <v>65</v>
      </c>
      <c r="AC16149" s="3"/>
    </row>
    <row r="16150" spans="1:29" x14ac:dyDescent="0.3">
      <c r="A16150" s="3" t="s">
        <v>75389</v>
      </c>
      <c r="B16150" s="5">
        <f t="shared" si="3528"/>
        <v>44464</v>
      </c>
      <c r="C16150" s="8">
        <f t="shared" si="3529"/>
        <v>0.59996527777777775</v>
      </c>
      <c r="D16150" s="3" t="str">
        <f t="shared" si="3530"/>
        <v>Afternoon</v>
      </c>
      <c r="E16150" s="3" t="str">
        <f t="shared" si="3531"/>
        <v>January</v>
      </c>
      <c r="F16150" s="3" t="str">
        <f t="shared" si="3532"/>
        <v>Saturday</v>
      </c>
      <c r="G16150" s="3" t="str">
        <f t="shared" si="3533"/>
        <v>Weekend</v>
      </c>
      <c r="H16150" s="3" t="s">
        <v>74964</v>
      </c>
      <c r="I16150" s="3" t="s">
        <v>16</v>
      </c>
      <c r="J16150" s="3" t="s">
        <v>16</v>
      </c>
      <c r="K16150" s="3">
        <v>364035</v>
      </c>
      <c r="L16150" s="3">
        <f t="shared" si="3534"/>
        <v>1</v>
      </c>
      <c r="M16150" t="s">
        <v>75390</v>
      </c>
      <c r="N16150" s="17">
        <f t="shared" si="3535"/>
        <v>8</v>
      </c>
      <c r="O16150" s="3" t="s">
        <v>75391</v>
      </c>
      <c r="P16150" s="3" t="s">
        <v>75392</v>
      </c>
      <c r="Q16150" s="3" t="s">
        <v>75393</v>
      </c>
      <c r="R16150" s="8">
        <f t="shared" si="3536"/>
        <v>1.0388969909399748E-2</v>
      </c>
      <c r="S16150" s="3" t="s">
        <v>22</v>
      </c>
      <c r="T16150" s="3">
        <f t="shared" si="3537"/>
        <v>1</v>
      </c>
      <c r="U16150" s="3">
        <v>5</v>
      </c>
      <c r="V16150" s="3">
        <f t="shared" si="3538"/>
        <v>5</v>
      </c>
      <c r="W16150" s="3">
        <v>256</v>
      </c>
      <c r="X16150" s="3">
        <f t="shared" si="3540"/>
        <v>256</v>
      </c>
      <c r="Y16150" s="3">
        <v>0</v>
      </c>
      <c r="Z16150" s="3">
        <f t="shared" si="3541"/>
        <v>0</v>
      </c>
      <c r="AA16150" s="3">
        <v>36</v>
      </c>
      <c r="AB16150" s="3">
        <f t="shared" si="3539"/>
        <v>36</v>
      </c>
      <c r="AC16150" s="3"/>
    </row>
    <row r="16151" spans="1:29" x14ac:dyDescent="0.3">
      <c r="A16151" s="3" t="s">
        <v>75394</v>
      </c>
      <c r="B16151" s="5">
        <f t="shared" si="3528"/>
        <v>44465</v>
      </c>
      <c r="C16151" s="8">
        <f t="shared" si="3529"/>
        <v>0.50537037037037036</v>
      </c>
      <c r="D16151" s="3" t="str">
        <f t="shared" si="3530"/>
        <v>Afternoon</v>
      </c>
      <c r="E16151" s="3" t="str">
        <f t="shared" si="3531"/>
        <v>January</v>
      </c>
      <c r="F16151" s="3" t="str">
        <f t="shared" si="3532"/>
        <v>Sunday</v>
      </c>
      <c r="G16151" s="3" t="str">
        <f t="shared" si="3533"/>
        <v>Weekend</v>
      </c>
      <c r="H16151" s="3" t="s">
        <v>74964</v>
      </c>
      <c r="I16151" s="3" t="s">
        <v>16</v>
      </c>
      <c r="J16151" s="3" t="s">
        <v>16</v>
      </c>
      <c r="K16151" s="3">
        <v>365328</v>
      </c>
      <c r="L16151" s="3">
        <f t="shared" si="3534"/>
        <v>1</v>
      </c>
      <c r="M16151" t="s">
        <v>75395</v>
      </c>
      <c r="N16151" s="17">
        <f t="shared" si="3535"/>
        <v>3</v>
      </c>
      <c r="O16151" s="3" t="s">
        <v>75396</v>
      </c>
      <c r="P16151" s="3" t="s">
        <v>75397</v>
      </c>
      <c r="Q16151" s="3" t="s">
        <v>75398</v>
      </c>
      <c r="R16151" s="8">
        <f t="shared" si="3536"/>
        <v>6.9372685175039805E-3</v>
      </c>
      <c r="S16151" s="3" t="s">
        <v>22</v>
      </c>
      <c r="T16151" s="3">
        <f t="shared" si="3537"/>
        <v>1</v>
      </c>
      <c r="U16151" s="3">
        <v>5</v>
      </c>
      <c r="V16151" s="3">
        <f t="shared" si="3538"/>
        <v>5</v>
      </c>
      <c r="W16151" s="3">
        <v>160</v>
      </c>
      <c r="X16151" s="3">
        <f t="shared" si="3540"/>
        <v>160</v>
      </c>
      <c r="Y16151" s="3">
        <v>0</v>
      </c>
      <c r="Z16151" s="3">
        <f t="shared" si="3541"/>
        <v>0</v>
      </c>
      <c r="AA16151" s="3">
        <v>6</v>
      </c>
      <c r="AB16151" s="3">
        <f t="shared" si="3539"/>
        <v>6</v>
      </c>
      <c r="AC16151" s="3"/>
    </row>
    <row r="16152" spans="1:29" x14ac:dyDescent="0.3">
      <c r="A16152" s="3" t="s">
        <v>75399</v>
      </c>
      <c r="B16152" s="5">
        <f t="shared" si="3528"/>
        <v>44468</v>
      </c>
      <c r="C16152" s="8">
        <f t="shared" si="3529"/>
        <v>0.88629629629629625</v>
      </c>
      <c r="D16152" s="3" t="str">
        <f t="shared" si="3530"/>
        <v>Night</v>
      </c>
      <c r="E16152" s="3" t="str">
        <f t="shared" si="3531"/>
        <v>January</v>
      </c>
      <c r="F16152" s="3" t="str">
        <f t="shared" si="3532"/>
        <v>Wednesday</v>
      </c>
      <c r="G16152" s="3" t="str">
        <f t="shared" si="3533"/>
        <v>Weekday</v>
      </c>
      <c r="H16152" s="3" t="s">
        <v>74964</v>
      </c>
      <c r="I16152" s="3" t="s">
        <v>16</v>
      </c>
      <c r="J16152" s="3" t="s">
        <v>16</v>
      </c>
      <c r="K16152" s="3">
        <v>370148</v>
      </c>
      <c r="L16152" s="3">
        <f t="shared" si="3534"/>
        <v>1</v>
      </c>
      <c r="M16152" t="s">
        <v>75400</v>
      </c>
      <c r="N16152" s="17">
        <f t="shared" si="3535"/>
        <v>12</v>
      </c>
      <c r="O16152" s="3" t="s">
        <v>75401</v>
      </c>
      <c r="P16152" s="3" t="s">
        <v>75402</v>
      </c>
      <c r="Q16152" s="3" t="s">
        <v>75403</v>
      </c>
      <c r="R16152" s="8">
        <f t="shared" si="3536"/>
        <v>2.0577303243044298E-2</v>
      </c>
      <c r="S16152" s="3" t="s">
        <v>22</v>
      </c>
      <c r="T16152" s="3">
        <f t="shared" si="3537"/>
        <v>1</v>
      </c>
      <c r="U16152" s="3">
        <v>5</v>
      </c>
      <c r="V16152" s="3">
        <f t="shared" si="3538"/>
        <v>5</v>
      </c>
      <c r="W16152" s="3">
        <v>285</v>
      </c>
      <c r="X16152" s="3">
        <f t="shared" si="3540"/>
        <v>285</v>
      </c>
      <c r="Y16152" s="3">
        <v>0</v>
      </c>
      <c r="Z16152" s="3">
        <f t="shared" si="3541"/>
        <v>0</v>
      </c>
      <c r="AA16152" s="3">
        <v>10</v>
      </c>
      <c r="AB16152" s="3">
        <f t="shared" si="3539"/>
        <v>10</v>
      </c>
      <c r="AC16152" s="3"/>
    </row>
    <row r="16153" spans="1:29" x14ac:dyDescent="0.3">
      <c r="A16153" s="3" t="s">
        <v>23870</v>
      </c>
      <c r="B16153" s="5">
        <f t="shared" si="3528"/>
        <v>44346</v>
      </c>
      <c r="C16153" s="8">
        <f t="shared" si="3529"/>
        <v>0.35991898148148149</v>
      </c>
      <c r="D16153" s="3" t="str">
        <f t="shared" si="3530"/>
        <v>Morning</v>
      </c>
      <c r="E16153" s="3" t="str">
        <f t="shared" si="3531"/>
        <v>May</v>
      </c>
      <c r="F16153" s="3" t="str">
        <f t="shared" si="3532"/>
        <v>Sunday</v>
      </c>
      <c r="G16153" s="3" t="str">
        <f t="shared" si="3533"/>
        <v>Weekend</v>
      </c>
      <c r="H16153" s="3" t="s">
        <v>23871</v>
      </c>
      <c r="I16153" s="3" t="s">
        <v>16</v>
      </c>
      <c r="J16153" s="3" t="s">
        <v>16</v>
      </c>
      <c r="K16153" s="3">
        <v>258370</v>
      </c>
      <c r="L16153" s="3">
        <f t="shared" si="3534"/>
        <v>1</v>
      </c>
      <c r="M16153" t="s">
        <v>23872</v>
      </c>
      <c r="N16153" s="17">
        <f t="shared" si="3535"/>
        <v>4</v>
      </c>
      <c r="O16153" s="3" t="s">
        <v>23873</v>
      </c>
      <c r="P16153" s="3" t="s">
        <v>23874</v>
      </c>
      <c r="Q16153" s="3" t="s">
        <v>23875</v>
      </c>
      <c r="R16153" s="8">
        <f t="shared" si="3536"/>
        <v>9.7033680503955111E-3</v>
      </c>
      <c r="S16153" s="3" t="s">
        <v>22</v>
      </c>
      <c r="T16153" s="3">
        <f t="shared" si="3537"/>
        <v>1</v>
      </c>
      <c r="U16153" s="3">
        <v>4</v>
      </c>
      <c r="V16153" s="3">
        <f t="shared" si="3538"/>
        <v>4</v>
      </c>
      <c r="W16153" s="3">
        <v>450</v>
      </c>
      <c r="X16153" s="3">
        <f t="shared" si="3540"/>
        <v>450</v>
      </c>
      <c r="Y16153" s="3">
        <v>0</v>
      </c>
      <c r="Z16153" s="3">
        <f t="shared" si="3541"/>
        <v>0</v>
      </c>
      <c r="AA16153" s="3">
        <v>21</v>
      </c>
      <c r="AB16153" s="3">
        <f t="shared" si="3539"/>
        <v>21</v>
      </c>
      <c r="AC16153" s="3"/>
    </row>
    <row r="16154" spans="1:29" x14ac:dyDescent="0.3">
      <c r="A16154" s="3" t="s">
        <v>23876</v>
      </c>
      <c r="B16154" s="5">
        <f t="shared" si="3528"/>
        <v>44352</v>
      </c>
      <c r="C16154" s="8">
        <f t="shared" si="3529"/>
        <v>0.36101851851851852</v>
      </c>
      <c r="D16154" s="3" t="str">
        <f t="shared" si="3530"/>
        <v>Morning</v>
      </c>
      <c r="E16154" s="3" t="str">
        <f t="shared" si="3531"/>
        <v>May</v>
      </c>
      <c r="F16154" s="3" t="str">
        <f t="shared" si="3532"/>
        <v>Saturday</v>
      </c>
      <c r="G16154" s="3" t="str">
        <f t="shared" si="3533"/>
        <v>Weekend</v>
      </c>
      <c r="H16154" s="3" t="s">
        <v>23871</v>
      </c>
      <c r="I16154" s="3" t="s">
        <v>16</v>
      </c>
      <c r="J16154" s="3" t="s">
        <v>16</v>
      </c>
      <c r="K16154" s="3">
        <v>263100</v>
      </c>
      <c r="L16154" s="3">
        <f t="shared" si="3534"/>
        <v>1</v>
      </c>
      <c r="M16154" t="s">
        <v>23877</v>
      </c>
      <c r="N16154" s="17">
        <f t="shared" si="3535"/>
        <v>4</v>
      </c>
      <c r="O16154" s="3" t="s">
        <v>23878</v>
      </c>
      <c r="P16154" s="3" t="s">
        <v>23879</v>
      </c>
      <c r="Q16154" s="3" t="s">
        <v>23880</v>
      </c>
      <c r="R16154" s="8">
        <f t="shared" si="3536"/>
        <v>1.4160462967993226E-2</v>
      </c>
      <c r="S16154" s="3" t="s">
        <v>22</v>
      </c>
      <c r="T16154" s="3">
        <f t="shared" si="3537"/>
        <v>1</v>
      </c>
      <c r="U16154" s="3">
        <v>4</v>
      </c>
      <c r="V16154" s="3">
        <f t="shared" si="3538"/>
        <v>4</v>
      </c>
      <c r="W16154" s="3">
        <v>757</v>
      </c>
      <c r="X16154" s="3">
        <f t="shared" si="3540"/>
        <v>757</v>
      </c>
      <c r="Y16154" s="3">
        <v>0</v>
      </c>
      <c r="Z16154" s="3">
        <f t="shared" si="3541"/>
        <v>0</v>
      </c>
      <c r="AA16154" s="3">
        <v>25</v>
      </c>
      <c r="AB16154" s="3">
        <f t="shared" si="3539"/>
        <v>25</v>
      </c>
      <c r="AC16154" s="3"/>
    </row>
    <row r="16155" spans="1:29" x14ac:dyDescent="0.3">
      <c r="A16155" s="3" t="s">
        <v>23881</v>
      </c>
      <c r="B16155" s="5">
        <f t="shared" si="3528"/>
        <v>44374</v>
      </c>
      <c r="C16155" s="8">
        <f t="shared" si="3529"/>
        <v>0.61527777777777781</v>
      </c>
      <c r="D16155" s="3" t="str">
        <f t="shared" si="3530"/>
        <v>Afternoon</v>
      </c>
      <c r="E16155" s="3" t="str">
        <f t="shared" si="3531"/>
        <v>May</v>
      </c>
      <c r="F16155" s="3" t="str">
        <f t="shared" si="3532"/>
        <v>Sunday</v>
      </c>
      <c r="G16155" s="3" t="str">
        <f t="shared" si="3533"/>
        <v>Weekend</v>
      </c>
      <c r="H16155" s="3" t="s">
        <v>23871</v>
      </c>
      <c r="I16155" s="3" t="s">
        <v>16</v>
      </c>
      <c r="J16155" s="3" t="s">
        <v>16</v>
      </c>
      <c r="K16155" s="3">
        <v>280542</v>
      </c>
      <c r="L16155" s="3">
        <f t="shared" si="3534"/>
        <v>1</v>
      </c>
      <c r="M16155" t="s">
        <v>23882</v>
      </c>
      <c r="N16155" s="17">
        <f t="shared" si="3535"/>
        <v>3</v>
      </c>
      <c r="O16155" s="3" t="s">
        <v>23883</v>
      </c>
      <c r="P16155" s="3" t="s">
        <v>23884</v>
      </c>
      <c r="Q16155" s="3" t="s">
        <v>23885</v>
      </c>
      <c r="R16155" s="8">
        <f t="shared" si="3536"/>
        <v>1.9466087964246981E-2</v>
      </c>
      <c r="S16155" s="3" t="s">
        <v>22</v>
      </c>
      <c r="T16155" s="3">
        <f t="shared" si="3537"/>
        <v>1</v>
      </c>
      <c r="U16155" s="3">
        <v>4</v>
      </c>
      <c r="V16155" s="3">
        <f t="shared" si="3538"/>
        <v>4</v>
      </c>
      <c r="W16155" s="3">
        <v>162</v>
      </c>
      <c r="X16155" s="3">
        <f t="shared" si="3540"/>
        <v>162</v>
      </c>
      <c r="Y16155" s="3">
        <v>25</v>
      </c>
      <c r="Z16155" s="3">
        <f t="shared" si="3541"/>
        <v>25</v>
      </c>
      <c r="AA16155" s="3">
        <v>12</v>
      </c>
      <c r="AB16155" s="3">
        <f t="shared" si="3539"/>
        <v>12</v>
      </c>
      <c r="AC16155" s="3"/>
    </row>
    <row r="16156" spans="1:29" x14ac:dyDescent="0.3">
      <c r="A16156" s="3" t="s">
        <v>23886</v>
      </c>
      <c r="B16156" s="5">
        <f t="shared" si="3528"/>
        <v>44451</v>
      </c>
      <c r="C16156" s="8">
        <f t="shared" si="3529"/>
        <v>0.39112268518518517</v>
      </c>
      <c r="D16156" s="3" t="str">
        <f t="shared" si="3530"/>
        <v>Morning</v>
      </c>
      <c r="E16156" s="3" t="str">
        <f t="shared" si="3531"/>
        <v>May</v>
      </c>
      <c r="F16156" s="3" t="str">
        <f t="shared" si="3532"/>
        <v>Sunday</v>
      </c>
      <c r="G16156" s="3" t="str">
        <f t="shared" si="3533"/>
        <v>Weekend</v>
      </c>
      <c r="H16156" s="3" t="s">
        <v>23871</v>
      </c>
      <c r="I16156" s="3" t="s">
        <v>16</v>
      </c>
      <c r="J16156" s="3" t="s">
        <v>25</v>
      </c>
      <c r="K16156" s="3">
        <v>346495</v>
      </c>
      <c r="L16156" s="3">
        <f t="shared" si="3534"/>
        <v>1</v>
      </c>
      <c r="M16156" t="s">
        <v>23887</v>
      </c>
      <c r="N16156" s="17">
        <f t="shared" si="3535"/>
        <v>5</v>
      </c>
      <c r="O16156" s="3" t="s">
        <v>23888</v>
      </c>
      <c r="P16156" s="3" t="s">
        <v>23889</v>
      </c>
      <c r="Q16156" s="3" t="s">
        <v>23890</v>
      </c>
      <c r="R16156" s="8">
        <f t="shared" si="3536"/>
        <v>3.5270046297227964E-2</v>
      </c>
      <c r="S16156" s="3" t="s">
        <v>22</v>
      </c>
      <c r="T16156" s="3">
        <f t="shared" si="3537"/>
        <v>1</v>
      </c>
      <c r="U16156" s="3">
        <v>4</v>
      </c>
      <c r="V16156" s="3">
        <f t="shared" si="3538"/>
        <v>4</v>
      </c>
      <c r="W16156" s="3">
        <v>1110</v>
      </c>
      <c r="X16156" s="3">
        <f t="shared" si="3540"/>
        <v>1110</v>
      </c>
      <c r="Y16156" s="3">
        <v>0</v>
      </c>
      <c r="Z16156" s="3">
        <f t="shared" si="3541"/>
        <v>0</v>
      </c>
      <c r="AA16156" s="3">
        <v>12</v>
      </c>
      <c r="AB16156" s="3">
        <f t="shared" si="3539"/>
        <v>12</v>
      </c>
      <c r="AC16156" s="3"/>
    </row>
    <row r="16157" spans="1:29" x14ac:dyDescent="0.3">
      <c r="A16157" s="3" t="s">
        <v>23891</v>
      </c>
      <c r="B16157" s="5">
        <f t="shared" si="3528"/>
        <v>44456</v>
      </c>
      <c r="C16157" s="8">
        <f t="shared" si="3529"/>
        <v>0.54327546296296292</v>
      </c>
      <c r="D16157" s="3" t="str">
        <f t="shared" si="3530"/>
        <v>Afternoon</v>
      </c>
      <c r="E16157" s="3" t="str">
        <f t="shared" si="3531"/>
        <v>May</v>
      </c>
      <c r="F16157" s="3" t="str">
        <f t="shared" si="3532"/>
        <v>Friday</v>
      </c>
      <c r="G16157" s="3" t="str">
        <f t="shared" si="3533"/>
        <v>Weekday</v>
      </c>
      <c r="H16157" s="3" t="s">
        <v>23871</v>
      </c>
      <c r="I16157" s="3" t="s">
        <v>16</v>
      </c>
      <c r="J16157" s="3" t="s">
        <v>16</v>
      </c>
      <c r="K16157" s="3">
        <v>352983</v>
      </c>
      <c r="L16157" s="3">
        <f t="shared" si="3534"/>
        <v>1</v>
      </c>
      <c r="M16157" t="s">
        <v>23892</v>
      </c>
      <c r="N16157" s="17">
        <f t="shared" si="3535"/>
        <v>4</v>
      </c>
      <c r="O16157" s="3" t="s">
        <v>23893</v>
      </c>
      <c r="P16157" s="3" t="s">
        <v>23894</v>
      </c>
      <c r="Q16157" s="3" t="s">
        <v>23895</v>
      </c>
      <c r="R16157" s="8">
        <f t="shared" si="3536"/>
        <v>1.161034721735632E-2</v>
      </c>
      <c r="S16157" s="3" t="s">
        <v>22</v>
      </c>
      <c r="T16157" s="3">
        <f t="shared" si="3537"/>
        <v>1</v>
      </c>
      <c r="U16157" s="3">
        <v>4</v>
      </c>
      <c r="V16157" s="3">
        <f t="shared" si="3538"/>
        <v>4</v>
      </c>
      <c r="W16157" s="3">
        <v>380</v>
      </c>
      <c r="X16157" s="3">
        <f t="shared" si="3540"/>
        <v>380</v>
      </c>
      <c r="Y16157" s="3">
        <v>0</v>
      </c>
      <c r="Z16157" s="3">
        <f t="shared" si="3541"/>
        <v>0</v>
      </c>
      <c r="AA16157" s="3">
        <v>24</v>
      </c>
      <c r="AB16157" s="3">
        <f t="shared" si="3539"/>
        <v>24</v>
      </c>
      <c r="AC16157" s="3"/>
    </row>
    <row r="16158" spans="1:29" x14ac:dyDescent="0.3">
      <c r="A16158" s="3" t="s">
        <v>23896</v>
      </c>
      <c r="B16158" s="5">
        <f t="shared" si="3528"/>
        <v>44466</v>
      </c>
      <c r="C16158" s="8">
        <f t="shared" si="3529"/>
        <v>0.823125</v>
      </c>
      <c r="D16158" s="3" t="str">
        <f t="shared" si="3530"/>
        <v>Evening</v>
      </c>
      <c r="E16158" s="3" t="str">
        <f t="shared" si="3531"/>
        <v>May</v>
      </c>
      <c r="F16158" s="3" t="str">
        <f t="shared" si="3532"/>
        <v>Monday</v>
      </c>
      <c r="G16158" s="3" t="str">
        <f t="shared" si="3533"/>
        <v>Weekday</v>
      </c>
      <c r="H16158" s="3" t="s">
        <v>23871</v>
      </c>
      <c r="I16158" s="3" t="s">
        <v>16</v>
      </c>
      <c r="J16158" s="3" t="s">
        <v>16</v>
      </c>
      <c r="K16158" s="3">
        <v>367304</v>
      </c>
      <c r="L16158" s="3">
        <f t="shared" si="3534"/>
        <v>1</v>
      </c>
      <c r="M16158" t="s">
        <v>23897</v>
      </c>
      <c r="N16158" s="17">
        <f t="shared" si="3535"/>
        <v>5</v>
      </c>
      <c r="O16158" s="3" t="s">
        <v>23898</v>
      </c>
      <c r="P16158" s="3" t="s">
        <v>23899</v>
      </c>
      <c r="Q16158" s="3" t="s">
        <v>23900</v>
      </c>
      <c r="R16158" s="8">
        <f t="shared" si="3536"/>
        <v>9.0123611080343835E-3</v>
      </c>
      <c r="S16158" s="3" t="s">
        <v>22</v>
      </c>
      <c r="T16158" s="3">
        <f t="shared" si="3537"/>
        <v>1</v>
      </c>
      <c r="U16158" s="3">
        <v>4</v>
      </c>
      <c r="V16158" s="3">
        <f t="shared" si="3538"/>
        <v>4</v>
      </c>
      <c r="W16158" s="3">
        <v>563</v>
      </c>
      <c r="X16158" s="3">
        <f t="shared" si="3540"/>
        <v>563</v>
      </c>
      <c r="Y16158" s="3">
        <v>0</v>
      </c>
      <c r="Z16158" s="3">
        <f t="shared" si="3541"/>
        <v>0</v>
      </c>
      <c r="AA16158" s="3">
        <v>0</v>
      </c>
      <c r="AB16158" s="3">
        <f t="shared" si="3539"/>
        <v>0</v>
      </c>
      <c r="AC16158" s="3"/>
    </row>
    <row r="16159" spans="1:29" x14ac:dyDescent="0.3">
      <c r="A16159" s="3" t="s">
        <v>7444</v>
      </c>
      <c r="B16159" s="5">
        <f t="shared" si="3528"/>
        <v>44429</v>
      </c>
      <c r="C16159" s="8">
        <f t="shared" si="3529"/>
        <v>0.87333333333333329</v>
      </c>
      <c r="D16159" s="3" t="str">
        <f t="shared" si="3530"/>
        <v>Night</v>
      </c>
      <c r="E16159" s="3" t="str">
        <f t="shared" si="3531"/>
        <v>August</v>
      </c>
      <c r="F16159" s="3" t="str">
        <f t="shared" si="3532"/>
        <v>Saturday</v>
      </c>
      <c r="G16159" s="3" t="str">
        <f t="shared" si="3533"/>
        <v>Weekend</v>
      </c>
      <c r="H16159" s="3" t="s">
        <v>7445</v>
      </c>
      <c r="I16159" s="3" t="s">
        <v>16</v>
      </c>
      <c r="J16159" s="3" t="s">
        <v>16</v>
      </c>
      <c r="K16159" s="3">
        <v>323810</v>
      </c>
      <c r="L16159" s="3">
        <f t="shared" si="3534"/>
        <v>1</v>
      </c>
      <c r="M16159" t="s">
        <v>7446</v>
      </c>
      <c r="N16159" s="17">
        <f t="shared" si="3535"/>
        <v>4</v>
      </c>
      <c r="O16159" s="3" t="s">
        <v>7447</v>
      </c>
      <c r="P16159" s="3" t="s">
        <v>7448</v>
      </c>
      <c r="Q16159" s="3" t="s">
        <v>7449</v>
      </c>
      <c r="R16159" s="8">
        <f t="shared" si="3536"/>
        <v>1.6218935190408956E-2</v>
      </c>
      <c r="S16159" s="3" t="s">
        <v>22</v>
      </c>
      <c r="T16159" s="3">
        <f t="shared" si="3537"/>
        <v>1</v>
      </c>
      <c r="U16159" s="3">
        <v>5</v>
      </c>
      <c r="V16159" s="3">
        <f t="shared" si="3538"/>
        <v>5</v>
      </c>
      <c r="W16159" s="3">
        <v>199</v>
      </c>
      <c r="X16159" s="3">
        <f t="shared" si="3540"/>
        <v>199</v>
      </c>
      <c r="Y16159" s="3">
        <v>0</v>
      </c>
      <c r="Z16159" s="3">
        <f t="shared" si="3541"/>
        <v>0</v>
      </c>
      <c r="AA16159" s="3">
        <v>109</v>
      </c>
      <c r="AB16159" s="3">
        <f t="shared" si="3539"/>
        <v>109</v>
      </c>
      <c r="AC16159" s="3"/>
    </row>
    <row r="16160" spans="1:29" x14ac:dyDescent="0.3">
      <c r="A16160" s="3" t="s">
        <v>7450</v>
      </c>
      <c r="B16160" s="5">
        <f t="shared" si="3528"/>
        <v>44429</v>
      </c>
      <c r="C16160" s="8">
        <f t="shared" si="3529"/>
        <v>0.929224537037037</v>
      </c>
      <c r="D16160" s="3" t="str">
        <f t="shared" si="3530"/>
        <v>Night</v>
      </c>
      <c r="E16160" s="3" t="str">
        <f t="shared" si="3531"/>
        <v>August</v>
      </c>
      <c r="F16160" s="3" t="str">
        <f t="shared" si="3532"/>
        <v>Saturday</v>
      </c>
      <c r="G16160" s="3" t="str">
        <f t="shared" si="3533"/>
        <v>Weekend</v>
      </c>
      <c r="H16160" s="3" t="s">
        <v>7445</v>
      </c>
      <c r="I16160" s="3" t="s">
        <v>16</v>
      </c>
      <c r="J16160" s="3" t="s">
        <v>16</v>
      </c>
      <c r="K16160" s="3">
        <v>323914</v>
      </c>
      <c r="L16160" s="3">
        <f t="shared" si="3534"/>
        <v>1</v>
      </c>
      <c r="M16160" t="s">
        <v>7451</v>
      </c>
      <c r="N16160" s="17">
        <f t="shared" si="3535"/>
        <v>3</v>
      </c>
      <c r="O16160" s="3" t="s">
        <v>7452</v>
      </c>
      <c r="P16160" s="3" t="s">
        <v>7453</v>
      </c>
      <c r="Q16160" s="3" t="s">
        <v>7454</v>
      </c>
      <c r="R16160" s="8">
        <f t="shared" si="3536"/>
        <v>3.7615023145917803E-2</v>
      </c>
      <c r="S16160" s="3" t="s">
        <v>22</v>
      </c>
      <c r="T16160" s="3">
        <f t="shared" si="3537"/>
        <v>1</v>
      </c>
      <c r="U16160" s="3">
        <v>5</v>
      </c>
      <c r="V16160" s="3">
        <f t="shared" si="3538"/>
        <v>5</v>
      </c>
      <c r="W16160" s="3">
        <v>179</v>
      </c>
      <c r="X16160" s="3">
        <f t="shared" si="3540"/>
        <v>179</v>
      </c>
      <c r="Y16160" s="3">
        <v>25</v>
      </c>
      <c r="Z16160" s="3">
        <f t="shared" si="3541"/>
        <v>25</v>
      </c>
      <c r="AA16160" s="3">
        <v>99</v>
      </c>
      <c r="AB16160" s="3">
        <f t="shared" si="3539"/>
        <v>99</v>
      </c>
      <c r="AC16160" s="3"/>
    </row>
    <row r="16161" spans="1:29" x14ac:dyDescent="0.3">
      <c r="A16161" s="3" t="s">
        <v>7455</v>
      </c>
      <c r="B16161" s="5">
        <f t="shared" si="3528"/>
        <v>44441</v>
      </c>
      <c r="C16161" s="8">
        <f t="shared" si="3529"/>
        <v>0.62511574074074072</v>
      </c>
      <c r="D16161" s="3" t="str">
        <f t="shared" si="3530"/>
        <v>Afternoon</v>
      </c>
      <c r="E16161" s="3" t="str">
        <f t="shared" si="3531"/>
        <v>August</v>
      </c>
      <c r="F16161" s="3" t="str">
        <f t="shared" si="3532"/>
        <v>Thursday</v>
      </c>
      <c r="G16161" s="3" t="str">
        <f t="shared" si="3533"/>
        <v>Weekday</v>
      </c>
      <c r="H16161" s="3" t="s">
        <v>7445</v>
      </c>
      <c r="I16161" s="3" t="s">
        <v>16</v>
      </c>
      <c r="J16161" s="3" t="s">
        <v>16</v>
      </c>
      <c r="K16161" s="3">
        <v>335672</v>
      </c>
      <c r="L16161" s="3">
        <f t="shared" si="3534"/>
        <v>1</v>
      </c>
      <c r="M16161" t="s">
        <v>7456</v>
      </c>
      <c r="N16161" s="17">
        <f t="shared" si="3535"/>
        <v>5</v>
      </c>
      <c r="O16161" s="3" t="s">
        <v>7457</v>
      </c>
      <c r="P16161" s="3" t="s">
        <v>7458</v>
      </c>
      <c r="Q16161" s="3" t="s">
        <v>7459</v>
      </c>
      <c r="R16161" s="8">
        <f t="shared" si="3536"/>
        <v>1.7613831019843929E-2</v>
      </c>
      <c r="S16161" s="3" t="s">
        <v>22</v>
      </c>
      <c r="T16161" s="3">
        <f t="shared" si="3537"/>
        <v>1</v>
      </c>
      <c r="U16161" s="3">
        <v>5</v>
      </c>
      <c r="V16161" s="3">
        <f t="shared" si="3538"/>
        <v>5</v>
      </c>
      <c r="W16161" s="3">
        <v>274</v>
      </c>
      <c r="X16161" s="3">
        <f t="shared" si="3540"/>
        <v>274</v>
      </c>
      <c r="Y16161" s="3">
        <v>25</v>
      </c>
      <c r="Z16161" s="3">
        <f t="shared" si="3541"/>
        <v>25</v>
      </c>
      <c r="AA16161" s="3">
        <v>99</v>
      </c>
      <c r="AB16161" s="3">
        <f t="shared" si="3539"/>
        <v>99</v>
      </c>
      <c r="AC16161" s="3"/>
    </row>
    <row r="16162" spans="1:29" x14ac:dyDescent="0.3">
      <c r="A16162" s="3" t="s">
        <v>39863</v>
      </c>
      <c r="B16162" s="5">
        <f t="shared" si="3528"/>
        <v>44308</v>
      </c>
      <c r="C16162" s="8">
        <f t="shared" si="3529"/>
        <v>0.8420023148148148</v>
      </c>
      <c r="D16162" s="3" t="str">
        <f t="shared" si="3530"/>
        <v>Night</v>
      </c>
      <c r="E16162" s="3" t="str">
        <f t="shared" si="3531"/>
        <v>April</v>
      </c>
      <c r="F16162" s="3" t="str">
        <f t="shared" si="3532"/>
        <v>Thursday</v>
      </c>
      <c r="G16162" s="3" t="str">
        <f t="shared" si="3533"/>
        <v>Weekday</v>
      </c>
      <c r="H16162" s="3" t="s">
        <v>39864</v>
      </c>
      <c r="I16162" s="3" t="s">
        <v>16</v>
      </c>
      <c r="J16162" s="3" t="s">
        <v>16</v>
      </c>
      <c r="K16162" s="3">
        <v>232520</v>
      </c>
      <c r="L16162" s="3">
        <f t="shared" si="3534"/>
        <v>1</v>
      </c>
      <c r="M16162" t="s">
        <v>39865</v>
      </c>
      <c r="N16162" s="17">
        <f t="shared" si="3535"/>
        <v>12</v>
      </c>
      <c r="O16162" s="3" t="s">
        <v>39866</v>
      </c>
      <c r="P16162" s="3" t="s">
        <v>39867</v>
      </c>
      <c r="Q16162" s="3" t="s">
        <v>39868</v>
      </c>
      <c r="R16162" s="8">
        <f t="shared" si="3536"/>
        <v>5.1149421298759989E-2</v>
      </c>
      <c r="S16162" s="3" t="s">
        <v>22</v>
      </c>
      <c r="T16162" s="3">
        <f t="shared" si="3537"/>
        <v>1</v>
      </c>
      <c r="U16162" s="3"/>
      <c r="V16162" s="3" t="str">
        <f t="shared" si="3538"/>
        <v>NR</v>
      </c>
      <c r="W16162" s="3">
        <v>346</v>
      </c>
      <c r="X16162" s="3">
        <f t="shared" si="3540"/>
        <v>346</v>
      </c>
      <c r="Y16162" s="3">
        <v>25</v>
      </c>
      <c r="Z16162" s="3">
        <f t="shared" si="3541"/>
        <v>25</v>
      </c>
      <c r="AA16162" s="3">
        <v>0</v>
      </c>
      <c r="AB16162" s="3">
        <f t="shared" si="3539"/>
        <v>0</v>
      </c>
      <c r="AC16162" s="3"/>
    </row>
    <row r="16163" spans="1:29" x14ac:dyDescent="0.3">
      <c r="A16163" s="3" t="s">
        <v>39869</v>
      </c>
      <c r="B16163" s="5">
        <f t="shared" si="3528"/>
        <v>44379</v>
      </c>
      <c r="C16163" s="8">
        <f t="shared" si="3529"/>
        <v>0.45634259259259258</v>
      </c>
      <c r="D16163" s="3" t="str">
        <f t="shared" si="3530"/>
        <v>Morning</v>
      </c>
      <c r="E16163" s="3" t="str">
        <f t="shared" si="3531"/>
        <v>April</v>
      </c>
      <c r="F16163" s="3" t="str">
        <f t="shared" si="3532"/>
        <v>Friday</v>
      </c>
      <c r="G16163" s="3" t="str">
        <f t="shared" si="3533"/>
        <v>Weekday</v>
      </c>
      <c r="H16163" s="3" t="s">
        <v>39864</v>
      </c>
      <c r="I16163" s="3" t="s">
        <v>16</v>
      </c>
      <c r="J16163" s="3" t="s">
        <v>16</v>
      </c>
      <c r="K16163" s="3">
        <v>284543</v>
      </c>
      <c r="L16163" s="3">
        <f t="shared" si="3534"/>
        <v>1</v>
      </c>
      <c r="M16163" t="s">
        <v>39870</v>
      </c>
      <c r="N16163" s="17">
        <f t="shared" si="3535"/>
        <v>6</v>
      </c>
      <c r="O16163" s="3" t="s">
        <v>39871</v>
      </c>
      <c r="P16163" s="3" t="s">
        <v>39872</v>
      </c>
      <c r="Q16163" s="3" t="s">
        <v>39873</v>
      </c>
      <c r="R16163" s="8">
        <f t="shared" si="3536"/>
        <v>1.727959491108777E-2</v>
      </c>
      <c r="S16163" s="3" t="s">
        <v>22</v>
      </c>
      <c r="T16163" s="3">
        <f t="shared" si="3537"/>
        <v>1</v>
      </c>
      <c r="U16163" s="3"/>
      <c r="V16163" s="3" t="str">
        <f t="shared" si="3538"/>
        <v>NR</v>
      </c>
      <c r="W16163" s="3">
        <v>382</v>
      </c>
      <c r="X16163" s="3">
        <f t="shared" si="3540"/>
        <v>382</v>
      </c>
      <c r="Y16163" s="3">
        <v>0</v>
      </c>
      <c r="Z16163" s="3">
        <f t="shared" si="3541"/>
        <v>0</v>
      </c>
      <c r="AA16163" s="3">
        <v>49</v>
      </c>
      <c r="AB16163" s="3">
        <f t="shared" si="3539"/>
        <v>49</v>
      </c>
      <c r="AC16163" s="3"/>
    </row>
    <row r="16164" spans="1:29" x14ac:dyDescent="0.3">
      <c r="A16164" s="3" t="s">
        <v>39874</v>
      </c>
      <c r="B16164" s="5">
        <f t="shared" si="3528"/>
        <v>44385</v>
      </c>
      <c r="C16164" s="8">
        <f t="shared" si="3529"/>
        <v>0.43655092592592593</v>
      </c>
      <c r="D16164" s="3" t="str">
        <f t="shared" si="3530"/>
        <v>Morning</v>
      </c>
      <c r="E16164" s="3" t="str">
        <f t="shared" si="3531"/>
        <v>April</v>
      </c>
      <c r="F16164" s="3" t="str">
        <f t="shared" si="3532"/>
        <v>Thursday</v>
      </c>
      <c r="G16164" s="3" t="str">
        <f t="shared" si="3533"/>
        <v>Weekday</v>
      </c>
      <c r="H16164" s="3" t="s">
        <v>39864</v>
      </c>
      <c r="I16164" s="3" t="s">
        <v>16</v>
      </c>
      <c r="J16164" s="3" t="s">
        <v>16</v>
      </c>
      <c r="K16164" s="3">
        <v>289588</v>
      </c>
      <c r="L16164" s="3">
        <f t="shared" si="3534"/>
        <v>1</v>
      </c>
      <c r="M16164" t="s">
        <v>39875</v>
      </c>
      <c r="N16164" s="17">
        <f t="shared" si="3535"/>
        <v>4</v>
      </c>
      <c r="O16164" s="3" t="s">
        <v>39876</v>
      </c>
      <c r="P16164" s="3" t="s">
        <v>39877</v>
      </c>
      <c r="Q16164" s="3" t="s">
        <v>39878</v>
      </c>
      <c r="R16164" s="8">
        <f t="shared" si="3536"/>
        <v>1.0787696759507526E-2</v>
      </c>
      <c r="S16164" s="3" t="s">
        <v>22</v>
      </c>
      <c r="T16164" s="3">
        <f t="shared" si="3537"/>
        <v>1</v>
      </c>
      <c r="U16164" s="3">
        <v>5</v>
      </c>
      <c r="V16164" s="3">
        <f t="shared" si="3538"/>
        <v>5</v>
      </c>
      <c r="W16164" s="3">
        <v>438</v>
      </c>
      <c r="X16164" s="3">
        <f t="shared" si="3540"/>
        <v>438</v>
      </c>
      <c r="Y16164" s="3">
        <v>0</v>
      </c>
      <c r="Z16164" s="3">
        <f t="shared" si="3541"/>
        <v>0</v>
      </c>
      <c r="AA16164" s="3">
        <v>27</v>
      </c>
      <c r="AB16164" s="3">
        <f t="shared" si="3539"/>
        <v>27</v>
      </c>
      <c r="AC16164" s="3"/>
    </row>
    <row r="16165" spans="1:29" x14ac:dyDescent="0.3">
      <c r="A16165" s="3" t="s">
        <v>21138</v>
      </c>
      <c r="B16165" s="5">
        <f t="shared" si="3528"/>
        <v>44356</v>
      </c>
      <c r="C16165" s="8">
        <f t="shared" si="3529"/>
        <v>0.95590277777777777</v>
      </c>
      <c r="D16165" s="3" t="str">
        <f t="shared" si="3530"/>
        <v>Night</v>
      </c>
      <c r="E16165" s="3" t="str">
        <f t="shared" si="3531"/>
        <v>June</v>
      </c>
      <c r="F16165" s="3" t="str">
        <f t="shared" si="3532"/>
        <v>Wednesday</v>
      </c>
      <c r="G16165" s="3" t="str">
        <f t="shared" si="3533"/>
        <v>Weekday</v>
      </c>
      <c r="H16165" s="3" t="s">
        <v>21139</v>
      </c>
      <c r="I16165" s="3" t="s">
        <v>16</v>
      </c>
      <c r="J16165" s="3" t="s">
        <v>32</v>
      </c>
      <c r="K16165" s="3">
        <v>266934</v>
      </c>
      <c r="L16165" s="3">
        <f t="shared" si="3534"/>
        <v>1</v>
      </c>
      <c r="M16165" t="s">
        <v>21140</v>
      </c>
      <c r="N16165" s="17">
        <f t="shared" si="3535"/>
        <v>11</v>
      </c>
      <c r="O16165" s="3" t="s">
        <v>21141</v>
      </c>
      <c r="P16165" s="3" t="s">
        <v>21142</v>
      </c>
      <c r="Q16165" s="3" t="s">
        <v>21143</v>
      </c>
      <c r="R16165" s="8">
        <f t="shared" si="3536"/>
        <v>1.9972037036495749E-2</v>
      </c>
      <c r="S16165" s="3" t="s">
        <v>22</v>
      </c>
      <c r="T16165" s="3">
        <f t="shared" si="3537"/>
        <v>1</v>
      </c>
      <c r="U16165" s="3">
        <v>5</v>
      </c>
      <c r="V16165" s="3">
        <f t="shared" si="3538"/>
        <v>5</v>
      </c>
      <c r="W16165" s="3">
        <v>379</v>
      </c>
      <c r="X16165" s="3">
        <f t="shared" si="3540"/>
        <v>379</v>
      </c>
      <c r="Y16165" s="3">
        <v>25</v>
      </c>
      <c r="Z16165" s="3">
        <f t="shared" si="3541"/>
        <v>25</v>
      </c>
      <c r="AA16165" s="3">
        <v>5</v>
      </c>
      <c r="AB16165" s="3">
        <f t="shared" si="3539"/>
        <v>5</v>
      </c>
      <c r="AC16165" s="3"/>
    </row>
    <row r="16166" spans="1:29" x14ac:dyDescent="0.3">
      <c r="A16166" s="3" t="s">
        <v>21144</v>
      </c>
      <c r="B16166" s="5">
        <f t="shared" si="3528"/>
        <v>44374</v>
      </c>
      <c r="C16166" s="8">
        <f t="shared" si="3529"/>
        <v>0.87012731481481487</v>
      </c>
      <c r="D16166" s="3" t="str">
        <f t="shared" si="3530"/>
        <v>Night</v>
      </c>
      <c r="E16166" s="3" t="str">
        <f t="shared" si="3531"/>
        <v>June</v>
      </c>
      <c r="F16166" s="3" t="str">
        <f t="shared" si="3532"/>
        <v>Sunday</v>
      </c>
      <c r="G16166" s="3" t="str">
        <f t="shared" si="3533"/>
        <v>Weekend</v>
      </c>
      <c r="H16166" s="3" t="s">
        <v>21139</v>
      </c>
      <c r="I16166" s="3" t="s">
        <v>16</v>
      </c>
      <c r="J16166" s="3" t="s">
        <v>32</v>
      </c>
      <c r="K16166" s="3">
        <v>281015</v>
      </c>
      <c r="L16166" s="3">
        <f t="shared" si="3534"/>
        <v>1</v>
      </c>
      <c r="M16166" t="s">
        <v>21145</v>
      </c>
      <c r="N16166" s="17">
        <f t="shared" si="3535"/>
        <v>9</v>
      </c>
      <c r="O16166" s="3" t="s">
        <v>21146</v>
      </c>
      <c r="P16166" s="3" t="s">
        <v>21147</v>
      </c>
      <c r="Q16166" s="3" t="s">
        <v>21148</v>
      </c>
      <c r="R16166" s="8">
        <f t="shared" si="3536"/>
        <v>2.4296018513268791E-2</v>
      </c>
      <c r="S16166" s="3" t="s">
        <v>22</v>
      </c>
      <c r="T16166" s="3">
        <f t="shared" si="3537"/>
        <v>1</v>
      </c>
      <c r="U16166" s="3">
        <v>5</v>
      </c>
      <c r="V16166" s="3">
        <f t="shared" si="3538"/>
        <v>5</v>
      </c>
      <c r="W16166" s="3">
        <v>310</v>
      </c>
      <c r="X16166" s="3">
        <f t="shared" si="3540"/>
        <v>310</v>
      </c>
      <c r="Y16166" s="3">
        <v>25</v>
      </c>
      <c r="Z16166" s="3">
        <f t="shared" si="3541"/>
        <v>25</v>
      </c>
      <c r="AA16166" s="3">
        <v>12</v>
      </c>
      <c r="AB16166" s="3">
        <f t="shared" si="3539"/>
        <v>12</v>
      </c>
      <c r="AC16166" s="3"/>
    </row>
    <row r="16167" spans="1:29" x14ac:dyDescent="0.3">
      <c r="A16167" s="3" t="s">
        <v>21149</v>
      </c>
      <c r="B16167" s="5">
        <f t="shared" si="3528"/>
        <v>44377</v>
      </c>
      <c r="C16167" s="8">
        <f t="shared" si="3529"/>
        <v>0.89033564814814814</v>
      </c>
      <c r="D16167" s="3" t="str">
        <f t="shared" si="3530"/>
        <v>Night</v>
      </c>
      <c r="E16167" s="3" t="str">
        <f t="shared" si="3531"/>
        <v>June</v>
      </c>
      <c r="F16167" s="3" t="str">
        <f t="shared" si="3532"/>
        <v>Wednesday</v>
      </c>
      <c r="G16167" s="3" t="str">
        <f t="shared" si="3533"/>
        <v>Weekday</v>
      </c>
      <c r="H16167" s="3" t="s">
        <v>21139</v>
      </c>
      <c r="I16167" s="3" t="s">
        <v>16</v>
      </c>
      <c r="J16167" s="3" t="s">
        <v>32</v>
      </c>
      <c r="K16167" s="3">
        <v>283409</v>
      </c>
      <c r="L16167" s="3">
        <f t="shared" si="3534"/>
        <v>1</v>
      </c>
      <c r="M16167" t="s">
        <v>21150</v>
      </c>
      <c r="N16167" s="17">
        <f t="shared" si="3535"/>
        <v>9</v>
      </c>
      <c r="O16167" s="3" t="s">
        <v>21151</v>
      </c>
      <c r="P16167" s="3" t="s">
        <v>21152</v>
      </c>
      <c r="Q16167" s="3" t="s">
        <v>21153</v>
      </c>
      <c r="R16167" s="8">
        <f t="shared" si="3536"/>
        <v>1.964094907452818E-2</v>
      </c>
      <c r="S16167" s="3" t="s">
        <v>22</v>
      </c>
      <c r="T16167" s="3">
        <f t="shared" si="3537"/>
        <v>1</v>
      </c>
      <c r="U16167" s="3">
        <v>5</v>
      </c>
      <c r="V16167" s="3">
        <f t="shared" si="3538"/>
        <v>5</v>
      </c>
      <c r="W16167" s="3">
        <v>274</v>
      </c>
      <c r="X16167" s="3">
        <f t="shared" si="3540"/>
        <v>274</v>
      </c>
      <c r="Y16167" s="3">
        <v>25</v>
      </c>
      <c r="Z16167" s="3">
        <f t="shared" si="3541"/>
        <v>25</v>
      </c>
      <c r="AA16167" s="3">
        <v>0</v>
      </c>
      <c r="AB16167" s="3">
        <f t="shared" si="3539"/>
        <v>0</v>
      </c>
      <c r="AC16167" s="3"/>
    </row>
    <row r="16168" spans="1:29" x14ac:dyDescent="0.3">
      <c r="A16168" s="3" t="s">
        <v>3999</v>
      </c>
      <c r="B16168" s="5">
        <f t="shared" si="3528"/>
        <v>44445</v>
      </c>
      <c r="C16168" s="8">
        <f t="shared" si="3529"/>
        <v>0.40854166666666669</v>
      </c>
      <c r="D16168" s="3" t="str">
        <f t="shared" si="3530"/>
        <v>Morning</v>
      </c>
      <c r="E16168" s="3" t="str">
        <f t="shared" si="3531"/>
        <v>September</v>
      </c>
      <c r="F16168" s="3" t="str">
        <f t="shared" si="3532"/>
        <v>Monday</v>
      </c>
      <c r="G16168" s="3" t="str">
        <f t="shared" si="3533"/>
        <v>Weekday</v>
      </c>
      <c r="H16168" s="3" t="s">
        <v>4000</v>
      </c>
      <c r="I16168" s="3" t="s">
        <v>16</v>
      </c>
      <c r="J16168" s="3" t="s">
        <v>16</v>
      </c>
      <c r="K16168" s="3">
        <v>339818</v>
      </c>
      <c r="L16168" s="3">
        <f t="shared" si="3534"/>
        <v>1</v>
      </c>
      <c r="M16168" t="s">
        <v>4001</v>
      </c>
      <c r="N16168" s="17">
        <f t="shared" si="3535"/>
        <v>4</v>
      </c>
      <c r="O16168" s="3" t="s">
        <v>4002</v>
      </c>
      <c r="P16168" s="3" t="s">
        <v>4003</v>
      </c>
      <c r="Q16168" s="3" t="s">
        <v>4004</v>
      </c>
      <c r="R16168" s="8">
        <f t="shared" si="3536"/>
        <v>1.8169907409173902E-2</v>
      </c>
      <c r="S16168" s="3" t="s">
        <v>22</v>
      </c>
      <c r="T16168" s="3">
        <f t="shared" si="3537"/>
        <v>1</v>
      </c>
      <c r="U16168" s="3">
        <v>5</v>
      </c>
      <c r="V16168" s="3">
        <f t="shared" si="3538"/>
        <v>5</v>
      </c>
      <c r="W16168" s="3">
        <v>182</v>
      </c>
      <c r="X16168" s="3">
        <f t="shared" si="3540"/>
        <v>182</v>
      </c>
      <c r="Y16168" s="3">
        <v>0</v>
      </c>
      <c r="Z16168" s="3">
        <f t="shared" si="3541"/>
        <v>0</v>
      </c>
      <c r="AA16168" s="3">
        <v>32</v>
      </c>
      <c r="AB16168" s="3">
        <f t="shared" si="3539"/>
        <v>32</v>
      </c>
      <c r="AC16168" s="3"/>
    </row>
    <row r="16169" spans="1:29" x14ac:dyDescent="0.3">
      <c r="A16169" s="3" t="s">
        <v>4005</v>
      </c>
      <c r="B16169" s="5">
        <f t="shared" si="3528"/>
        <v>44465</v>
      </c>
      <c r="C16169" s="8">
        <f t="shared" si="3529"/>
        <v>0.49509259259259258</v>
      </c>
      <c r="D16169" s="3" t="str">
        <f t="shared" si="3530"/>
        <v>Morning</v>
      </c>
      <c r="E16169" s="3" t="str">
        <f t="shared" si="3531"/>
        <v>September</v>
      </c>
      <c r="F16169" s="3" t="str">
        <f t="shared" si="3532"/>
        <v>Sunday</v>
      </c>
      <c r="G16169" s="3" t="str">
        <f t="shared" si="3533"/>
        <v>Weekend</v>
      </c>
      <c r="H16169" s="3" t="s">
        <v>4000</v>
      </c>
      <c r="I16169" s="3" t="s">
        <v>16</v>
      </c>
      <c r="J16169" s="3" t="s">
        <v>16</v>
      </c>
      <c r="K16169" s="3">
        <v>365300</v>
      </c>
      <c r="L16169" s="3">
        <f t="shared" si="3534"/>
        <v>1</v>
      </c>
      <c r="M16169" t="s">
        <v>4006</v>
      </c>
      <c r="N16169" s="17">
        <f t="shared" si="3535"/>
        <v>3</v>
      </c>
      <c r="O16169" s="3" t="s">
        <v>4007</v>
      </c>
      <c r="P16169" s="3" t="s">
        <v>4008</v>
      </c>
      <c r="Q16169" s="3" t="s">
        <v>4009</v>
      </c>
      <c r="R16169" s="8">
        <f t="shared" si="3536"/>
        <v>5.0047800978063606E-3</v>
      </c>
      <c r="S16169" s="3" t="s">
        <v>22</v>
      </c>
      <c r="T16169" s="3">
        <f t="shared" si="3537"/>
        <v>1</v>
      </c>
      <c r="U16169" s="3"/>
      <c r="V16169" s="3" t="str">
        <f t="shared" si="3538"/>
        <v>NR</v>
      </c>
      <c r="W16169" s="3">
        <v>77</v>
      </c>
      <c r="X16169" s="3">
        <f t="shared" si="3540"/>
        <v>77</v>
      </c>
      <c r="Y16169" s="3">
        <v>0</v>
      </c>
      <c r="Z16169" s="3">
        <f t="shared" si="3541"/>
        <v>0</v>
      </c>
      <c r="AA16169" s="3">
        <v>3</v>
      </c>
      <c r="AB16169" s="3">
        <f t="shared" si="3539"/>
        <v>3</v>
      </c>
      <c r="AC16169" s="3"/>
    </row>
    <row r="16170" spans="1:29" x14ac:dyDescent="0.3">
      <c r="A16170" s="3" t="s">
        <v>5533</v>
      </c>
      <c r="B16170" s="5">
        <f t="shared" si="3528"/>
        <v>44438</v>
      </c>
      <c r="C16170" s="8">
        <f t="shared" si="3529"/>
        <v>0.59381944444444446</v>
      </c>
      <c r="D16170" s="3" t="str">
        <f t="shared" si="3530"/>
        <v>Afternoon</v>
      </c>
      <c r="E16170" s="3" t="str">
        <f t="shared" si="3531"/>
        <v>August</v>
      </c>
      <c r="F16170" s="3" t="str">
        <f t="shared" si="3532"/>
        <v>Monday</v>
      </c>
      <c r="G16170" s="3" t="str">
        <f t="shared" si="3533"/>
        <v>Weekday</v>
      </c>
      <c r="H16170" s="3" t="s">
        <v>5534</v>
      </c>
      <c r="I16170" s="3" t="s">
        <v>16</v>
      </c>
      <c r="J16170" s="3" t="s">
        <v>16</v>
      </c>
      <c r="K16170" s="3">
        <v>332521</v>
      </c>
      <c r="L16170" s="3">
        <f t="shared" si="3534"/>
        <v>1</v>
      </c>
      <c r="M16170" t="s">
        <v>5535</v>
      </c>
      <c r="N16170" s="17">
        <f t="shared" si="3535"/>
        <v>9</v>
      </c>
      <c r="O16170" s="3" t="s">
        <v>5536</v>
      </c>
      <c r="P16170" s="3" t="s">
        <v>5537</v>
      </c>
      <c r="Q16170" s="3" t="s">
        <v>5538</v>
      </c>
      <c r="R16170" s="8">
        <f t="shared" si="3536"/>
        <v>1.1541076390130911E-2</v>
      </c>
      <c r="S16170" s="3" t="s">
        <v>22</v>
      </c>
      <c r="T16170" s="3">
        <f t="shared" si="3537"/>
        <v>1</v>
      </c>
      <c r="U16170" s="3">
        <v>4</v>
      </c>
      <c r="V16170" s="3">
        <f t="shared" si="3538"/>
        <v>4</v>
      </c>
      <c r="W16170" s="3">
        <v>533</v>
      </c>
      <c r="X16170" s="3">
        <f t="shared" si="3540"/>
        <v>533</v>
      </c>
      <c r="Y16170" s="3">
        <v>0</v>
      </c>
      <c r="Z16170" s="3">
        <f t="shared" si="3541"/>
        <v>0</v>
      </c>
      <c r="AA16170" s="3">
        <v>168</v>
      </c>
      <c r="AB16170" s="3">
        <f t="shared" si="3539"/>
        <v>168</v>
      </c>
      <c r="AC16170" s="3"/>
    </row>
    <row r="16171" spans="1:29" x14ac:dyDescent="0.3">
      <c r="A16171" s="3" t="s">
        <v>10326</v>
      </c>
      <c r="B16171" s="5">
        <f t="shared" si="3528"/>
        <v>44415</v>
      </c>
      <c r="C16171" s="8">
        <f t="shared" si="3529"/>
        <v>0.87767361111111108</v>
      </c>
      <c r="D16171" s="3" t="str">
        <f t="shared" si="3530"/>
        <v>Night</v>
      </c>
      <c r="E16171" s="3" t="str">
        <f t="shared" si="3531"/>
        <v>August</v>
      </c>
      <c r="F16171" s="3" t="str">
        <f t="shared" si="3532"/>
        <v>Saturday</v>
      </c>
      <c r="G16171" s="3" t="str">
        <f t="shared" si="3533"/>
        <v>Weekend</v>
      </c>
      <c r="H16171" s="3" t="s">
        <v>10327</v>
      </c>
      <c r="I16171" s="3" t="s">
        <v>16</v>
      </c>
      <c r="J16171" s="3" t="s">
        <v>16</v>
      </c>
      <c r="K16171" s="3">
        <v>312072</v>
      </c>
      <c r="L16171" s="3">
        <f t="shared" si="3534"/>
        <v>1</v>
      </c>
      <c r="M16171" t="s">
        <v>10328</v>
      </c>
      <c r="N16171" s="17">
        <f t="shared" si="3535"/>
        <v>7</v>
      </c>
      <c r="O16171" s="3" t="s">
        <v>10329</v>
      </c>
      <c r="P16171" s="3" t="s">
        <v>10330</v>
      </c>
      <c r="Q16171" s="3" t="s">
        <v>10331</v>
      </c>
      <c r="R16171" s="8">
        <f t="shared" si="3536"/>
        <v>1.8113530095433816E-2</v>
      </c>
      <c r="S16171" s="3" t="s">
        <v>22</v>
      </c>
      <c r="T16171" s="3">
        <f t="shared" si="3537"/>
        <v>1</v>
      </c>
      <c r="U16171" s="3">
        <v>5</v>
      </c>
      <c r="V16171" s="3">
        <f t="shared" si="3538"/>
        <v>5</v>
      </c>
      <c r="W16171" s="3">
        <v>1227</v>
      </c>
      <c r="X16171" s="3">
        <f t="shared" si="3540"/>
        <v>1227</v>
      </c>
      <c r="Y16171" s="3">
        <v>0</v>
      </c>
      <c r="Z16171" s="3">
        <f t="shared" si="3541"/>
        <v>0</v>
      </c>
      <c r="AA16171" s="3">
        <v>25</v>
      </c>
      <c r="AB16171" s="3">
        <f t="shared" si="3539"/>
        <v>25</v>
      </c>
      <c r="AC16171" s="3"/>
    </row>
    <row r="16172" spans="1:29" x14ac:dyDescent="0.3">
      <c r="A16172" s="3" t="s">
        <v>10332</v>
      </c>
      <c r="B16172" s="5">
        <f t="shared" si="3528"/>
        <v>44426</v>
      </c>
      <c r="C16172" s="8">
        <f t="shared" si="3529"/>
        <v>0.3925925925925926</v>
      </c>
      <c r="D16172" s="3" t="str">
        <f t="shared" si="3530"/>
        <v>Morning</v>
      </c>
      <c r="E16172" s="3" t="str">
        <f t="shared" si="3531"/>
        <v>August</v>
      </c>
      <c r="F16172" s="3" t="str">
        <f t="shared" si="3532"/>
        <v>Wednesday</v>
      </c>
      <c r="G16172" s="3" t="str">
        <f t="shared" si="3533"/>
        <v>Weekday</v>
      </c>
      <c r="H16172" s="3" t="s">
        <v>10327</v>
      </c>
      <c r="I16172" s="3" t="s">
        <v>16</v>
      </c>
      <c r="J16172" s="3" t="s">
        <v>16</v>
      </c>
      <c r="K16172" s="3">
        <v>320561</v>
      </c>
      <c r="L16172" s="3">
        <f t="shared" si="3534"/>
        <v>1</v>
      </c>
      <c r="M16172" t="s">
        <v>10333</v>
      </c>
      <c r="N16172" s="17">
        <f t="shared" si="3535"/>
        <v>4</v>
      </c>
      <c r="O16172" s="3" t="s">
        <v>10334</v>
      </c>
      <c r="P16172" s="3" t="s">
        <v>10335</v>
      </c>
      <c r="Q16172" s="3" t="s">
        <v>10336</v>
      </c>
      <c r="R16172" s="8">
        <f t="shared" si="3536"/>
        <v>1.4739004633156583E-2</v>
      </c>
      <c r="S16172" s="3" t="s">
        <v>22</v>
      </c>
      <c r="T16172" s="3">
        <f t="shared" si="3537"/>
        <v>1</v>
      </c>
      <c r="U16172" s="3">
        <v>5</v>
      </c>
      <c r="V16172" s="3">
        <f t="shared" si="3538"/>
        <v>5</v>
      </c>
      <c r="W16172" s="3">
        <v>593</v>
      </c>
      <c r="X16172" s="3">
        <f t="shared" si="3540"/>
        <v>593</v>
      </c>
      <c r="Y16172" s="3">
        <v>0</v>
      </c>
      <c r="Z16172" s="3">
        <f t="shared" si="3541"/>
        <v>0</v>
      </c>
      <c r="AA16172" s="3">
        <v>160</v>
      </c>
      <c r="AB16172" s="3">
        <f t="shared" si="3539"/>
        <v>160</v>
      </c>
      <c r="AC16172" s="3"/>
    </row>
    <row r="16173" spans="1:29" x14ac:dyDescent="0.3">
      <c r="A16173" s="3" t="s">
        <v>10337</v>
      </c>
      <c r="B16173" s="5">
        <f t="shared" si="3528"/>
        <v>44431</v>
      </c>
      <c r="C16173" s="8">
        <f t="shared" si="3529"/>
        <v>0.85247685185185185</v>
      </c>
      <c r="D16173" s="3" t="str">
        <f t="shared" si="3530"/>
        <v>Night</v>
      </c>
      <c r="E16173" s="3" t="str">
        <f t="shared" si="3531"/>
        <v>August</v>
      </c>
      <c r="F16173" s="3" t="str">
        <f t="shared" si="3532"/>
        <v>Monday</v>
      </c>
      <c r="G16173" s="3" t="str">
        <f t="shared" si="3533"/>
        <v>Weekday</v>
      </c>
      <c r="H16173" s="3" t="s">
        <v>10327</v>
      </c>
      <c r="I16173" s="3" t="s">
        <v>16</v>
      </c>
      <c r="J16173" s="3" t="s">
        <v>16</v>
      </c>
      <c r="K16173" s="3">
        <v>325782</v>
      </c>
      <c r="L16173" s="3">
        <f t="shared" si="3534"/>
        <v>1</v>
      </c>
      <c r="M16173" t="s">
        <v>10338</v>
      </c>
      <c r="N16173" s="17">
        <f t="shared" si="3535"/>
        <v>13</v>
      </c>
      <c r="O16173" s="3" t="s">
        <v>10339</v>
      </c>
      <c r="P16173" s="3" t="s">
        <v>10340</v>
      </c>
      <c r="Q16173" s="3" t="s">
        <v>10341</v>
      </c>
      <c r="R16173" s="8">
        <f t="shared" si="3536"/>
        <v>1.6858657407283317E-2</v>
      </c>
      <c r="S16173" s="3" t="s">
        <v>22</v>
      </c>
      <c r="T16173" s="3">
        <f t="shared" si="3537"/>
        <v>1</v>
      </c>
      <c r="U16173" s="3">
        <v>5</v>
      </c>
      <c r="V16173" s="3">
        <f t="shared" si="3538"/>
        <v>5</v>
      </c>
      <c r="W16173" s="3">
        <v>1640</v>
      </c>
      <c r="X16173" s="3">
        <f t="shared" si="3540"/>
        <v>1640</v>
      </c>
      <c r="Y16173" s="3">
        <v>0</v>
      </c>
      <c r="Z16173" s="3">
        <f t="shared" si="3541"/>
        <v>0</v>
      </c>
      <c r="AA16173" s="3">
        <v>259</v>
      </c>
      <c r="AB16173" s="3">
        <f t="shared" si="3539"/>
        <v>259</v>
      </c>
      <c r="AC16173" s="3"/>
    </row>
    <row r="16174" spans="1:29" x14ac:dyDescent="0.3">
      <c r="A16174" s="3" t="s">
        <v>10342</v>
      </c>
      <c r="B16174" s="5">
        <f t="shared" si="3528"/>
        <v>44439</v>
      </c>
      <c r="C16174" s="8">
        <f t="shared" si="3529"/>
        <v>0.83726851851851847</v>
      </c>
      <c r="D16174" s="3" t="str">
        <f t="shared" si="3530"/>
        <v>Night</v>
      </c>
      <c r="E16174" s="3" t="str">
        <f t="shared" si="3531"/>
        <v>August</v>
      </c>
      <c r="F16174" s="3" t="str">
        <f t="shared" si="3532"/>
        <v>Tuesday</v>
      </c>
      <c r="G16174" s="3" t="str">
        <f t="shared" si="3533"/>
        <v>Weekday</v>
      </c>
      <c r="H16174" s="3" t="s">
        <v>10327</v>
      </c>
      <c r="I16174" s="3" t="s">
        <v>16</v>
      </c>
      <c r="J16174" s="3" t="s">
        <v>16</v>
      </c>
      <c r="K16174" s="3">
        <v>333898</v>
      </c>
      <c r="L16174" s="3">
        <f t="shared" si="3534"/>
        <v>1</v>
      </c>
      <c r="M16174" t="s">
        <v>10343</v>
      </c>
      <c r="N16174" s="17">
        <f t="shared" si="3535"/>
        <v>15</v>
      </c>
      <c r="O16174" s="3" t="s">
        <v>10344</v>
      </c>
      <c r="P16174" s="3" t="s">
        <v>10345</v>
      </c>
      <c r="Q16174" s="3" t="s">
        <v>10346</v>
      </c>
      <c r="R16174" s="8">
        <f t="shared" si="3536"/>
        <v>1.4129016199149191E-2</v>
      </c>
      <c r="S16174" s="3" t="s">
        <v>22</v>
      </c>
      <c r="T16174" s="3">
        <f t="shared" si="3537"/>
        <v>1</v>
      </c>
      <c r="U16174" s="3"/>
      <c r="V16174" s="3" t="str">
        <f t="shared" si="3538"/>
        <v>NR</v>
      </c>
      <c r="W16174" s="3">
        <v>991</v>
      </c>
      <c r="X16174" s="3">
        <f t="shared" si="3540"/>
        <v>991</v>
      </c>
      <c r="Y16174" s="3">
        <v>0</v>
      </c>
      <c r="Z16174" s="3">
        <f t="shared" si="3541"/>
        <v>0</v>
      </c>
      <c r="AA16174" s="3">
        <v>106</v>
      </c>
      <c r="AB16174" s="3">
        <f t="shared" si="3539"/>
        <v>106</v>
      </c>
      <c r="AC16174" s="3"/>
    </row>
    <row r="16175" spans="1:29" x14ac:dyDescent="0.3">
      <c r="A16175" s="3" t="s">
        <v>10347</v>
      </c>
      <c r="B16175" s="5">
        <f t="shared" si="3528"/>
        <v>44449</v>
      </c>
      <c r="C16175" s="8">
        <f t="shared" si="3529"/>
        <v>0.53596064814814814</v>
      </c>
      <c r="D16175" s="3" t="str">
        <f t="shared" si="3530"/>
        <v>Afternoon</v>
      </c>
      <c r="E16175" s="3" t="str">
        <f t="shared" si="3531"/>
        <v>August</v>
      </c>
      <c r="F16175" s="3" t="str">
        <f t="shared" si="3532"/>
        <v>Friday</v>
      </c>
      <c r="G16175" s="3" t="str">
        <f t="shared" si="3533"/>
        <v>Weekday</v>
      </c>
      <c r="H16175" s="3" t="s">
        <v>10327</v>
      </c>
      <c r="I16175" s="3" t="s">
        <v>16</v>
      </c>
      <c r="J16175" s="3" t="s">
        <v>16</v>
      </c>
      <c r="K16175" s="3">
        <v>344259</v>
      </c>
      <c r="L16175" s="3">
        <f t="shared" si="3534"/>
        <v>1</v>
      </c>
      <c r="M16175" t="s">
        <v>10348</v>
      </c>
      <c r="N16175" s="17">
        <f t="shared" si="3535"/>
        <v>11</v>
      </c>
      <c r="O16175" s="3" t="s">
        <v>10349</v>
      </c>
      <c r="P16175" s="3" t="s">
        <v>10350</v>
      </c>
      <c r="Q16175" s="3" t="s">
        <v>10351</v>
      </c>
      <c r="R16175" s="8">
        <f t="shared" si="3536"/>
        <v>1.0201504635915626E-2</v>
      </c>
      <c r="S16175" s="3" t="s">
        <v>22</v>
      </c>
      <c r="T16175" s="3">
        <f t="shared" si="3537"/>
        <v>1</v>
      </c>
      <c r="U16175" s="3"/>
      <c r="V16175" s="3" t="str">
        <f t="shared" si="3538"/>
        <v>NR</v>
      </c>
      <c r="W16175" s="3">
        <v>1486</v>
      </c>
      <c r="X16175" s="3">
        <f t="shared" si="3540"/>
        <v>1486</v>
      </c>
      <c r="Y16175" s="3">
        <v>0</v>
      </c>
      <c r="Z16175" s="3">
        <f t="shared" si="3541"/>
        <v>0</v>
      </c>
      <c r="AA16175" s="3">
        <v>235</v>
      </c>
      <c r="AB16175" s="3">
        <f t="shared" si="3539"/>
        <v>235</v>
      </c>
      <c r="AC16175" s="3"/>
    </row>
    <row r="16176" spans="1:29" x14ac:dyDescent="0.3">
      <c r="A16176" s="3" t="s">
        <v>10352</v>
      </c>
      <c r="B16176" s="5">
        <f t="shared" si="3528"/>
        <v>44462</v>
      </c>
      <c r="C16176" s="8">
        <f t="shared" si="3529"/>
        <v>0.87504629629629627</v>
      </c>
      <c r="D16176" s="3" t="str">
        <f t="shared" si="3530"/>
        <v>Night</v>
      </c>
      <c r="E16176" s="3" t="str">
        <f t="shared" si="3531"/>
        <v>August</v>
      </c>
      <c r="F16176" s="3" t="str">
        <f t="shared" si="3532"/>
        <v>Thursday</v>
      </c>
      <c r="G16176" s="3" t="str">
        <f t="shared" si="3533"/>
        <v>Weekday</v>
      </c>
      <c r="H16176" s="3" t="s">
        <v>10327</v>
      </c>
      <c r="I16176" s="3" t="s">
        <v>16</v>
      </c>
      <c r="J16176" s="3" t="s">
        <v>16</v>
      </c>
      <c r="K16176" s="3">
        <v>361794</v>
      </c>
      <c r="L16176" s="3">
        <f t="shared" si="3534"/>
        <v>1</v>
      </c>
      <c r="M16176" t="s">
        <v>10353</v>
      </c>
      <c r="N16176" s="17">
        <f t="shared" si="3535"/>
        <v>3</v>
      </c>
      <c r="O16176" s="3" t="s">
        <v>10354</v>
      </c>
      <c r="P16176" s="3" t="s">
        <v>10355</v>
      </c>
      <c r="Q16176" s="3" t="s">
        <v>10356</v>
      </c>
      <c r="R16176" s="8">
        <f t="shared" si="3536"/>
        <v>9.4572916714241728E-3</v>
      </c>
      <c r="S16176" s="3" t="s">
        <v>22</v>
      </c>
      <c r="T16176" s="3">
        <f t="shared" si="3537"/>
        <v>1</v>
      </c>
      <c r="U16176" s="3">
        <v>5</v>
      </c>
      <c r="V16176" s="3">
        <f t="shared" si="3538"/>
        <v>5</v>
      </c>
      <c r="W16176" s="3">
        <v>727</v>
      </c>
      <c r="X16176" s="3">
        <f t="shared" si="3540"/>
        <v>727</v>
      </c>
      <c r="Y16176" s="3">
        <v>0</v>
      </c>
      <c r="Z16176" s="3">
        <f t="shared" si="3541"/>
        <v>0</v>
      </c>
      <c r="AA16176" s="3">
        <v>107</v>
      </c>
      <c r="AB16176" s="3">
        <f t="shared" si="3539"/>
        <v>107</v>
      </c>
      <c r="AC16176" s="3"/>
    </row>
    <row r="16177" spans="1:29" x14ac:dyDescent="0.3">
      <c r="A16177" s="3" t="s">
        <v>10357</v>
      </c>
      <c r="B16177" s="5">
        <f t="shared" si="3528"/>
        <v>44465</v>
      </c>
      <c r="C16177" s="8">
        <f t="shared" si="3529"/>
        <v>0.51620370370370372</v>
      </c>
      <c r="D16177" s="3" t="str">
        <f t="shared" si="3530"/>
        <v>Afternoon</v>
      </c>
      <c r="E16177" s="3" t="str">
        <f t="shared" si="3531"/>
        <v>August</v>
      </c>
      <c r="F16177" s="3" t="str">
        <f t="shared" si="3532"/>
        <v>Sunday</v>
      </c>
      <c r="G16177" s="3" t="str">
        <f t="shared" si="3533"/>
        <v>Weekend</v>
      </c>
      <c r="H16177" s="3" t="s">
        <v>10327</v>
      </c>
      <c r="I16177" s="3" t="s">
        <v>16</v>
      </c>
      <c r="J16177" s="3" t="s">
        <v>16</v>
      </c>
      <c r="K16177" s="3">
        <v>365354</v>
      </c>
      <c r="L16177" s="3">
        <f t="shared" si="3534"/>
        <v>1</v>
      </c>
      <c r="M16177" t="s">
        <v>10358</v>
      </c>
      <c r="N16177" s="17">
        <f t="shared" si="3535"/>
        <v>9</v>
      </c>
      <c r="O16177" s="3" t="s">
        <v>10359</v>
      </c>
      <c r="P16177" s="3" t="s">
        <v>10360</v>
      </c>
      <c r="Q16177" s="3" t="s">
        <v>10361</v>
      </c>
      <c r="R16177" s="8">
        <f t="shared" si="3536"/>
        <v>1.251962962851394E-2</v>
      </c>
      <c r="S16177" s="3" t="s">
        <v>22</v>
      </c>
      <c r="T16177" s="3">
        <f t="shared" si="3537"/>
        <v>1</v>
      </c>
      <c r="U16177" s="3"/>
      <c r="V16177" s="3" t="str">
        <f t="shared" si="3538"/>
        <v>NR</v>
      </c>
      <c r="W16177" s="3">
        <v>767</v>
      </c>
      <c r="X16177" s="3">
        <f t="shared" si="3540"/>
        <v>767</v>
      </c>
      <c r="Y16177" s="3">
        <v>0</v>
      </c>
      <c r="Z16177" s="3">
        <f t="shared" si="3541"/>
        <v>0</v>
      </c>
      <c r="AA16177" s="3">
        <v>86</v>
      </c>
      <c r="AB16177" s="3">
        <f t="shared" si="3539"/>
        <v>86</v>
      </c>
      <c r="AC16177" s="3"/>
    </row>
    <row r="16178" spans="1:29" x14ac:dyDescent="0.3">
      <c r="A16178" s="3" t="s">
        <v>52588</v>
      </c>
      <c r="B16178" s="5">
        <f t="shared" si="3528"/>
        <v>44275</v>
      </c>
      <c r="C16178" s="8">
        <f t="shared" si="3529"/>
        <v>0.85359953703703706</v>
      </c>
      <c r="D16178" s="3" t="str">
        <f t="shared" si="3530"/>
        <v>Night</v>
      </c>
      <c r="E16178" s="3" t="str">
        <f t="shared" si="3531"/>
        <v>March</v>
      </c>
      <c r="F16178" s="3" t="str">
        <f t="shared" si="3532"/>
        <v>Saturday</v>
      </c>
      <c r="G16178" s="3" t="str">
        <f t="shared" si="3533"/>
        <v>Weekend</v>
      </c>
      <c r="H16178" s="3" t="s">
        <v>52589</v>
      </c>
      <c r="I16178" s="3" t="s">
        <v>16</v>
      </c>
      <c r="J16178" s="3" t="s">
        <v>17</v>
      </c>
      <c r="K16178" s="3">
        <v>207752</v>
      </c>
      <c r="L16178" s="3">
        <f t="shared" si="3534"/>
        <v>1</v>
      </c>
      <c r="M16178" t="s">
        <v>52590</v>
      </c>
      <c r="N16178" s="17">
        <f t="shared" si="3535"/>
        <v>9</v>
      </c>
      <c r="O16178" s="3" t="s">
        <v>52591</v>
      </c>
      <c r="P16178" s="3" t="s">
        <v>52592</v>
      </c>
      <c r="Q16178" s="3" t="s">
        <v>52593</v>
      </c>
      <c r="R16178" s="8">
        <f t="shared" si="3536"/>
        <v>1.7168101854622364E-2</v>
      </c>
      <c r="S16178" s="3" t="s">
        <v>22</v>
      </c>
      <c r="T16178" s="3">
        <f t="shared" si="3537"/>
        <v>1</v>
      </c>
      <c r="U16178" s="3"/>
      <c r="V16178" s="3" t="str">
        <f t="shared" si="3538"/>
        <v>NR</v>
      </c>
      <c r="W16178" s="3">
        <v>302</v>
      </c>
      <c r="X16178" s="3">
        <f t="shared" si="3540"/>
        <v>302</v>
      </c>
      <c r="Y16178" s="3">
        <v>60</v>
      </c>
      <c r="Z16178" s="3">
        <f t="shared" si="3541"/>
        <v>60</v>
      </c>
      <c r="AA16178" s="3">
        <v>0</v>
      </c>
      <c r="AB16178" s="3">
        <f t="shared" si="3539"/>
        <v>0</v>
      </c>
      <c r="AC16178" s="3"/>
    </row>
    <row r="16179" spans="1:29" x14ac:dyDescent="0.3">
      <c r="A16179" s="3" t="s">
        <v>52594</v>
      </c>
      <c r="B16179" s="5">
        <f t="shared" si="3528"/>
        <v>44306</v>
      </c>
      <c r="C16179" s="8">
        <f t="shared" si="3529"/>
        <v>0.38925925925925925</v>
      </c>
      <c r="D16179" s="3" t="str">
        <f t="shared" si="3530"/>
        <v>Morning</v>
      </c>
      <c r="E16179" s="3" t="str">
        <f t="shared" si="3531"/>
        <v>March</v>
      </c>
      <c r="F16179" s="3" t="str">
        <f t="shared" si="3532"/>
        <v>Tuesday</v>
      </c>
      <c r="G16179" s="3" t="str">
        <f t="shared" si="3533"/>
        <v>Weekday</v>
      </c>
      <c r="H16179" s="3" t="s">
        <v>52589</v>
      </c>
      <c r="I16179" s="3" t="s">
        <v>16</v>
      </c>
      <c r="J16179" s="3" t="s">
        <v>17</v>
      </c>
      <c r="K16179" s="3">
        <v>230515</v>
      </c>
      <c r="L16179" s="3">
        <f t="shared" si="3534"/>
        <v>1</v>
      </c>
      <c r="M16179" t="s">
        <v>52595</v>
      </c>
      <c r="N16179" s="17">
        <f t="shared" si="3535"/>
        <v>7</v>
      </c>
      <c r="O16179" s="3" t="s">
        <v>52596</v>
      </c>
      <c r="P16179" s="3" t="s">
        <v>52597</v>
      </c>
      <c r="Q16179" s="3" t="s">
        <v>52598</v>
      </c>
      <c r="R16179" s="8">
        <f t="shared" si="3536"/>
        <v>4.7159004629065748E-2</v>
      </c>
      <c r="S16179" s="3" t="s">
        <v>22</v>
      </c>
      <c r="T16179" s="3">
        <f t="shared" si="3537"/>
        <v>1</v>
      </c>
      <c r="U16179" s="3"/>
      <c r="V16179" s="3" t="str">
        <f t="shared" si="3538"/>
        <v>NR</v>
      </c>
      <c r="W16179" s="3">
        <v>508</v>
      </c>
      <c r="X16179" s="3">
        <f t="shared" si="3540"/>
        <v>508</v>
      </c>
      <c r="Y16179" s="3">
        <v>45</v>
      </c>
      <c r="Z16179" s="3">
        <f t="shared" si="3541"/>
        <v>45</v>
      </c>
      <c r="AA16179" s="3">
        <v>0</v>
      </c>
      <c r="AB16179" s="3">
        <f t="shared" si="3539"/>
        <v>0</v>
      </c>
      <c r="AC16179" s="3"/>
    </row>
    <row r="16180" spans="1:29" x14ac:dyDescent="0.3">
      <c r="A16180" s="3" t="s">
        <v>52599</v>
      </c>
      <c r="B16180" s="5">
        <f t="shared" si="3528"/>
        <v>44307</v>
      </c>
      <c r="C16180" s="8">
        <f t="shared" si="3529"/>
        <v>0.66738425925925926</v>
      </c>
      <c r="D16180" s="3" t="str">
        <f t="shared" si="3530"/>
        <v>Afternoon</v>
      </c>
      <c r="E16180" s="3" t="str">
        <f t="shared" si="3531"/>
        <v>March</v>
      </c>
      <c r="F16180" s="3" t="str">
        <f t="shared" si="3532"/>
        <v>Wednesday</v>
      </c>
      <c r="G16180" s="3" t="str">
        <f t="shared" si="3533"/>
        <v>Weekday</v>
      </c>
      <c r="H16180" s="3" t="s">
        <v>52589</v>
      </c>
      <c r="I16180" s="3" t="s">
        <v>16</v>
      </c>
      <c r="J16180" s="3" t="s">
        <v>17</v>
      </c>
      <c r="K16180" s="3">
        <v>231533</v>
      </c>
      <c r="L16180" s="3">
        <f t="shared" si="3534"/>
        <v>1</v>
      </c>
      <c r="M16180" t="s">
        <v>52600</v>
      </c>
      <c r="N16180" s="17">
        <f t="shared" si="3535"/>
        <v>3</v>
      </c>
      <c r="O16180" s="3" t="s">
        <v>52601</v>
      </c>
      <c r="P16180" s="3" t="s">
        <v>52602</v>
      </c>
      <c r="Q16180" s="3" t="s">
        <v>52603</v>
      </c>
      <c r="R16180" s="8">
        <f t="shared" si="3536"/>
        <v>1.7133854162239004E-2</v>
      </c>
      <c r="S16180" s="3" t="s">
        <v>22</v>
      </c>
      <c r="T16180" s="3">
        <f t="shared" si="3537"/>
        <v>1</v>
      </c>
      <c r="U16180" s="3">
        <v>5</v>
      </c>
      <c r="V16180" s="3">
        <f t="shared" si="3538"/>
        <v>5</v>
      </c>
      <c r="W16180" s="3">
        <v>294</v>
      </c>
      <c r="X16180" s="3">
        <f t="shared" si="3540"/>
        <v>294</v>
      </c>
      <c r="Y16180" s="3">
        <v>45</v>
      </c>
      <c r="Z16180" s="3">
        <f t="shared" si="3541"/>
        <v>45</v>
      </c>
      <c r="AA16180" s="3">
        <v>0</v>
      </c>
      <c r="AB16180" s="3">
        <f t="shared" si="3539"/>
        <v>0</v>
      </c>
      <c r="AC16180" s="3"/>
    </row>
    <row r="16181" spans="1:29" x14ac:dyDescent="0.3">
      <c r="A16181" s="3" t="s">
        <v>52604</v>
      </c>
      <c r="B16181" s="5">
        <f t="shared" si="3528"/>
        <v>44307</v>
      </c>
      <c r="C16181" s="8">
        <f t="shared" si="3529"/>
        <v>0.66893518518518513</v>
      </c>
      <c r="D16181" s="3" t="str">
        <f t="shared" si="3530"/>
        <v>Afternoon</v>
      </c>
      <c r="E16181" s="3" t="str">
        <f t="shared" si="3531"/>
        <v>March</v>
      </c>
      <c r="F16181" s="3" t="str">
        <f t="shared" si="3532"/>
        <v>Wednesday</v>
      </c>
      <c r="G16181" s="3" t="str">
        <f t="shared" si="3533"/>
        <v>Weekday</v>
      </c>
      <c r="H16181" s="3" t="s">
        <v>52589</v>
      </c>
      <c r="I16181" s="3" t="s">
        <v>16</v>
      </c>
      <c r="J16181" s="3" t="s">
        <v>17</v>
      </c>
      <c r="K16181" s="3">
        <v>231534</v>
      </c>
      <c r="L16181" s="3">
        <f t="shared" si="3534"/>
        <v>1</v>
      </c>
      <c r="M16181" t="s">
        <v>52605</v>
      </c>
      <c r="N16181" s="17">
        <f t="shared" si="3535"/>
        <v>3</v>
      </c>
      <c r="O16181" s="3" t="s">
        <v>52606</v>
      </c>
      <c r="P16181" s="3" t="s">
        <v>52607</v>
      </c>
      <c r="Q16181" s="3" t="s">
        <v>52608</v>
      </c>
      <c r="R16181" s="8">
        <f t="shared" si="3536"/>
        <v>3.1943599533406086E-2</v>
      </c>
      <c r="S16181" s="3" t="s">
        <v>22</v>
      </c>
      <c r="T16181" s="3">
        <f t="shared" si="3537"/>
        <v>1</v>
      </c>
      <c r="U16181" s="3">
        <v>5</v>
      </c>
      <c r="V16181" s="3">
        <f t="shared" si="3538"/>
        <v>5</v>
      </c>
      <c r="W16181" s="3">
        <v>320</v>
      </c>
      <c r="X16181" s="3">
        <f t="shared" si="3540"/>
        <v>320</v>
      </c>
      <c r="Y16181" s="3">
        <v>45</v>
      </c>
      <c r="Z16181" s="3">
        <f t="shared" si="3541"/>
        <v>45</v>
      </c>
      <c r="AA16181" s="3">
        <v>4</v>
      </c>
      <c r="AB16181" s="3">
        <f t="shared" si="3539"/>
        <v>4</v>
      </c>
      <c r="AC16181" s="3"/>
    </row>
    <row r="16182" spans="1:29" x14ac:dyDescent="0.3">
      <c r="A16182" s="3" t="s">
        <v>52609</v>
      </c>
      <c r="B16182" s="5">
        <f t="shared" si="3528"/>
        <v>44328</v>
      </c>
      <c r="C16182" s="8">
        <f t="shared" si="3529"/>
        <v>0.69473379629629628</v>
      </c>
      <c r="D16182" s="3" t="str">
        <f t="shared" si="3530"/>
        <v>Afternoon</v>
      </c>
      <c r="E16182" s="3" t="str">
        <f t="shared" si="3531"/>
        <v>March</v>
      </c>
      <c r="F16182" s="3" t="str">
        <f t="shared" si="3532"/>
        <v>Wednesday</v>
      </c>
      <c r="G16182" s="3" t="str">
        <f t="shared" si="3533"/>
        <v>Weekday</v>
      </c>
      <c r="H16182" s="3" t="s">
        <v>52589</v>
      </c>
      <c r="I16182" s="3" t="s">
        <v>16</v>
      </c>
      <c r="J16182" s="3" t="s">
        <v>17</v>
      </c>
      <c r="K16182" s="3">
        <v>245256</v>
      </c>
      <c r="L16182" s="3">
        <f t="shared" si="3534"/>
        <v>1</v>
      </c>
      <c r="M16182" t="s">
        <v>52610</v>
      </c>
      <c r="N16182" s="17">
        <f t="shared" si="3535"/>
        <v>12</v>
      </c>
      <c r="O16182" s="3" t="s">
        <v>52611</v>
      </c>
      <c r="P16182" s="3" t="s">
        <v>52612</v>
      </c>
      <c r="Q16182" s="3" t="s">
        <v>52613</v>
      </c>
      <c r="R16182" s="8">
        <f t="shared" si="3536"/>
        <v>2.8324965278443415E-2</v>
      </c>
      <c r="S16182" s="3" t="s">
        <v>22</v>
      </c>
      <c r="T16182" s="3">
        <f t="shared" si="3537"/>
        <v>1</v>
      </c>
      <c r="U16182" s="3">
        <v>5</v>
      </c>
      <c r="V16182" s="3">
        <f t="shared" si="3538"/>
        <v>5</v>
      </c>
      <c r="W16182" s="3">
        <v>589</v>
      </c>
      <c r="X16182" s="3">
        <f t="shared" si="3540"/>
        <v>589</v>
      </c>
      <c r="Y16182" s="3">
        <v>0</v>
      </c>
      <c r="Z16182" s="3">
        <f t="shared" si="3541"/>
        <v>0</v>
      </c>
      <c r="AA16182" s="3">
        <v>0</v>
      </c>
      <c r="AB16182" s="3">
        <f t="shared" si="3539"/>
        <v>0</v>
      </c>
      <c r="AC16182" s="3"/>
    </row>
    <row r="16183" spans="1:29" x14ac:dyDescent="0.3">
      <c r="A16183" s="3" t="s">
        <v>52614</v>
      </c>
      <c r="B16183" s="5">
        <f t="shared" si="3528"/>
        <v>44330</v>
      </c>
      <c r="C16183" s="8">
        <f t="shared" si="3529"/>
        <v>0.59247685185185184</v>
      </c>
      <c r="D16183" s="3" t="str">
        <f t="shared" si="3530"/>
        <v>Afternoon</v>
      </c>
      <c r="E16183" s="3" t="str">
        <f t="shared" si="3531"/>
        <v>March</v>
      </c>
      <c r="F16183" s="3" t="str">
        <f t="shared" si="3532"/>
        <v>Friday</v>
      </c>
      <c r="G16183" s="3" t="str">
        <f t="shared" si="3533"/>
        <v>Weekday</v>
      </c>
      <c r="H16183" s="3" t="s">
        <v>52589</v>
      </c>
      <c r="I16183" s="3" t="s">
        <v>16</v>
      </c>
      <c r="J16183" s="3" t="s">
        <v>17</v>
      </c>
      <c r="K16183" s="3">
        <v>246591</v>
      </c>
      <c r="L16183" s="3">
        <f t="shared" si="3534"/>
        <v>1</v>
      </c>
      <c r="M16183" t="s">
        <v>52615</v>
      </c>
      <c r="N16183" s="17">
        <f t="shared" si="3535"/>
        <v>10</v>
      </c>
      <c r="O16183" s="3" t="s">
        <v>52616</v>
      </c>
      <c r="P16183" s="3" t="s">
        <v>52617</v>
      </c>
      <c r="Q16183" s="3" t="s">
        <v>52618</v>
      </c>
      <c r="R16183" s="8">
        <f t="shared" si="3536"/>
        <v>5.7262465277744923E-2</v>
      </c>
      <c r="S16183" s="3" t="s">
        <v>22</v>
      </c>
      <c r="T16183" s="3">
        <f t="shared" si="3537"/>
        <v>1</v>
      </c>
      <c r="U16183" s="3">
        <v>5</v>
      </c>
      <c r="V16183" s="3">
        <f t="shared" si="3538"/>
        <v>5</v>
      </c>
      <c r="W16183" s="3">
        <v>604</v>
      </c>
      <c r="X16183" s="3">
        <f t="shared" si="3540"/>
        <v>604</v>
      </c>
      <c r="Y16183" s="3">
        <v>0</v>
      </c>
      <c r="Z16183" s="3">
        <f t="shared" si="3541"/>
        <v>0</v>
      </c>
      <c r="AA16183" s="3">
        <v>0</v>
      </c>
      <c r="AB16183" s="3">
        <f t="shared" si="3539"/>
        <v>0</v>
      </c>
      <c r="AC16183" s="3"/>
    </row>
    <row r="16184" spans="1:29" x14ac:dyDescent="0.3">
      <c r="A16184" s="3" t="s">
        <v>52619</v>
      </c>
      <c r="B16184" s="5">
        <f t="shared" si="3528"/>
        <v>44336</v>
      </c>
      <c r="C16184" s="8">
        <f t="shared" si="3529"/>
        <v>0.75481481481481483</v>
      </c>
      <c r="D16184" s="3" t="str">
        <f t="shared" si="3530"/>
        <v>Evening</v>
      </c>
      <c r="E16184" s="3" t="str">
        <f t="shared" si="3531"/>
        <v>March</v>
      </c>
      <c r="F16184" s="3" t="str">
        <f t="shared" si="3532"/>
        <v>Thursday</v>
      </c>
      <c r="G16184" s="3" t="str">
        <f t="shared" si="3533"/>
        <v>Weekday</v>
      </c>
      <c r="H16184" s="3" t="s">
        <v>52589</v>
      </c>
      <c r="I16184" s="3" t="s">
        <v>16</v>
      </c>
      <c r="J16184" s="3" t="s">
        <v>17</v>
      </c>
      <c r="K16184" s="3">
        <v>251201</v>
      </c>
      <c r="L16184" s="3">
        <f t="shared" si="3534"/>
        <v>1</v>
      </c>
      <c r="M16184" t="s">
        <v>52620</v>
      </c>
      <c r="N16184" s="17">
        <f t="shared" si="3535"/>
        <v>5</v>
      </c>
      <c r="O16184" s="3" t="s">
        <v>52621</v>
      </c>
      <c r="P16184" s="3" t="s">
        <v>52622</v>
      </c>
      <c r="Q16184" s="3" t="s">
        <v>52623</v>
      </c>
      <c r="R16184" s="8">
        <f t="shared" si="3536"/>
        <v>4.6058564810664393E-2</v>
      </c>
      <c r="S16184" s="3" t="s">
        <v>22</v>
      </c>
      <c r="T16184" s="3">
        <f t="shared" si="3537"/>
        <v>1</v>
      </c>
      <c r="U16184" s="3">
        <v>5</v>
      </c>
      <c r="V16184" s="3">
        <f t="shared" si="3538"/>
        <v>5</v>
      </c>
      <c r="W16184" s="3">
        <v>326</v>
      </c>
      <c r="X16184" s="3">
        <f t="shared" si="3540"/>
        <v>326</v>
      </c>
      <c r="Y16184" s="3">
        <v>0</v>
      </c>
      <c r="Z16184" s="3">
        <f t="shared" si="3541"/>
        <v>0</v>
      </c>
      <c r="AA16184" s="3">
        <v>0</v>
      </c>
      <c r="AB16184" s="3">
        <f t="shared" si="3539"/>
        <v>0</v>
      </c>
      <c r="AC16184" s="3"/>
    </row>
    <row r="16185" spans="1:29" x14ac:dyDescent="0.3">
      <c r="A16185" s="3" t="s">
        <v>52624</v>
      </c>
      <c r="B16185" s="5">
        <f t="shared" si="3528"/>
        <v>44355</v>
      </c>
      <c r="C16185" s="8">
        <f t="shared" si="3529"/>
        <v>0.81427083333333339</v>
      </c>
      <c r="D16185" s="3" t="str">
        <f t="shared" si="3530"/>
        <v>Evening</v>
      </c>
      <c r="E16185" s="3" t="str">
        <f t="shared" si="3531"/>
        <v>March</v>
      </c>
      <c r="F16185" s="3" t="str">
        <f t="shared" si="3532"/>
        <v>Tuesday</v>
      </c>
      <c r="G16185" s="3" t="str">
        <f t="shared" si="3533"/>
        <v>Weekday</v>
      </c>
      <c r="H16185" s="3" t="s">
        <v>52589</v>
      </c>
      <c r="I16185" s="3" t="s">
        <v>16</v>
      </c>
      <c r="J16185" s="3" t="s">
        <v>17</v>
      </c>
      <c r="K16185" s="3">
        <v>266083</v>
      </c>
      <c r="L16185" s="3">
        <f t="shared" si="3534"/>
        <v>1</v>
      </c>
      <c r="M16185" t="s">
        <v>52625</v>
      </c>
      <c r="N16185" s="17">
        <f t="shared" si="3535"/>
        <v>5</v>
      </c>
      <c r="O16185" s="3" t="s">
        <v>52626</v>
      </c>
      <c r="P16185" s="3" t="s">
        <v>52627</v>
      </c>
      <c r="Q16185" s="3" t="s">
        <v>52628</v>
      </c>
      <c r="R16185" s="8">
        <f t="shared" si="3536"/>
        <v>1.4484062499832362E-2</v>
      </c>
      <c r="S16185" s="3" t="s">
        <v>22</v>
      </c>
      <c r="T16185" s="3">
        <f t="shared" si="3537"/>
        <v>1</v>
      </c>
      <c r="U16185" s="3">
        <v>5</v>
      </c>
      <c r="V16185" s="3">
        <f t="shared" si="3538"/>
        <v>5</v>
      </c>
      <c r="W16185" s="3">
        <v>559</v>
      </c>
      <c r="X16185" s="3">
        <f t="shared" si="3540"/>
        <v>559</v>
      </c>
      <c r="Y16185" s="3">
        <v>0</v>
      </c>
      <c r="Z16185" s="3">
        <f t="shared" si="3541"/>
        <v>0</v>
      </c>
      <c r="AA16185" s="3">
        <v>0</v>
      </c>
      <c r="AB16185" s="3">
        <f t="shared" si="3539"/>
        <v>0</v>
      </c>
      <c r="AC16185" s="3"/>
    </row>
    <row r="16186" spans="1:29" x14ac:dyDescent="0.3">
      <c r="A16186" s="3" t="s">
        <v>52629</v>
      </c>
      <c r="B16186" s="5">
        <f t="shared" si="3528"/>
        <v>44424</v>
      </c>
      <c r="C16186" s="8">
        <f t="shared" si="3529"/>
        <v>0.81670138888888888</v>
      </c>
      <c r="D16186" s="3" t="str">
        <f t="shared" si="3530"/>
        <v>Evening</v>
      </c>
      <c r="E16186" s="3" t="str">
        <f t="shared" si="3531"/>
        <v>March</v>
      </c>
      <c r="F16186" s="3" t="str">
        <f t="shared" si="3532"/>
        <v>Monday</v>
      </c>
      <c r="G16186" s="3" t="str">
        <f t="shared" si="3533"/>
        <v>Weekday</v>
      </c>
      <c r="H16186" s="3" t="s">
        <v>52589</v>
      </c>
      <c r="I16186" s="3" t="s">
        <v>16</v>
      </c>
      <c r="J16186" s="3" t="s">
        <v>17</v>
      </c>
      <c r="K16186" s="3">
        <v>319301</v>
      </c>
      <c r="L16186" s="3">
        <f t="shared" si="3534"/>
        <v>1</v>
      </c>
      <c r="M16186" t="s">
        <v>52630</v>
      </c>
      <c r="N16186" s="17">
        <f t="shared" si="3535"/>
        <v>6</v>
      </c>
      <c r="O16186" s="3" t="s">
        <v>52631</v>
      </c>
      <c r="P16186" s="3" t="s">
        <v>52632</v>
      </c>
      <c r="Q16186" s="3" t="s">
        <v>52633</v>
      </c>
      <c r="R16186" s="8">
        <f t="shared" si="3536"/>
        <v>5.5551655095769092E-2</v>
      </c>
      <c r="S16186" s="3" t="s">
        <v>22</v>
      </c>
      <c r="T16186" s="3">
        <f t="shared" si="3537"/>
        <v>1</v>
      </c>
      <c r="U16186" s="3"/>
      <c r="V16186" s="3" t="str">
        <f t="shared" si="3538"/>
        <v>NR</v>
      </c>
      <c r="W16186" s="3">
        <v>458</v>
      </c>
      <c r="X16186" s="3">
        <f t="shared" si="3540"/>
        <v>458</v>
      </c>
      <c r="Y16186" s="3">
        <v>0</v>
      </c>
      <c r="Z16186" s="3">
        <f t="shared" si="3541"/>
        <v>0</v>
      </c>
      <c r="AA16186" s="3">
        <v>143</v>
      </c>
      <c r="AB16186" s="3">
        <f t="shared" si="3539"/>
        <v>143</v>
      </c>
      <c r="AC16186" s="3"/>
    </row>
    <row r="16187" spans="1:29" x14ac:dyDescent="0.3">
      <c r="A16187" s="3" t="s">
        <v>52634</v>
      </c>
      <c r="B16187" s="5">
        <f t="shared" si="3528"/>
        <v>44430</v>
      </c>
      <c r="C16187" s="8">
        <f t="shared" si="3529"/>
        <v>0.46945601851851854</v>
      </c>
      <c r="D16187" s="3" t="str">
        <f t="shared" si="3530"/>
        <v>Morning</v>
      </c>
      <c r="E16187" s="3" t="str">
        <f t="shared" si="3531"/>
        <v>March</v>
      </c>
      <c r="F16187" s="3" t="str">
        <f t="shared" si="3532"/>
        <v>Sunday</v>
      </c>
      <c r="G16187" s="3" t="str">
        <f t="shared" si="3533"/>
        <v>Weekend</v>
      </c>
      <c r="H16187" s="3" t="s">
        <v>52589</v>
      </c>
      <c r="I16187" s="3" t="s">
        <v>16</v>
      </c>
      <c r="J16187" s="3" t="s">
        <v>17</v>
      </c>
      <c r="K16187" s="3">
        <v>324268</v>
      </c>
      <c r="L16187" s="3">
        <f t="shared" si="3534"/>
        <v>1</v>
      </c>
      <c r="M16187" t="s">
        <v>52635</v>
      </c>
      <c r="N16187" s="17">
        <f t="shared" si="3535"/>
        <v>6</v>
      </c>
      <c r="O16187" s="3" t="s">
        <v>52636</v>
      </c>
      <c r="P16187" s="3" t="s">
        <v>52637</v>
      </c>
      <c r="Q16187" s="3" t="s">
        <v>52638</v>
      </c>
      <c r="R16187" s="8">
        <f t="shared" si="3536"/>
        <v>3.6616111108742189E-2</v>
      </c>
      <c r="S16187" s="3" t="s">
        <v>22</v>
      </c>
      <c r="T16187" s="3">
        <f t="shared" si="3537"/>
        <v>1</v>
      </c>
      <c r="U16187" s="3">
        <v>5</v>
      </c>
      <c r="V16187" s="3">
        <f t="shared" si="3538"/>
        <v>5</v>
      </c>
      <c r="W16187" s="3">
        <v>224</v>
      </c>
      <c r="X16187" s="3">
        <f t="shared" si="3540"/>
        <v>224</v>
      </c>
      <c r="Y16187" s="3">
        <v>0</v>
      </c>
      <c r="Z16187" s="3">
        <f t="shared" si="3541"/>
        <v>0</v>
      </c>
      <c r="AA16187" s="3">
        <v>23</v>
      </c>
      <c r="AB16187" s="3">
        <f t="shared" si="3539"/>
        <v>23</v>
      </c>
      <c r="AC16187" s="3"/>
    </row>
    <row r="16188" spans="1:29" x14ac:dyDescent="0.3">
      <c r="A16188" s="3" t="s">
        <v>52639</v>
      </c>
      <c r="B16188" s="5">
        <f t="shared" si="3528"/>
        <v>44430</v>
      </c>
      <c r="C16188" s="8">
        <f t="shared" si="3529"/>
        <v>0.86438657407407404</v>
      </c>
      <c r="D16188" s="3" t="str">
        <f t="shared" si="3530"/>
        <v>Night</v>
      </c>
      <c r="E16188" s="3" t="str">
        <f t="shared" si="3531"/>
        <v>March</v>
      </c>
      <c r="F16188" s="3" t="str">
        <f t="shared" si="3532"/>
        <v>Sunday</v>
      </c>
      <c r="G16188" s="3" t="str">
        <f t="shared" si="3533"/>
        <v>Weekend</v>
      </c>
      <c r="H16188" s="3" t="s">
        <v>52589</v>
      </c>
      <c r="I16188" s="3" t="s">
        <v>16</v>
      </c>
      <c r="J16188" s="3" t="s">
        <v>17</v>
      </c>
      <c r="K16188" s="3">
        <v>324902</v>
      </c>
      <c r="L16188" s="3">
        <f t="shared" si="3534"/>
        <v>1</v>
      </c>
      <c r="M16188" t="s">
        <v>52640</v>
      </c>
      <c r="N16188" s="17">
        <f t="shared" si="3535"/>
        <v>3</v>
      </c>
      <c r="O16188" s="3" t="s">
        <v>52641</v>
      </c>
      <c r="P16188" s="3" t="s">
        <v>52642</v>
      </c>
      <c r="Q16188" s="3" t="s">
        <v>52643</v>
      </c>
      <c r="R16188" s="8">
        <f t="shared" si="3536"/>
        <v>2.4950729166448582E-2</v>
      </c>
      <c r="S16188" s="3" t="s">
        <v>22</v>
      </c>
      <c r="T16188" s="3">
        <f t="shared" si="3537"/>
        <v>1</v>
      </c>
      <c r="U16188" s="3">
        <v>5</v>
      </c>
      <c r="V16188" s="3">
        <f t="shared" si="3538"/>
        <v>5</v>
      </c>
      <c r="W16188" s="3">
        <v>65</v>
      </c>
      <c r="X16188" s="3">
        <f t="shared" si="3540"/>
        <v>65</v>
      </c>
      <c r="Y16188" s="3">
        <v>25</v>
      </c>
      <c r="Z16188" s="3">
        <f t="shared" si="3541"/>
        <v>25</v>
      </c>
      <c r="AA16188" s="3">
        <v>2</v>
      </c>
      <c r="AB16188" s="3">
        <f t="shared" si="3539"/>
        <v>2</v>
      </c>
      <c r="AC16188" s="3"/>
    </row>
    <row r="16189" spans="1:29" x14ac:dyDescent="0.3">
      <c r="A16189" s="3" t="s">
        <v>52644</v>
      </c>
      <c r="B16189" s="5">
        <f t="shared" si="3528"/>
        <v>44443</v>
      </c>
      <c r="C16189" s="8">
        <f t="shared" si="3529"/>
        <v>0.76984953703703707</v>
      </c>
      <c r="D16189" s="3" t="str">
        <f t="shared" si="3530"/>
        <v>Evening</v>
      </c>
      <c r="E16189" s="3" t="str">
        <f t="shared" si="3531"/>
        <v>March</v>
      </c>
      <c r="F16189" s="3" t="str">
        <f t="shared" si="3532"/>
        <v>Saturday</v>
      </c>
      <c r="G16189" s="3" t="str">
        <f t="shared" si="3533"/>
        <v>Weekend</v>
      </c>
      <c r="H16189" s="3" t="s">
        <v>52589</v>
      </c>
      <c r="I16189" s="3" t="s">
        <v>16</v>
      </c>
      <c r="J16189" s="3" t="s">
        <v>17</v>
      </c>
      <c r="K16189" s="3">
        <v>338017</v>
      </c>
      <c r="L16189" s="3">
        <f t="shared" si="3534"/>
        <v>1</v>
      </c>
      <c r="M16189" t="s">
        <v>52645</v>
      </c>
      <c r="N16189" s="17">
        <f t="shared" si="3535"/>
        <v>3</v>
      </c>
      <c r="O16189" s="3" t="s">
        <v>52646</v>
      </c>
      <c r="P16189" s="3" t="s">
        <v>52647</v>
      </c>
      <c r="Q16189" s="3" t="s">
        <v>52648</v>
      </c>
      <c r="R16189" s="8">
        <f t="shared" si="3536"/>
        <v>1.9002488428668585E-2</v>
      </c>
      <c r="S16189" s="3" t="s">
        <v>22</v>
      </c>
      <c r="T16189" s="3">
        <f t="shared" si="3537"/>
        <v>1</v>
      </c>
      <c r="U16189" s="3">
        <v>5</v>
      </c>
      <c r="V16189" s="3">
        <f t="shared" si="3538"/>
        <v>5</v>
      </c>
      <c r="W16189" s="3">
        <v>65</v>
      </c>
      <c r="X16189" s="3">
        <f t="shared" si="3540"/>
        <v>65</v>
      </c>
      <c r="Y16189" s="3">
        <v>25</v>
      </c>
      <c r="Z16189" s="3">
        <f t="shared" si="3541"/>
        <v>25</v>
      </c>
      <c r="AA16189" s="3">
        <v>6</v>
      </c>
      <c r="AB16189" s="3">
        <f t="shared" si="3539"/>
        <v>6</v>
      </c>
      <c r="AC16189" s="3"/>
    </row>
    <row r="16190" spans="1:29" x14ac:dyDescent="0.3">
      <c r="A16190" s="3" t="s">
        <v>52649</v>
      </c>
      <c r="B16190" s="5">
        <f t="shared" si="3528"/>
        <v>44449</v>
      </c>
      <c r="C16190" s="8">
        <f t="shared" si="3529"/>
        <v>0.49798611111111113</v>
      </c>
      <c r="D16190" s="3" t="str">
        <f t="shared" si="3530"/>
        <v>Morning</v>
      </c>
      <c r="E16190" s="3" t="str">
        <f t="shared" si="3531"/>
        <v>March</v>
      </c>
      <c r="F16190" s="3" t="str">
        <f t="shared" si="3532"/>
        <v>Friday</v>
      </c>
      <c r="G16190" s="3" t="str">
        <f t="shared" si="3533"/>
        <v>Weekday</v>
      </c>
      <c r="H16190" s="3" t="s">
        <v>52589</v>
      </c>
      <c r="I16190" s="3" t="s">
        <v>16</v>
      </c>
      <c r="J16190" s="3" t="s">
        <v>17</v>
      </c>
      <c r="K16190" s="3">
        <v>344192</v>
      </c>
      <c r="L16190" s="3">
        <f t="shared" si="3534"/>
        <v>1</v>
      </c>
      <c r="M16190" t="s">
        <v>52650</v>
      </c>
      <c r="N16190" s="17">
        <f t="shared" si="3535"/>
        <v>6</v>
      </c>
      <c r="O16190" s="3" t="s">
        <v>52651</v>
      </c>
      <c r="P16190" s="3" t="s">
        <v>52652</v>
      </c>
      <c r="Q16190" s="3" t="s">
        <v>52653</v>
      </c>
      <c r="R16190" s="8">
        <f t="shared" si="3536"/>
        <v>2.4763553243246861E-2</v>
      </c>
      <c r="S16190" s="3" t="s">
        <v>22</v>
      </c>
      <c r="T16190" s="3">
        <f t="shared" si="3537"/>
        <v>1</v>
      </c>
      <c r="U16190" s="3">
        <v>5</v>
      </c>
      <c r="V16190" s="3">
        <f t="shared" si="3538"/>
        <v>5</v>
      </c>
      <c r="W16190" s="3">
        <v>157</v>
      </c>
      <c r="X16190" s="3">
        <f t="shared" si="3540"/>
        <v>157</v>
      </c>
      <c r="Y16190" s="3">
        <v>0</v>
      </c>
      <c r="Z16190" s="3">
        <f t="shared" si="3541"/>
        <v>0</v>
      </c>
      <c r="AA16190" s="3">
        <v>50</v>
      </c>
      <c r="AB16190" s="3">
        <f t="shared" si="3539"/>
        <v>50</v>
      </c>
      <c r="AC16190" s="3"/>
    </row>
    <row r="16191" spans="1:29" x14ac:dyDescent="0.3">
      <c r="A16191" s="3" t="s">
        <v>52654</v>
      </c>
      <c r="B16191" s="5">
        <f t="shared" si="3528"/>
        <v>44452</v>
      </c>
      <c r="C16191" s="8">
        <f t="shared" si="3529"/>
        <v>0.87920138888888888</v>
      </c>
      <c r="D16191" s="3" t="str">
        <f t="shared" si="3530"/>
        <v>Night</v>
      </c>
      <c r="E16191" s="3" t="str">
        <f t="shared" si="3531"/>
        <v>March</v>
      </c>
      <c r="F16191" s="3" t="str">
        <f t="shared" si="3532"/>
        <v>Monday</v>
      </c>
      <c r="G16191" s="3" t="str">
        <f t="shared" si="3533"/>
        <v>Weekday</v>
      </c>
      <c r="H16191" s="3" t="s">
        <v>52589</v>
      </c>
      <c r="I16191" s="3" t="s">
        <v>16</v>
      </c>
      <c r="J16191" s="3" t="s">
        <v>17</v>
      </c>
      <c r="K16191" s="3">
        <v>348657</v>
      </c>
      <c r="L16191" s="3">
        <f t="shared" si="3534"/>
        <v>1</v>
      </c>
      <c r="M16191" t="s">
        <v>52655</v>
      </c>
      <c r="N16191" s="17">
        <f t="shared" si="3535"/>
        <v>1</v>
      </c>
      <c r="O16191" s="3" t="s">
        <v>52656</v>
      </c>
      <c r="P16191" s="3" t="s">
        <v>52657</v>
      </c>
      <c r="Q16191" s="3" t="s">
        <v>52658</v>
      </c>
      <c r="R16191" s="8">
        <f t="shared" si="3536"/>
        <v>1.4171226852340624E-2</v>
      </c>
      <c r="S16191" s="3" t="s">
        <v>22</v>
      </c>
      <c r="T16191" s="3">
        <f t="shared" si="3537"/>
        <v>1</v>
      </c>
      <c r="U16191" s="3">
        <v>5</v>
      </c>
      <c r="V16191" s="3">
        <f t="shared" si="3538"/>
        <v>5</v>
      </c>
      <c r="W16191" s="3">
        <v>115</v>
      </c>
      <c r="X16191" s="3">
        <f t="shared" si="3540"/>
        <v>115</v>
      </c>
      <c r="Y16191" s="3">
        <v>25</v>
      </c>
      <c r="Z16191" s="3">
        <f t="shared" si="3541"/>
        <v>25</v>
      </c>
      <c r="AA16191" s="3">
        <v>0</v>
      </c>
      <c r="AB16191" s="3">
        <f t="shared" si="3539"/>
        <v>0</v>
      </c>
      <c r="AC16191" s="3"/>
    </row>
    <row r="16192" spans="1:29" x14ac:dyDescent="0.3">
      <c r="A16192" s="3" t="s">
        <v>52659</v>
      </c>
      <c r="B16192" s="5">
        <f t="shared" si="3528"/>
        <v>44453</v>
      </c>
      <c r="C16192" s="8">
        <f t="shared" si="3529"/>
        <v>0.47285879629629629</v>
      </c>
      <c r="D16192" s="3" t="str">
        <f t="shared" si="3530"/>
        <v>Morning</v>
      </c>
      <c r="E16192" s="3" t="str">
        <f t="shared" si="3531"/>
        <v>March</v>
      </c>
      <c r="F16192" s="3" t="str">
        <f t="shared" si="3532"/>
        <v>Tuesday</v>
      </c>
      <c r="G16192" s="3" t="str">
        <f t="shared" si="3533"/>
        <v>Weekday</v>
      </c>
      <c r="H16192" s="3" t="s">
        <v>52589</v>
      </c>
      <c r="I16192" s="3" t="s">
        <v>16</v>
      </c>
      <c r="J16192" s="3" t="s">
        <v>17</v>
      </c>
      <c r="K16192" s="3">
        <v>349190</v>
      </c>
      <c r="L16192" s="3">
        <f t="shared" si="3534"/>
        <v>1</v>
      </c>
      <c r="M16192" t="s">
        <v>52660</v>
      </c>
      <c r="N16192" s="17">
        <f t="shared" si="3535"/>
        <v>3</v>
      </c>
      <c r="O16192" s="3" t="s">
        <v>52661</v>
      </c>
      <c r="P16192" s="3" t="s">
        <v>52662</v>
      </c>
      <c r="Q16192" s="3" t="s">
        <v>52663</v>
      </c>
      <c r="R16192" s="8">
        <f t="shared" si="3536"/>
        <v>1.6500243058544584E-2</v>
      </c>
      <c r="S16192" s="3" t="s">
        <v>22</v>
      </c>
      <c r="T16192" s="3">
        <f t="shared" si="3537"/>
        <v>1</v>
      </c>
      <c r="U16192" s="3">
        <v>5</v>
      </c>
      <c r="V16192" s="3">
        <f t="shared" si="3538"/>
        <v>5</v>
      </c>
      <c r="W16192" s="3">
        <v>340</v>
      </c>
      <c r="X16192" s="3">
        <f t="shared" si="3540"/>
        <v>340</v>
      </c>
      <c r="Y16192" s="3">
        <v>0</v>
      </c>
      <c r="Z16192" s="3">
        <f t="shared" si="3541"/>
        <v>0</v>
      </c>
      <c r="AA16192" s="3">
        <v>4</v>
      </c>
      <c r="AB16192" s="3">
        <f t="shared" si="3539"/>
        <v>4</v>
      </c>
      <c r="AC16192" s="3"/>
    </row>
    <row r="16193" spans="1:29" x14ac:dyDescent="0.3">
      <c r="A16193" s="3" t="s">
        <v>52664</v>
      </c>
      <c r="B16193" s="5">
        <f t="shared" si="3528"/>
        <v>44455</v>
      </c>
      <c r="C16193" s="8">
        <f t="shared" si="3529"/>
        <v>0.52471064814814816</v>
      </c>
      <c r="D16193" s="3" t="str">
        <f t="shared" si="3530"/>
        <v>Afternoon</v>
      </c>
      <c r="E16193" s="3" t="str">
        <f t="shared" si="3531"/>
        <v>March</v>
      </c>
      <c r="F16193" s="3" t="str">
        <f t="shared" si="3532"/>
        <v>Thursday</v>
      </c>
      <c r="G16193" s="3" t="str">
        <f t="shared" si="3533"/>
        <v>Weekday</v>
      </c>
      <c r="H16193" s="3" t="s">
        <v>52589</v>
      </c>
      <c r="I16193" s="3" t="s">
        <v>16</v>
      </c>
      <c r="J16193" s="3" t="s">
        <v>17</v>
      </c>
      <c r="K16193" s="3">
        <v>351657</v>
      </c>
      <c r="L16193" s="3">
        <f t="shared" si="3534"/>
        <v>1</v>
      </c>
      <c r="M16193" t="s">
        <v>52665</v>
      </c>
      <c r="N16193" s="17">
        <f t="shared" si="3535"/>
        <v>4</v>
      </c>
      <c r="O16193" s="3" t="s">
        <v>52666</v>
      </c>
      <c r="P16193" s="3" t="s">
        <v>52667</v>
      </c>
      <c r="Q16193" s="3" t="s">
        <v>52668</v>
      </c>
      <c r="R16193" s="8">
        <f t="shared" si="3536"/>
        <v>1.2490069442719687E-2</v>
      </c>
      <c r="S16193" s="3" t="s">
        <v>22</v>
      </c>
      <c r="T16193" s="3">
        <f t="shared" si="3537"/>
        <v>1</v>
      </c>
      <c r="U16193" s="3">
        <v>5</v>
      </c>
      <c r="V16193" s="3">
        <f t="shared" si="3538"/>
        <v>5</v>
      </c>
      <c r="W16193" s="3">
        <v>114</v>
      </c>
      <c r="X16193" s="3">
        <f t="shared" si="3540"/>
        <v>114</v>
      </c>
      <c r="Y16193" s="3">
        <v>25</v>
      </c>
      <c r="Z16193" s="3">
        <f t="shared" si="3541"/>
        <v>25</v>
      </c>
      <c r="AA16193" s="3">
        <v>15</v>
      </c>
      <c r="AB16193" s="3">
        <f t="shared" si="3539"/>
        <v>15</v>
      </c>
      <c r="AC16193" s="3"/>
    </row>
    <row r="16194" spans="1:29" x14ac:dyDescent="0.3">
      <c r="A16194" s="3" t="s">
        <v>52669</v>
      </c>
      <c r="B16194" s="5">
        <f t="shared" ref="B16194:B16257" si="3542">DATEVALUE(LEFT(A16194,FIND("T",A16194,1)-1))</f>
        <v>44456</v>
      </c>
      <c r="C16194" s="8">
        <f t="shared" ref="C16194:C16257" si="3543">TIMEVALUE(MID(A16194,FIND("T",A16194,1)+1,8))</f>
        <v>0.53874999999999995</v>
      </c>
      <c r="D16194" s="3" t="str">
        <f t="shared" ref="D16194:D16257" si="3544">IFERROR(VLOOKUP(C16194,$AD$2:$AE$7,2,TRUE),"Late Night")</f>
        <v>Afternoon</v>
      </c>
      <c r="E16194" s="3" t="str">
        <f t="shared" ref="E16194:E16257" si="3545">TEXT(INDEX($B$2:$B$22824,MATCH(H16194,$H$2:$H$22824,0)),"MMMM")</f>
        <v>March</v>
      </c>
      <c r="F16194" s="3" t="str">
        <f t="shared" ref="F16194:F16257" si="3546">TEXT(WEEKDAY(B16194,1),"DDDD")</f>
        <v>Friday</v>
      </c>
      <c r="G16194" s="3" t="str">
        <f t="shared" ref="G16194:G16257" si="3547">IF(WEEKDAY(B16194,2)&lt;6,"Weekday","Weekend")</f>
        <v>Weekday</v>
      </c>
      <c r="H16194" s="3" t="s">
        <v>52589</v>
      </c>
      <c r="I16194" s="3" t="s">
        <v>16</v>
      </c>
      <c r="J16194" s="3" t="s">
        <v>17</v>
      </c>
      <c r="K16194" s="3">
        <v>352976</v>
      </c>
      <c r="L16194" s="3">
        <f t="shared" ref="L16194:L16257" si="3548">COUNT(K16194)</f>
        <v>1</v>
      </c>
      <c r="M16194" t="s">
        <v>52670</v>
      </c>
      <c r="N16194" s="17">
        <f t="shared" ref="N16194:N16257" si="3549">LEN(M16194)-LEN(SUBSTITUTE(M16194,",",""))+1</f>
        <v>2</v>
      </c>
      <c r="O16194" s="3" t="s">
        <v>52671</v>
      </c>
      <c r="P16194" s="3" t="s">
        <v>52672</v>
      </c>
      <c r="Q16194" s="3" t="s">
        <v>52673</v>
      </c>
      <c r="R16194" s="8">
        <f t="shared" ref="R16194:R16257" si="3550">SUBSTITUTE(Q16194,"T"," ",1)-SUBSTITUTE(A16194,"T"," ",1)</f>
        <v>3.185589120403165E-2</v>
      </c>
      <c r="S16194" s="3" t="s">
        <v>22</v>
      </c>
      <c r="T16194" s="3">
        <f t="shared" ref="T16194:T16257" si="3551">IF(S16194="YES",1,0)</f>
        <v>1</v>
      </c>
      <c r="U16194" s="3">
        <v>5</v>
      </c>
      <c r="V16194" s="3">
        <f t="shared" ref="V16194:V16257" si="3552">IF(ISBLANK(U16194),"NR",U16194)</f>
        <v>5</v>
      </c>
      <c r="W16194" s="3">
        <v>102</v>
      </c>
      <c r="X16194" s="3">
        <f t="shared" si="3540"/>
        <v>102</v>
      </c>
      <c r="Y16194" s="3">
        <v>25</v>
      </c>
      <c r="Z16194" s="3">
        <f t="shared" si="3541"/>
        <v>25</v>
      </c>
      <c r="AA16194" s="3">
        <v>7</v>
      </c>
      <c r="AB16194" s="3">
        <f t="shared" ref="AB16194:AB16257" si="3553">IF(S16194="yes",AA16194,0)</f>
        <v>7</v>
      </c>
      <c r="AC16194" s="3"/>
    </row>
    <row r="16195" spans="1:29" x14ac:dyDescent="0.3">
      <c r="A16195" s="3" t="s">
        <v>52674</v>
      </c>
      <c r="B16195" s="5">
        <f t="shared" si="3542"/>
        <v>44465</v>
      </c>
      <c r="C16195" s="8">
        <f t="shared" si="3543"/>
        <v>0.74241898148148144</v>
      </c>
      <c r="D16195" s="3" t="str">
        <f t="shared" si="3544"/>
        <v>Evening</v>
      </c>
      <c r="E16195" s="3" t="str">
        <f t="shared" si="3545"/>
        <v>March</v>
      </c>
      <c r="F16195" s="3" t="str">
        <f t="shared" si="3546"/>
        <v>Sunday</v>
      </c>
      <c r="G16195" s="3" t="str">
        <f t="shared" si="3547"/>
        <v>Weekend</v>
      </c>
      <c r="H16195" s="3" t="s">
        <v>52589</v>
      </c>
      <c r="I16195" s="3" t="s">
        <v>16</v>
      </c>
      <c r="J16195" s="3" t="s">
        <v>17</v>
      </c>
      <c r="K16195" s="3">
        <v>365780</v>
      </c>
      <c r="L16195" s="3">
        <f t="shared" si="3548"/>
        <v>1</v>
      </c>
      <c r="M16195" t="s">
        <v>52675</v>
      </c>
      <c r="N16195" s="17">
        <f t="shared" si="3549"/>
        <v>3</v>
      </c>
      <c r="O16195" s="3" t="s">
        <v>52676</v>
      </c>
      <c r="P16195" s="3" t="s">
        <v>52677</v>
      </c>
      <c r="Q16195" s="3" t="s">
        <v>52678</v>
      </c>
      <c r="R16195" s="8">
        <f t="shared" si="3550"/>
        <v>1.7190798615047242E-2</v>
      </c>
      <c r="S16195" s="3" t="s">
        <v>22</v>
      </c>
      <c r="T16195" s="3">
        <f t="shared" si="3551"/>
        <v>1</v>
      </c>
      <c r="U16195" s="3"/>
      <c r="V16195" s="3" t="str">
        <f t="shared" si="3552"/>
        <v>NR</v>
      </c>
      <c r="W16195" s="3">
        <v>164</v>
      </c>
      <c r="X16195" s="3">
        <f t="shared" ref="X16195:X16258" si="3554">IF(S16195="yes",W16195,0)</f>
        <v>164</v>
      </c>
      <c r="Y16195" s="3">
        <v>25</v>
      </c>
      <c r="Z16195" s="3">
        <f t="shared" ref="Z16195:Z16258" si="3555">IF(S16195="yes",Y16195,0)</f>
        <v>25</v>
      </c>
      <c r="AA16195" s="3">
        <v>12</v>
      </c>
      <c r="AB16195" s="3">
        <f t="shared" si="3553"/>
        <v>12</v>
      </c>
      <c r="AC16195" s="3"/>
    </row>
    <row r="16196" spans="1:29" x14ac:dyDescent="0.3">
      <c r="A16196" s="3" t="s">
        <v>52679</v>
      </c>
      <c r="B16196" s="5">
        <f t="shared" si="3542"/>
        <v>44469</v>
      </c>
      <c r="C16196" s="8">
        <f t="shared" si="3543"/>
        <v>0.76792824074074073</v>
      </c>
      <c r="D16196" s="3" t="str">
        <f t="shared" si="3544"/>
        <v>Evening</v>
      </c>
      <c r="E16196" s="3" t="str">
        <f t="shared" si="3545"/>
        <v>March</v>
      </c>
      <c r="F16196" s="3" t="str">
        <f t="shared" si="3546"/>
        <v>Thursday</v>
      </c>
      <c r="G16196" s="3" t="str">
        <f t="shared" si="3547"/>
        <v>Weekday</v>
      </c>
      <c r="H16196" s="3" t="s">
        <v>52589</v>
      </c>
      <c r="I16196" s="3" t="s">
        <v>16</v>
      </c>
      <c r="J16196" s="3" t="s">
        <v>17</v>
      </c>
      <c r="K16196" s="3">
        <v>371211</v>
      </c>
      <c r="L16196" s="3">
        <f t="shared" si="3548"/>
        <v>1</v>
      </c>
      <c r="M16196" t="s">
        <v>52680</v>
      </c>
      <c r="N16196" s="17">
        <f t="shared" si="3549"/>
        <v>3</v>
      </c>
      <c r="O16196" s="3" t="s">
        <v>52681</v>
      </c>
      <c r="P16196" s="3" t="s">
        <v>52682</v>
      </c>
      <c r="Q16196" s="3" t="s">
        <v>52683</v>
      </c>
      <c r="R16196" s="8">
        <f t="shared" si="3550"/>
        <v>2.3561192130728159E-2</v>
      </c>
      <c r="S16196" s="3" t="s">
        <v>22</v>
      </c>
      <c r="T16196" s="3">
        <f t="shared" si="3551"/>
        <v>1</v>
      </c>
      <c r="U16196" s="3"/>
      <c r="V16196" s="3" t="str">
        <f t="shared" si="3552"/>
        <v>NR</v>
      </c>
      <c r="W16196" s="3">
        <v>239</v>
      </c>
      <c r="X16196" s="3">
        <f t="shared" si="3554"/>
        <v>239</v>
      </c>
      <c r="Y16196" s="3">
        <v>25</v>
      </c>
      <c r="Z16196" s="3">
        <f t="shared" si="3555"/>
        <v>25</v>
      </c>
      <c r="AA16196" s="3">
        <v>0</v>
      </c>
      <c r="AB16196" s="3">
        <f t="shared" si="3553"/>
        <v>0</v>
      </c>
      <c r="AC16196" s="3"/>
    </row>
    <row r="16197" spans="1:29" x14ac:dyDescent="0.3">
      <c r="A16197" s="3" t="s">
        <v>17977</v>
      </c>
      <c r="B16197" s="5">
        <f t="shared" si="3542"/>
        <v>44373</v>
      </c>
      <c r="C16197" s="8">
        <f t="shared" si="3543"/>
        <v>0.48533564814814817</v>
      </c>
      <c r="D16197" s="3" t="str">
        <f t="shared" si="3544"/>
        <v>Morning</v>
      </c>
      <c r="E16197" s="3" t="str">
        <f t="shared" si="3545"/>
        <v>June</v>
      </c>
      <c r="F16197" s="3" t="str">
        <f t="shared" si="3546"/>
        <v>Saturday</v>
      </c>
      <c r="G16197" s="3" t="str">
        <f t="shared" si="3547"/>
        <v>Weekend</v>
      </c>
      <c r="H16197" s="3" t="s">
        <v>17978</v>
      </c>
      <c r="I16197" s="3" t="s">
        <v>16</v>
      </c>
      <c r="J16197" s="3" t="s">
        <v>32</v>
      </c>
      <c r="K16197" s="3">
        <v>279341</v>
      </c>
      <c r="L16197" s="3">
        <f t="shared" si="3548"/>
        <v>1</v>
      </c>
      <c r="M16197" t="s">
        <v>17979</v>
      </c>
      <c r="N16197" s="17">
        <f t="shared" si="3549"/>
        <v>3</v>
      </c>
      <c r="O16197" s="3" t="s">
        <v>17980</v>
      </c>
      <c r="P16197" s="3" t="s">
        <v>17981</v>
      </c>
      <c r="Q16197" s="3" t="s">
        <v>17982</v>
      </c>
      <c r="R16197" s="8">
        <f t="shared" si="3550"/>
        <v>1.1993831016297918E-2</v>
      </c>
      <c r="S16197" s="3" t="s">
        <v>22</v>
      </c>
      <c r="T16197" s="3">
        <f t="shared" si="3551"/>
        <v>1</v>
      </c>
      <c r="U16197" s="3">
        <v>5</v>
      </c>
      <c r="V16197" s="3">
        <f t="shared" si="3552"/>
        <v>5</v>
      </c>
      <c r="W16197" s="3">
        <v>432</v>
      </c>
      <c r="X16197" s="3">
        <f t="shared" si="3554"/>
        <v>432</v>
      </c>
      <c r="Y16197" s="3">
        <v>0</v>
      </c>
      <c r="Z16197" s="3">
        <f t="shared" si="3555"/>
        <v>0</v>
      </c>
      <c r="AA16197" s="3">
        <v>12</v>
      </c>
      <c r="AB16197" s="3">
        <f t="shared" si="3553"/>
        <v>12</v>
      </c>
      <c r="AC16197" s="3"/>
    </row>
    <row r="16198" spans="1:29" x14ac:dyDescent="0.3">
      <c r="A16198" s="3" t="s">
        <v>17983</v>
      </c>
      <c r="B16198" s="5">
        <f t="shared" si="3542"/>
        <v>44378</v>
      </c>
      <c r="C16198" s="8">
        <f t="shared" si="3543"/>
        <v>0.75567129629629626</v>
      </c>
      <c r="D16198" s="3" t="str">
        <f t="shared" si="3544"/>
        <v>Evening</v>
      </c>
      <c r="E16198" s="3" t="str">
        <f t="shared" si="3545"/>
        <v>June</v>
      </c>
      <c r="F16198" s="3" t="str">
        <f t="shared" si="3546"/>
        <v>Thursday</v>
      </c>
      <c r="G16198" s="3" t="str">
        <f t="shared" si="3547"/>
        <v>Weekday</v>
      </c>
      <c r="H16198" s="3" t="s">
        <v>17978</v>
      </c>
      <c r="I16198" s="3" t="s">
        <v>16</v>
      </c>
      <c r="J16198" s="3" t="s">
        <v>32</v>
      </c>
      <c r="K16198" s="3">
        <v>284000</v>
      </c>
      <c r="L16198" s="3">
        <f t="shared" si="3548"/>
        <v>1</v>
      </c>
      <c r="M16198" t="s">
        <v>17984</v>
      </c>
      <c r="N16198" s="17">
        <f t="shared" si="3549"/>
        <v>14</v>
      </c>
      <c r="O16198" s="3" t="s">
        <v>17985</v>
      </c>
      <c r="P16198" s="3" t="s">
        <v>17986</v>
      </c>
      <c r="Q16198" s="3" t="s">
        <v>17987</v>
      </c>
      <c r="R16198" s="8">
        <f t="shared" si="3550"/>
        <v>2.7325289353029802E-2</v>
      </c>
      <c r="S16198" s="3" t="s">
        <v>22</v>
      </c>
      <c r="T16198" s="3">
        <f t="shared" si="3551"/>
        <v>1</v>
      </c>
      <c r="U16198" s="3"/>
      <c r="V16198" s="3" t="str">
        <f t="shared" si="3552"/>
        <v>NR</v>
      </c>
      <c r="W16198" s="3">
        <v>565</v>
      </c>
      <c r="X16198" s="3">
        <f t="shared" si="3554"/>
        <v>565</v>
      </c>
      <c r="Y16198" s="3">
        <v>0</v>
      </c>
      <c r="Z16198" s="3">
        <f t="shared" si="3555"/>
        <v>0</v>
      </c>
      <c r="AA16198" s="3">
        <v>5</v>
      </c>
      <c r="AB16198" s="3">
        <f t="shared" si="3553"/>
        <v>5</v>
      </c>
      <c r="AC16198" s="3"/>
    </row>
    <row r="16199" spans="1:29" x14ac:dyDescent="0.3">
      <c r="A16199" s="3" t="s">
        <v>72498</v>
      </c>
      <c r="B16199" s="5">
        <f t="shared" si="3542"/>
        <v>44228</v>
      </c>
      <c r="C16199" s="8">
        <f t="shared" si="3543"/>
        <v>0.42644675925925923</v>
      </c>
      <c r="D16199" s="3" t="str">
        <f t="shared" si="3544"/>
        <v>Morning</v>
      </c>
      <c r="E16199" s="3" t="str">
        <f t="shared" si="3545"/>
        <v>February</v>
      </c>
      <c r="F16199" s="3" t="str">
        <f t="shared" si="3546"/>
        <v>Monday</v>
      </c>
      <c r="G16199" s="3" t="str">
        <f t="shared" si="3547"/>
        <v>Weekday</v>
      </c>
      <c r="H16199" s="3" t="s">
        <v>72499</v>
      </c>
      <c r="I16199" s="3" t="s">
        <v>16</v>
      </c>
      <c r="J16199" s="3" t="s">
        <v>32</v>
      </c>
      <c r="K16199" s="3">
        <v>181775</v>
      </c>
      <c r="L16199" s="3">
        <f t="shared" si="3548"/>
        <v>1</v>
      </c>
      <c r="M16199" t="s">
        <v>72500</v>
      </c>
      <c r="N16199" s="17">
        <f t="shared" si="3549"/>
        <v>5</v>
      </c>
      <c r="O16199" s="3" t="s">
        <v>72501</v>
      </c>
      <c r="P16199" s="3" t="s">
        <v>72502</v>
      </c>
      <c r="Q16199" s="3" t="s">
        <v>72503</v>
      </c>
      <c r="R16199" s="8">
        <f t="shared" si="3550"/>
        <v>1.487167823506752E-2</v>
      </c>
      <c r="S16199" s="3" t="s">
        <v>22</v>
      </c>
      <c r="T16199" s="3">
        <f t="shared" si="3551"/>
        <v>1</v>
      </c>
      <c r="U16199" s="3"/>
      <c r="V16199" s="3" t="str">
        <f t="shared" si="3552"/>
        <v>NR</v>
      </c>
      <c r="W16199" s="3">
        <v>232</v>
      </c>
      <c r="X16199" s="3">
        <f t="shared" si="3554"/>
        <v>232</v>
      </c>
      <c r="Y16199" s="3">
        <v>45</v>
      </c>
      <c r="Z16199" s="3">
        <f t="shared" si="3555"/>
        <v>45</v>
      </c>
      <c r="AA16199" s="3">
        <v>0</v>
      </c>
      <c r="AB16199" s="3">
        <f t="shared" si="3553"/>
        <v>0</v>
      </c>
      <c r="AC16199" s="3"/>
    </row>
    <row r="16200" spans="1:29" x14ac:dyDescent="0.3">
      <c r="A16200" s="3" t="s">
        <v>72504</v>
      </c>
      <c r="B16200" s="5">
        <f t="shared" si="3542"/>
        <v>44245</v>
      </c>
      <c r="C16200" s="8">
        <f t="shared" si="3543"/>
        <v>0.3243287037037037</v>
      </c>
      <c r="D16200" s="3" t="str">
        <f t="shared" si="3544"/>
        <v>Morning</v>
      </c>
      <c r="E16200" s="3" t="str">
        <f t="shared" si="3545"/>
        <v>February</v>
      </c>
      <c r="F16200" s="3" t="str">
        <f t="shared" si="3546"/>
        <v>Thursday</v>
      </c>
      <c r="G16200" s="3" t="str">
        <f t="shared" si="3547"/>
        <v>Weekday</v>
      </c>
      <c r="H16200" s="3" t="s">
        <v>72499</v>
      </c>
      <c r="I16200" s="3" t="s">
        <v>16</v>
      </c>
      <c r="J16200" s="3" t="s">
        <v>32</v>
      </c>
      <c r="K16200" s="3">
        <v>190406</v>
      </c>
      <c r="L16200" s="3">
        <f t="shared" si="3548"/>
        <v>1</v>
      </c>
      <c r="M16200" t="s">
        <v>72505</v>
      </c>
      <c r="N16200" s="17">
        <f t="shared" si="3549"/>
        <v>2</v>
      </c>
      <c r="O16200" s="3" t="s">
        <v>72506</v>
      </c>
      <c r="P16200" s="3" t="s">
        <v>72507</v>
      </c>
      <c r="Q16200" s="3" t="s">
        <v>72508</v>
      </c>
      <c r="R16200" s="8">
        <f t="shared" si="3550"/>
        <v>7.9671296334709041E-3</v>
      </c>
      <c r="S16200" s="3" t="s">
        <v>22</v>
      </c>
      <c r="T16200" s="3">
        <f t="shared" si="3551"/>
        <v>1</v>
      </c>
      <c r="U16200" s="3">
        <v>5</v>
      </c>
      <c r="V16200" s="3">
        <f t="shared" si="3552"/>
        <v>5</v>
      </c>
      <c r="W16200" s="3">
        <v>313</v>
      </c>
      <c r="X16200" s="3">
        <f t="shared" si="3554"/>
        <v>313</v>
      </c>
      <c r="Y16200" s="3">
        <v>25</v>
      </c>
      <c r="Z16200" s="3">
        <f t="shared" si="3555"/>
        <v>25</v>
      </c>
      <c r="AA16200" s="3">
        <v>0</v>
      </c>
      <c r="AB16200" s="3">
        <f t="shared" si="3553"/>
        <v>0</v>
      </c>
      <c r="AC16200" s="3"/>
    </row>
    <row r="16201" spans="1:29" x14ac:dyDescent="0.3">
      <c r="A16201" s="3" t="s">
        <v>72509</v>
      </c>
      <c r="B16201" s="5">
        <f t="shared" si="3542"/>
        <v>44245</v>
      </c>
      <c r="C16201" s="8">
        <f t="shared" si="3543"/>
        <v>0.56339120370370366</v>
      </c>
      <c r="D16201" s="3" t="str">
        <f t="shared" si="3544"/>
        <v>Afternoon</v>
      </c>
      <c r="E16201" s="3" t="str">
        <f t="shared" si="3545"/>
        <v>February</v>
      </c>
      <c r="F16201" s="3" t="str">
        <f t="shared" si="3546"/>
        <v>Thursday</v>
      </c>
      <c r="G16201" s="3" t="str">
        <f t="shared" si="3547"/>
        <v>Weekday</v>
      </c>
      <c r="H16201" s="3" t="s">
        <v>72499</v>
      </c>
      <c r="I16201" s="3" t="s">
        <v>16</v>
      </c>
      <c r="J16201" s="3" t="s">
        <v>32</v>
      </c>
      <c r="K16201" s="3">
        <v>190583</v>
      </c>
      <c r="L16201" s="3">
        <f t="shared" si="3548"/>
        <v>1</v>
      </c>
      <c r="M16201" t="s">
        <v>72510</v>
      </c>
      <c r="N16201" s="17">
        <f t="shared" si="3549"/>
        <v>3</v>
      </c>
      <c r="O16201" s="3" t="s">
        <v>72511</v>
      </c>
      <c r="P16201" s="3" t="s">
        <v>72512</v>
      </c>
      <c r="Q16201" s="3" t="s">
        <v>72513</v>
      </c>
      <c r="R16201" s="8">
        <f t="shared" si="3550"/>
        <v>1.1200972221558914E-2</v>
      </c>
      <c r="S16201" s="3" t="s">
        <v>22</v>
      </c>
      <c r="T16201" s="3">
        <f t="shared" si="3551"/>
        <v>1</v>
      </c>
      <c r="U16201" s="3">
        <v>5</v>
      </c>
      <c r="V16201" s="3">
        <f t="shared" si="3552"/>
        <v>5</v>
      </c>
      <c r="W16201" s="3">
        <v>94</v>
      </c>
      <c r="X16201" s="3">
        <f t="shared" si="3554"/>
        <v>94</v>
      </c>
      <c r="Y16201" s="3">
        <v>25</v>
      </c>
      <c r="Z16201" s="3">
        <f t="shared" si="3555"/>
        <v>25</v>
      </c>
      <c r="AA16201" s="3">
        <v>0</v>
      </c>
      <c r="AB16201" s="3">
        <f t="shared" si="3553"/>
        <v>0</v>
      </c>
      <c r="AC16201" s="3"/>
    </row>
    <row r="16202" spans="1:29" x14ac:dyDescent="0.3">
      <c r="A16202" s="3" t="s">
        <v>72514</v>
      </c>
      <c r="B16202" s="5">
        <f t="shared" si="3542"/>
        <v>44247</v>
      </c>
      <c r="C16202" s="8">
        <f t="shared" si="3543"/>
        <v>0.3535300925925926</v>
      </c>
      <c r="D16202" s="3" t="str">
        <f t="shared" si="3544"/>
        <v>Morning</v>
      </c>
      <c r="E16202" s="3" t="str">
        <f t="shared" si="3545"/>
        <v>February</v>
      </c>
      <c r="F16202" s="3" t="str">
        <f t="shared" si="3546"/>
        <v>Saturday</v>
      </c>
      <c r="G16202" s="3" t="str">
        <f t="shared" si="3547"/>
        <v>Weekend</v>
      </c>
      <c r="H16202" s="3" t="s">
        <v>72499</v>
      </c>
      <c r="I16202" s="3" t="s">
        <v>16</v>
      </c>
      <c r="J16202" s="3" t="s">
        <v>32</v>
      </c>
      <c r="K16202" s="3">
        <v>191483</v>
      </c>
      <c r="L16202" s="3">
        <f t="shared" si="3548"/>
        <v>1</v>
      </c>
      <c r="M16202" t="s">
        <v>72515</v>
      </c>
      <c r="N16202" s="17">
        <f t="shared" si="3549"/>
        <v>3</v>
      </c>
      <c r="O16202" s="3" t="s">
        <v>72516</v>
      </c>
      <c r="P16202" s="3" t="s">
        <v>72517</v>
      </c>
      <c r="Q16202" s="3" t="s">
        <v>72518</v>
      </c>
      <c r="R16202" s="8">
        <f t="shared" si="3550"/>
        <v>9.9719328718492761E-3</v>
      </c>
      <c r="S16202" s="3" t="s">
        <v>22</v>
      </c>
      <c r="T16202" s="3">
        <f t="shared" si="3551"/>
        <v>1</v>
      </c>
      <c r="U16202" s="3"/>
      <c r="V16202" s="3" t="str">
        <f t="shared" si="3552"/>
        <v>NR</v>
      </c>
      <c r="W16202" s="3">
        <v>143</v>
      </c>
      <c r="X16202" s="3">
        <f t="shared" si="3554"/>
        <v>143</v>
      </c>
      <c r="Y16202" s="3">
        <v>25</v>
      </c>
      <c r="Z16202" s="3">
        <f t="shared" si="3555"/>
        <v>25</v>
      </c>
      <c r="AA16202" s="3">
        <v>0</v>
      </c>
      <c r="AB16202" s="3">
        <f t="shared" si="3553"/>
        <v>0</v>
      </c>
      <c r="AC16202" s="3"/>
    </row>
    <row r="16203" spans="1:29" x14ac:dyDescent="0.3">
      <c r="A16203" s="3" t="s">
        <v>72519</v>
      </c>
      <c r="B16203" s="5">
        <f t="shared" si="3542"/>
        <v>44263</v>
      </c>
      <c r="C16203" s="8">
        <f t="shared" si="3543"/>
        <v>0.91688657407407403</v>
      </c>
      <c r="D16203" s="3" t="str">
        <f t="shared" si="3544"/>
        <v>Night</v>
      </c>
      <c r="E16203" s="3" t="str">
        <f t="shared" si="3545"/>
        <v>February</v>
      </c>
      <c r="F16203" s="3" t="str">
        <f t="shared" si="3546"/>
        <v>Monday</v>
      </c>
      <c r="G16203" s="3" t="str">
        <f t="shared" si="3547"/>
        <v>Weekday</v>
      </c>
      <c r="H16203" s="3" t="s">
        <v>72499</v>
      </c>
      <c r="I16203" s="3" t="s">
        <v>16</v>
      </c>
      <c r="J16203" s="3" t="s">
        <v>32</v>
      </c>
      <c r="K16203" s="3">
        <v>200559</v>
      </c>
      <c r="L16203" s="3">
        <f t="shared" si="3548"/>
        <v>1</v>
      </c>
      <c r="M16203" t="s">
        <v>72520</v>
      </c>
      <c r="N16203" s="17">
        <f t="shared" si="3549"/>
        <v>9</v>
      </c>
      <c r="O16203" s="3" t="s">
        <v>72521</v>
      </c>
      <c r="P16203" s="3" t="s">
        <v>72522</v>
      </c>
      <c r="Q16203" s="3" t="s">
        <v>72523</v>
      </c>
      <c r="R16203" s="8">
        <f t="shared" si="3550"/>
        <v>1.2192129630420823E-2</v>
      </c>
      <c r="S16203" s="3" t="s">
        <v>22</v>
      </c>
      <c r="T16203" s="3">
        <f t="shared" si="3551"/>
        <v>1</v>
      </c>
      <c r="U16203" s="3"/>
      <c r="V16203" s="3" t="str">
        <f t="shared" si="3552"/>
        <v>NR</v>
      </c>
      <c r="W16203" s="3">
        <v>201</v>
      </c>
      <c r="X16203" s="3">
        <f t="shared" si="3554"/>
        <v>201</v>
      </c>
      <c r="Y16203" s="3">
        <v>37</v>
      </c>
      <c r="Z16203" s="3">
        <f t="shared" si="3555"/>
        <v>37</v>
      </c>
      <c r="AA16203" s="3">
        <v>0</v>
      </c>
      <c r="AB16203" s="3">
        <f t="shared" si="3553"/>
        <v>0</v>
      </c>
      <c r="AC16203" s="3"/>
    </row>
    <row r="16204" spans="1:29" x14ac:dyDescent="0.3">
      <c r="A16204" s="3" t="s">
        <v>72524</v>
      </c>
      <c r="B16204" s="5">
        <f t="shared" si="3542"/>
        <v>44271</v>
      </c>
      <c r="C16204" s="8">
        <f t="shared" si="3543"/>
        <v>0.35084490740740742</v>
      </c>
      <c r="D16204" s="3" t="str">
        <f t="shared" si="3544"/>
        <v>Morning</v>
      </c>
      <c r="E16204" s="3" t="str">
        <f t="shared" si="3545"/>
        <v>February</v>
      </c>
      <c r="F16204" s="3" t="str">
        <f t="shared" si="3546"/>
        <v>Tuesday</v>
      </c>
      <c r="G16204" s="3" t="str">
        <f t="shared" si="3547"/>
        <v>Weekday</v>
      </c>
      <c r="H16204" s="3" t="s">
        <v>72499</v>
      </c>
      <c r="I16204" s="3" t="s">
        <v>16</v>
      </c>
      <c r="J16204" s="3" t="s">
        <v>32</v>
      </c>
      <c r="K16204" s="3">
        <v>204803</v>
      </c>
      <c r="L16204" s="3">
        <f t="shared" si="3548"/>
        <v>1</v>
      </c>
      <c r="M16204" t="s">
        <v>72525</v>
      </c>
      <c r="N16204" s="17">
        <f t="shared" si="3549"/>
        <v>4</v>
      </c>
      <c r="O16204" s="3" t="s">
        <v>72526</v>
      </c>
      <c r="P16204" s="3" t="s">
        <v>72527</v>
      </c>
      <c r="Q16204" s="3" t="s">
        <v>72528</v>
      </c>
      <c r="R16204" s="8">
        <f t="shared" si="3550"/>
        <v>1.3596134260296822E-2</v>
      </c>
      <c r="S16204" s="3" t="s">
        <v>22</v>
      </c>
      <c r="T16204" s="3">
        <f t="shared" si="3551"/>
        <v>1</v>
      </c>
      <c r="U16204" s="3">
        <v>5</v>
      </c>
      <c r="V16204" s="3">
        <f t="shared" si="3552"/>
        <v>5</v>
      </c>
      <c r="W16204" s="3">
        <v>123</v>
      </c>
      <c r="X16204" s="3">
        <f t="shared" si="3554"/>
        <v>123</v>
      </c>
      <c r="Y16204" s="3">
        <v>37</v>
      </c>
      <c r="Z16204" s="3">
        <f t="shared" si="3555"/>
        <v>37</v>
      </c>
      <c r="AA16204" s="3">
        <v>0</v>
      </c>
      <c r="AB16204" s="3">
        <f t="shared" si="3553"/>
        <v>0</v>
      </c>
      <c r="AC16204" s="3"/>
    </row>
    <row r="16205" spans="1:29" x14ac:dyDescent="0.3">
      <c r="A16205" s="3" t="s">
        <v>72529</v>
      </c>
      <c r="B16205" s="5">
        <f t="shared" si="3542"/>
        <v>44286</v>
      </c>
      <c r="C16205" s="8">
        <f t="shared" si="3543"/>
        <v>0.3401851851851852</v>
      </c>
      <c r="D16205" s="3" t="str">
        <f t="shared" si="3544"/>
        <v>Morning</v>
      </c>
      <c r="E16205" s="3" t="str">
        <f t="shared" si="3545"/>
        <v>February</v>
      </c>
      <c r="F16205" s="3" t="str">
        <f t="shared" si="3546"/>
        <v>Wednesday</v>
      </c>
      <c r="G16205" s="3" t="str">
        <f t="shared" si="3547"/>
        <v>Weekday</v>
      </c>
      <c r="H16205" s="3" t="s">
        <v>72499</v>
      </c>
      <c r="I16205" s="3" t="s">
        <v>16</v>
      </c>
      <c r="J16205" s="3" t="s">
        <v>32</v>
      </c>
      <c r="K16205" s="3">
        <v>215022</v>
      </c>
      <c r="L16205" s="3">
        <f t="shared" si="3548"/>
        <v>1</v>
      </c>
      <c r="M16205" t="s">
        <v>72530</v>
      </c>
      <c r="N16205" s="17">
        <f t="shared" si="3549"/>
        <v>3</v>
      </c>
      <c r="O16205" s="3" t="s">
        <v>72531</v>
      </c>
      <c r="P16205" s="3" t="s">
        <v>72532</v>
      </c>
      <c r="Q16205" s="3" t="s">
        <v>72533</v>
      </c>
      <c r="R16205" s="8">
        <f t="shared" si="3550"/>
        <v>1.1311840280541219E-2</v>
      </c>
      <c r="S16205" s="3" t="s">
        <v>22</v>
      </c>
      <c r="T16205" s="3">
        <f t="shared" si="3551"/>
        <v>1</v>
      </c>
      <c r="U16205" s="3">
        <v>5</v>
      </c>
      <c r="V16205" s="3">
        <f t="shared" si="3552"/>
        <v>5</v>
      </c>
      <c r="W16205" s="3">
        <v>163</v>
      </c>
      <c r="X16205" s="3">
        <f t="shared" si="3554"/>
        <v>163</v>
      </c>
      <c r="Y16205" s="3">
        <v>25</v>
      </c>
      <c r="Z16205" s="3">
        <f t="shared" si="3555"/>
        <v>25</v>
      </c>
      <c r="AA16205" s="3">
        <v>0</v>
      </c>
      <c r="AB16205" s="3">
        <f t="shared" si="3553"/>
        <v>0</v>
      </c>
      <c r="AC16205" s="3"/>
    </row>
    <row r="16206" spans="1:29" x14ac:dyDescent="0.3">
      <c r="A16206" s="3" t="s">
        <v>72534</v>
      </c>
      <c r="B16206" s="5">
        <f t="shared" si="3542"/>
        <v>44439</v>
      </c>
      <c r="C16206" s="8">
        <f t="shared" si="3543"/>
        <v>0.39398148148148149</v>
      </c>
      <c r="D16206" s="3" t="str">
        <f t="shared" si="3544"/>
        <v>Morning</v>
      </c>
      <c r="E16206" s="3" t="str">
        <f t="shared" si="3545"/>
        <v>February</v>
      </c>
      <c r="F16206" s="3" t="str">
        <f t="shared" si="3546"/>
        <v>Tuesday</v>
      </c>
      <c r="G16206" s="3" t="str">
        <f t="shared" si="3547"/>
        <v>Weekday</v>
      </c>
      <c r="H16206" s="3" t="s">
        <v>72499</v>
      </c>
      <c r="I16206" s="3" t="s">
        <v>16</v>
      </c>
      <c r="J16206" s="3" t="s">
        <v>17</v>
      </c>
      <c r="K16206" s="3">
        <v>333289</v>
      </c>
      <c r="L16206" s="3">
        <f t="shared" si="3548"/>
        <v>1</v>
      </c>
      <c r="M16206" t="s">
        <v>5247</v>
      </c>
      <c r="N16206" s="17">
        <f t="shared" si="3549"/>
        <v>1</v>
      </c>
      <c r="O16206" s="3" t="s">
        <v>72535</v>
      </c>
      <c r="P16206" s="3" t="s">
        <v>72536</v>
      </c>
      <c r="Q16206" s="3" t="s">
        <v>72537</v>
      </c>
      <c r="R16206" s="8">
        <f t="shared" si="3550"/>
        <v>2.1256886575429235E-2</v>
      </c>
      <c r="S16206" s="3" t="s">
        <v>22</v>
      </c>
      <c r="T16206" s="3">
        <f t="shared" si="3551"/>
        <v>1</v>
      </c>
      <c r="U16206" s="3">
        <v>5</v>
      </c>
      <c r="V16206" s="3">
        <f t="shared" si="3552"/>
        <v>5</v>
      </c>
      <c r="W16206" s="3">
        <v>140</v>
      </c>
      <c r="X16206" s="3">
        <f t="shared" si="3554"/>
        <v>140</v>
      </c>
      <c r="Y16206" s="3">
        <v>0</v>
      </c>
      <c r="Z16206" s="3">
        <f t="shared" si="3555"/>
        <v>0</v>
      </c>
      <c r="AA16206" s="3">
        <v>21</v>
      </c>
      <c r="AB16206" s="3">
        <f t="shared" si="3553"/>
        <v>21</v>
      </c>
      <c r="AC16206" s="3"/>
    </row>
    <row r="16207" spans="1:29" x14ac:dyDescent="0.3">
      <c r="A16207" s="3" t="s">
        <v>72538</v>
      </c>
      <c r="B16207" s="5">
        <f t="shared" si="3542"/>
        <v>44446</v>
      </c>
      <c r="C16207" s="8">
        <f t="shared" si="3543"/>
        <v>0.42423611111111109</v>
      </c>
      <c r="D16207" s="3" t="str">
        <f t="shared" si="3544"/>
        <v>Morning</v>
      </c>
      <c r="E16207" s="3" t="str">
        <f t="shared" si="3545"/>
        <v>February</v>
      </c>
      <c r="F16207" s="3" t="str">
        <f t="shared" si="3546"/>
        <v>Tuesday</v>
      </c>
      <c r="G16207" s="3" t="str">
        <f t="shared" si="3547"/>
        <v>Weekday</v>
      </c>
      <c r="H16207" s="3" t="s">
        <v>72499</v>
      </c>
      <c r="I16207" s="3" t="s">
        <v>16</v>
      </c>
      <c r="J16207" s="3" t="s">
        <v>17</v>
      </c>
      <c r="K16207" s="3">
        <v>340909</v>
      </c>
      <c r="L16207" s="3">
        <f t="shared" si="3548"/>
        <v>1</v>
      </c>
      <c r="M16207" t="s">
        <v>72539</v>
      </c>
      <c r="N16207" s="17">
        <f t="shared" si="3549"/>
        <v>2</v>
      </c>
      <c r="O16207" s="3" t="s">
        <v>72540</v>
      </c>
      <c r="P16207" s="3" t="s">
        <v>72541</v>
      </c>
      <c r="Q16207" s="3" t="s">
        <v>72542</v>
      </c>
      <c r="R16207" s="8">
        <f t="shared" si="3550"/>
        <v>1.7695578702841885E-2</v>
      </c>
      <c r="S16207" s="3" t="s">
        <v>22</v>
      </c>
      <c r="T16207" s="3">
        <f t="shared" si="3551"/>
        <v>1</v>
      </c>
      <c r="U16207" s="3">
        <v>5</v>
      </c>
      <c r="V16207" s="3">
        <f t="shared" si="3552"/>
        <v>5</v>
      </c>
      <c r="W16207" s="3">
        <v>147</v>
      </c>
      <c r="X16207" s="3">
        <f t="shared" si="3554"/>
        <v>147</v>
      </c>
      <c r="Y16207" s="3">
        <v>0</v>
      </c>
      <c r="Z16207" s="3">
        <f t="shared" si="3555"/>
        <v>0</v>
      </c>
      <c r="AA16207" s="3">
        <v>21</v>
      </c>
      <c r="AB16207" s="3">
        <f t="shared" si="3553"/>
        <v>21</v>
      </c>
      <c r="AC16207" s="3"/>
    </row>
    <row r="16208" spans="1:29" x14ac:dyDescent="0.3">
      <c r="A16208" s="3" t="s">
        <v>72543</v>
      </c>
      <c r="B16208" s="5">
        <f t="shared" si="3542"/>
        <v>44452</v>
      </c>
      <c r="C16208" s="8">
        <f t="shared" si="3543"/>
        <v>0.84439814814814818</v>
      </c>
      <c r="D16208" s="3" t="str">
        <f t="shared" si="3544"/>
        <v>Night</v>
      </c>
      <c r="E16208" s="3" t="str">
        <f t="shared" si="3545"/>
        <v>February</v>
      </c>
      <c r="F16208" s="3" t="str">
        <f t="shared" si="3546"/>
        <v>Monday</v>
      </c>
      <c r="G16208" s="3" t="str">
        <f t="shared" si="3547"/>
        <v>Weekday</v>
      </c>
      <c r="H16208" s="3" t="s">
        <v>72499</v>
      </c>
      <c r="I16208" s="3" t="s">
        <v>16</v>
      </c>
      <c r="J16208" s="3" t="s">
        <v>17</v>
      </c>
      <c r="K16208" s="3">
        <v>348577</v>
      </c>
      <c r="L16208" s="3">
        <f t="shared" si="3548"/>
        <v>1</v>
      </c>
      <c r="M16208" t="s">
        <v>72544</v>
      </c>
      <c r="N16208" s="17">
        <f t="shared" si="3549"/>
        <v>4</v>
      </c>
      <c r="O16208" s="3" t="s">
        <v>72545</v>
      </c>
      <c r="P16208" s="3" t="s">
        <v>72546</v>
      </c>
      <c r="Q16208" s="3" t="s">
        <v>72547</v>
      </c>
      <c r="R16208" s="8">
        <f t="shared" si="3550"/>
        <v>1.8747650465229526E-2</v>
      </c>
      <c r="S16208" s="3" t="s">
        <v>22</v>
      </c>
      <c r="T16208" s="3">
        <f t="shared" si="3551"/>
        <v>1</v>
      </c>
      <c r="U16208" s="3">
        <v>5</v>
      </c>
      <c r="V16208" s="3">
        <f t="shared" si="3552"/>
        <v>5</v>
      </c>
      <c r="W16208" s="3">
        <v>155</v>
      </c>
      <c r="X16208" s="3">
        <f t="shared" si="3554"/>
        <v>155</v>
      </c>
      <c r="Y16208" s="3">
        <v>0</v>
      </c>
      <c r="Z16208" s="3">
        <f t="shared" si="3555"/>
        <v>0</v>
      </c>
      <c r="AA16208" s="3">
        <v>16</v>
      </c>
      <c r="AB16208" s="3">
        <f t="shared" si="3553"/>
        <v>16</v>
      </c>
      <c r="AC16208" s="3"/>
    </row>
    <row r="16209" spans="1:29" x14ac:dyDescent="0.3">
      <c r="A16209" s="3" t="s">
        <v>72548</v>
      </c>
      <c r="B16209" s="5">
        <f t="shared" si="3542"/>
        <v>44455</v>
      </c>
      <c r="C16209" s="8">
        <f t="shared" si="3543"/>
        <v>0.84065972222222218</v>
      </c>
      <c r="D16209" s="3" t="str">
        <f t="shared" si="3544"/>
        <v>Night</v>
      </c>
      <c r="E16209" s="3" t="str">
        <f t="shared" si="3545"/>
        <v>February</v>
      </c>
      <c r="F16209" s="3" t="str">
        <f t="shared" si="3546"/>
        <v>Thursday</v>
      </c>
      <c r="G16209" s="3" t="str">
        <f t="shared" si="3547"/>
        <v>Weekday</v>
      </c>
      <c r="H16209" s="3" t="s">
        <v>72499</v>
      </c>
      <c r="I16209" s="3" t="s">
        <v>16</v>
      </c>
      <c r="J16209" s="3" t="s">
        <v>17</v>
      </c>
      <c r="K16209" s="3">
        <v>352191</v>
      </c>
      <c r="L16209" s="3">
        <f t="shared" si="3548"/>
        <v>1</v>
      </c>
      <c r="M16209" t="s">
        <v>72549</v>
      </c>
      <c r="N16209" s="17">
        <f t="shared" si="3549"/>
        <v>2</v>
      </c>
      <c r="O16209" s="3" t="s">
        <v>72550</v>
      </c>
      <c r="P16209" s="3" t="s">
        <v>72551</v>
      </c>
      <c r="Q16209" s="3" t="s">
        <v>72552</v>
      </c>
      <c r="R16209" s="8">
        <f t="shared" si="3550"/>
        <v>1.6745844906836282E-2</v>
      </c>
      <c r="S16209" s="3" t="s">
        <v>22</v>
      </c>
      <c r="T16209" s="3">
        <f t="shared" si="3551"/>
        <v>1</v>
      </c>
      <c r="U16209" s="3">
        <v>5</v>
      </c>
      <c r="V16209" s="3">
        <f t="shared" si="3552"/>
        <v>5</v>
      </c>
      <c r="W16209" s="3">
        <v>127</v>
      </c>
      <c r="X16209" s="3">
        <f t="shared" si="3554"/>
        <v>127</v>
      </c>
      <c r="Y16209" s="3">
        <v>0</v>
      </c>
      <c r="Z16209" s="3">
        <f t="shared" si="3555"/>
        <v>0</v>
      </c>
      <c r="AA16209" s="3">
        <v>14</v>
      </c>
      <c r="AB16209" s="3">
        <f t="shared" si="3553"/>
        <v>14</v>
      </c>
      <c r="AC16209" s="3"/>
    </row>
    <row r="16210" spans="1:29" x14ac:dyDescent="0.3">
      <c r="A16210" s="3" t="s">
        <v>72553</v>
      </c>
      <c r="B16210" s="5">
        <f t="shared" si="3542"/>
        <v>44460</v>
      </c>
      <c r="C16210" s="8">
        <f t="shared" si="3543"/>
        <v>0.46672453703703703</v>
      </c>
      <c r="D16210" s="3" t="str">
        <f t="shared" si="3544"/>
        <v>Morning</v>
      </c>
      <c r="E16210" s="3" t="str">
        <f t="shared" si="3545"/>
        <v>February</v>
      </c>
      <c r="F16210" s="3" t="str">
        <f t="shared" si="3546"/>
        <v>Tuesday</v>
      </c>
      <c r="G16210" s="3" t="str">
        <f t="shared" si="3547"/>
        <v>Weekday</v>
      </c>
      <c r="H16210" s="3" t="s">
        <v>72499</v>
      </c>
      <c r="I16210" s="3" t="s">
        <v>16</v>
      </c>
      <c r="J16210" s="3" t="s">
        <v>17</v>
      </c>
      <c r="K16210" s="3">
        <v>358640</v>
      </c>
      <c r="L16210" s="3">
        <f t="shared" si="3548"/>
        <v>1</v>
      </c>
      <c r="M16210" t="s">
        <v>72554</v>
      </c>
      <c r="N16210" s="17">
        <f t="shared" si="3549"/>
        <v>3</v>
      </c>
      <c r="O16210" s="3" t="s">
        <v>72555</v>
      </c>
      <c r="P16210" s="3" t="s">
        <v>72556</v>
      </c>
      <c r="Q16210" s="3" t="s">
        <v>72557</v>
      </c>
      <c r="R16210" s="8">
        <f t="shared" si="3550"/>
        <v>1.8640891204995569E-2</v>
      </c>
      <c r="S16210" s="3" t="s">
        <v>22</v>
      </c>
      <c r="T16210" s="3">
        <f t="shared" si="3551"/>
        <v>1</v>
      </c>
      <c r="U16210" s="3">
        <v>5</v>
      </c>
      <c r="V16210" s="3">
        <f t="shared" si="3552"/>
        <v>5</v>
      </c>
      <c r="W16210" s="3">
        <v>108</v>
      </c>
      <c r="X16210" s="3">
        <f t="shared" si="3554"/>
        <v>108</v>
      </c>
      <c r="Y16210" s="3">
        <v>0</v>
      </c>
      <c r="Z16210" s="3">
        <f t="shared" si="3555"/>
        <v>0</v>
      </c>
      <c r="AA16210" s="3">
        <v>0</v>
      </c>
      <c r="AB16210" s="3">
        <f t="shared" si="3553"/>
        <v>0</v>
      </c>
      <c r="AC16210" s="3"/>
    </row>
    <row r="16211" spans="1:29" x14ac:dyDescent="0.3">
      <c r="A16211" s="3" t="s">
        <v>72558</v>
      </c>
      <c r="B16211" s="5">
        <f t="shared" si="3542"/>
        <v>44462</v>
      </c>
      <c r="C16211" s="8">
        <f t="shared" si="3543"/>
        <v>0.7213194444444444</v>
      </c>
      <c r="D16211" s="3" t="str">
        <f t="shared" si="3544"/>
        <v>Evening</v>
      </c>
      <c r="E16211" s="3" t="str">
        <f t="shared" si="3545"/>
        <v>February</v>
      </c>
      <c r="F16211" s="3" t="str">
        <f t="shared" si="3546"/>
        <v>Thursday</v>
      </c>
      <c r="G16211" s="3" t="str">
        <f t="shared" si="3547"/>
        <v>Weekday</v>
      </c>
      <c r="H16211" s="3" t="s">
        <v>72499</v>
      </c>
      <c r="I16211" s="3" t="s">
        <v>16</v>
      </c>
      <c r="J16211" s="3" t="s">
        <v>17</v>
      </c>
      <c r="K16211" s="3">
        <v>361489</v>
      </c>
      <c r="L16211" s="3">
        <f t="shared" si="3548"/>
        <v>1</v>
      </c>
      <c r="M16211" t="s">
        <v>72559</v>
      </c>
      <c r="N16211" s="17">
        <f t="shared" si="3549"/>
        <v>4</v>
      </c>
      <c r="O16211" s="3" t="s">
        <v>72560</v>
      </c>
      <c r="P16211" s="3" t="s">
        <v>72561</v>
      </c>
      <c r="Q16211" s="3" t="s">
        <v>72562</v>
      </c>
      <c r="R16211" s="8">
        <f t="shared" si="3550"/>
        <v>3.3516886578581762E-2</v>
      </c>
      <c r="S16211" s="3" t="s">
        <v>22</v>
      </c>
      <c r="T16211" s="3">
        <f t="shared" si="3551"/>
        <v>1</v>
      </c>
      <c r="U16211" s="3"/>
      <c r="V16211" s="3" t="str">
        <f t="shared" si="3552"/>
        <v>NR</v>
      </c>
      <c r="W16211" s="3">
        <v>249</v>
      </c>
      <c r="X16211" s="3">
        <f t="shared" si="3554"/>
        <v>249</v>
      </c>
      <c r="Y16211" s="3">
        <v>0</v>
      </c>
      <c r="Z16211" s="3">
        <f t="shared" si="3555"/>
        <v>0</v>
      </c>
      <c r="AA16211" s="3">
        <v>27</v>
      </c>
      <c r="AB16211" s="3">
        <f t="shared" si="3553"/>
        <v>27</v>
      </c>
      <c r="AC16211" s="3"/>
    </row>
    <row r="16212" spans="1:29" x14ac:dyDescent="0.3">
      <c r="A16212" s="3" t="s">
        <v>58500</v>
      </c>
      <c r="B16212" s="5">
        <f t="shared" si="3542"/>
        <v>44256</v>
      </c>
      <c r="C16212" s="8">
        <f t="shared" si="3543"/>
        <v>0.54395833333333332</v>
      </c>
      <c r="D16212" s="3" t="str">
        <f t="shared" si="3544"/>
        <v>Afternoon</v>
      </c>
      <c r="E16212" s="3" t="str">
        <f t="shared" si="3545"/>
        <v>March</v>
      </c>
      <c r="F16212" s="3" t="str">
        <f t="shared" si="3546"/>
        <v>Monday</v>
      </c>
      <c r="G16212" s="3" t="str">
        <f t="shared" si="3547"/>
        <v>Weekday</v>
      </c>
      <c r="H16212" s="3" t="s">
        <v>58501</v>
      </c>
      <c r="I16212" s="3" t="s">
        <v>16</v>
      </c>
      <c r="J16212" s="3" t="s">
        <v>16</v>
      </c>
      <c r="K16212" s="3">
        <v>196365</v>
      </c>
      <c r="L16212" s="3">
        <f t="shared" si="3548"/>
        <v>1</v>
      </c>
      <c r="M16212" t="s">
        <v>58502</v>
      </c>
      <c r="N16212" s="17">
        <f t="shared" si="3549"/>
        <v>6</v>
      </c>
      <c r="O16212" s="3" t="s">
        <v>58503</v>
      </c>
      <c r="P16212" s="3" t="s">
        <v>58504</v>
      </c>
      <c r="Q16212" s="3" t="s">
        <v>58505</v>
      </c>
      <c r="R16212" s="8">
        <f t="shared" si="3550"/>
        <v>1.0554942127782851E-2</v>
      </c>
      <c r="S16212" s="3" t="s">
        <v>22</v>
      </c>
      <c r="T16212" s="3">
        <f t="shared" si="3551"/>
        <v>1</v>
      </c>
      <c r="U16212" s="3">
        <v>5</v>
      </c>
      <c r="V16212" s="3">
        <f t="shared" si="3552"/>
        <v>5</v>
      </c>
      <c r="W16212" s="3">
        <v>435</v>
      </c>
      <c r="X16212" s="3">
        <f t="shared" si="3554"/>
        <v>435</v>
      </c>
      <c r="Y16212" s="3">
        <v>25</v>
      </c>
      <c r="Z16212" s="3">
        <f t="shared" si="3555"/>
        <v>25</v>
      </c>
      <c r="AA16212" s="3">
        <v>0</v>
      </c>
      <c r="AB16212" s="3">
        <f t="shared" si="3553"/>
        <v>0</v>
      </c>
      <c r="AC16212" s="3"/>
    </row>
    <row r="16213" spans="1:29" x14ac:dyDescent="0.3">
      <c r="A16213" s="3" t="s">
        <v>58506</v>
      </c>
      <c r="B16213" s="5">
        <f t="shared" si="3542"/>
        <v>44264</v>
      </c>
      <c r="C16213" s="8">
        <f t="shared" si="3543"/>
        <v>0.89504629629629628</v>
      </c>
      <c r="D16213" s="3" t="str">
        <f t="shared" si="3544"/>
        <v>Night</v>
      </c>
      <c r="E16213" s="3" t="str">
        <f t="shared" si="3545"/>
        <v>March</v>
      </c>
      <c r="F16213" s="3" t="str">
        <f t="shared" si="3546"/>
        <v>Tuesday</v>
      </c>
      <c r="G16213" s="3" t="str">
        <f t="shared" si="3547"/>
        <v>Weekday</v>
      </c>
      <c r="H16213" s="3" t="s">
        <v>58501</v>
      </c>
      <c r="I16213" s="3" t="s">
        <v>16</v>
      </c>
      <c r="J16213" s="3" t="s">
        <v>16</v>
      </c>
      <c r="K16213" s="3">
        <v>201058</v>
      </c>
      <c r="L16213" s="3">
        <f t="shared" si="3548"/>
        <v>1</v>
      </c>
      <c r="M16213" t="s">
        <v>58507</v>
      </c>
      <c r="N16213" s="17">
        <f t="shared" si="3549"/>
        <v>5</v>
      </c>
      <c r="O16213" s="3" t="s">
        <v>58508</v>
      </c>
      <c r="P16213" s="3" t="s">
        <v>58509</v>
      </c>
      <c r="Q16213" s="3" t="s">
        <v>58510</v>
      </c>
      <c r="R16213" s="8">
        <f t="shared" si="3550"/>
        <v>2.6013738424808253E-2</v>
      </c>
      <c r="S16213" s="3" t="s">
        <v>22</v>
      </c>
      <c r="T16213" s="3">
        <f t="shared" si="3551"/>
        <v>1</v>
      </c>
      <c r="U16213" s="3">
        <v>5</v>
      </c>
      <c r="V16213" s="3">
        <f t="shared" si="3552"/>
        <v>5</v>
      </c>
      <c r="W16213" s="3">
        <v>635</v>
      </c>
      <c r="X16213" s="3">
        <f t="shared" si="3554"/>
        <v>635</v>
      </c>
      <c r="Y16213" s="3">
        <v>25</v>
      </c>
      <c r="Z16213" s="3">
        <f t="shared" si="3555"/>
        <v>25</v>
      </c>
      <c r="AA16213" s="3">
        <v>0</v>
      </c>
      <c r="AB16213" s="3">
        <f t="shared" si="3553"/>
        <v>0</v>
      </c>
      <c r="AC16213" s="3"/>
    </row>
    <row r="16214" spans="1:29" x14ac:dyDescent="0.3">
      <c r="A16214" s="3" t="s">
        <v>58511</v>
      </c>
      <c r="B16214" s="5">
        <f t="shared" si="3542"/>
        <v>44267</v>
      </c>
      <c r="C16214" s="8">
        <f t="shared" si="3543"/>
        <v>0.92138888888888892</v>
      </c>
      <c r="D16214" s="3" t="str">
        <f t="shared" si="3544"/>
        <v>Night</v>
      </c>
      <c r="E16214" s="3" t="str">
        <f t="shared" si="3545"/>
        <v>March</v>
      </c>
      <c r="F16214" s="3" t="str">
        <f t="shared" si="3546"/>
        <v>Friday</v>
      </c>
      <c r="G16214" s="3" t="str">
        <f t="shared" si="3547"/>
        <v>Weekday</v>
      </c>
      <c r="H16214" s="3" t="s">
        <v>58501</v>
      </c>
      <c r="I16214" s="3" t="s">
        <v>16</v>
      </c>
      <c r="J16214" s="3" t="s">
        <v>16</v>
      </c>
      <c r="K16214" s="3">
        <v>202885</v>
      </c>
      <c r="L16214" s="3">
        <f t="shared" si="3548"/>
        <v>1</v>
      </c>
      <c r="M16214" t="s">
        <v>58512</v>
      </c>
      <c r="N16214" s="17">
        <f t="shared" si="3549"/>
        <v>5</v>
      </c>
      <c r="O16214" s="3" t="s">
        <v>58513</v>
      </c>
      <c r="P16214" s="3" t="s">
        <v>58514</v>
      </c>
      <c r="Q16214" s="3" t="s">
        <v>58515</v>
      </c>
      <c r="R16214" s="8">
        <f t="shared" si="3550"/>
        <v>9.9356481514405459E-3</v>
      </c>
      <c r="S16214" s="3" t="s">
        <v>22</v>
      </c>
      <c r="T16214" s="3">
        <f t="shared" si="3551"/>
        <v>1</v>
      </c>
      <c r="U16214" s="3">
        <v>5</v>
      </c>
      <c r="V16214" s="3">
        <f t="shared" si="3552"/>
        <v>5</v>
      </c>
      <c r="W16214" s="3">
        <v>890</v>
      </c>
      <c r="X16214" s="3">
        <f t="shared" si="3554"/>
        <v>890</v>
      </c>
      <c r="Y16214" s="3">
        <v>25</v>
      </c>
      <c r="Z16214" s="3">
        <f t="shared" si="3555"/>
        <v>25</v>
      </c>
      <c r="AA16214" s="3">
        <v>13</v>
      </c>
      <c r="AB16214" s="3">
        <f t="shared" si="3553"/>
        <v>13</v>
      </c>
      <c r="AC16214" s="3"/>
    </row>
    <row r="16215" spans="1:29" x14ac:dyDescent="0.3">
      <c r="A16215" s="3" t="s">
        <v>58516</v>
      </c>
      <c r="B16215" s="5">
        <f t="shared" si="3542"/>
        <v>44269</v>
      </c>
      <c r="C16215" s="8">
        <f t="shared" si="3543"/>
        <v>0.8598958333333333</v>
      </c>
      <c r="D16215" s="3" t="str">
        <f t="shared" si="3544"/>
        <v>Night</v>
      </c>
      <c r="E16215" s="3" t="str">
        <f t="shared" si="3545"/>
        <v>March</v>
      </c>
      <c r="F16215" s="3" t="str">
        <f t="shared" si="3546"/>
        <v>Sunday</v>
      </c>
      <c r="G16215" s="3" t="str">
        <f t="shared" si="3547"/>
        <v>Weekend</v>
      </c>
      <c r="H16215" s="3" t="s">
        <v>58501</v>
      </c>
      <c r="I16215" s="3" t="s">
        <v>16</v>
      </c>
      <c r="J16215" s="3" t="s">
        <v>16</v>
      </c>
      <c r="K16215" s="3">
        <v>204063</v>
      </c>
      <c r="L16215" s="3">
        <f t="shared" si="3548"/>
        <v>1</v>
      </c>
      <c r="M16215" t="s">
        <v>58517</v>
      </c>
      <c r="N16215" s="17">
        <f t="shared" si="3549"/>
        <v>4</v>
      </c>
      <c r="O16215" s="3" t="s">
        <v>58518</v>
      </c>
      <c r="P16215" s="3" t="s">
        <v>58519</v>
      </c>
      <c r="Q16215" s="3" t="s">
        <v>58520</v>
      </c>
      <c r="R16215" s="8">
        <f t="shared" si="3550"/>
        <v>1.8242523146909662E-2</v>
      </c>
      <c r="S16215" s="3" t="s">
        <v>22</v>
      </c>
      <c r="T16215" s="3">
        <f t="shared" si="3551"/>
        <v>1</v>
      </c>
      <c r="U16215" s="3">
        <v>5</v>
      </c>
      <c r="V16215" s="3">
        <f t="shared" si="3552"/>
        <v>5</v>
      </c>
      <c r="W16215" s="3">
        <v>118</v>
      </c>
      <c r="X16215" s="3">
        <f t="shared" si="3554"/>
        <v>118</v>
      </c>
      <c r="Y16215" s="3">
        <v>25</v>
      </c>
      <c r="Z16215" s="3">
        <f t="shared" si="3555"/>
        <v>25</v>
      </c>
      <c r="AA16215" s="3">
        <v>0</v>
      </c>
      <c r="AB16215" s="3">
        <f t="shared" si="3553"/>
        <v>0</v>
      </c>
      <c r="AC16215" s="3"/>
    </row>
    <row r="16216" spans="1:29" x14ac:dyDescent="0.3">
      <c r="A16216" s="3" t="s">
        <v>58521</v>
      </c>
      <c r="B16216" s="5">
        <f t="shared" si="3542"/>
        <v>44273</v>
      </c>
      <c r="C16216" s="8">
        <f t="shared" si="3543"/>
        <v>0.90278935185185183</v>
      </c>
      <c r="D16216" s="3" t="str">
        <f t="shared" si="3544"/>
        <v>Night</v>
      </c>
      <c r="E16216" s="3" t="str">
        <f t="shared" si="3545"/>
        <v>March</v>
      </c>
      <c r="F16216" s="3" t="str">
        <f t="shared" si="3546"/>
        <v>Thursday</v>
      </c>
      <c r="G16216" s="3" t="str">
        <f t="shared" si="3547"/>
        <v>Weekday</v>
      </c>
      <c r="H16216" s="3" t="s">
        <v>58501</v>
      </c>
      <c r="I16216" s="3" t="s">
        <v>16</v>
      </c>
      <c r="J16216" s="3" t="s">
        <v>16</v>
      </c>
      <c r="K16216" s="3">
        <v>206427</v>
      </c>
      <c r="L16216" s="3">
        <f t="shared" si="3548"/>
        <v>1</v>
      </c>
      <c r="M16216" t="s">
        <v>58522</v>
      </c>
      <c r="N16216" s="17">
        <f t="shared" si="3549"/>
        <v>2</v>
      </c>
      <c r="O16216" s="3" t="s">
        <v>58523</v>
      </c>
      <c r="P16216" s="3" t="s">
        <v>58524</v>
      </c>
      <c r="Q16216" s="3" t="s">
        <v>58525</v>
      </c>
      <c r="R16216" s="8">
        <f t="shared" si="3550"/>
        <v>1.1144259260618128E-2</v>
      </c>
      <c r="S16216" s="3" t="s">
        <v>22</v>
      </c>
      <c r="T16216" s="3">
        <f t="shared" si="3551"/>
        <v>1</v>
      </c>
      <c r="U16216" s="3">
        <v>5</v>
      </c>
      <c r="V16216" s="3">
        <f t="shared" si="3552"/>
        <v>5</v>
      </c>
      <c r="W16216" s="3">
        <v>684</v>
      </c>
      <c r="X16216" s="3">
        <f t="shared" si="3554"/>
        <v>684</v>
      </c>
      <c r="Y16216" s="3">
        <v>25</v>
      </c>
      <c r="Z16216" s="3">
        <f t="shared" si="3555"/>
        <v>25</v>
      </c>
      <c r="AA16216" s="3">
        <v>0</v>
      </c>
      <c r="AB16216" s="3">
        <f t="shared" si="3553"/>
        <v>0</v>
      </c>
      <c r="AC16216" s="3"/>
    </row>
    <row r="16217" spans="1:29" x14ac:dyDescent="0.3">
      <c r="A16217" s="3" t="s">
        <v>58526</v>
      </c>
      <c r="B16217" s="5">
        <f t="shared" si="3542"/>
        <v>44275</v>
      </c>
      <c r="C16217" s="8">
        <f t="shared" si="3543"/>
        <v>0.92577546296296298</v>
      </c>
      <c r="D16217" s="3" t="str">
        <f t="shared" si="3544"/>
        <v>Night</v>
      </c>
      <c r="E16217" s="3" t="str">
        <f t="shared" si="3545"/>
        <v>March</v>
      </c>
      <c r="F16217" s="3" t="str">
        <f t="shared" si="3546"/>
        <v>Saturday</v>
      </c>
      <c r="G16217" s="3" t="str">
        <f t="shared" si="3547"/>
        <v>Weekend</v>
      </c>
      <c r="H16217" s="3" t="s">
        <v>58501</v>
      </c>
      <c r="I16217" s="3" t="s">
        <v>16</v>
      </c>
      <c r="J16217" s="3" t="s">
        <v>16</v>
      </c>
      <c r="K16217" s="3">
        <v>207839</v>
      </c>
      <c r="L16217" s="3">
        <f t="shared" si="3548"/>
        <v>1</v>
      </c>
      <c r="M16217" t="s">
        <v>694</v>
      </c>
      <c r="N16217" s="17">
        <f t="shared" si="3549"/>
        <v>1</v>
      </c>
      <c r="O16217" s="3" t="s">
        <v>58527</v>
      </c>
      <c r="P16217" s="3" t="s">
        <v>58528</v>
      </c>
      <c r="Q16217" s="3" t="s">
        <v>58529</v>
      </c>
      <c r="R16217" s="8">
        <f t="shared" si="3550"/>
        <v>5.9509259299375117E-3</v>
      </c>
      <c r="S16217" s="3" t="s">
        <v>22</v>
      </c>
      <c r="T16217" s="3">
        <f t="shared" si="3551"/>
        <v>1</v>
      </c>
      <c r="U16217" s="3">
        <v>5</v>
      </c>
      <c r="V16217" s="3">
        <f t="shared" si="3552"/>
        <v>5</v>
      </c>
      <c r="W16217" s="3">
        <v>330</v>
      </c>
      <c r="X16217" s="3">
        <f t="shared" si="3554"/>
        <v>330</v>
      </c>
      <c r="Y16217" s="3">
        <v>25</v>
      </c>
      <c r="Z16217" s="3">
        <f t="shared" si="3555"/>
        <v>25</v>
      </c>
      <c r="AA16217" s="3">
        <v>0</v>
      </c>
      <c r="AB16217" s="3">
        <f t="shared" si="3553"/>
        <v>0</v>
      </c>
      <c r="AC16217" s="3"/>
    </row>
    <row r="16218" spans="1:29" x14ac:dyDescent="0.3">
      <c r="A16218" s="3" t="s">
        <v>58530</v>
      </c>
      <c r="B16218" s="5">
        <f t="shared" si="3542"/>
        <v>44277</v>
      </c>
      <c r="C16218" s="8">
        <f t="shared" si="3543"/>
        <v>0.9152893518518519</v>
      </c>
      <c r="D16218" s="3" t="str">
        <f t="shared" si="3544"/>
        <v>Night</v>
      </c>
      <c r="E16218" s="3" t="str">
        <f t="shared" si="3545"/>
        <v>March</v>
      </c>
      <c r="F16218" s="3" t="str">
        <f t="shared" si="3546"/>
        <v>Monday</v>
      </c>
      <c r="G16218" s="3" t="str">
        <f t="shared" si="3547"/>
        <v>Weekday</v>
      </c>
      <c r="H16218" s="3" t="s">
        <v>58501</v>
      </c>
      <c r="I16218" s="3" t="s">
        <v>16</v>
      </c>
      <c r="J16218" s="3" t="s">
        <v>16</v>
      </c>
      <c r="K16218" s="3">
        <v>209243</v>
      </c>
      <c r="L16218" s="3">
        <f t="shared" si="3548"/>
        <v>1</v>
      </c>
      <c r="M16218" t="s">
        <v>58531</v>
      </c>
      <c r="N16218" s="17">
        <f t="shared" si="3549"/>
        <v>2</v>
      </c>
      <c r="O16218" s="3" t="s">
        <v>58532</v>
      </c>
      <c r="P16218" s="3" t="s">
        <v>58533</v>
      </c>
      <c r="Q16218" s="3" t="s">
        <v>58534</v>
      </c>
      <c r="R16218" s="8">
        <f t="shared" si="3550"/>
        <v>1.17621296303696E-2</v>
      </c>
      <c r="S16218" s="3" t="s">
        <v>22</v>
      </c>
      <c r="T16218" s="3">
        <f t="shared" si="3551"/>
        <v>1</v>
      </c>
      <c r="U16218" s="3">
        <v>5</v>
      </c>
      <c r="V16218" s="3">
        <f t="shared" si="3552"/>
        <v>5</v>
      </c>
      <c r="W16218" s="3">
        <v>365</v>
      </c>
      <c r="X16218" s="3">
        <f t="shared" si="3554"/>
        <v>365</v>
      </c>
      <c r="Y16218" s="3">
        <v>25</v>
      </c>
      <c r="Z16218" s="3">
        <f t="shared" si="3555"/>
        <v>25</v>
      </c>
      <c r="AA16218" s="3">
        <v>0</v>
      </c>
      <c r="AB16218" s="3">
        <f t="shared" si="3553"/>
        <v>0</v>
      </c>
      <c r="AC16218" s="3"/>
    </row>
    <row r="16219" spans="1:29" x14ac:dyDescent="0.3">
      <c r="A16219" s="3" t="s">
        <v>58535</v>
      </c>
      <c r="B16219" s="5">
        <f t="shared" si="3542"/>
        <v>44280</v>
      </c>
      <c r="C16219" s="8">
        <f t="shared" si="3543"/>
        <v>0.95562499999999995</v>
      </c>
      <c r="D16219" s="3" t="str">
        <f t="shared" si="3544"/>
        <v>Night</v>
      </c>
      <c r="E16219" s="3" t="str">
        <f t="shared" si="3545"/>
        <v>March</v>
      </c>
      <c r="F16219" s="3" t="str">
        <f t="shared" si="3546"/>
        <v>Thursday</v>
      </c>
      <c r="G16219" s="3" t="str">
        <f t="shared" si="3547"/>
        <v>Weekday</v>
      </c>
      <c r="H16219" s="3" t="s">
        <v>58501</v>
      </c>
      <c r="I16219" s="3" t="s">
        <v>16</v>
      </c>
      <c r="J16219" s="3" t="s">
        <v>16</v>
      </c>
      <c r="K16219" s="3">
        <v>211321</v>
      </c>
      <c r="L16219" s="3">
        <f t="shared" si="3548"/>
        <v>1</v>
      </c>
      <c r="M16219" t="s">
        <v>50966</v>
      </c>
      <c r="N16219" s="17">
        <f t="shared" si="3549"/>
        <v>2</v>
      </c>
      <c r="O16219" s="3" t="s">
        <v>58536</v>
      </c>
      <c r="P16219" s="3" t="s">
        <v>58537</v>
      </c>
      <c r="Q16219" s="3" t="s">
        <v>58538</v>
      </c>
      <c r="R16219" s="8">
        <f t="shared" si="3550"/>
        <v>9.2602546283160336E-3</v>
      </c>
      <c r="S16219" s="3" t="s">
        <v>22</v>
      </c>
      <c r="T16219" s="3">
        <f t="shared" si="3551"/>
        <v>1</v>
      </c>
      <c r="U16219" s="3">
        <v>5</v>
      </c>
      <c r="V16219" s="3">
        <f t="shared" si="3552"/>
        <v>5</v>
      </c>
      <c r="W16219" s="3">
        <v>330</v>
      </c>
      <c r="X16219" s="3">
        <f t="shared" si="3554"/>
        <v>330</v>
      </c>
      <c r="Y16219" s="3">
        <v>25</v>
      </c>
      <c r="Z16219" s="3">
        <f t="shared" si="3555"/>
        <v>25</v>
      </c>
      <c r="AA16219" s="3">
        <v>0</v>
      </c>
      <c r="AB16219" s="3">
        <f t="shared" si="3553"/>
        <v>0</v>
      </c>
      <c r="AC16219" s="3"/>
    </row>
    <row r="16220" spans="1:29" x14ac:dyDescent="0.3">
      <c r="A16220" s="3" t="s">
        <v>58539</v>
      </c>
      <c r="B16220" s="5">
        <f t="shared" si="3542"/>
        <v>44283</v>
      </c>
      <c r="C16220" s="8">
        <f t="shared" si="3543"/>
        <v>0.55540509259259263</v>
      </c>
      <c r="D16220" s="3" t="str">
        <f t="shared" si="3544"/>
        <v>Afternoon</v>
      </c>
      <c r="E16220" s="3" t="str">
        <f t="shared" si="3545"/>
        <v>March</v>
      </c>
      <c r="F16220" s="3" t="str">
        <f t="shared" si="3546"/>
        <v>Sunday</v>
      </c>
      <c r="G16220" s="3" t="str">
        <f t="shared" si="3547"/>
        <v>Weekend</v>
      </c>
      <c r="H16220" s="3" t="s">
        <v>58501</v>
      </c>
      <c r="I16220" s="3" t="s">
        <v>16</v>
      </c>
      <c r="J16220" s="3" t="s">
        <v>16</v>
      </c>
      <c r="K16220" s="3">
        <v>213071</v>
      </c>
      <c r="L16220" s="3">
        <f t="shared" si="3548"/>
        <v>1</v>
      </c>
      <c r="M16220" t="s">
        <v>58540</v>
      </c>
      <c r="N16220" s="17">
        <f t="shared" si="3549"/>
        <v>3</v>
      </c>
      <c r="O16220" s="3" t="s">
        <v>58541</v>
      </c>
      <c r="P16220" s="3" t="s">
        <v>58542</v>
      </c>
      <c r="Q16220" s="3" t="s">
        <v>58543</v>
      </c>
      <c r="R16220" s="8">
        <f t="shared" si="3550"/>
        <v>1.6630081023322418E-2</v>
      </c>
      <c r="S16220" s="3" t="s">
        <v>22</v>
      </c>
      <c r="T16220" s="3">
        <f t="shared" si="3551"/>
        <v>1</v>
      </c>
      <c r="U16220" s="3">
        <v>5</v>
      </c>
      <c r="V16220" s="3">
        <f t="shared" si="3552"/>
        <v>5</v>
      </c>
      <c r="W16220" s="3">
        <v>330</v>
      </c>
      <c r="X16220" s="3">
        <f t="shared" si="3554"/>
        <v>330</v>
      </c>
      <c r="Y16220" s="3">
        <v>25</v>
      </c>
      <c r="Z16220" s="3">
        <f t="shared" si="3555"/>
        <v>25</v>
      </c>
      <c r="AA16220" s="3">
        <v>0</v>
      </c>
      <c r="AB16220" s="3">
        <f t="shared" si="3553"/>
        <v>0</v>
      </c>
      <c r="AC16220" s="3"/>
    </row>
    <row r="16221" spans="1:29" x14ac:dyDescent="0.3">
      <c r="A16221" s="3" t="s">
        <v>58544</v>
      </c>
      <c r="B16221" s="5">
        <f t="shared" si="3542"/>
        <v>44286</v>
      </c>
      <c r="C16221" s="8">
        <f t="shared" si="3543"/>
        <v>0.40922453703703704</v>
      </c>
      <c r="D16221" s="3" t="str">
        <f t="shared" si="3544"/>
        <v>Morning</v>
      </c>
      <c r="E16221" s="3" t="str">
        <f t="shared" si="3545"/>
        <v>March</v>
      </c>
      <c r="F16221" s="3" t="str">
        <f t="shared" si="3546"/>
        <v>Wednesday</v>
      </c>
      <c r="G16221" s="3" t="str">
        <f t="shared" si="3547"/>
        <v>Weekday</v>
      </c>
      <c r="H16221" s="3" t="s">
        <v>58501</v>
      </c>
      <c r="I16221" s="3" t="s">
        <v>16</v>
      </c>
      <c r="J16221" s="3" t="s">
        <v>16</v>
      </c>
      <c r="K16221" s="3">
        <v>215085</v>
      </c>
      <c r="L16221" s="3">
        <f t="shared" si="3548"/>
        <v>1</v>
      </c>
      <c r="M16221" t="s">
        <v>58545</v>
      </c>
      <c r="N16221" s="17">
        <f t="shared" si="3549"/>
        <v>4</v>
      </c>
      <c r="O16221" s="3" t="s">
        <v>58546</v>
      </c>
      <c r="P16221" s="3" t="s">
        <v>58547</v>
      </c>
      <c r="Q16221" s="3" t="s">
        <v>58548</v>
      </c>
      <c r="R16221" s="8">
        <f t="shared" si="3550"/>
        <v>2.7224305558775086E-2</v>
      </c>
      <c r="S16221" s="3" t="s">
        <v>22</v>
      </c>
      <c r="T16221" s="3">
        <f t="shared" si="3551"/>
        <v>1</v>
      </c>
      <c r="U16221" s="3">
        <v>5</v>
      </c>
      <c r="V16221" s="3">
        <f t="shared" si="3552"/>
        <v>5</v>
      </c>
      <c r="W16221" s="3">
        <v>389</v>
      </c>
      <c r="X16221" s="3">
        <f t="shared" si="3554"/>
        <v>389</v>
      </c>
      <c r="Y16221" s="3">
        <v>25</v>
      </c>
      <c r="Z16221" s="3">
        <f t="shared" si="3555"/>
        <v>25</v>
      </c>
      <c r="AA16221" s="3">
        <v>0</v>
      </c>
      <c r="AB16221" s="3">
        <f t="shared" si="3553"/>
        <v>0</v>
      </c>
      <c r="AC16221" s="3"/>
    </row>
    <row r="16222" spans="1:29" x14ac:dyDescent="0.3">
      <c r="A16222" s="3" t="s">
        <v>58549</v>
      </c>
      <c r="B16222" s="5">
        <f t="shared" si="3542"/>
        <v>44287</v>
      </c>
      <c r="C16222" s="8">
        <f t="shared" si="3543"/>
        <v>0.84468750000000004</v>
      </c>
      <c r="D16222" s="3" t="str">
        <f t="shared" si="3544"/>
        <v>Night</v>
      </c>
      <c r="E16222" s="3" t="str">
        <f t="shared" si="3545"/>
        <v>March</v>
      </c>
      <c r="F16222" s="3" t="str">
        <f t="shared" si="3546"/>
        <v>Thursday</v>
      </c>
      <c r="G16222" s="3" t="str">
        <f t="shared" si="3547"/>
        <v>Weekday</v>
      </c>
      <c r="H16222" s="3" t="s">
        <v>58501</v>
      </c>
      <c r="I16222" s="3" t="s">
        <v>16</v>
      </c>
      <c r="J16222" s="3" t="s">
        <v>16</v>
      </c>
      <c r="K16222" s="3">
        <v>216229</v>
      </c>
      <c r="L16222" s="3">
        <f t="shared" si="3548"/>
        <v>1</v>
      </c>
      <c r="M16222" t="s">
        <v>58550</v>
      </c>
      <c r="N16222" s="17">
        <f t="shared" si="3549"/>
        <v>5</v>
      </c>
      <c r="O16222" s="3" t="s">
        <v>58551</v>
      </c>
      <c r="P16222" s="3" t="s">
        <v>58552</v>
      </c>
      <c r="Q16222" s="3" t="s">
        <v>58553</v>
      </c>
      <c r="R16222" s="8">
        <f t="shared" si="3550"/>
        <v>1.8951365738757886E-2</v>
      </c>
      <c r="S16222" s="3" t="s">
        <v>22</v>
      </c>
      <c r="T16222" s="3">
        <f t="shared" si="3551"/>
        <v>1</v>
      </c>
      <c r="U16222" s="3">
        <v>5</v>
      </c>
      <c r="V16222" s="3">
        <f t="shared" si="3552"/>
        <v>5</v>
      </c>
      <c r="W16222" s="3">
        <v>632</v>
      </c>
      <c r="X16222" s="3">
        <f t="shared" si="3554"/>
        <v>632</v>
      </c>
      <c r="Y16222" s="3">
        <v>25</v>
      </c>
      <c r="Z16222" s="3">
        <f t="shared" si="3555"/>
        <v>25</v>
      </c>
      <c r="AA16222" s="3">
        <v>0</v>
      </c>
      <c r="AB16222" s="3">
        <f t="shared" si="3553"/>
        <v>0</v>
      </c>
      <c r="AC16222" s="3"/>
    </row>
    <row r="16223" spans="1:29" x14ac:dyDescent="0.3">
      <c r="A16223" s="3" t="s">
        <v>58554</v>
      </c>
      <c r="B16223" s="5">
        <f t="shared" si="3542"/>
        <v>44287</v>
      </c>
      <c r="C16223" s="8">
        <f t="shared" si="3543"/>
        <v>0.95599537037037041</v>
      </c>
      <c r="D16223" s="3" t="str">
        <f t="shared" si="3544"/>
        <v>Night</v>
      </c>
      <c r="E16223" s="3" t="str">
        <f t="shared" si="3545"/>
        <v>March</v>
      </c>
      <c r="F16223" s="3" t="str">
        <f t="shared" si="3546"/>
        <v>Thursday</v>
      </c>
      <c r="G16223" s="3" t="str">
        <f t="shared" si="3547"/>
        <v>Weekday</v>
      </c>
      <c r="H16223" s="3" t="s">
        <v>58501</v>
      </c>
      <c r="I16223" s="3" t="s">
        <v>16</v>
      </c>
      <c r="J16223" s="3" t="s">
        <v>16</v>
      </c>
      <c r="K16223" s="3">
        <v>216397</v>
      </c>
      <c r="L16223" s="3">
        <f t="shared" si="3548"/>
        <v>1</v>
      </c>
      <c r="M16223" t="s">
        <v>1222</v>
      </c>
      <c r="N16223" s="17">
        <f t="shared" si="3549"/>
        <v>1</v>
      </c>
      <c r="O16223" s="3" t="s">
        <v>58555</v>
      </c>
      <c r="P16223" s="3" t="s">
        <v>58556</v>
      </c>
      <c r="Q16223" s="3" t="s">
        <v>58557</v>
      </c>
      <c r="R16223" s="8">
        <f t="shared" si="3550"/>
        <v>1.2072002311469987E-2</v>
      </c>
      <c r="S16223" s="3" t="s">
        <v>22</v>
      </c>
      <c r="T16223" s="3">
        <f t="shared" si="3551"/>
        <v>1</v>
      </c>
      <c r="U16223" s="3">
        <v>5</v>
      </c>
      <c r="V16223" s="3">
        <f t="shared" si="3552"/>
        <v>5</v>
      </c>
      <c r="W16223" s="3">
        <v>170</v>
      </c>
      <c r="X16223" s="3">
        <f t="shared" si="3554"/>
        <v>170</v>
      </c>
      <c r="Y16223" s="3">
        <v>25</v>
      </c>
      <c r="Z16223" s="3">
        <f t="shared" si="3555"/>
        <v>25</v>
      </c>
      <c r="AA16223" s="3">
        <v>0</v>
      </c>
      <c r="AB16223" s="3">
        <f t="shared" si="3553"/>
        <v>0</v>
      </c>
      <c r="AC16223" s="3"/>
    </row>
    <row r="16224" spans="1:29" x14ac:dyDescent="0.3">
      <c r="A16224" s="3" t="s">
        <v>58558</v>
      </c>
      <c r="B16224" s="5">
        <f t="shared" si="3542"/>
        <v>44288</v>
      </c>
      <c r="C16224" s="8">
        <f t="shared" si="3543"/>
        <v>0.89722222222222225</v>
      </c>
      <c r="D16224" s="3" t="str">
        <f t="shared" si="3544"/>
        <v>Night</v>
      </c>
      <c r="E16224" s="3" t="str">
        <f t="shared" si="3545"/>
        <v>March</v>
      </c>
      <c r="F16224" s="3" t="str">
        <f t="shared" si="3546"/>
        <v>Friday</v>
      </c>
      <c r="G16224" s="3" t="str">
        <f t="shared" si="3547"/>
        <v>Weekday</v>
      </c>
      <c r="H16224" s="3" t="s">
        <v>58501</v>
      </c>
      <c r="I16224" s="3" t="s">
        <v>16</v>
      </c>
      <c r="J16224" s="3" t="s">
        <v>16</v>
      </c>
      <c r="K16224" s="3">
        <v>216980</v>
      </c>
      <c r="L16224" s="3">
        <f t="shared" si="3548"/>
        <v>1</v>
      </c>
      <c r="M16224" t="s">
        <v>703</v>
      </c>
      <c r="N16224" s="17">
        <f t="shared" si="3549"/>
        <v>1</v>
      </c>
      <c r="O16224" s="3" t="s">
        <v>58559</v>
      </c>
      <c r="P16224" s="3" t="s">
        <v>58560</v>
      </c>
      <c r="Q16224" s="3" t="s">
        <v>58561</v>
      </c>
      <c r="R16224" s="8">
        <f t="shared" si="3550"/>
        <v>1.4612083330575842E-2</v>
      </c>
      <c r="S16224" s="3" t="s">
        <v>22</v>
      </c>
      <c r="T16224" s="3">
        <f t="shared" si="3551"/>
        <v>1</v>
      </c>
      <c r="U16224" s="3">
        <v>5</v>
      </c>
      <c r="V16224" s="3">
        <f t="shared" si="3552"/>
        <v>5</v>
      </c>
      <c r="W16224" s="3">
        <v>330</v>
      </c>
      <c r="X16224" s="3">
        <f t="shared" si="3554"/>
        <v>330</v>
      </c>
      <c r="Y16224" s="3">
        <v>25</v>
      </c>
      <c r="Z16224" s="3">
        <f t="shared" si="3555"/>
        <v>25</v>
      </c>
      <c r="AA16224" s="3">
        <v>0</v>
      </c>
      <c r="AB16224" s="3">
        <f t="shared" si="3553"/>
        <v>0</v>
      </c>
      <c r="AC16224" s="3"/>
    </row>
    <row r="16225" spans="1:29" x14ac:dyDescent="0.3">
      <c r="A16225" s="3" t="s">
        <v>58562</v>
      </c>
      <c r="B16225" s="5">
        <f t="shared" si="3542"/>
        <v>44290</v>
      </c>
      <c r="C16225" s="8">
        <f t="shared" si="3543"/>
        <v>0.40060185185185188</v>
      </c>
      <c r="D16225" s="3" t="str">
        <f t="shared" si="3544"/>
        <v>Morning</v>
      </c>
      <c r="E16225" s="3" t="str">
        <f t="shared" si="3545"/>
        <v>March</v>
      </c>
      <c r="F16225" s="3" t="str">
        <f t="shared" si="3546"/>
        <v>Sunday</v>
      </c>
      <c r="G16225" s="3" t="str">
        <f t="shared" si="3547"/>
        <v>Weekend</v>
      </c>
      <c r="H16225" s="3" t="s">
        <v>58501</v>
      </c>
      <c r="I16225" s="3" t="s">
        <v>16</v>
      </c>
      <c r="J16225" s="3" t="s">
        <v>16</v>
      </c>
      <c r="K16225" s="3">
        <v>217884</v>
      </c>
      <c r="L16225" s="3">
        <f t="shared" si="3548"/>
        <v>1</v>
      </c>
      <c r="M16225" t="s">
        <v>694</v>
      </c>
      <c r="N16225" s="17">
        <f t="shared" si="3549"/>
        <v>1</v>
      </c>
      <c r="O16225" s="3" t="s">
        <v>58563</v>
      </c>
      <c r="P16225" s="3" t="s">
        <v>58564</v>
      </c>
      <c r="Q16225" s="3" t="s">
        <v>58565</v>
      </c>
      <c r="R16225" s="8">
        <f t="shared" si="3550"/>
        <v>1.1472430560388602E-2</v>
      </c>
      <c r="S16225" s="3" t="s">
        <v>22</v>
      </c>
      <c r="T16225" s="3">
        <f t="shared" si="3551"/>
        <v>1</v>
      </c>
      <c r="U16225" s="3">
        <v>5</v>
      </c>
      <c r="V16225" s="3">
        <f t="shared" si="3552"/>
        <v>5</v>
      </c>
      <c r="W16225" s="3">
        <v>330</v>
      </c>
      <c r="X16225" s="3">
        <f t="shared" si="3554"/>
        <v>330</v>
      </c>
      <c r="Y16225" s="3">
        <v>25</v>
      </c>
      <c r="Z16225" s="3">
        <f t="shared" si="3555"/>
        <v>25</v>
      </c>
      <c r="AA16225" s="3">
        <v>0</v>
      </c>
      <c r="AB16225" s="3">
        <f t="shared" si="3553"/>
        <v>0</v>
      </c>
      <c r="AC16225" s="3"/>
    </row>
    <row r="16226" spans="1:29" x14ac:dyDescent="0.3">
      <c r="A16226" s="3" t="s">
        <v>58566</v>
      </c>
      <c r="B16226" s="5">
        <f t="shared" si="3542"/>
        <v>44291</v>
      </c>
      <c r="C16226" s="8">
        <f t="shared" si="3543"/>
        <v>0.92292824074074076</v>
      </c>
      <c r="D16226" s="3" t="str">
        <f t="shared" si="3544"/>
        <v>Night</v>
      </c>
      <c r="E16226" s="3" t="str">
        <f t="shared" si="3545"/>
        <v>March</v>
      </c>
      <c r="F16226" s="3" t="str">
        <f t="shared" si="3546"/>
        <v>Monday</v>
      </c>
      <c r="G16226" s="3" t="str">
        <f t="shared" si="3547"/>
        <v>Weekday</v>
      </c>
      <c r="H16226" s="3" t="s">
        <v>58501</v>
      </c>
      <c r="I16226" s="3" t="s">
        <v>16</v>
      </c>
      <c r="J16226" s="3" t="s">
        <v>16</v>
      </c>
      <c r="K16226" s="3">
        <v>219128</v>
      </c>
      <c r="L16226" s="3">
        <f t="shared" si="3548"/>
        <v>1</v>
      </c>
      <c r="M16226" t="s">
        <v>58567</v>
      </c>
      <c r="N16226" s="17">
        <f t="shared" si="3549"/>
        <v>2</v>
      </c>
      <c r="O16226" s="3" t="s">
        <v>58568</v>
      </c>
      <c r="P16226" s="3" t="s">
        <v>58569</v>
      </c>
      <c r="Q16226" s="3" t="s">
        <v>58570</v>
      </c>
      <c r="R16226" s="8">
        <f t="shared" si="3550"/>
        <v>2.7036412036977708E-2</v>
      </c>
      <c r="S16226" s="3" t="s">
        <v>22</v>
      </c>
      <c r="T16226" s="3">
        <f t="shared" si="3551"/>
        <v>1</v>
      </c>
      <c r="U16226" s="3">
        <v>5</v>
      </c>
      <c r="V16226" s="3">
        <f t="shared" si="3552"/>
        <v>5</v>
      </c>
      <c r="W16226" s="3">
        <v>24</v>
      </c>
      <c r="X16226" s="3">
        <f t="shared" si="3554"/>
        <v>24</v>
      </c>
      <c r="Y16226" s="3">
        <v>25</v>
      </c>
      <c r="Z16226" s="3">
        <f t="shared" si="3555"/>
        <v>25</v>
      </c>
      <c r="AA16226" s="3">
        <v>0</v>
      </c>
      <c r="AB16226" s="3">
        <f t="shared" si="3553"/>
        <v>0</v>
      </c>
      <c r="AC16226" s="3"/>
    </row>
    <row r="16227" spans="1:29" x14ac:dyDescent="0.3">
      <c r="A16227" s="3" t="s">
        <v>58571</v>
      </c>
      <c r="B16227" s="5">
        <f t="shared" si="3542"/>
        <v>44292</v>
      </c>
      <c r="C16227" s="8">
        <f t="shared" si="3543"/>
        <v>0.63171296296296298</v>
      </c>
      <c r="D16227" s="3" t="str">
        <f t="shared" si="3544"/>
        <v>Afternoon</v>
      </c>
      <c r="E16227" s="3" t="str">
        <f t="shared" si="3545"/>
        <v>March</v>
      </c>
      <c r="F16227" s="3" t="str">
        <f t="shared" si="3546"/>
        <v>Tuesday</v>
      </c>
      <c r="G16227" s="3" t="str">
        <f t="shared" si="3547"/>
        <v>Weekday</v>
      </c>
      <c r="H16227" s="3" t="s">
        <v>58501</v>
      </c>
      <c r="I16227" s="3" t="s">
        <v>16</v>
      </c>
      <c r="J16227" s="3" t="s">
        <v>16</v>
      </c>
      <c r="K16227" s="3">
        <v>219504</v>
      </c>
      <c r="L16227" s="3">
        <f t="shared" si="3548"/>
        <v>1</v>
      </c>
      <c r="M16227" t="s">
        <v>694</v>
      </c>
      <c r="N16227" s="17">
        <f t="shared" si="3549"/>
        <v>1</v>
      </c>
      <c r="O16227" s="3" t="s">
        <v>58572</v>
      </c>
      <c r="P16227" s="3" t="s">
        <v>58573</v>
      </c>
      <c r="Q16227" s="3" t="s">
        <v>58574</v>
      </c>
      <c r="R16227" s="8">
        <f t="shared" si="3550"/>
        <v>1.3416493056865875E-2</v>
      </c>
      <c r="S16227" s="3" t="s">
        <v>22</v>
      </c>
      <c r="T16227" s="3">
        <f t="shared" si="3551"/>
        <v>1</v>
      </c>
      <c r="U16227" s="3">
        <v>5</v>
      </c>
      <c r="V16227" s="3">
        <f t="shared" si="3552"/>
        <v>5</v>
      </c>
      <c r="W16227" s="3">
        <v>330</v>
      </c>
      <c r="X16227" s="3">
        <f t="shared" si="3554"/>
        <v>330</v>
      </c>
      <c r="Y16227" s="3">
        <v>25</v>
      </c>
      <c r="Z16227" s="3">
        <f t="shared" si="3555"/>
        <v>25</v>
      </c>
      <c r="AA16227" s="3">
        <v>0</v>
      </c>
      <c r="AB16227" s="3">
        <f t="shared" si="3553"/>
        <v>0</v>
      </c>
      <c r="AC16227" s="3"/>
    </row>
    <row r="16228" spans="1:29" x14ac:dyDescent="0.3">
      <c r="A16228" s="3" t="s">
        <v>58575</v>
      </c>
      <c r="B16228" s="5">
        <f t="shared" si="3542"/>
        <v>44292</v>
      </c>
      <c r="C16228" s="8">
        <f t="shared" si="3543"/>
        <v>0.87579861111111112</v>
      </c>
      <c r="D16228" s="3" t="str">
        <f t="shared" si="3544"/>
        <v>Night</v>
      </c>
      <c r="E16228" s="3" t="str">
        <f t="shared" si="3545"/>
        <v>March</v>
      </c>
      <c r="F16228" s="3" t="str">
        <f t="shared" si="3546"/>
        <v>Tuesday</v>
      </c>
      <c r="G16228" s="3" t="str">
        <f t="shared" si="3547"/>
        <v>Weekday</v>
      </c>
      <c r="H16228" s="3" t="s">
        <v>58501</v>
      </c>
      <c r="I16228" s="3" t="s">
        <v>16</v>
      </c>
      <c r="J16228" s="3" t="s">
        <v>16</v>
      </c>
      <c r="K16228" s="3">
        <v>219739</v>
      </c>
      <c r="L16228" s="3">
        <f t="shared" si="3548"/>
        <v>1</v>
      </c>
      <c r="M16228" t="s">
        <v>58576</v>
      </c>
      <c r="N16228" s="17">
        <f t="shared" si="3549"/>
        <v>8</v>
      </c>
      <c r="O16228" s="3" t="s">
        <v>58577</v>
      </c>
      <c r="P16228" s="3" t="s">
        <v>58578</v>
      </c>
      <c r="Q16228" s="3" t="s">
        <v>58579</v>
      </c>
      <c r="R16228" s="8">
        <f t="shared" si="3550"/>
        <v>2.1624872686516028E-2</v>
      </c>
      <c r="S16228" s="3" t="s">
        <v>22</v>
      </c>
      <c r="T16228" s="3">
        <f t="shared" si="3551"/>
        <v>1</v>
      </c>
      <c r="U16228" s="3">
        <v>5</v>
      </c>
      <c r="V16228" s="3">
        <f t="shared" si="3552"/>
        <v>5</v>
      </c>
      <c r="W16228" s="3">
        <v>900</v>
      </c>
      <c r="X16228" s="3">
        <f t="shared" si="3554"/>
        <v>900</v>
      </c>
      <c r="Y16228" s="3">
        <v>25</v>
      </c>
      <c r="Z16228" s="3">
        <f t="shared" si="3555"/>
        <v>25</v>
      </c>
      <c r="AA16228" s="3">
        <v>0</v>
      </c>
      <c r="AB16228" s="3">
        <f t="shared" si="3553"/>
        <v>0</v>
      </c>
      <c r="AC16228" s="3"/>
    </row>
    <row r="16229" spans="1:29" x14ac:dyDescent="0.3">
      <c r="A16229" s="3" t="s">
        <v>58580</v>
      </c>
      <c r="B16229" s="5">
        <f t="shared" si="3542"/>
        <v>44293</v>
      </c>
      <c r="C16229" s="8">
        <f t="shared" si="3543"/>
        <v>0.94247685185185182</v>
      </c>
      <c r="D16229" s="3" t="str">
        <f t="shared" si="3544"/>
        <v>Night</v>
      </c>
      <c r="E16229" s="3" t="str">
        <f t="shared" si="3545"/>
        <v>March</v>
      </c>
      <c r="F16229" s="3" t="str">
        <f t="shared" si="3546"/>
        <v>Wednesday</v>
      </c>
      <c r="G16229" s="3" t="str">
        <f t="shared" si="3547"/>
        <v>Weekday</v>
      </c>
      <c r="H16229" s="3" t="s">
        <v>58501</v>
      </c>
      <c r="I16229" s="3" t="s">
        <v>16</v>
      </c>
      <c r="J16229" s="3" t="s">
        <v>16</v>
      </c>
      <c r="K16229" s="3">
        <v>220568</v>
      </c>
      <c r="L16229" s="3">
        <f t="shared" si="3548"/>
        <v>1</v>
      </c>
      <c r="M16229" t="s">
        <v>58581</v>
      </c>
      <c r="N16229" s="17">
        <f t="shared" si="3549"/>
        <v>2</v>
      </c>
      <c r="O16229" s="3" t="s">
        <v>58582</v>
      </c>
      <c r="P16229" s="3" t="s">
        <v>58583</v>
      </c>
      <c r="Q16229" s="3" t="s">
        <v>58584</v>
      </c>
      <c r="R16229" s="8">
        <f t="shared" si="3550"/>
        <v>2.0749490744492505E-2</v>
      </c>
      <c r="S16229" s="3" t="s">
        <v>22</v>
      </c>
      <c r="T16229" s="3">
        <f t="shared" si="3551"/>
        <v>1</v>
      </c>
      <c r="U16229" s="3">
        <v>5</v>
      </c>
      <c r="V16229" s="3">
        <f t="shared" si="3552"/>
        <v>5</v>
      </c>
      <c r="W16229" s="3">
        <v>547</v>
      </c>
      <c r="X16229" s="3">
        <f t="shared" si="3554"/>
        <v>547</v>
      </c>
      <c r="Y16229" s="3">
        <v>25</v>
      </c>
      <c r="Z16229" s="3">
        <f t="shared" si="3555"/>
        <v>25</v>
      </c>
      <c r="AA16229" s="3">
        <v>0</v>
      </c>
      <c r="AB16229" s="3">
        <f t="shared" si="3553"/>
        <v>0</v>
      </c>
      <c r="AC16229" s="3"/>
    </row>
    <row r="16230" spans="1:29" x14ac:dyDescent="0.3">
      <c r="A16230" s="3" t="s">
        <v>58585</v>
      </c>
      <c r="B16230" s="5">
        <f t="shared" si="3542"/>
        <v>44301</v>
      </c>
      <c r="C16230" s="8">
        <f t="shared" si="3543"/>
        <v>0.85973379629629632</v>
      </c>
      <c r="D16230" s="3" t="str">
        <f t="shared" si="3544"/>
        <v>Night</v>
      </c>
      <c r="E16230" s="3" t="str">
        <f t="shared" si="3545"/>
        <v>March</v>
      </c>
      <c r="F16230" s="3" t="str">
        <f t="shared" si="3546"/>
        <v>Thursday</v>
      </c>
      <c r="G16230" s="3" t="str">
        <f t="shared" si="3547"/>
        <v>Weekday</v>
      </c>
      <c r="H16230" s="3" t="s">
        <v>58501</v>
      </c>
      <c r="I16230" s="3" t="s">
        <v>16</v>
      </c>
      <c r="J16230" s="3" t="s">
        <v>16</v>
      </c>
      <c r="K16230" s="3">
        <v>227151</v>
      </c>
      <c r="L16230" s="3">
        <f t="shared" si="3548"/>
        <v>1</v>
      </c>
      <c r="M16230" t="s">
        <v>58586</v>
      </c>
      <c r="N16230" s="17">
        <f t="shared" si="3549"/>
        <v>3</v>
      </c>
      <c r="O16230" s="3" t="s">
        <v>58587</v>
      </c>
      <c r="P16230" s="3" t="s">
        <v>58588</v>
      </c>
      <c r="Q16230" s="3" t="s">
        <v>58589</v>
      </c>
      <c r="R16230" s="8">
        <f t="shared" si="3550"/>
        <v>3.1839872688578907E-2</v>
      </c>
      <c r="S16230" s="3" t="s">
        <v>22</v>
      </c>
      <c r="T16230" s="3">
        <f t="shared" si="3551"/>
        <v>1</v>
      </c>
      <c r="U16230" s="3">
        <v>5</v>
      </c>
      <c r="V16230" s="3">
        <f t="shared" si="3552"/>
        <v>5</v>
      </c>
      <c r="W16230" s="3">
        <v>226</v>
      </c>
      <c r="X16230" s="3">
        <f t="shared" si="3554"/>
        <v>226</v>
      </c>
      <c r="Y16230" s="3">
        <v>37</v>
      </c>
      <c r="Z16230" s="3">
        <f t="shared" si="3555"/>
        <v>37</v>
      </c>
      <c r="AA16230" s="3">
        <v>0</v>
      </c>
      <c r="AB16230" s="3">
        <f t="shared" si="3553"/>
        <v>0</v>
      </c>
      <c r="AC16230" s="3"/>
    </row>
    <row r="16231" spans="1:29" x14ac:dyDescent="0.3">
      <c r="A16231" s="3" t="s">
        <v>58590</v>
      </c>
      <c r="B16231" s="5">
        <f t="shared" si="3542"/>
        <v>44305</v>
      </c>
      <c r="C16231" s="8">
        <f t="shared" si="3543"/>
        <v>0.85234953703703709</v>
      </c>
      <c r="D16231" s="3" t="str">
        <f t="shared" si="3544"/>
        <v>Night</v>
      </c>
      <c r="E16231" s="3" t="str">
        <f t="shared" si="3545"/>
        <v>March</v>
      </c>
      <c r="F16231" s="3" t="str">
        <f t="shared" si="3546"/>
        <v>Monday</v>
      </c>
      <c r="G16231" s="3" t="str">
        <f t="shared" si="3547"/>
        <v>Weekday</v>
      </c>
      <c r="H16231" s="3" t="s">
        <v>58501</v>
      </c>
      <c r="I16231" s="3" t="s">
        <v>16</v>
      </c>
      <c r="J16231" s="3" t="s">
        <v>16</v>
      </c>
      <c r="K16231" s="3">
        <v>230247</v>
      </c>
      <c r="L16231" s="3">
        <f t="shared" si="3548"/>
        <v>1</v>
      </c>
      <c r="M16231" t="s">
        <v>58591</v>
      </c>
      <c r="N16231" s="17">
        <f t="shared" si="3549"/>
        <v>9</v>
      </c>
      <c r="O16231" s="3" t="s">
        <v>58592</v>
      </c>
      <c r="P16231" s="3" t="s">
        <v>58593</v>
      </c>
      <c r="Q16231" s="3" t="s">
        <v>58594</v>
      </c>
      <c r="R16231" s="8">
        <f t="shared" si="3550"/>
        <v>2.6239027778501622E-2</v>
      </c>
      <c r="S16231" s="3" t="s">
        <v>22</v>
      </c>
      <c r="T16231" s="3">
        <f t="shared" si="3551"/>
        <v>1</v>
      </c>
      <c r="U16231" s="3">
        <v>5</v>
      </c>
      <c r="V16231" s="3">
        <f t="shared" si="3552"/>
        <v>5</v>
      </c>
      <c r="W16231" s="3">
        <v>186</v>
      </c>
      <c r="X16231" s="3">
        <f t="shared" si="3554"/>
        <v>186</v>
      </c>
      <c r="Y16231" s="3">
        <v>25</v>
      </c>
      <c r="Z16231" s="3">
        <f t="shared" si="3555"/>
        <v>25</v>
      </c>
      <c r="AA16231" s="3">
        <v>0</v>
      </c>
      <c r="AB16231" s="3">
        <f t="shared" si="3553"/>
        <v>0</v>
      </c>
      <c r="AC16231" s="3"/>
    </row>
    <row r="16232" spans="1:29" x14ac:dyDescent="0.3">
      <c r="A16232" s="3" t="s">
        <v>58595</v>
      </c>
      <c r="B16232" s="5">
        <f t="shared" si="3542"/>
        <v>44313</v>
      </c>
      <c r="C16232" s="8">
        <f t="shared" si="3543"/>
        <v>0.88678240740740744</v>
      </c>
      <c r="D16232" s="3" t="str">
        <f t="shared" si="3544"/>
        <v>Night</v>
      </c>
      <c r="E16232" s="3" t="str">
        <f t="shared" si="3545"/>
        <v>March</v>
      </c>
      <c r="F16232" s="3" t="str">
        <f t="shared" si="3546"/>
        <v>Tuesday</v>
      </c>
      <c r="G16232" s="3" t="str">
        <f t="shared" si="3547"/>
        <v>Weekday</v>
      </c>
      <c r="H16232" s="3" t="s">
        <v>58501</v>
      </c>
      <c r="I16232" s="3" t="s">
        <v>16</v>
      </c>
      <c r="J16232" s="3" t="s">
        <v>16</v>
      </c>
      <c r="K16232" s="3">
        <v>236166</v>
      </c>
      <c r="L16232" s="3">
        <f t="shared" si="3548"/>
        <v>1</v>
      </c>
      <c r="M16232" t="s">
        <v>58596</v>
      </c>
      <c r="N16232" s="17">
        <f t="shared" si="3549"/>
        <v>5</v>
      </c>
      <c r="O16232" s="3" t="s">
        <v>58597</v>
      </c>
      <c r="P16232" s="3" t="s">
        <v>58598</v>
      </c>
      <c r="Q16232" s="3" t="s">
        <v>58599</v>
      </c>
      <c r="R16232" s="8">
        <f t="shared" si="3550"/>
        <v>1.1387685182853602E-2</v>
      </c>
      <c r="S16232" s="3" t="s">
        <v>22</v>
      </c>
      <c r="T16232" s="3">
        <f t="shared" si="3551"/>
        <v>1</v>
      </c>
      <c r="U16232" s="3">
        <v>5</v>
      </c>
      <c r="V16232" s="3">
        <f t="shared" si="3552"/>
        <v>5</v>
      </c>
      <c r="W16232" s="3">
        <v>209</v>
      </c>
      <c r="X16232" s="3">
        <f t="shared" si="3554"/>
        <v>209</v>
      </c>
      <c r="Y16232" s="3">
        <v>25</v>
      </c>
      <c r="Z16232" s="3">
        <f t="shared" si="3555"/>
        <v>25</v>
      </c>
      <c r="AA16232" s="3">
        <v>0</v>
      </c>
      <c r="AB16232" s="3">
        <f t="shared" si="3553"/>
        <v>0</v>
      </c>
      <c r="AC16232" s="3"/>
    </row>
    <row r="16233" spans="1:29" x14ac:dyDescent="0.3">
      <c r="A16233" s="3" t="s">
        <v>58600</v>
      </c>
      <c r="B16233" s="5">
        <f t="shared" si="3542"/>
        <v>44314</v>
      </c>
      <c r="C16233" s="8">
        <f t="shared" si="3543"/>
        <v>0.86872685185185183</v>
      </c>
      <c r="D16233" s="3" t="str">
        <f t="shared" si="3544"/>
        <v>Night</v>
      </c>
      <c r="E16233" s="3" t="str">
        <f t="shared" si="3545"/>
        <v>March</v>
      </c>
      <c r="F16233" s="3" t="str">
        <f t="shared" si="3546"/>
        <v>Wednesday</v>
      </c>
      <c r="G16233" s="3" t="str">
        <f t="shared" si="3547"/>
        <v>Weekday</v>
      </c>
      <c r="H16233" s="3" t="s">
        <v>58501</v>
      </c>
      <c r="I16233" s="3" t="s">
        <v>16</v>
      </c>
      <c r="J16233" s="3" t="s">
        <v>16</v>
      </c>
      <c r="K16233" s="3">
        <v>236835</v>
      </c>
      <c r="L16233" s="3">
        <f t="shared" si="3548"/>
        <v>1</v>
      </c>
      <c r="M16233" t="s">
        <v>58601</v>
      </c>
      <c r="N16233" s="17">
        <f t="shared" si="3549"/>
        <v>2</v>
      </c>
      <c r="O16233" s="3" t="s">
        <v>58602</v>
      </c>
      <c r="P16233" s="3" t="s">
        <v>58603</v>
      </c>
      <c r="Q16233" s="3" t="s">
        <v>58604</v>
      </c>
      <c r="R16233" s="8">
        <f t="shared" si="3550"/>
        <v>1.4376770835951902E-2</v>
      </c>
      <c r="S16233" s="3" t="s">
        <v>22</v>
      </c>
      <c r="T16233" s="3">
        <f t="shared" si="3551"/>
        <v>1</v>
      </c>
      <c r="U16233" s="3">
        <v>5</v>
      </c>
      <c r="V16233" s="3">
        <f t="shared" si="3552"/>
        <v>5</v>
      </c>
      <c r="W16233" s="3">
        <v>279</v>
      </c>
      <c r="X16233" s="3">
        <f t="shared" si="3554"/>
        <v>279</v>
      </c>
      <c r="Y16233" s="3">
        <v>25</v>
      </c>
      <c r="Z16233" s="3">
        <f t="shared" si="3555"/>
        <v>25</v>
      </c>
      <c r="AA16233" s="3">
        <v>0</v>
      </c>
      <c r="AB16233" s="3">
        <f t="shared" si="3553"/>
        <v>0</v>
      </c>
      <c r="AC16233" s="3"/>
    </row>
    <row r="16234" spans="1:29" x14ac:dyDescent="0.3">
      <c r="A16234" s="3" t="s">
        <v>58605</v>
      </c>
      <c r="B16234" s="5">
        <f t="shared" si="3542"/>
        <v>44317</v>
      </c>
      <c r="C16234" s="8">
        <f t="shared" si="3543"/>
        <v>0.91953703703703704</v>
      </c>
      <c r="D16234" s="3" t="str">
        <f t="shared" si="3544"/>
        <v>Night</v>
      </c>
      <c r="E16234" s="3" t="str">
        <f t="shared" si="3545"/>
        <v>March</v>
      </c>
      <c r="F16234" s="3" t="str">
        <f t="shared" si="3546"/>
        <v>Saturday</v>
      </c>
      <c r="G16234" s="3" t="str">
        <f t="shared" si="3547"/>
        <v>Weekend</v>
      </c>
      <c r="H16234" s="3" t="s">
        <v>58501</v>
      </c>
      <c r="I16234" s="3" t="s">
        <v>16</v>
      </c>
      <c r="J16234" s="3" t="s">
        <v>16</v>
      </c>
      <c r="K16234" s="3">
        <v>238827</v>
      </c>
      <c r="L16234" s="3">
        <f t="shared" si="3548"/>
        <v>1</v>
      </c>
      <c r="M16234" t="s">
        <v>58606</v>
      </c>
      <c r="N16234" s="17">
        <f t="shared" si="3549"/>
        <v>4</v>
      </c>
      <c r="O16234" s="3" t="s">
        <v>58607</v>
      </c>
      <c r="P16234" s="3" t="s">
        <v>58608</v>
      </c>
      <c r="Q16234" s="3" t="s">
        <v>58609</v>
      </c>
      <c r="R16234" s="8">
        <f t="shared" si="3550"/>
        <v>1.1428599536884576E-2</v>
      </c>
      <c r="S16234" s="3" t="s">
        <v>22</v>
      </c>
      <c r="T16234" s="3">
        <f t="shared" si="3551"/>
        <v>1</v>
      </c>
      <c r="U16234" s="3">
        <v>5</v>
      </c>
      <c r="V16234" s="3">
        <f t="shared" si="3552"/>
        <v>5</v>
      </c>
      <c r="W16234" s="3">
        <v>671</v>
      </c>
      <c r="X16234" s="3">
        <f t="shared" si="3554"/>
        <v>671</v>
      </c>
      <c r="Y16234" s="3">
        <v>0</v>
      </c>
      <c r="Z16234" s="3">
        <f t="shared" si="3555"/>
        <v>0</v>
      </c>
      <c r="AA16234" s="3">
        <v>0</v>
      </c>
      <c r="AB16234" s="3">
        <f t="shared" si="3553"/>
        <v>0</v>
      </c>
      <c r="AC16234" s="3"/>
    </row>
    <row r="16235" spans="1:29" x14ac:dyDescent="0.3">
      <c r="A16235" s="3" t="s">
        <v>58610</v>
      </c>
      <c r="B16235" s="5">
        <f t="shared" si="3542"/>
        <v>44324</v>
      </c>
      <c r="C16235" s="8">
        <f t="shared" si="3543"/>
        <v>0.92557870370370365</v>
      </c>
      <c r="D16235" s="3" t="str">
        <f t="shared" si="3544"/>
        <v>Night</v>
      </c>
      <c r="E16235" s="3" t="str">
        <f t="shared" si="3545"/>
        <v>March</v>
      </c>
      <c r="F16235" s="3" t="str">
        <f t="shared" si="3546"/>
        <v>Saturday</v>
      </c>
      <c r="G16235" s="3" t="str">
        <f t="shared" si="3547"/>
        <v>Weekend</v>
      </c>
      <c r="H16235" s="3" t="s">
        <v>58501</v>
      </c>
      <c r="I16235" s="3" t="s">
        <v>16</v>
      </c>
      <c r="J16235" s="3" t="s">
        <v>16</v>
      </c>
      <c r="K16235" s="3">
        <v>242823</v>
      </c>
      <c r="L16235" s="3">
        <f t="shared" si="3548"/>
        <v>1</v>
      </c>
      <c r="M16235" t="s">
        <v>58611</v>
      </c>
      <c r="N16235" s="17">
        <f t="shared" si="3549"/>
        <v>2</v>
      </c>
      <c r="O16235" s="3" t="s">
        <v>58612</v>
      </c>
      <c r="P16235" s="3" t="s">
        <v>58613</v>
      </c>
      <c r="Q16235" s="3" t="s">
        <v>58614</v>
      </c>
      <c r="R16235" s="8">
        <f t="shared" si="3550"/>
        <v>1.9336944438691717E-2</v>
      </c>
      <c r="S16235" s="3" t="s">
        <v>22</v>
      </c>
      <c r="T16235" s="3">
        <f t="shared" si="3551"/>
        <v>1</v>
      </c>
      <c r="U16235" s="3">
        <v>5</v>
      </c>
      <c r="V16235" s="3">
        <f t="shared" si="3552"/>
        <v>5</v>
      </c>
      <c r="W16235" s="3">
        <v>133</v>
      </c>
      <c r="X16235" s="3">
        <f t="shared" si="3554"/>
        <v>133</v>
      </c>
      <c r="Y16235" s="3">
        <v>25</v>
      </c>
      <c r="Z16235" s="3">
        <f t="shared" si="3555"/>
        <v>25</v>
      </c>
      <c r="AA16235" s="3">
        <v>8</v>
      </c>
      <c r="AB16235" s="3">
        <f t="shared" si="3553"/>
        <v>8</v>
      </c>
      <c r="AC16235" s="3"/>
    </row>
    <row r="16236" spans="1:29" x14ac:dyDescent="0.3">
      <c r="A16236" s="3" t="s">
        <v>58615</v>
      </c>
      <c r="B16236" s="5">
        <f t="shared" si="3542"/>
        <v>44329</v>
      </c>
      <c r="C16236" s="8">
        <f t="shared" si="3543"/>
        <v>0.89520833333333338</v>
      </c>
      <c r="D16236" s="3" t="str">
        <f t="shared" si="3544"/>
        <v>Night</v>
      </c>
      <c r="E16236" s="3" t="str">
        <f t="shared" si="3545"/>
        <v>March</v>
      </c>
      <c r="F16236" s="3" t="str">
        <f t="shared" si="3546"/>
        <v>Thursday</v>
      </c>
      <c r="G16236" s="3" t="str">
        <f t="shared" si="3547"/>
        <v>Weekday</v>
      </c>
      <c r="H16236" s="3" t="s">
        <v>58501</v>
      </c>
      <c r="I16236" s="3" t="s">
        <v>16</v>
      </c>
      <c r="J16236" s="3" t="s">
        <v>16</v>
      </c>
      <c r="K16236" s="3">
        <v>246227</v>
      </c>
      <c r="L16236" s="3">
        <f t="shared" si="3548"/>
        <v>1</v>
      </c>
      <c r="M16236" t="s">
        <v>2127</v>
      </c>
      <c r="N16236" s="17">
        <f t="shared" si="3549"/>
        <v>1</v>
      </c>
      <c r="O16236" s="3" t="s">
        <v>58616</v>
      </c>
      <c r="P16236" s="3" t="s">
        <v>58617</v>
      </c>
      <c r="Q16236" s="3" t="s">
        <v>58618</v>
      </c>
      <c r="R16236" s="8">
        <f t="shared" si="3550"/>
        <v>1.5532847224676516E-2</v>
      </c>
      <c r="S16236" s="3" t="s">
        <v>22</v>
      </c>
      <c r="T16236" s="3">
        <f t="shared" si="3551"/>
        <v>1</v>
      </c>
      <c r="U16236" s="3"/>
      <c r="V16236" s="3" t="str">
        <f t="shared" si="3552"/>
        <v>NR</v>
      </c>
      <c r="W16236" s="3">
        <v>80</v>
      </c>
      <c r="X16236" s="3">
        <f t="shared" si="3554"/>
        <v>80</v>
      </c>
      <c r="Y16236" s="3">
        <v>25</v>
      </c>
      <c r="Z16236" s="3">
        <f t="shared" si="3555"/>
        <v>25</v>
      </c>
      <c r="AA16236" s="3">
        <v>0</v>
      </c>
      <c r="AB16236" s="3">
        <f t="shared" si="3553"/>
        <v>0</v>
      </c>
      <c r="AC16236" s="3"/>
    </row>
    <row r="16237" spans="1:29" x14ac:dyDescent="0.3">
      <c r="A16237" s="3" t="s">
        <v>58619</v>
      </c>
      <c r="B16237" s="5">
        <f t="shared" si="3542"/>
        <v>44333</v>
      </c>
      <c r="C16237" s="8">
        <f t="shared" si="3543"/>
        <v>0.91780092592592588</v>
      </c>
      <c r="D16237" s="3" t="str">
        <f t="shared" si="3544"/>
        <v>Night</v>
      </c>
      <c r="E16237" s="3" t="str">
        <f t="shared" si="3545"/>
        <v>March</v>
      </c>
      <c r="F16237" s="3" t="str">
        <f t="shared" si="3546"/>
        <v>Monday</v>
      </c>
      <c r="G16237" s="3" t="str">
        <f t="shared" si="3547"/>
        <v>Weekday</v>
      </c>
      <c r="H16237" s="3" t="s">
        <v>58501</v>
      </c>
      <c r="I16237" s="3" t="s">
        <v>16</v>
      </c>
      <c r="J16237" s="3" t="s">
        <v>16</v>
      </c>
      <c r="K16237" s="3">
        <v>249276</v>
      </c>
      <c r="L16237" s="3">
        <f t="shared" si="3548"/>
        <v>1</v>
      </c>
      <c r="M16237" t="s">
        <v>58620</v>
      </c>
      <c r="N16237" s="17">
        <f t="shared" si="3549"/>
        <v>3</v>
      </c>
      <c r="O16237" s="3" t="s">
        <v>27980</v>
      </c>
      <c r="P16237" s="3" t="s">
        <v>58621</v>
      </c>
      <c r="Q16237" s="3" t="s">
        <v>58622</v>
      </c>
      <c r="R16237" s="8">
        <f t="shared" si="3550"/>
        <v>1.6357233798771631E-2</v>
      </c>
      <c r="S16237" s="3" t="s">
        <v>22</v>
      </c>
      <c r="T16237" s="3">
        <f t="shared" si="3551"/>
        <v>1</v>
      </c>
      <c r="U16237" s="3">
        <v>5</v>
      </c>
      <c r="V16237" s="3">
        <f t="shared" si="3552"/>
        <v>5</v>
      </c>
      <c r="W16237" s="3">
        <v>536</v>
      </c>
      <c r="X16237" s="3">
        <f t="shared" si="3554"/>
        <v>536</v>
      </c>
      <c r="Y16237" s="3">
        <v>0</v>
      </c>
      <c r="Z16237" s="3">
        <f t="shared" si="3555"/>
        <v>0</v>
      </c>
      <c r="AA16237" s="3">
        <v>0</v>
      </c>
      <c r="AB16237" s="3">
        <f t="shared" si="3553"/>
        <v>0</v>
      </c>
      <c r="AC16237" s="3"/>
    </row>
    <row r="16238" spans="1:29" x14ac:dyDescent="0.3">
      <c r="A16238" s="3" t="s">
        <v>58623</v>
      </c>
      <c r="B16238" s="5">
        <f t="shared" si="3542"/>
        <v>44339</v>
      </c>
      <c r="C16238" s="8">
        <f t="shared" si="3543"/>
        <v>0.87626157407407412</v>
      </c>
      <c r="D16238" s="3" t="str">
        <f t="shared" si="3544"/>
        <v>Night</v>
      </c>
      <c r="E16238" s="3" t="str">
        <f t="shared" si="3545"/>
        <v>March</v>
      </c>
      <c r="F16238" s="3" t="str">
        <f t="shared" si="3546"/>
        <v>Sunday</v>
      </c>
      <c r="G16238" s="3" t="str">
        <f t="shared" si="3547"/>
        <v>Weekend</v>
      </c>
      <c r="H16238" s="3" t="s">
        <v>58501</v>
      </c>
      <c r="I16238" s="3" t="s">
        <v>16</v>
      </c>
      <c r="J16238" s="3" t="s">
        <v>16</v>
      </c>
      <c r="K16238" s="3">
        <v>253566</v>
      </c>
      <c r="L16238" s="3">
        <f t="shared" si="3548"/>
        <v>1</v>
      </c>
      <c r="M16238" t="s">
        <v>58624</v>
      </c>
      <c r="N16238" s="17">
        <f t="shared" si="3549"/>
        <v>4</v>
      </c>
      <c r="O16238" s="3" t="s">
        <v>44860</v>
      </c>
      <c r="P16238" s="3" t="s">
        <v>58625</v>
      </c>
      <c r="Q16238" s="3" t="s">
        <v>58626</v>
      </c>
      <c r="R16238" s="8">
        <f t="shared" si="3550"/>
        <v>2.5340914355183486E-2</v>
      </c>
      <c r="S16238" s="3" t="s">
        <v>22</v>
      </c>
      <c r="T16238" s="3">
        <f t="shared" si="3551"/>
        <v>1</v>
      </c>
      <c r="U16238" s="3"/>
      <c r="V16238" s="3" t="str">
        <f t="shared" si="3552"/>
        <v>NR</v>
      </c>
      <c r="W16238" s="3">
        <v>480</v>
      </c>
      <c r="X16238" s="3">
        <f t="shared" si="3554"/>
        <v>480</v>
      </c>
      <c r="Y16238" s="3">
        <v>0</v>
      </c>
      <c r="Z16238" s="3">
        <f t="shared" si="3555"/>
        <v>0</v>
      </c>
      <c r="AA16238" s="3">
        <v>100</v>
      </c>
      <c r="AB16238" s="3">
        <f t="shared" si="3553"/>
        <v>100</v>
      </c>
      <c r="AC16238" s="3"/>
    </row>
    <row r="16239" spans="1:29" x14ac:dyDescent="0.3">
      <c r="A16239" s="3" t="s">
        <v>58627</v>
      </c>
      <c r="B16239" s="5">
        <f t="shared" si="3542"/>
        <v>44348</v>
      </c>
      <c r="C16239" s="8">
        <f t="shared" si="3543"/>
        <v>0.78105324074074078</v>
      </c>
      <c r="D16239" s="3" t="str">
        <f t="shared" si="3544"/>
        <v>Evening</v>
      </c>
      <c r="E16239" s="3" t="str">
        <f t="shared" si="3545"/>
        <v>March</v>
      </c>
      <c r="F16239" s="3" t="str">
        <f t="shared" si="3546"/>
        <v>Tuesday</v>
      </c>
      <c r="G16239" s="3" t="str">
        <f t="shared" si="3547"/>
        <v>Weekday</v>
      </c>
      <c r="H16239" s="3" t="s">
        <v>58501</v>
      </c>
      <c r="I16239" s="3" t="s">
        <v>16</v>
      </c>
      <c r="J16239" s="3" t="s">
        <v>16</v>
      </c>
      <c r="K16239" s="3">
        <v>260603</v>
      </c>
      <c r="L16239" s="3">
        <f t="shared" si="3548"/>
        <v>1</v>
      </c>
      <c r="M16239" t="s">
        <v>58628</v>
      </c>
      <c r="N16239" s="17">
        <f t="shared" si="3549"/>
        <v>9</v>
      </c>
      <c r="O16239" s="3" t="s">
        <v>58629</v>
      </c>
      <c r="P16239" s="3" t="s">
        <v>58630</v>
      </c>
      <c r="Q16239" s="3" t="s">
        <v>58631</v>
      </c>
      <c r="R16239" s="8">
        <f t="shared" si="3550"/>
        <v>3.8834525461425073E-2</v>
      </c>
      <c r="S16239" s="3" t="s">
        <v>22</v>
      </c>
      <c r="T16239" s="3">
        <f t="shared" si="3551"/>
        <v>1</v>
      </c>
      <c r="U16239" s="3">
        <v>5</v>
      </c>
      <c r="V16239" s="3">
        <f t="shared" si="3552"/>
        <v>5</v>
      </c>
      <c r="W16239" s="3">
        <v>445</v>
      </c>
      <c r="X16239" s="3">
        <f t="shared" si="3554"/>
        <v>445</v>
      </c>
      <c r="Y16239" s="3">
        <v>0</v>
      </c>
      <c r="Z16239" s="3">
        <f t="shared" si="3555"/>
        <v>0</v>
      </c>
      <c r="AA16239" s="3">
        <v>0</v>
      </c>
      <c r="AB16239" s="3">
        <f t="shared" si="3553"/>
        <v>0</v>
      </c>
      <c r="AC16239" s="3"/>
    </row>
    <row r="16240" spans="1:29" x14ac:dyDescent="0.3">
      <c r="A16240" s="3" t="s">
        <v>58632</v>
      </c>
      <c r="B16240" s="5">
        <f t="shared" si="3542"/>
        <v>44349</v>
      </c>
      <c r="C16240" s="8">
        <f t="shared" si="3543"/>
        <v>0.97857638888888887</v>
      </c>
      <c r="D16240" s="3" t="str">
        <f t="shared" si="3544"/>
        <v>Late Night</v>
      </c>
      <c r="E16240" s="3" t="str">
        <f t="shared" si="3545"/>
        <v>March</v>
      </c>
      <c r="F16240" s="3" t="str">
        <f t="shared" si="3546"/>
        <v>Wednesday</v>
      </c>
      <c r="G16240" s="3" t="str">
        <f t="shared" si="3547"/>
        <v>Weekday</v>
      </c>
      <c r="H16240" s="3" t="s">
        <v>58501</v>
      </c>
      <c r="I16240" s="3" t="s">
        <v>16</v>
      </c>
      <c r="J16240" s="3" t="s">
        <v>16</v>
      </c>
      <c r="K16240" s="3">
        <v>261607</v>
      </c>
      <c r="L16240" s="3">
        <f t="shared" si="3548"/>
        <v>1</v>
      </c>
      <c r="M16240" t="s">
        <v>58611</v>
      </c>
      <c r="N16240" s="17">
        <f t="shared" si="3549"/>
        <v>2</v>
      </c>
      <c r="O16240" s="3" t="s">
        <v>58633</v>
      </c>
      <c r="P16240" s="3" t="s">
        <v>58634</v>
      </c>
      <c r="Q16240" s="3" t="s">
        <v>58635</v>
      </c>
      <c r="R16240" s="8">
        <f t="shared" si="3550"/>
        <v>1.3687222221051343E-2</v>
      </c>
      <c r="S16240" s="3" t="s">
        <v>22</v>
      </c>
      <c r="T16240" s="3">
        <f t="shared" si="3551"/>
        <v>1</v>
      </c>
      <c r="U16240" s="3">
        <v>5</v>
      </c>
      <c r="V16240" s="3">
        <f t="shared" si="3552"/>
        <v>5</v>
      </c>
      <c r="W16240" s="3">
        <v>133</v>
      </c>
      <c r="X16240" s="3">
        <f t="shared" si="3554"/>
        <v>133</v>
      </c>
      <c r="Y16240" s="3">
        <v>33</v>
      </c>
      <c r="Z16240" s="3">
        <f t="shared" si="3555"/>
        <v>33</v>
      </c>
      <c r="AA16240" s="3">
        <v>0</v>
      </c>
      <c r="AB16240" s="3">
        <f t="shared" si="3553"/>
        <v>0</v>
      </c>
      <c r="AC16240" s="3"/>
    </row>
    <row r="16241" spans="1:29" x14ac:dyDescent="0.3">
      <c r="A16241" s="3" t="s">
        <v>58636</v>
      </c>
      <c r="B16241" s="5">
        <f t="shared" si="3542"/>
        <v>44370</v>
      </c>
      <c r="C16241" s="8">
        <f t="shared" si="3543"/>
        <v>0.73354166666666665</v>
      </c>
      <c r="D16241" s="3" t="str">
        <f t="shared" si="3544"/>
        <v>Evening</v>
      </c>
      <c r="E16241" s="3" t="str">
        <f t="shared" si="3545"/>
        <v>March</v>
      </c>
      <c r="F16241" s="3" t="str">
        <f t="shared" si="3546"/>
        <v>Wednesday</v>
      </c>
      <c r="G16241" s="3" t="str">
        <f t="shared" si="3547"/>
        <v>Weekday</v>
      </c>
      <c r="H16241" s="3" t="s">
        <v>58501</v>
      </c>
      <c r="I16241" s="3" t="s">
        <v>16</v>
      </c>
      <c r="J16241" s="3" t="s">
        <v>16</v>
      </c>
      <c r="K16241" s="3">
        <v>277100</v>
      </c>
      <c r="L16241" s="3">
        <f t="shared" si="3548"/>
        <v>1</v>
      </c>
      <c r="M16241" t="s">
        <v>58637</v>
      </c>
      <c r="N16241" s="17">
        <f t="shared" si="3549"/>
        <v>6</v>
      </c>
      <c r="O16241" s="3" t="s">
        <v>58638</v>
      </c>
      <c r="P16241" s="3" t="s">
        <v>58639</v>
      </c>
      <c r="Q16241" s="3" t="s">
        <v>58640</v>
      </c>
      <c r="R16241" s="8">
        <f t="shared" si="3550"/>
        <v>7.094641201547347E-3</v>
      </c>
      <c r="S16241" s="3" t="s">
        <v>22</v>
      </c>
      <c r="T16241" s="3">
        <f t="shared" si="3551"/>
        <v>1</v>
      </c>
      <c r="U16241" s="3">
        <v>5</v>
      </c>
      <c r="V16241" s="3">
        <f t="shared" si="3552"/>
        <v>5</v>
      </c>
      <c r="W16241" s="3">
        <v>421</v>
      </c>
      <c r="X16241" s="3">
        <f t="shared" si="3554"/>
        <v>421</v>
      </c>
      <c r="Y16241" s="3">
        <v>0</v>
      </c>
      <c r="Z16241" s="3">
        <f t="shared" si="3555"/>
        <v>0</v>
      </c>
      <c r="AA16241" s="3">
        <v>5</v>
      </c>
      <c r="AB16241" s="3">
        <f t="shared" si="3553"/>
        <v>5</v>
      </c>
      <c r="AC16241" s="3"/>
    </row>
    <row r="16242" spans="1:29" x14ac:dyDescent="0.3">
      <c r="A16242" s="3" t="s">
        <v>58641</v>
      </c>
      <c r="B16242" s="5">
        <f t="shared" si="3542"/>
        <v>44393</v>
      </c>
      <c r="C16242" s="8">
        <f t="shared" si="3543"/>
        <v>0.81858796296296299</v>
      </c>
      <c r="D16242" s="3" t="str">
        <f t="shared" si="3544"/>
        <v>Evening</v>
      </c>
      <c r="E16242" s="3" t="str">
        <f t="shared" si="3545"/>
        <v>March</v>
      </c>
      <c r="F16242" s="3" t="str">
        <f t="shared" si="3546"/>
        <v>Friday</v>
      </c>
      <c r="G16242" s="3" t="str">
        <f t="shared" si="3547"/>
        <v>Weekday</v>
      </c>
      <c r="H16242" s="3" t="s">
        <v>58501</v>
      </c>
      <c r="I16242" s="3" t="s">
        <v>16</v>
      </c>
      <c r="J16242" s="3" t="s">
        <v>16</v>
      </c>
      <c r="K16242" s="3">
        <v>296032</v>
      </c>
      <c r="L16242" s="3">
        <f t="shared" si="3548"/>
        <v>1</v>
      </c>
      <c r="M16242" t="s">
        <v>58642</v>
      </c>
      <c r="N16242" s="17">
        <f t="shared" si="3549"/>
        <v>6</v>
      </c>
      <c r="O16242" s="3" t="s">
        <v>58643</v>
      </c>
      <c r="P16242" s="3" t="s">
        <v>58644</v>
      </c>
      <c r="Q16242" s="3" t="s">
        <v>58645</v>
      </c>
      <c r="R16242" s="8">
        <f t="shared" si="3550"/>
        <v>3.5319351853104308E-2</v>
      </c>
      <c r="S16242" s="3" t="s">
        <v>22</v>
      </c>
      <c r="T16242" s="3">
        <f t="shared" si="3551"/>
        <v>1</v>
      </c>
      <c r="U16242" s="3"/>
      <c r="V16242" s="3" t="str">
        <f t="shared" si="3552"/>
        <v>NR</v>
      </c>
      <c r="W16242" s="3">
        <v>423</v>
      </c>
      <c r="X16242" s="3">
        <f t="shared" si="3554"/>
        <v>423</v>
      </c>
      <c r="Y16242" s="3">
        <v>0</v>
      </c>
      <c r="Z16242" s="3">
        <f t="shared" si="3555"/>
        <v>0</v>
      </c>
      <c r="AA16242" s="3">
        <v>44</v>
      </c>
      <c r="AB16242" s="3">
        <f t="shared" si="3553"/>
        <v>44</v>
      </c>
      <c r="AC16242" s="3"/>
    </row>
    <row r="16243" spans="1:29" x14ac:dyDescent="0.3">
      <c r="A16243" s="3" t="s">
        <v>58646</v>
      </c>
      <c r="B16243" s="5">
        <f t="shared" si="3542"/>
        <v>44445</v>
      </c>
      <c r="C16243" s="8">
        <f t="shared" si="3543"/>
        <v>0.86379629629629628</v>
      </c>
      <c r="D16243" s="3" t="str">
        <f t="shared" si="3544"/>
        <v>Night</v>
      </c>
      <c r="E16243" s="3" t="str">
        <f t="shared" si="3545"/>
        <v>March</v>
      </c>
      <c r="F16243" s="3" t="str">
        <f t="shared" si="3546"/>
        <v>Monday</v>
      </c>
      <c r="G16243" s="3" t="str">
        <f t="shared" si="3547"/>
        <v>Weekday</v>
      </c>
      <c r="H16243" s="3" t="s">
        <v>58501</v>
      </c>
      <c r="I16243" s="3" t="s">
        <v>16</v>
      </c>
      <c r="J16243" s="3" t="s">
        <v>16</v>
      </c>
      <c r="K16243" s="3">
        <v>340480</v>
      </c>
      <c r="L16243" s="3">
        <f t="shared" si="3548"/>
        <v>1</v>
      </c>
      <c r="M16243" t="s">
        <v>58647</v>
      </c>
      <c r="N16243" s="17">
        <f t="shared" si="3549"/>
        <v>3</v>
      </c>
      <c r="O16243" s="3" t="s">
        <v>58648</v>
      </c>
      <c r="P16243" s="3" t="s">
        <v>58649</v>
      </c>
      <c r="Q16243" s="3" t="s">
        <v>58650</v>
      </c>
      <c r="R16243" s="8">
        <f t="shared" si="3550"/>
        <v>2.4739131942624226E-2</v>
      </c>
      <c r="S16243" s="3" t="s">
        <v>22</v>
      </c>
      <c r="T16243" s="3">
        <f t="shared" si="3551"/>
        <v>1</v>
      </c>
      <c r="U16243" s="3"/>
      <c r="V16243" s="3" t="str">
        <f t="shared" si="3552"/>
        <v>NR</v>
      </c>
      <c r="W16243" s="3">
        <v>220</v>
      </c>
      <c r="X16243" s="3">
        <f t="shared" si="3554"/>
        <v>220</v>
      </c>
      <c r="Y16243" s="3">
        <v>25</v>
      </c>
      <c r="Z16243" s="3">
        <f t="shared" si="3555"/>
        <v>25</v>
      </c>
      <c r="AA16243" s="3">
        <v>23</v>
      </c>
      <c r="AB16243" s="3">
        <f t="shared" si="3553"/>
        <v>23</v>
      </c>
      <c r="AC16243" s="3"/>
    </row>
    <row r="16244" spans="1:29" x14ac:dyDescent="0.3">
      <c r="A16244" s="3" t="s">
        <v>58651</v>
      </c>
      <c r="B16244" s="5">
        <f t="shared" si="3542"/>
        <v>44453</v>
      </c>
      <c r="C16244" s="8">
        <f t="shared" si="3543"/>
        <v>0.87428240740740737</v>
      </c>
      <c r="D16244" s="3" t="str">
        <f t="shared" si="3544"/>
        <v>Night</v>
      </c>
      <c r="E16244" s="3" t="str">
        <f t="shared" si="3545"/>
        <v>March</v>
      </c>
      <c r="F16244" s="3" t="str">
        <f t="shared" si="3546"/>
        <v>Tuesday</v>
      </c>
      <c r="G16244" s="3" t="str">
        <f t="shared" si="3547"/>
        <v>Weekday</v>
      </c>
      <c r="H16244" s="3" t="s">
        <v>58501</v>
      </c>
      <c r="I16244" s="3" t="s">
        <v>16</v>
      </c>
      <c r="J16244" s="3" t="s">
        <v>16</v>
      </c>
      <c r="K16244" s="3">
        <v>349839</v>
      </c>
      <c r="L16244" s="3">
        <f t="shared" si="3548"/>
        <v>1</v>
      </c>
      <c r="M16244" t="s">
        <v>58652</v>
      </c>
      <c r="N16244" s="17">
        <f t="shared" si="3549"/>
        <v>5</v>
      </c>
      <c r="O16244" s="3" t="s">
        <v>58653</v>
      </c>
      <c r="P16244" s="3" t="s">
        <v>58654</v>
      </c>
      <c r="Q16244" s="3" t="s">
        <v>58655</v>
      </c>
      <c r="R16244" s="8">
        <f t="shared" si="3550"/>
        <v>8.1154282379429787E-3</v>
      </c>
      <c r="S16244" s="3" t="s">
        <v>22</v>
      </c>
      <c r="T16244" s="3">
        <f t="shared" si="3551"/>
        <v>1</v>
      </c>
      <c r="U16244" s="3"/>
      <c r="V16244" s="3" t="str">
        <f t="shared" si="3552"/>
        <v>NR</v>
      </c>
      <c r="W16244" s="3">
        <v>589</v>
      </c>
      <c r="X16244" s="3">
        <f t="shared" si="3554"/>
        <v>589</v>
      </c>
      <c r="Y16244" s="3">
        <v>25</v>
      </c>
      <c r="Z16244" s="3">
        <f t="shared" si="3555"/>
        <v>25</v>
      </c>
      <c r="AA16244" s="3">
        <v>31</v>
      </c>
      <c r="AB16244" s="3">
        <f t="shared" si="3553"/>
        <v>31</v>
      </c>
      <c r="AC16244" s="3"/>
    </row>
    <row r="16245" spans="1:29" x14ac:dyDescent="0.3">
      <c r="A16245" s="3" t="s">
        <v>3628</v>
      </c>
      <c r="B16245" s="5">
        <f t="shared" si="3542"/>
        <v>44447</v>
      </c>
      <c r="C16245" s="8">
        <f t="shared" si="3543"/>
        <v>0.38244212962962965</v>
      </c>
      <c r="D16245" s="3" t="str">
        <f t="shared" si="3544"/>
        <v>Morning</v>
      </c>
      <c r="E16245" s="3" t="str">
        <f t="shared" si="3545"/>
        <v>September</v>
      </c>
      <c r="F16245" s="3" t="str">
        <f t="shared" si="3546"/>
        <v>Wednesday</v>
      </c>
      <c r="G16245" s="3" t="str">
        <f t="shared" si="3547"/>
        <v>Weekday</v>
      </c>
      <c r="H16245" s="3" t="s">
        <v>3629</v>
      </c>
      <c r="I16245" s="3" t="s">
        <v>16</v>
      </c>
      <c r="J16245" s="3" t="s">
        <v>16</v>
      </c>
      <c r="K16245" s="3">
        <v>341971</v>
      </c>
      <c r="L16245" s="3">
        <f t="shared" si="3548"/>
        <v>1</v>
      </c>
      <c r="M16245" t="s">
        <v>1528</v>
      </c>
      <c r="N16245" s="17">
        <f t="shared" si="3549"/>
        <v>1</v>
      </c>
      <c r="O16245" s="3" t="s">
        <v>3630</v>
      </c>
      <c r="P16245" s="3" t="s">
        <v>3631</v>
      </c>
      <c r="Q16245" s="3" t="s">
        <v>3632</v>
      </c>
      <c r="R16245" s="8">
        <f t="shared" si="3550"/>
        <v>6.3618749991292134E-3</v>
      </c>
      <c r="S16245" s="3" t="s">
        <v>22</v>
      </c>
      <c r="T16245" s="3">
        <f t="shared" si="3551"/>
        <v>1</v>
      </c>
      <c r="U16245" s="3">
        <v>4</v>
      </c>
      <c r="V16245" s="3">
        <f t="shared" si="3552"/>
        <v>4</v>
      </c>
      <c r="W16245" s="3">
        <v>330</v>
      </c>
      <c r="X16245" s="3">
        <f t="shared" si="3554"/>
        <v>330</v>
      </c>
      <c r="Y16245" s="3">
        <v>0</v>
      </c>
      <c r="Z16245" s="3">
        <f t="shared" si="3555"/>
        <v>0</v>
      </c>
      <c r="AA16245" s="3">
        <v>0</v>
      </c>
      <c r="AB16245" s="3">
        <f t="shared" si="3553"/>
        <v>0</v>
      </c>
      <c r="AC16245" s="3"/>
    </row>
    <row r="16246" spans="1:29" x14ac:dyDescent="0.3">
      <c r="A16246" s="3" t="s">
        <v>3633</v>
      </c>
      <c r="B16246" s="5">
        <f t="shared" si="3542"/>
        <v>44450</v>
      </c>
      <c r="C16246" s="8">
        <f t="shared" si="3543"/>
        <v>0.74398148148148147</v>
      </c>
      <c r="D16246" s="3" t="str">
        <f t="shared" si="3544"/>
        <v>Evening</v>
      </c>
      <c r="E16246" s="3" t="str">
        <f t="shared" si="3545"/>
        <v>September</v>
      </c>
      <c r="F16246" s="3" t="str">
        <f t="shared" si="3546"/>
        <v>Saturday</v>
      </c>
      <c r="G16246" s="3" t="str">
        <f t="shared" si="3547"/>
        <v>Weekend</v>
      </c>
      <c r="H16246" s="3" t="s">
        <v>3629</v>
      </c>
      <c r="I16246" s="3" t="s">
        <v>16</v>
      </c>
      <c r="J16246" s="3" t="s">
        <v>16</v>
      </c>
      <c r="K16246" s="3">
        <v>345825</v>
      </c>
      <c r="L16246" s="3">
        <f t="shared" si="3548"/>
        <v>1</v>
      </c>
      <c r="M16246" t="s">
        <v>3634</v>
      </c>
      <c r="N16246" s="17">
        <f t="shared" si="3549"/>
        <v>2</v>
      </c>
      <c r="O16246" s="3" t="s">
        <v>3635</v>
      </c>
      <c r="P16246" s="3" t="s">
        <v>3636</v>
      </c>
      <c r="Q16246" s="3" t="s">
        <v>3637</v>
      </c>
      <c r="R16246" s="8">
        <f t="shared" si="3550"/>
        <v>1.5044583335111383E-2</v>
      </c>
      <c r="S16246" s="3" t="s">
        <v>22</v>
      </c>
      <c r="T16246" s="3">
        <f t="shared" si="3551"/>
        <v>1</v>
      </c>
      <c r="U16246" s="3">
        <v>5</v>
      </c>
      <c r="V16246" s="3">
        <f t="shared" si="3552"/>
        <v>5</v>
      </c>
      <c r="W16246" s="3">
        <v>200</v>
      </c>
      <c r="X16246" s="3">
        <f t="shared" si="3554"/>
        <v>200</v>
      </c>
      <c r="Y16246" s="3">
        <v>0</v>
      </c>
      <c r="Z16246" s="3">
        <f t="shared" si="3555"/>
        <v>0</v>
      </c>
      <c r="AA16246" s="3">
        <v>24</v>
      </c>
      <c r="AB16246" s="3">
        <f t="shared" si="3553"/>
        <v>24</v>
      </c>
      <c r="AC16246" s="3"/>
    </row>
    <row r="16247" spans="1:29" x14ac:dyDescent="0.3">
      <c r="A16247" s="3" t="s">
        <v>3638</v>
      </c>
      <c r="B16247" s="5">
        <f t="shared" si="3542"/>
        <v>44453</v>
      </c>
      <c r="C16247" s="8">
        <f t="shared" si="3543"/>
        <v>0.98563657407407412</v>
      </c>
      <c r="D16247" s="3" t="str">
        <f t="shared" si="3544"/>
        <v>Late Night</v>
      </c>
      <c r="E16247" s="3" t="str">
        <f t="shared" si="3545"/>
        <v>September</v>
      </c>
      <c r="F16247" s="3" t="str">
        <f t="shared" si="3546"/>
        <v>Tuesday</v>
      </c>
      <c r="G16247" s="3" t="str">
        <f t="shared" si="3547"/>
        <v>Weekday</v>
      </c>
      <c r="H16247" s="3" t="s">
        <v>3629</v>
      </c>
      <c r="I16247" s="3" t="s">
        <v>16</v>
      </c>
      <c r="J16247" s="3" t="s">
        <v>16</v>
      </c>
      <c r="K16247" s="3">
        <v>350077</v>
      </c>
      <c r="L16247" s="3">
        <f t="shared" si="3548"/>
        <v>1</v>
      </c>
      <c r="M16247" t="s">
        <v>1528</v>
      </c>
      <c r="N16247" s="17">
        <f t="shared" si="3549"/>
        <v>1</v>
      </c>
      <c r="O16247" s="3" t="s">
        <v>3639</v>
      </c>
      <c r="P16247" s="3" t="s">
        <v>3640</v>
      </c>
      <c r="Q16247" s="3" t="s">
        <v>3641</v>
      </c>
      <c r="R16247" s="8">
        <f t="shared" si="3550"/>
        <v>1.0372291668318212E-2</v>
      </c>
      <c r="S16247" s="3" t="s">
        <v>22</v>
      </c>
      <c r="T16247" s="3">
        <f t="shared" si="3551"/>
        <v>1</v>
      </c>
      <c r="U16247" s="3">
        <v>4</v>
      </c>
      <c r="V16247" s="3">
        <f t="shared" si="3552"/>
        <v>4</v>
      </c>
      <c r="W16247" s="3">
        <v>330</v>
      </c>
      <c r="X16247" s="3">
        <f t="shared" si="3554"/>
        <v>330</v>
      </c>
      <c r="Y16247" s="3">
        <v>0</v>
      </c>
      <c r="Z16247" s="3">
        <f t="shared" si="3555"/>
        <v>0</v>
      </c>
      <c r="AA16247" s="3">
        <v>0</v>
      </c>
      <c r="AB16247" s="3">
        <f t="shared" si="3553"/>
        <v>0</v>
      </c>
      <c r="AC16247" s="3"/>
    </row>
    <row r="16248" spans="1:29" x14ac:dyDescent="0.3">
      <c r="A16248" s="3" t="s">
        <v>83585</v>
      </c>
      <c r="B16248" s="5">
        <f t="shared" si="3542"/>
        <v>44212</v>
      </c>
      <c r="C16248" s="8">
        <f t="shared" si="3543"/>
        <v>0.56043981481481486</v>
      </c>
      <c r="D16248" s="3" t="str">
        <f t="shared" si="3544"/>
        <v>Afternoon</v>
      </c>
      <c r="E16248" s="3" t="str">
        <f t="shared" si="3545"/>
        <v>January</v>
      </c>
      <c r="F16248" s="3" t="str">
        <f t="shared" si="3546"/>
        <v>Saturday</v>
      </c>
      <c r="G16248" s="3" t="str">
        <f t="shared" si="3547"/>
        <v>Weekend</v>
      </c>
      <c r="H16248" s="3" t="s">
        <v>83586</v>
      </c>
      <c r="I16248" s="3" t="s">
        <v>16</v>
      </c>
      <c r="J16248" s="3" t="s">
        <v>16</v>
      </c>
      <c r="K16248" s="3">
        <v>174322</v>
      </c>
      <c r="L16248" s="3">
        <f t="shared" si="3548"/>
        <v>1</v>
      </c>
      <c r="M16248" t="s">
        <v>83587</v>
      </c>
      <c r="N16248" s="17">
        <f t="shared" si="3549"/>
        <v>2</v>
      </c>
      <c r="O16248" s="3" t="s">
        <v>83588</v>
      </c>
      <c r="P16248" s="3" t="s">
        <v>83589</v>
      </c>
      <c r="Q16248" s="3" t="s">
        <v>83590</v>
      </c>
      <c r="R16248" s="8">
        <f t="shared" si="3550"/>
        <v>1.3386840277235024E-2</v>
      </c>
      <c r="S16248" s="3" t="s">
        <v>22</v>
      </c>
      <c r="T16248" s="3">
        <f t="shared" si="3551"/>
        <v>1</v>
      </c>
      <c r="U16248" s="3">
        <v>5</v>
      </c>
      <c r="V16248" s="3">
        <f t="shared" si="3552"/>
        <v>5</v>
      </c>
      <c r="W16248" s="3">
        <v>495</v>
      </c>
      <c r="X16248" s="3">
        <f t="shared" si="3554"/>
        <v>495</v>
      </c>
      <c r="Y16248" s="3">
        <v>40</v>
      </c>
      <c r="Z16248" s="3">
        <f t="shared" si="3555"/>
        <v>40</v>
      </c>
      <c r="AA16248" s="3">
        <v>0</v>
      </c>
      <c r="AB16248" s="3">
        <f t="shared" si="3553"/>
        <v>0</v>
      </c>
      <c r="AC16248" s="3"/>
    </row>
    <row r="16249" spans="1:29" x14ac:dyDescent="0.3">
      <c r="A16249" s="3" t="s">
        <v>83591</v>
      </c>
      <c r="B16249" s="5">
        <f t="shared" si="3542"/>
        <v>44219</v>
      </c>
      <c r="C16249" s="8">
        <f t="shared" si="3543"/>
        <v>0.8845601851851852</v>
      </c>
      <c r="D16249" s="3" t="str">
        <f t="shared" si="3544"/>
        <v>Night</v>
      </c>
      <c r="E16249" s="3" t="str">
        <f t="shared" si="3545"/>
        <v>January</v>
      </c>
      <c r="F16249" s="3" t="str">
        <f t="shared" si="3546"/>
        <v>Saturday</v>
      </c>
      <c r="G16249" s="3" t="str">
        <f t="shared" si="3547"/>
        <v>Weekend</v>
      </c>
      <c r="H16249" s="3" t="s">
        <v>83586</v>
      </c>
      <c r="I16249" s="3" t="s">
        <v>16</v>
      </c>
      <c r="J16249" s="3" t="s">
        <v>16</v>
      </c>
      <c r="K16249" s="3">
        <v>177531</v>
      </c>
      <c r="L16249" s="3">
        <f t="shared" si="3548"/>
        <v>1</v>
      </c>
      <c r="M16249" t="s">
        <v>83592</v>
      </c>
      <c r="N16249" s="17">
        <f t="shared" si="3549"/>
        <v>3</v>
      </c>
      <c r="O16249" s="3" t="s">
        <v>83593</v>
      </c>
      <c r="P16249" s="3" t="s">
        <v>83594</v>
      </c>
      <c r="Q16249" s="3" t="s">
        <v>83595</v>
      </c>
      <c r="R16249" s="8">
        <f t="shared" si="3550"/>
        <v>2.0625613426091149E-2</v>
      </c>
      <c r="S16249" s="3" t="s">
        <v>22</v>
      </c>
      <c r="T16249" s="3">
        <f t="shared" si="3551"/>
        <v>1</v>
      </c>
      <c r="U16249" s="3"/>
      <c r="V16249" s="3" t="str">
        <f t="shared" si="3552"/>
        <v>NR</v>
      </c>
      <c r="W16249" s="3">
        <v>80</v>
      </c>
      <c r="X16249" s="3">
        <f t="shared" si="3554"/>
        <v>80</v>
      </c>
      <c r="Y16249" s="3">
        <v>40</v>
      </c>
      <c r="Z16249" s="3">
        <f t="shared" si="3555"/>
        <v>40</v>
      </c>
      <c r="AA16249" s="3">
        <v>0</v>
      </c>
      <c r="AB16249" s="3">
        <f t="shared" si="3553"/>
        <v>0</v>
      </c>
      <c r="AC16249" s="3"/>
    </row>
    <row r="16250" spans="1:29" x14ac:dyDescent="0.3">
      <c r="A16250" s="3" t="s">
        <v>83596</v>
      </c>
      <c r="B16250" s="5">
        <f t="shared" si="3542"/>
        <v>44223</v>
      </c>
      <c r="C16250" s="8">
        <f t="shared" si="3543"/>
        <v>1.954861111111111E-2</v>
      </c>
      <c r="D16250" s="3" t="str">
        <f t="shared" si="3544"/>
        <v>Late Night</v>
      </c>
      <c r="E16250" s="3" t="str">
        <f t="shared" si="3545"/>
        <v>January</v>
      </c>
      <c r="F16250" s="3" t="str">
        <f t="shared" si="3546"/>
        <v>Wednesday</v>
      </c>
      <c r="G16250" s="3" t="str">
        <f t="shared" si="3547"/>
        <v>Weekday</v>
      </c>
      <c r="H16250" s="3" t="s">
        <v>83586</v>
      </c>
      <c r="I16250" s="3" t="s">
        <v>16</v>
      </c>
      <c r="J16250" s="3" t="s">
        <v>16</v>
      </c>
      <c r="K16250" s="3">
        <v>179196</v>
      </c>
      <c r="L16250" s="3">
        <f t="shared" si="3548"/>
        <v>1</v>
      </c>
      <c r="M16250" t="s">
        <v>220</v>
      </c>
      <c r="N16250" s="17">
        <f t="shared" si="3549"/>
        <v>1</v>
      </c>
      <c r="O16250" s="3" t="s">
        <v>83597</v>
      </c>
      <c r="P16250" s="3" t="s">
        <v>83598</v>
      </c>
      <c r="Q16250" s="3" t="s">
        <v>83599</v>
      </c>
      <c r="R16250" s="8">
        <f t="shared" si="3550"/>
        <v>1.3433425927360076E-2</v>
      </c>
      <c r="S16250" s="3" t="s">
        <v>22</v>
      </c>
      <c r="T16250" s="3">
        <f t="shared" si="3551"/>
        <v>1</v>
      </c>
      <c r="U16250" s="3">
        <v>5</v>
      </c>
      <c r="V16250" s="3">
        <f t="shared" si="3552"/>
        <v>5</v>
      </c>
      <c r="W16250" s="3">
        <v>95</v>
      </c>
      <c r="X16250" s="3">
        <f t="shared" si="3554"/>
        <v>95</v>
      </c>
      <c r="Y16250" s="3">
        <v>39</v>
      </c>
      <c r="Z16250" s="3">
        <f t="shared" si="3555"/>
        <v>39</v>
      </c>
      <c r="AA16250" s="3">
        <v>0</v>
      </c>
      <c r="AB16250" s="3">
        <f t="shared" si="3553"/>
        <v>0</v>
      </c>
      <c r="AC16250" s="3"/>
    </row>
    <row r="16251" spans="1:29" x14ac:dyDescent="0.3">
      <c r="A16251" s="3" t="s">
        <v>83600</v>
      </c>
      <c r="B16251" s="5">
        <f t="shared" si="3542"/>
        <v>44241</v>
      </c>
      <c r="C16251" s="8">
        <f t="shared" si="3543"/>
        <v>0.64744212962962966</v>
      </c>
      <c r="D16251" s="3" t="str">
        <f t="shared" si="3544"/>
        <v>Afternoon</v>
      </c>
      <c r="E16251" s="3" t="str">
        <f t="shared" si="3545"/>
        <v>January</v>
      </c>
      <c r="F16251" s="3" t="str">
        <f t="shared" si="3546"/>
        <v>Sunday</v>
      </c>
      <c r="G16251" s="3" t="str">
        <f t="shared" si="3547"/>
        <v>Weekend</v>
      </c>
      <c r="H16251" s="3" t="s">
        <v>83586</v>
      </c>
      <c r="I16251" s="3" t="s">
        <v>16</v>
      </c>
      <c r="J16251" s="3" t="s">
        <v>16</v>
      </c>
      <c r="K16251" s="3">
        <v>188521</v>
      </c>
      <c r="L16251" s="3">
        <f t="shared" si="3548"/>
        <v>1</v>
      </c>
      <c r="M16251" t="s">
        <v>22705</v>
      </c>
      <c r="N16251" s="17">
        <f t="shared" si="3549"/>
        <v>1</v>
      </c>
      <c r="O16251" s="3" t="s">
        <v>83601</v>
      </c>
      <c r="P16251" s="3" t="s">
        <v>83602</v>
      </c>
      <c r="Q16251" s="3" t="s">
        <v>83603</v>
      </c>
      <c r="R16251" s="8">
        <f t="shared" si="3550"/>
        <v>1.3384780089836568E-2</v>
      </c>
      <c r="S16251" s="3" t="s">
        <v>22</v>
      </c>
      <c r="T16251" s="3">
        <f t="shared" si="3551"/>
        <v>1</v>
      </c>
      <c r="U16251" s="3"/>
      <c r="V16251" s="3" t="str">
        <f t="shared" si="3552"/>
        <v>NR</v>
      </c>
      <c r="W16251" s="3">
        <v>80</v>
      </c>
      <c r="X16251" s="3">
        <f t="shared" si="3554"/>
        <v>80</v>
      </c>
      <c r="Y16251" s="3">
        <v>30</v>
      </c>
      <c r="Z16251" s="3">
        <f t="shared" si="3555"/>
        <v>30</v>
      </c>
      <c r="AA16251" s="3">
        <v>0</v>
      </c>
      <c r="AB16251" s="3">
        <f t="shared" si="3553"/>
        <v>0</v>
      </c>
      <c r="AC16251" s="3"/>
    </row>
    <row r="16252" spans="1:29" x14ac:dyDescent="0.3">
      <c r="A16252" s="3" t="s">
        <v>83604</v>
      </c>
      <c r="B16252" s="5">
        <f t="shared" si="3542"/>
        <v>44249</v>
      </c>
      <c r="C16252" s="8">
        <f t="shared" si="3543"/>
        <v>0.43994212962962964</v>
      </c>
      <c r="D16252" s="3" t="str">
        <f t="shared" si="3544"/>
        <v>Morning</v>
      </c>
      <c r="E16252" s="3" t="str">
        <f t="shared" si="3545"/>
        <v>January</v>
      </c>
      <c r="F16252" s="3" t="str">
        <f t="shared" si="3546"/>
        <v>Monday</v>
      </c>
      <c r="G16252" s="3" t="str">
        <f t="shared" si="3547"/>
        <v>Weekday</v>
      </c>
      <c r="H16252" s="3" t="s">
        <v>83586</v>
      </c>
      <c r="I16252" s="3" t="s">
        <v>16</v>
      </c>
      <c r="J16252" s="3" t="s">
        <v>16</v>
      </c>
      <c r="K16252" s="3">
        <v>192596</v>
      </c>
      <c r="L16252" s="3">
        <f t="shared" si="3548"/>
        <v>1</v>
      </c>
      <c r="M16252" t="s">
        <v>83605</v>
      </c>
      <c r="N16252" s="17">
        <f t="shared" si="3549"/>
        <v>3</v>
      </c>
      <c r="O16252" s="3" t="s">
        <v>83606</v>
      </c>
      <c r="P16252" s="3" t="s">
        <v>83607</v>
      </c>
      <c r="Q16252" s="3" t="s">
        <v>83608</v>
      </c>
      <c r="R16252" s="8">
        <f t="shared" si="3550"/>
        <v>1.5031215276394505E-2</v>
      </c>
      <c r="S16252" s="3" t="s">
        <v>22</v>
      </c>
      <c r="T16252" s="3">
        <f t="shared" si="3551"/>
        <v>1</v>
      </c>
      <c r="U16252" s="3">
        <v>5</v>
      </c>
      <c r="V16252" s="3">
        <f t="shared" si="3552"/>
        <v>5</v>
      </c>
      <c r="W16252" s="3">
        <v>84</v>
      </c>
      <c r="X16252" s="3">
        <f t="shared" si="3554"/>
        <v>84</v>
      </c>
      <c r="Y16252" s="3">
        <v>25</v>
      </c>
      <c r="Z16252" s="3">
        <f t="shared" si="3555"/>
        <v>25</v>
      </c>
      <c r="AA16252" s="3">
        <v>0</v>
      </c>
      <c r="AB16252" s="3">
        <f t="shared" si="3553"/>
        <v>0</v>
      </c>
      <c r="AC16252" s="3"/>
    </row>
    <row r="16253" spans="1:29" x14ac:dyDescent="0.3">
      <c r="A16253" s="3" t="s">
        <v>83609</v>
      </c>
      <c r="B16253" s="5">
        <f t="shared" si="3542"/>
        <v>44263</v>
      </c>
      <c r="C16253" s="8">
        <f t="shared" si="3543"/>
        <v>0.45878472222222222</v>
      </c>
      <c r="D16253" s="3" t="str">
        <f t="shared" si="3544"/>
        <v>Morning</v>
      </c>
      <c r="E16253" s="3" t="str">
        <f t="shared" si="3545"/>
        <v>January</v>
      </c>
      <c r="F16253" s="3" t="str">
        <f t="shared" si="3546"/>
        <v>Monday</v>
      </c>
      <c r="G16253" s="3" t="str">
        <f t="shared" si="3547"/>
        <v>Weekday</v>
      </c>
      <c r="H16253" s="3" t="s">
        <v>83586</v>
      </c>
      <c r="I16253" s="3" t="s">
        <v>16</v>
      </c>
      <c r="J16253" s="3" t="s">
        <v>16</v>
      </c>
      <c r="K16253" s="3">
        <v>200203</v>
      </c>
      <c r="L16253" s="3">
        <f t="shared" si="3548"/>
        <v>1</v>
      </c>
      <c r="M16253" t="s">
        <v>83610</v>
      </c>
      <c r="N16253" s="17">
        <f t="shared" si="3549"/>
        <v>2</v>
      </c>
      <c r="O16253" s="3" t="s">
        <v>83611</v>
      </c>
      <c r="P16253" s="3" t="s">
        <v>83612</v>
      </c>
      <c r="Q16253" s="3" t="s">
        <v>83613</v>
      </c>
      <c r="R16253" s="8">
        <f t="shared" si="3550"/>
        <v>6.5610763922450133E-3</v>
      </c>
      <c r="S16253" s="3" t="s">
        <v>22</v>
      </c>
      <c r="T16253" s="3">
        <f t="shared" si="3551"/>
        <v>1</v>
      </c>
      <c r="U16253" s="3">
        <v>5</v>
      </c>
      <c r="V16253" s="3">
        <f t="shared" si="3552"/>
        <v>5</v>
      </c>
      <c r="W16253" s="3">
        <v>110</v>
      </c>
      <c r="X16253" s="3">
        <f t="shared" si="3554"/>
        <v>110</v>
      </c>
      <c r="Y16253" s="3">
        <v>25</v>
      </c>
      <c r="Z16253" s="3">
        <f t="shared" si="3555"/>
        <v>25</v>
      </c>
      <c r="AA16253" s="3">
        <v>0</v>
      </c>
      <c r="AB16253" s="3">
        <f t="shared" si="3553"/>
        <v>0</v>
      </c>
      <c r="AC16253" s="3"/>
    </row>
    <row r="16254" spans="1:29" x14ac:dyDescent="0.3">
      <c r="A16254" s="3" t="s">
        <v>83614</v>
      </c>
      <c r="B16254" s="5">
        <f t="shared" si="3542"/>
        <v>44263</v>
      </c>
      <c r="C16254" s="8">
        <f t="shared" si="3543"/>
        <v>0.93126157407407406</v>
      </c>
      <c r="D16254" s="3" t="str">
        <f t="shared" si="3544"/>
        <v>Night</v>
      </c>
      <c r="E16254" s="3" t="str">
        <f t="shared" si="3545"/>
        <v>January</v>
      </c>
      <c r="F16254" s="3" t="str">
        <f t="shared" si="3546"/>
        <v>Monday</v>
      </c>
      <c r="G16254" s="3" t="str">
        <f t="shared" si="3547"/>
        <v>Weekday</v>
      </c>
      <c r="H16254" s="3" t="s">
        <v>83586</v>
      </c>
      <c r="I16254" s="3" t="s">
        <v>16</v>
      </c>
      <c r="J16254" s="3" t="s">
        <v>16</v>
      </c>
      <c r="K16254" s="3">
        <v>200580</v>
      </c>
      <c r="L16254" s="3">
        <f t="shared" si="3548"/>
        <v>1</v>
      </c>
      <c r="M16254" t="s">
        <v>83615</v>
      </c>
      <c r="N16254" s="17">
        <f t="shared" si="3549"/>
        <v>4</v>
      </c>
      <c r="O16254" s="3" t="s">
        <v>83616</v>
      </c>
      <c r="P16254" s="3" t="s">
        <v>83617</v>
      </c>
      <c r="Q16254" s="3" t="s">
        <v>83618</v>
      </c>
      <c r="R16254" s="8">
        <f t="shared" si="3550"/>
        <v>1.2900208334031049E-2</v>
      </c>
      <c r="S16254" s="3" t="s">
        <v>22</v>
      </c>
      <c r="T16254" s="3">
        <f t="shared" si="3551"/>
        <v>1</v>
      </c>
      <c r="U16254" s="3"/>
      <c r="V16254" s="3" t="str">
        <f t="shared" si="3552"/>
        <v>NR</v>
      </c>
      <c r="W16254" s="3">
        <v>100</v>
      </c>
      <c r="X16254" s="3">
        <f t="shared" si="3554"/>
        <v>100</v>
      </c>
      <c r="Y16254" s="3">
        <v>25</v>
      </c>
      <c r="Z16254" s="3">
        <f t="shared" si="3555"/>
        <v>25</v>
      </c>
      <c r="AA16254" s="3">
        <v>0</v>
      </c>
      <c r="AB16254" s="3">
        <f t="shared" si="3553"/>
        <v>0</v>
      </c>
      <c r="AC16254" s="3"/>
    </row>
    <row r="16255" spans="1:29" x14ac:dyDescent="0.3">
      <c r="A16255" s="3" t="s">
        <v>83619</v>
      </c>
      <c r="B16255" s="5">
        <f t="shared" si="3542"/>
        <v>44268</v>
      </c>
      <c r="C16255" s="8">
        <f t="shared" si="3543"/>
        <v>0.5286805555555556</v>
      </c>
      <c r="D16255" s="3" t="str">
        <f t="shared" si="3544"/>
        <v>Afternoon</v>
      </c>
      <c r="E16255" s="3" t="str">
        <f t="shared" si="3545"/>
        <v>January</v>
      </c>
      <c r="F16255" s="3" t="str">
        <f t="shared" si="3546"/>
        <v>Saturday</v>
      </c>
      <c r="G16255" s="3" t="str">
        <f t="shared" si="3547"/>
        <v>Weekend</v>
      </c>
      <c r="H16255" s="3" t="s">
        <v>83586</v>
      </c>
      <c r="I16255" s="3" t="s">
        <v>16</v>
      </c>
      <c r="J16255" s="3" t="s">
        <v>16</v>
      </c>
      <c r="K16255" s="3">
        <v>203162</v>
      </c>
      <c r="L16255" s="3">
        <f t="shared" si="3548"/>
        <v>1</v>
      </c>
      <c r="M16255" t="s">
        <v>83620</v>
      </c>
      <c r="N16255" s="17">
        <f t="shared" si="3549"/>
        <v>4</v>
      </c>
      <c r="O16255" s="3" t="s">
        <v>83621</v>
      </c>
      <c r="P16255" s="3" t="s">
        <v>83622</v>
      </c>
      <c r="Q16255" s="3" t="s">
        <v>83623</v>
      </c>
      <c r="R16255" s="8">
        <f t="shared" si="3550"/>
        <v>6.9095370345166884E-3</v>
      </c>
      <c r="S16255" s="3" t="s">
        <v>22</v>
      </c>
      <c r="T16255" s="3">
        <f t="shared" si="3551"/>
        <v>1</v>
      </c>
      <c r="U16255" s="3">
        <v>5</v>
      </c>
      <c r="V16255" s="3">
        <f t="shared" si="3552"/>
        <v>5</v>
      </c>
      <c r="W16255" s="3">
        <v>248</v>
      </c>
      <c r="X16255" s="3">
        <f t="shared" si="3554"/>
        <v>248</v>
      </c>
      <c r="Y16255" s="3">
        <v>25</v>
      </c>
      <c r="Z16255" s="3">
        <f t="shared" si="3555"/>
        <v>25</v>
      </c>
      <c r="AA16255" s="3">
        <v>0</v>
      </c>
      <c r="AB16255" s="3">
        <f t="shared" si="3553"/>
        <v>0</v>
      </c>
      <c r="AC16255" s="3"/>
    </row>
    <row r="16256" spans="1:29" x14ac:dyDescent="0.3">
      <c r="A16256" s="3" t="s">
        <v>83624</v>
      </c>
      <c r="B16256" s="5">
        <f t="shared" si="3542"/>
        <v>44271</v>
      </c>
      <c r="C16256" s="8">
        <f t="shared" si="3543"/>
        <v>0.70592592592592596</v>
      </c>
      <c r="D16256" s="3" t="str">
        <f t="shared" si="3544"/>
        <v>Afternoon</v>
      </c>
      <c r="E16256" s="3" t="str">
        <f t="shared" si="3545"/>
        <v>January</v>
      </c>
      <c r="F16256" s="3" t="str">
        <f t="shared" si="3546"/>
        <v>Tuesday</v>
      </c>
      <c r="G16256" s="3" t="str">
        <f t="shared" si="3547"/>
        <v>Weekday</v>
      </c>
      <c r="H16256" s="3" t="s">
        <v>83586</v>
      </c>
      <c r="I16256" s="3" t="s">
        <v>16</v>
      </c>
      <c r="J16256" s="3" t="s">
        <v>16</v>
      </c>
      <c r="K16256" s="3">
        <v>205034</v>
      </c>
      <c r="L16256" s="3">
        <f t="shared" si="3548"/>
        <v>1</v>
      </c>
      <c r="M16256" t="s">
        <v>83625</v>
      </c>
      <c r="N16256" s="17">
        <f t="shared" si="3549"/>
        <v>4</v>
      </c>
      <c r="O16256" s="3" t="s">
        <v>83626</v>
      </c>
      <c r="P16256" s="3" t="s">
        <v>83627</v>
      </c>
      <c r="Q16256" s="3" t="s">
        <v>83628</v>
      </c>
      <c r="R16256" s="8">
        <f t="shared" si="3550"/>
        <v>9.5077083315118216E-3</v>
      </c>
      <c r="S16256" s="3" t="s">
        <v>22</v>
      </c>
      <c r="T16256" s="3">
        <f t="shared" si="3551"/>
        <v>1</v>
      </c>
      <c r="U16256" s="3">
        <v>5</v>
      </c>
      <c r="V16256" s="3">
        <f t="shared" si="3552"/>
        <v>5</v>
      </c>
      <c r="W16256" s="3">
        <v>100</v>
      </c>
      <c r="X16256" s="3">
        <f t="shared" si="3554"/>
        <v>100</v>
      </c>
      <c r="Y16256" s="3">
        <v>25</v>
      </c>
      <c r="Z16256" s="3">
        <f t="shared" si="3555"/>
        <v>25</v>
      </c>
      <c r="AA16256" s="3">
        <v>0</v>
      </c>
      <c r="AB16256" s="3">
        <f t="shared" si="3553"/>
        <v>0</v>
      </c>
      <c r="AC16256" s="3"/>
    </row>
    <row r="16257" spans="1:29" x14ac:dyDescent="0.3">
      <c r="A16257" s="3" t="s">
        <v>83629</v>
      </c>
      <c r="B16257" s="5">
        <f t="shared" si="3542"/>
        <v>44272</v>
      </c>
      <c r="C16257" s="8">
        <f t="shared" si="3543"/>
        <v>0.82285879629629632</v>
      </c>
      <c r="D16257" s="3" t="str">
        <f t="shared" si="3544"/>
        <v>Evening</v>
      </c>
      <c r="E16257" s="3" t="str">
        <f t="shared" si="3545"/>
        <v>January</v>
      </c>
      <c r="F16257" s="3" t="str">
        <f t="shared" si="3546"/>
        <v>Wednesday</v>
      </c>
      <c r="G16257" s="3" t="str">
        <f t="shared" si="3547"/>
        <v>Weekday</v>
      </c>
      <c r="H16257" s="3" t="s">
        <v>83586</v>
      </c>
      <c r="I16257" s="3" t="s">
        <v>16</v>
      </c>
      <c r="J16257" s="3" t="s">
        <v>16</v>
      </c>
      <c r="K16257" s="3">
        <v>205758</v>
      </c>
      <c r="L16257" s="3">
        <f t="shared" si="3548"/>
        <v>1</v>
      </c>
      <c r="M16257" t="s">
        <v>220</v>
      </c>
      <c r="N16257" s="17">
        <f t="shared" si="3549"/>
        <v>1</v>
      </c>
      <c r="O16257" s="3" t="s">
        <v>83630</v>
      </c>
      <c r="P16257" s="3" t="s">
        <v>83631</v>
      </c>
      <c r="Q16257" s="3" t="s">
        <v>83632</v>
      </c>
      <c r="R16257" s="8">
        <f t="shared" si="3550"/>
        <v>2.1102754632011056E-2</v>
      </c>
      <c r="S16257" s="3" t="s">
        <v>22</v>
      </c>
      <c r="T16257" s="3">
        <f t="shared" si="3551"/>
        <v>1</v>
      </c>
      <c r="U16257" s="3">
        <v>5</v>
      </c>
      <c r="V16257" s="3">
        <f t="shared" si="3552"/>
        <v>5</v>
      </c>
      <c r="W16257" s="3">
        <v>95</v>
      </c>
      <c r="X16257" s="3">
        <f t="shared" si="3554"/>
        <v>95</v>
      </c>
      <c r="Y16257" s="3">
        <v>25</v>
      </c>
      <c r="Z16257" s="3">
        <f t="shared" si="3555"/>
        <v>25</v>
      </c>
      <c r="AA16257" s="3">
        <v>0</v>
      </c>
      <c r="AB16257" s="3">
        <f t="shared" si="3553"/>
        <v>0</v>
      </c>
      <c r="AC16257" s="3"/>
    </row>
    <row r="16258" spans="1:29" x14ac:dyDescent="0.3">
      <c r="A16258" s="3" t="s">
        <v>83633</v>
      </c>
      <c r="B16258" s="5">
        <f t="shared" ref="B16258:B16321" si="3556">DATEVALUE(LEFT(A16258,FIND("T",A16258,1)-1))</f>
        <v>44277</v>
      </c>
      <c r="C16258" s="8">
        <f t="shared" ref="C16258:C16321" si="3557">TIMEVALUE(MID(A16258,FIND("T",A16258,1)+1,8))</f>
        <v>0.94032407407407403</v>
      </c>
      <c r="D16258" s="3" t="str">
        <f t="shared" ref="D16258:D16321" si="3558">IFERROR(VLOOKUP(C16258,$AD$2:$AE$7,2,TRUE),"Late Night")</f>
        <v>Night</v>
      </c>
      <c r="E16258" s="3" t="str">
        <f t="shared" ref="E16258:E16321" si="3559">TEXT(INDEX($B$2:$B$22824,MATCH(H16258,$H$2:$H$22824,0)),"MMMM")</f>
        <v>January</v>
      </c>
      <c r="F16258" s="3" t="str">
        <f t="shared" ref="F16258:F16321" si="3560">TEXT(WEEKDAY(B16258,1),"DDDD")</f>
        <v>Monday</v>
      </c>
      <c r="G16258" s="3" t="str">
        <f t="shared" ref="G16258:G16321" si="3561">IF(WEEKDAY(B16258,2)&lt;6,"Weekday","Weekend")</f>
        <v>Weekday</v>
      </c>
      <c r="H16258" s="3" t="s">
        <v>83586</v>
      </c>
      <c r="I16258" s="3" t="s">
        <v>16</v>
      </c>
      <c r="J16258" s="3" t="s">
        <v>16</v>
      </c>
      <c r="K16258" s="3">
        <v>209264</v>
      </c>
      <c r="L16258" s="3">
        <f t="shared" ref="L16258:L16321" si="3562">COUNT(K16258)</f>
        <v>1</v>
      </c>
      <c r="M16258" t="s">
        <v>83634</v>
      </c>
      <c r="N16258" s="17">
        <f t="shared" ref="N16258:N16321" si="3563">LEN(M16258)-LEN(SUBSTITUTE(M16258,",",""))+1</f>
        <v>2</v>
      </c>
      <c r="O16258" s="3" t="s">
        <v>83635</v>
      </c>
      <c r="P16258" s="3" t="s">
        <v>83636</v>
      </c>
      <c r="Q16258" s="3" t="s">
        <v>83637</v>
      </c>
      <c r="R16258" s="8">
        <f t="shared" ref="R16258:R16321" si="3564">SUBSTITUTE(Q16258,"T"," ",1)-SUBSTITUTE(A16258,"T"," ",1)</f>
        <v>6.1499652802012861E-3</v>
      </c>
      <c r="S16258" s="3" t="s">
        <v>22</v>
      </c>
      <c r="T16258" s="3">
        <f t="shared" ref="T16258:T16321" si="3565">IF(S16258="YES",1,0)</f>
        <v>1</v>
      </c>
      <c r="U16258" s="3">
        <v>1</v>
      </c>
      <c r="V16258" s="3">
        <f t="shared" ref="V16258:V16321" si="3566">IF(ISBLANK(U16258),"NR",U16258)</f>
        <v>1</v>
      </c>
      <c r="W16258" s="3">
        <v>75</v>
      </c>
      <c r="X16258" s="3">
        <f t="shared" si="3554"/>
        <v>75</v>
      </c>
      <c r="Y16258" s="3">
        <v>25</v>
      </c>
      <c r="Z16258" s="3">
        <f t="shared" si="3555"/>
        <v>25</v>
      </c>
      <c r="AA16258" s="3">
        <v>0</v>
      </c>
      <c r="AB16258" s="3">
        <f t="shared" ref="AB16258:AB16321" si="3567">IF(S16258="yes",AA16258,0)</f>
        <v>0</v>
      </c>
      <c r="AC16258" s="3"/>
    </row>
    <row r="16259" spans="1:29" x14ac:dyDescent="0.3">
      <c r="A16259" s="3" t="s">
        <v>83638</v>
      </c>
      <c r="B16259" s="5">
        <f t="shared" si="3556"/>
        <v>44277</v>
      </c>
      <c r="C16259" s="8">
        <f t="shared" si="3557"/>
        <v>0.95285879629629633</v>
      </c>
      <c r="D16259" s="3" t="str">
        <f t="shared" si="3558"/>
        <v>Night</v>
      </c>
      <c r="E16259" s="3" t="str">
        <f t="shared" si="3559"/>
        <v>January</v>
      </c>
      <c r="F16259" s="3" t="str">
        <f t="shared" si="3560"/>
        <v>Monday</v>
      </c>
      <c r="G16259" s="3" t="str">
        <f t="shared" si="3561"/>
        <v>Weekday</v>
      </c>
      <c r="H16259" s="3" t="s">
        <v>83586</v>
      </c>
      <c r="I16259" s="3" t="s">
        <v>16</v>
      </c>
      <c r="J16259" s="3" t="s">
        <v>16</v>
      </c>
      <c r="K16259" s="3">
        <v>209287</v>
      </c>
      <c r="L16259" s="3">
        <f t="shared" si="3562"/>
        <v>1</v>
      </c>
      <c r="M16259" t="s">
        <v>83639</v>
      </c>
      <c r="N16259" s="17">
        <f t="shared" si="3563"/>
        <v>4</v>
      </c>
      <c r="O16259" s="3" t="s">
        <v>83640</v>
      </c>
      <c r="P16259" s="3" t="s">
        <v>83641</v>
      </c>
      <c r="Q16259" s="3" t="s">
        <v>83642</v>
      </c>
      <c r="R16259" s="8">
        <f t="shared" si="3564"/>
        <v>4.1838101846224163E-2</v>
      </c>
      <c r="S16259" s="3" t="s">
        <v>22</v>
      </c>
      <c r="T16259" s="3">
        <f t="shared" si="3565"/>
        <v>1</v>
      </c>
      <c r="U16259" s="3"/>
      <c r="V16259" s="3" t="str">
        <f t="shared" si="3566"/>
        <v>NR</v>
      </c>
      <c r="W16259" s="3">
        <v>105</v>
      </c>
      <c r="X16259" s="3">
        <f t="shared" ref="X16259:X16322" si="3568">IF(S16259="yes",W16259,0)</f>
        <v>105</v>
      </c>
      <c r="Y16259" s="3">
        <v>25</v>
      </c>
      <c r="Z16259" s="3">
        <f t="shared" ref="Z16259:Z16322" si="3569">IF(S16259="yes",Y16259,0)</f>
        <v>25</v>
      </c>
      <c r="AA16259" s="3">
        <v>0</v>
      </c>
      <c r="AB16259" s="3">
        <f t="shared" si="3567"/>
        <v>0</v>
      </c>
      <c r="AC16259" s="3"/>
    </row>
    <row r="16260" spans="1:29" x14ac:dyDescent="0.3">
      <c r="A16260" s="3" t="s">
        <v>83643</v>
      </c>
      <c r="B16260" s="5">
        <f t="shared" si="3556"/>
        <v>44288</v>
      </c>
      <c r="C16260" s="8">
        <f t="shared" si="3557"/>
        <v>0.64609953703703704</v>
      </c>
      <c r="D16260" s="3" t="str">
        <f t="shared" si="3558"/>
        <v>Afternoon</v>
      </c>
      <c r="E16260" s="3" t="str">
        <f t="shared" si="3559"/>
        <v>January</v>
      </c>
      <c r="F16260" s="3" t="str">
        <f t="shared" si="3560"/>
        <v>Friday</v>
      </c>
      <c r="G16260" s="3" t="str">
        <f t="shared" si="3561"/>
        <v>Weekday</v>
      </c>
      <c r="H16260" s="3" t="s">
        <v>83586</v>
      </c>
      <c r="I16260" s="3" t="s">
        <v>16</v>
      </c>
      <c r="J16260" s="3" t="s">
        <v>16</v>
      </c>
      <c r="K16260" s="3">
        <v>216761</v>
      </c>
      <c r="L16260" s="3">
        <f t="shared" si="3562"/>
        <v>1</v>
      </c>
      <c r="M16260" t="s">
        <v>83644</v>
      </c>
      <c r="N16260" s="17">
        <f t="shared" si="3563"/>
        <v>3</v>
      </c>
      <c r="O16260" s="3" t="s">
        <v>83645</v>
      </c>
      <c r="P16260" s="3" t="s">
        <v>83646</v>
      </c>
      <c r="Q16260" s="3" t="s">
        <v>83647</v>
      </c>
      <c r="R16260" s="8">
        <f t="shared" si="3564"/>
        <v>1.7765960648830514E-2</v>
      </c>
      <c r="S16260" s="3" t="s">
        <v>22</v>
      </c>
      <c r="T16260" s="3">
        <f t="shared" si="3565"/>
        <v>1</v>
      </c>
      <c r="U16260" s="3"/>
      <c r="V16260" s="3" t="str">
        <f t="shared" si="3566"/>
        <v>NR</v>
      </c>
      <c r="W16260" s="3">
        <v>154</v>
      </c>
      <c r="X16260" s="3">
        <f t="shared" si="3568"/>
        <v>154</v>
      </c>
      <c r="Y16260" s="3">
        <v>25</v>
      </c>
      <c r="Z16260" s="3">
        <f t="shared" si="3569"/>
        <v>25</v>
      </c>
      <c r="AA16260" s="3">
        <v>0</v>
      </c>
      <c r="AB16260" s="3">
        <f t="shared" si="3567"/>
        <v>0</v>
      </c>
      <c r="AC16260" s="3"/>
    </row>
    <row r="16261" spans="1:29" x14ac:dyDescent="0.3">
      <c r="A16261" s="3" t="s">
        <v>83648</v>
      </c>
      <c r="B16261" s="5">
        <f t="shared" si="3556"/>
        <v>44295</v>
      </c>
      <c r="C16261" s="8">
        <f t="shared" si="3557"/>
        <v>0.4611574074074074</v>
      </c>
      <c r="D16261" s="3" t="str">
        <f t="shared" si="3558"/>
        <v>Morning</v>
      </c>
      <c r="E16261" s="3" t="str">
        <f t="shared" si="3559"/>
        <v>January</v>
      </c>
      <c r="F16261" s="3" t="str">
        <f t="shared" si="3560"/>
        <v>Friday</v>
      </c>
      <c r="G16261" s="3" t="str">
        <f t="shared" si="3561"/>
        <v>Weekday</v>
      </c>
      <c r="H16261" s="3" t="s">
        <v>83586</v>
      </c>
      <c r="I16261" s="3" t="s">
        <v>16</v>
      </c>
      <c r="J16261" s="3" t="s">
        <v>16</v>
      </c>
      <c r="K16261" s="3">
        <v>221604</v>
      </c>
      <c r="L16261" s="3">
        <f t="shared" si="3562"/>
        <v>1</v>
      </c>
      <c r="M16261" t="s">
        <v>83649</v>
      </c>
      <c r="N16261" s="17">
        <f t="shared" si="3563"/>
        <v>4</v>
      </c>
      <c r="O16261" s="3" t="s">
        <v>83650</v>
      </c>
      <c r="P16261" s="3" t="s">
        <v>83651</v>
      </c>
      <c r="Q16261" s="3" t="s">
        <v>83652</v>
      </c>
      <c r="R16261" s="8">
        <f t="shared" si="3564"/>
        <v>1.4324247691547498E-2</v>
      </c>
      <c r="S16261" s="3" t="s">
        <v>22</v>
      </c>
      <c r="T16261" s="3">
        <f t="shared" si="3565"/>
        <v>1</v>
      </c>
      <c r="U16261" s="3">
        <v>5</v>
      </c>
      <c r="V16261" s="3">
        <f t="shared" si="3566"/>
        <v>5</v>
      </c>
      <c r="W16261" s="3">
        <v>240</v>
      </c>
      <c r="X16261" s="3">
        <f t="shared" si="3568"/>
        <v>240</v>
      </c>
      <c r="Y16261" s="3">
        <v>25</v>
      </c>
      <c r="Z16261" s="3">
        <f t="shared" si="3569"/>
        <v>25</v>
      </c>
      <c r="AA16261" s="3">
        <v>0</v>
      </c>
      <c r="AB16261" s="3">
        <f t="shared" si="3567"/>
        <v>0</v>
      </c>
      <c r="AC16261" s="3"/>
    </row>
    <row r="16262" spans="1:29" x14ac:dyDescent="0.3">
      <c r="A16262" s="3" t="s">
        <v>83653</v>
      </c>
      <c r="B16262" s="5">
        <f t="shared" si="3556"/>
        <v>44297</v>
      </c>
      <c r="C16262" s="8">
        <f t="shared" si="3557"/>
        <v>0.83298611111111109</v>
      </c>
      <c r="D16262" s="3" t="str">
        <f t="shared" si="3558"/>
        <v>Evening</v>
      </c>
      <c r="E16262" s="3" t="str">
        <f t="shared" si="3559"/>
        <v>January</v>
      </c>
      <c r="F16262" s="3" t="str">
        <f t="shared" si="3560"/>
        <v>Sunday</v>
      </c>
      <c r="G16262" s="3" t="str">
        <f t="shared" si="3561"/>
        <v>Weekend</v>
      </c>
      <c r="H16262" s="3" t="s">
        <v>83586</v>
      </c>
      <c r="I16262" s="3" t="s">
        <v>16</v>
      </c>
      <c r="J16262" s="3" t="s">
        <v>16</v>
      </c>
      <c r="K16262" s="3">
        <v>223910</v>
      </c>
      <c r="L16262" s="3">
        <f t="shared" si="3562"/>
        <v>1</v>
      </c>
      <c r="M16262" t="s">
        <v>83654</v>
      </c>
      <c r="N16262" s="17">
        <f t="shared" si="3563"/>
        <v>3</v>
      </c>
      <c r="O16262" s="3" t="s">
        <v>83655</v>
      </c>
      <c r="P16262" s="3" t="s">
        <v>83656</v>
      </c>
      <c r="Q16262" s="3" t="s">
        <v>83657</v>
      </c>
      <c r="R16262" s="8">
        <f t="shared" si="3564"/>
        <v>1.3256909725896548E-2</v>
      </c>
      <c r="S16262" s="3" t="s">
        <v>22</v>
      </c>
      <c r="T16262" s="3">
        <f t="shared" si="3565"/>
        <v>1</v>
      </c>
      <c r="U16262" s="3">
        <v>5</v>
      </c>
      <c r="V16262" s="3">
        <f t="shared" si="3566"/>
        <v>5</v>
      </c>
      <c r="W16262" s="3">
        <v>130</v>
      </c>
      <c r="X16262" s="3">
        <f t="shared" si="3568"/>
        <v>130</v>
      </c>
      <c r="Y16262" s="3">
        <v>25</v>
      </c>
      <c r="Z16262" s="3">
        <f t="shared" si="3569"/>
        <v>25</v>
      </c>
      <c r="AA16262" s="3">
        <v>2</v>
      </c>
      <c r="AB16262" s="3">
        <f t="shared" si="3567"/>
        <v>2</v>
      </c>
      <c r="AC16262" s="3"/>
    </row>
    <row r="16263" spans="1:29" x14ac:dyDescent="0.3">
      <c r="A16263" s="3" t="s">
        <v>83658</v>
      </c>
      <c r="B16263" s="5">
        <f t="shared" si="3556"/>
        <v>44301</v>
      </c>
      <c r="C16263" s="8">
        <f t="shared" si="3557"/>
        <v>0.77856481481481477</v>
      </c>
      <c r="D16263" s="3" t="str">
        <f t="shared" si="3558"/>
        <v>Evening</v>
      </c>
      <c r="E16263" s="3" t="str">
        <f t="shared" si="3559"/>
        <v>January</v>
      </c>
      <c r="F16263" s="3" t="str">
        <f t="shared" si="3560"/>
        <v>Thursday</v>
      </c>
      <c r="G16263" s="3" t="str">
        <f t="shared" si="3561"/>
        <v>Weekday</v>
      </c>
      <c r="H16263" s="3" t="s">
        <v>83586</v>
      </c>
      <c r="I16263" s="3" t="s">
        <v>16</v>
      </c>
      <c r="J16263" s="3" t="s">
        <v>16</v>
      </c>
      <c r="K16263" s="3">
        <v>227039</v>
      </c>
      <c r="L16263" s="3">
        <f t="shared" si="3562"/>
        <v>1</v>
      </c>
      <c r="M16263" t="s">
        <v>83659</v>
      </c>
      <c r="N16263" s="17">
        <f t="shared" si="3563"/>
        <v>2</v>
      </c>
      <c r="O16263" s="3" t="s">
        <v>83660</v>
      </c>
      <c r="P16263" s="3" t="s">
        <v>83661</v>
      </c>
      <c r="Q16263" s="3" t="s">
        <v>83662</v>
      </c>
      <c r="R16263" s="8">
        <f t="shared" si="3564"/>
        <v>1.849682869942626E-2</v>
      </c>
      <c r="S16263" s="3" t="s">
        <v>22</v>
      </c>
      <c r="T16263" s="3">
        <f t="shared" si="3565"/>
        <v>1</v>
      </c>
      <c r="U16263" s="3">
        <v>5</v>
      </c>
      <c r="V16263" s="3">
        <f t="shared" si="3566"/>
        <v>5</v>
      </c>
      <c r="W16263" s="3">
        <v>73</v>
      </c>
      <c r="X16263" s="3">
        <f t="shared" si="3568"/>
        <v>73</v>
      </c>
      <c r="Y16263" s="3">
        <v>32</v>
      </c>
      <c r="Z16263" s="3">
        <f t="shared" si="3569"/>
        <v>32</v>
      </c>
      <c r="AA16263" s="3">
        <v>0</v>
      </c>
      <c r="AB16263" s="3">
        <f t="shared" si="3567"/>
        <v>0</v>
      </c>
      <c r="AC16263" s="3"/>
    </row>
    <row r="16264" spans="1:29" x14ac:dyDescent="0.3">
      <c r="A16264" s="3" t="s">
        <v>83663</v>
      </c>
      <c r="B16264" s="5">
        <f t="shared" si="3556"/>
        <v>44303</v>
      </c>
      <c r="C16264" s="8">
        <f t="shared" si="3557"/>
        <v>0.88450231481481478</v>
      </c>
      <c r="D16264" s="3" t="str">
        <f t="shared" si="3558"/>
        <v>Night</v>
      </c>
      <c r="E16264" s="3" t="str">
        <f t="shared" si="3559"/>
        <v>January</v>
      </c>
      <c r="F16264" s="3" t="str">
        <f t="shared" si="3560"/>
        <v>Saturday</v>
      </c>
      <c r="G16264" s="3" t="str">
        <f t="shared" si="3561"/>
        <v>Weekend</v>
      </c>
      <c r="H16264" s="3" t="s">
        <v>83586</v>
      </c>
      <c r="I16264" s="3" t="s">
        <v>16</v>
      </c>
      <c r="J16264" s="3" t="s">
        <v>16</v>
      </c>
      <c r="K16264" s="3">
        <v>228749</v>
      </c>
      <c r="L16264" s="3">
        <f t="shared" si="3562"/>
        <v>1</v>
      </c>
      <c r="M16264" t="s">
        <v>83664</v>
      </c>
      <c r="N16264" s="17">
        <f t="shared" si="3563"/>
        <v>2</v>
      </c>
      <c r="O16264" s="3" t="s">
        <v>83665</v>
      </c>
      <c r="P16264" s="3" t="s">
        <v>83666</v>
      </c>
      <c r="Q16264" s="3" t="s">
        <v>83667</v>
      </c>
      <c r="R16264" s="8">
        <f t="shared" si="3564"/>
        <v>1.4643298607552424E-2</v>
      </c>
      <c r="S16264" s="3" t="s">
        <v>22</v>
      </c>
      <c r="T16264" s="3">
        <f t="shared" si="3565"/>
        <v>1</v>
      </c>
      <c r="U16264" s="3"/>
      <c r="V16264" s="3" t="str">
        <f t="shared" si="3566"/>
        <v>NR</v>
      </c>
      <c r="W16264" s="3">
        <v>180</v>
      </c>
      <c r="X16264" s="3">
        <f t="shared" si="3568"/>
        <v>180</v>
      </c>
      <c r="Y16264" s="3">
        <v>25</v>
      </c>
      <c r="Z16264" s="3">
        <f t="shared" si="3569"/>
        <v>25</v>
      </c>
      <c r="AA16264" s="3">
        <v>16</v>
      </c>
      <c r="AB16264" s="3">
        <f t="shared" si="3567"/>
        <v>16</v>
      </c>
      <c r="AC16264" s="3"/>
    </row>
    <row r="16265" spans="1:29" x14ac:dyDescent="0.3">
      <c r="A16265" s="3" t="s">
        <v>83668</v>
      </c>
      <c r="B16265" s="5">
        <f t="shared" si="3556"/>
        <v>44408</v>
      </c>
      <c r="C16265" s="8">
        <f t="shared" si="3557"/>
        <v>0.47863425925925923</v>
      </c>
      <c r="D16265" s="3" t="str">
        <f t="shared" si="3558"/>
        <v>Morning</v>
      </c>
      <c r="E16265" s="3" t="str">
        <f t="shared" si="3559"/>
        <v>January</v>
      </c>
      <c r="F16265" s="3" t="str">
        <f t="shared" si="3560"/>
        <v>Saturday</v>
      </c>
      <c r="G16265" s="3" t="str">
        <f t="shared" si="3561"/>
        <v>Weekend</v>
      </c>
      <c r="H16265" s="3" t="s">
        <v>83586</v>
      </c>
      <c r="I16265" s="3" t="s">
        <v>16</v>
      </c>
      <c r="J16265" s="3" t="s">
        <v>16</v>
      </c>
      <c r="K16265" s="3">
        <v>307041</v>
      </c>
      <c r="L16265" s="3">
        <f t="shared" si="3562"/>
        <v>1</v>
      </c>
      <c r="M16265" t="s">
        <v>311</v>
      </c>
      <c r="N16265" s="17">
        <f t="shared" si="3563"/>
        <v>1</v>
      </c>
      <c r="O16265" s="3" t="s">
        <v>83669</v>
      </c>
      <c r="P16265" s="3" t="s">
        <v>83670</v>
      </c>
      <c r="Q16265" s="3" t="s">
        <v>83671</v>
      </c>
      <c r="R16265" s="8">
        <f t="shared" si="3564"/>
        <v>7.920138887129724E-3</v>
      </c>
      <c r="S16265" s="3" t="s">
        <v>22</v>
      </c>
      <c r="T16265" s="3">
        <f t="shared" si="3565"/>
        <v>1</v>
      </c>
      <c r="U16265" s="3">
        <v>5</v>
      </c>
      <c r="V16265" s="3">
        <f t="shared" si="3566"/>
        <v>5</v>
      </c>
      <c r="W16265" s="3">
        <v>60</v>
      </c>
      <c r="X16265" s="3">
        <f t="shared" si="3568"/>
        <v>60</v>
      </c>
      <c r="Y16265" s="3">
        <v>25</v>
      </c>
      <c r="Z16265" s="3">
        <f t="shared" si="3569"/>
        <v>25</v>
      </c>
      <c r="AA16265" s="3">
        <v>0</v>
      </c>
      <c r="AB16265" s="3">
        <f t="shared" si="3567"/>
        <v>0</v>
      </c>
      <c r="AC16265" s="3"/>
    </row>
    <row r="16266" spans="1:29" x14ac:dyDescent="0.3">
      <c r="A16266" s="3" t="s">
        <v>83672</v>
      </c>
      <c r="B16266" s="5">
        <f t="shared" si="3556"/>
        <v>44408</v>
      </c>
      <c r="C16266" s="8">
        <f t="shared" si="3557"/>
        <v>0.70299768518518524</v>
      </c>
      <c r="D16266" s="3" t="str">
        <f t="shared" si="3558"/>
        <v>Afternoon</v>
      </c>
      <c r="E16266" s="3" t="str">
        <f t="shared" si="3559"/>
        <v>January</v>
      </c>
      <c r="F16266" s="3" t="str">
        <f t="shared" si="3560"/>
        <v>Saturday</v>
      </c>
      <c r="G16266" s="3" t="str">
        <f t="shared" si="3561"/>
        <v>Weekend</v>
      </c>
      <c r="H16266" s="3" t="s">
        <v>83586</v>
      </c>
      <c r="I16266" s="3" t="s">
        <v>16</v>
      </c>
      <c r="J16266" s="3" t="s">
        <v>16</v>
      </c>
      <c r="K16266" s="3">
        <v>307238</v>
      </c>
      <c r="L16266" s="3">
        <f t="shared" si="3562"/>
        <v>1</v>
      </c>
      <c r="M16266" t="s">
        <v>83673</v>
      </c>
      <c r="N16266" s="17">
        <f t="shared" si="3563"/>
        <v>1</v>
      </c>
      <c r="O16266" s="3" t="s">
        <v>83674</v>
      </c>
      <c r="P16266" s="3" t="s">
        <v>83675</v>
      </c>
      <c r="Q16266" s="3" t="s">
        <v>83676</v>
      </c>
      <c r="R16266" s="8">
        <f t="shared" si="3564"/>
        <v>9.3389699104591273E-3</v>
      </c>
      <c r="S16266" s="3" t="s">
        <v>22</v>
      </c>
      <c r="T16266" s="3">
        <f t="shared" si="3565"/>
        <v>1</v>
      </c>
      <c r="U16266" s="3">
        <v>5</v>
      </c>
      <c r="V16266" s="3">
        <f t="shared" si="3566"/>
        <v>5</v>
      </c>
      <c r="W16266" s="3">
        <v>100</v>
      </c>
      <c r="X16266" s="3">
        <f t="shared" si="3568"/>
        <v>100</v>
      </c>
      <c r="Y16266" s="3">
        <v>25</v>
      </c>
      <c r="Z16266" s="3">
        <f t="shared" si="3569"/>
        <v>25</v>
      </c>
      <c r="AA16266" s="3">
        <v>0</v>
      </c>
      <c r="AB16266" s="3">
        <f t="shared" si="3567"/>
        <v>0</v>
      </c>
      <c r="AC16266" s="3"/>
    </row>
    <row r="16267" spans="1:29" x14ac:dyDescent="0.3">
      <c r="A16267" s="3" t="s">
        <v>83677</v>
      </c>
      <c r="B16267" s="5">
        <f t="shared" si="3556"/>
        <v>44409</v>
      </c>
      <c r="C16267" s="8">
        <f t="shared" si="3557"/>
        <v>0.39394675925925926</v>
      </c>
      <c r="D16267" s="3" t="str">
        <f t="shared" si="3558"/>
        <v>Morning</v>
      </c>
      <c r="E16267" s="3" t="str">
        <f t="shared" si="3559"/>
        <v>January</v>
      </c>
      <c r="F16267" s="3" t="str">
        <f t="shared" si="3560"/>
        <v>Sunday</v>
      </c>
      <c r="G16267" s="3" t="str">
        <f t="shared" si="3561"/>
        <v>Weekend</v>
      </c>
      <c r="H16267" s="3" t="s">
        <v>83586</v>
      </c>
      <c r="I16267" s="3" t="s">
        <v>16</v>
      </c>
      <c r="J16267" s="3" t="s">
        <v>16</v>
      </c>
      <c r="K16267" s="3">
        <v>307682</v>
      </c>
      <c r="L16267" s="3">
        <f t="shared" si="3562"/>
        <v>1</v>
      </c>
      <c r="M16267" t="s">
        <v>83678</v>
      </c>
      <c r="N16267" s="17">
        <f t="shared" si="3563"/>
        <v>3</v>
      </c>
      <c r="O16267" s="3" t="s">
        <v>83679</v>
      </c>
      <c r="P16267" s="3" t="s">
        <v>83680</v>
      </c>
      <c r="Q16267" s="3" t="s">
        <v>83681</v>
      </c>
      <c r="R16267" s="8">
        <f t="shared" si="3564"/>
        <v>8.1756828658399172E-3</v>
      </c>
      <c r="S16267" s="3" t="s">
        <v>22</v>
      </c>
      <c r="T16267" s="3">
        <f t="shared" si="3565"/>
        <v>1</v>
      </c>
      <c r="U16267" s="3">
        <v>5</v>
      </c>
      <c r="V16267" s="3">
        <f t="shared" si="3566"/>
        <v>5</v>
      </c>
      <c r="W16267" s="3">
        <v>134</v>
      </c>
      <c r="X16267" s="3">
        <f t="shared" si="3568"/>
        <v>134</v>
      </c>
      <c r="Y16267" s="3">
        <v>25</v>
      </c>
      <c r="Z16267" s="3">
        <f t="shared" si="3569"/>
        <v>25</v>
      </c>
      <c r="AA16267" s="3">
        <v>30</v>
      </c>
      <c r="AB16267" s="3">
        <f t="shared" si="3567"/>
        <v>30</v>
      </c>
      <c r="AC16267" s="3"/>
    </row>
    <row r="16268" spans="1:29" x14ac:dyDescent="0.3">
      <c r="A16268" s="3" t="s">
        <v>83682</v>
      </c>
      <c r="B16268" s="5">
        <f t="shared" si="3556"/>
        <v>44410</v>
      </c>
      <c r="C16268" s="8">
        <f t="shared" si="3557"/>
        <v>0.74905092592592593</v>
      </c>
      <c r="D16268" s="3" t="str">
        <f t="shared" si="3558"/>
        <v>Evening</v>
      </c>
      <c r="E16268" s="3" t="str">
        <f t="shared" si="3559"/>
        <v>January</v>
      </c>
      <c r="F16268" s="3" t="str">
        <f t="shared" si="3560"/>
        <v>Monday</v>
      </c>
      <c r="G16268" s="3" t="str">
        <f t="shared" si="3561"/>
        <v>Weekday</v>
      </c>
      <c r="H16268" s="3" t="s">
        <v>83586</v>
      </c>
      <c r="I16268" s="3" t="s">
        <v>16</v>
      </c>
      <c r="J16268" s="3" t="s">
        <v>16</v>
      </c>
      <c r="K16268" s="3">
        <v>308751</v>
      </c>
      <c r="L16268" s="3">
        <f t="shared" si="3562"/>
        <v>1</v>
      </c>
      <c r="M16268" t="s">
        <v>83683</v>
      </c>
      <c r="N16268" s="17">
        <f t="shared" si="3563"/>
        <v>1</v>
      </c>
      <c r="O16268" s="3" t="s">
        <v>83684</v>
      </c>
      <c r="P16268" s="3" t="s">
        <v>83685</v>
      </c>
      <c r="Q16268" s="3" t="s">
        <v>83686</v>
      </c>
      <c r="R16268" s="8">
        <f t="shared" si="3564"/>
        <v>1.4925509261956904E-2</v>
      </c>
      <c r="S16268" s="3" t="s">
        <v>22</v>
      </c>
      <c r="T16268" s="3">
        <f t="shared" si="3565"/>
        <v>1</v>
      </c>
      <c r="U16268" s="3">
        <v>5</v>
      </c>
      <c r="V16268" s="3">
        <f t="shared" si="3566"/>
        <v>5</v>
      </c>
      <c r="W16268" s="3">
        <v>45</v>
      </c>
      <c r="X16268" s="3">
        <f t="shared" si="3568"/>
        <v>45</v>
      </c>
      <c r="Y16268" s="3">
        <v>25</v>
      </c>
      <c r="Z16268" s="3">
        <f t="shared" si="3569"/>
        <v>25</v>
      </c>
      <c r="AA16268" s="3">
        <v>4</v>
      </c>
      <c r="AB16268" s="3">
        <f t="shared" si="3567"/>
        <v>4</v>
      </c>
      <c r="AC16268" s="3"/>
    </row>
    <row r="16269" spans="1:29" x14ac:dyDescent="0.3">
      <c r="A16269" s="3" t="s">
        <v>83687</v>
      </c>
      <c r="B16269" s="5">
        <f t="shared" si="3556"/>
        <v>44413</v>
      </c>
      <c r="C16269" s="8">
        <f t="shared" si="3557"/>
        <v>0.44880787037037034</v>
      </c>
      <c r="D16269" s="3" t="str">
        <f t="shared" si="3558"/>
        <v>Morning</v>
      </c>
      <c r="E16269" s="3" t="str">
        <f t="shared" si="3559"/>
        <v>January</v>
      </c>
      <c r="F16269" s="3" t="str">
        <f t="shared" si="3560"/>
        <v>Thursday</v>
      </c>
      <c r="G16269" s="3" t="str">
        <f t="shared" si="3561"/>
        <v>Weekday</v>
      </c>
      <c r="H16269" s="3" t="s">
        <v>83586</v>
      </c>
      <c r="I16269" s="3" t="s">
        <v>16</v>
      </c>
      <c r="J16269" s="3" t="s">
        <v>16</v>
      </c>
      <c r="K16269" s="3">
        <v>310308</v>
      </c>
      <c r="L16269" s="3">
        <f t="shared" si="3562"/>
        <v>1</v>
      </c>
      <c r="M16269" t="s">
        <v>83688</v>
      </c>
      <c r="N16269" s="17">
        <f t="shared" si="3563"/>
        <v>3</v>
      </c>
      <c r="O16269" s="3" t="s">
        <v>83689</v>
      </c>
      <c r="P16269" s="3" t="s">
        <v>83690</v>
      </c>
      <c r="Q16269" s="3" t="s">
        <v>83691</v>
      </c>
      <c r="R16269" s="8">
        <f t="shared" si="3564"/>
        <v>1.8702939814829733E-2</v>
      </c>
      <c r="S16269" s="3" t="s">
        <v>22</v>
      </c>
      <c r="T16269" s="3">
        <f t="shared" si="3565"/>
        <v>1</v>
      </c>
      <c r="U16269" s="3">
        <v>4</v>
      </c>
      <c r="V16269" s="3">
        <f t="shared" si="3566"/>
        <v>4</v>
      </c>
      <c r="W16269" s="3">
        <v>95</v>
      </c>
      <c r="X16269" s="3">
        <f t="shared" si="3568"/>
        <v>95</v>
      </c>
      <c r="Y16269" s="3">
        <v>25</v>
      </c>
      <c r="Z16269" s="3">
        <f t="shared" si="3569"/>
        <v>25</v>
      </c>
      <c r="AA16269" s="3">
        <v>0</v>
      </c>
      <c r="AB16269" s="3">
        <f t="shared" si="3567"/>
        <v>0</v>
      </c>
      <c r="AC16269" s="3"/>
    </row>
    <row r="16270" spans="1:29" x14ac:dyDescent="0.3">
      <c r="A16270" s="3" t="s">
        <v>83692</v>
      </c>
      <c r="B16270" s="5">
        <f t="shared" si="3556"/>
        <v>44414</v>
      </c>
      <c r="C16270" s="8">
        <f t="shared" si="3557"/>
        <v>0.58938657407407402</v>
      </c>
      <c r="D16270" s="3" t="str">
        <f t="shared" si="3558"/>
        <v>Afternoon</v>
      </c>
      <c r="E16270" s="3" t="str">
        <f t="shared" si="3559"/>
        <v>January</v>
      </c>
      <c r="F16270" s="3" t="str">
        <f t="shared" si="3560"/>
        <v>Friday</v>
      </c>
      <c r="G16270" s="3" t="str">
        <f t="shared" si="3561"/>
        <v>Weekday</v>
      </c>
      <c r="H16270" s="3" t="s">
        <v>83586</v>
      </c>
      <c r="I16270" s="3" t="s">
        <v>16</v>
      </c>
      <c r="J16270" s="3" t="s">
        <v>16</v>
      </c>
      <c r="K16270" s="3">
        <v>311036</v>
      </c>
      <c r="L16270" s="3">
        <f t="shared" si="3562"/>
        <v>1</v>
      </c>
      <c r="M16270" t="s">
        <v>83693</v>
      </c>
      <c r="N16270" s="17">
        <f t="shared" si="3563"/>
        <v>3</v>
      </c>
      <c r="O16270" s="3" t="s">
        <v>83694</v>
      </c>
      <c r="P16270" s="3" t="s">
        <v>83695</v>
      </c>
      <c r="Q16270" s="3" t="s">
        <v>83696</v>
      </c>
      <c r="R16270" s="8">
        <f t="shared" si="3564"/>
        <v>4.3070601823274046E-3</v>
      </c>
      <c r="S16270" s="3" t="s">
        <v>22</v>
      </c>
      <c r="T16270" s="3">
        <f t="shared" si="3565"/>
        <v>1</v>
      </c>
      <c r="U16270" s="3">
        <v>4</v>
      </c>
      <c r="V16270" s="3">
        <f t="shared" si="3566"/>
        <v>4</v>
      </c>
      <c r="W16270" s="3">
        <v>155</v>
      </c>
      <c r="X16270" s="3">
        <f t="shared" si="3568"/>
        <v>155</v>
      </c>
      <c r="Y16270" s="3">
        <v>25</v>
      </c>
      <c r="Z16270" s="3">
        <f t="shared" si="3569"/>
        <v>25</v>
      </c>
      <c r="AA16270" s="3">
        <v>25</v>
      </c>
      <c r="AB16270" s="3">
        <f t="shared" si="3567"/>
        <v>25</v>
      </c>
      <c r="AC16270" s="3"/>
    </row>
    <row r="16271" spans="1:29" x14ac:dyDescent="0.3">
      <c r="A16271" s="3" t="s">
        <v>83697</v>
      </c>
      <c r="B16271" s="5">
        <f t="shared" si="3556"/>
        <v>44415</v>
      </c>
      <c r="C16271" s="8">
        <f t="shared" si="3557"/>
        <v>0.49906250000000002</v>
      </c>
      <c r="D16271" s="3" t="str">
        <f t="shared" si="3558"/>
        <v>Morning</v>
      </c>
      <c r="E16271" s="3" t="str">
        <f t="shared" si="3559"/>
        <v>January</v>
      </c>
      <c r="F16271" s="3" t="str">
        <f t="shared" si="3560"/>
        <v>Saturday</v>
      </c>
      <c r="G16271" s="3" t="str">
        <f t="shared" si="3561"/>
        <v>Weekend</v>
      </c>
      <c r="H16271" s="3" t="s">
        <v>83586</v>
      </c>
      <c r="I16271" s="3" t="s">
        <v>16</v>
      </c>
      <c r="J16271" s="3" t="s">
        <v>16</v>
      </c>
      <c r="K16271" s="3">
        <v>311650</v>
      </c>
      <c r="L16271" s="3">
        <f t="shared" si="3562"/>
        <v>1</v>
      </c>
      <c r="M16271" t="s">
        <v>1732</v>
      </c>
      <c r="N16271" s="17">
        <f t="shared" si="3563"/>
        <v>1</v>
      </c>
      <c r="O16271" s="3" t="s">
        <v>83698</v>
      </c>
      <c r="P16271" s="3" t="s">
        <v>83699</v>
      </c>
      <c r="Q16271" s="3" t="s">
        <v>83700</v>
      </c>
      <c r="R16271" s="8">
        <f t="shared" si="3564"/>
        <v>1.134721064590849E-2</v>
      </c>
      <c r="S16271" s="3" t="s">
        <v>22</v>
      </c>
      <c r="T16271" s="3">
        <f t="shared" si="3565"/>
        <v>1</v>
      </c>
      <c r="U16271" s="3">
        <v>5</v>
      </c>
      <c r="V16271" s="3">
        <f t="shared" si="3566"/>
        <v>5</v>
      </c>
      <c r="W16271" s="3">
        <v>40</v>
      </c>
      <c r="X16271" s="3">
        <f t="shared" si="3568"/>
        <v>40</v>
      </c>
      <c r="Y16271" s="3">
        <v>25</v>
      </c>
      <c r="Z16271" s="3">
        <f t="shared" si="3569"/>
        <v>25</v>
      </c>
      <c r="AA16271" s="3">
        <v>0</v>
      </c>
      <c r="AB16271" s="3">
        <f t="shared" si="3567"/>
        <v>0</v>
      </c>
      <c r="AC16271" s="3"/>
    </row>
    <row r="16272" spans="1:29" x14ac:dyDescent="0.3">
      <c r="A16272" s="3" t="s">
        <v>83701</v>
      </c>
      <c r="B16272" s="5">
        <f t="shared" si="3556"/>
        <v>44417</v>
      </c>
      <c r="C16272" s="8">
        <f t="shared" si="3557"/>
        <v>0.97964120370370367</v>
      </c>
      <c r="D16272" s="3" t="str">
        <f t="shared" si="3558"/>
        <v>Late Night</v>
      </c>
      <c r="E16272" s="3" t="str">
        <f t="shared" si="3559"/>
        <v>January</v>
      </c>
      <c r="F16272" s="3" t="str">
        <f t="shared" si="3560"/>
        <v>Monday</v>
      </c>
      <c r="G16272" s="3" t="str">
        <f t="shared" si="3561"/>
        <v>Weekday</v>
      </c>
      <c r="H16272" s="3" t="s">
        <v>83586</v>
      </c>
      <c r="I16272" s="3" t="s">
        <v>16</v>
      </c>
      <c r="J16272" s="3" t="s">
        <v>16</v>
      </c>
      <c r="K16272" s="3">
        <v>313709</v>
      </c>
      <c r="L16272" s="3">
        <f t="shared" si="3562"/>
        <v>1</v>
      </c>
      <c r="M16272" t="s">
        <v>83702</v>
      </c>
      <c r="N16272" s="17">
        <f t="shared" si="3563"/>
        <v>2</v>
      </c>
      <c r="O16272" s="3" t="s">
        <v>83703</v>
      </c>
      <c r="P16272" s="3" t="s">
        <v>83704</v>
      </c>
      <c r="Q16272" s="3" t="s">
        <v>83705</v>
      </c>
      <c r="R16272" s="8">
        <f t="shared" si="3564"/>
        <v>7.4578935236786492E-3</v>
      </c>
      <c r="S16272" s="3" t="s">
        <v>22</v>
      </c>
      <c r="T16272" s="3">
        <f t="shared" si="3565"/>
        <v>1</v>
      </c>
      <c r="U16272" s="3"/>
      <c r="V16272" s="3" t="str">
        <f t="shared" si="3566"/>
        <v>NR</v>
      </c>
      <c r="W16272" s="3">
        <v>419</v>
      </c>
      <c r="X16272" s="3">
        <f t="shared" si="3568"/>
        <v>419</v>
      </c>
      <c r="Y16272" s="3">
        <v>33</v>
      </c>
      <c r="Z16272" s="3">
        <f t="shared" si="3569"/>
        <v>33</v>
      </c>
      <c r="AA16272" s="3">
        <v>89</v>
      </c>
      <c r="AB16272" s="3">
        <f t="shared" si="3567"/>
        <v>89</v>
      </c>
      <c r="AC16272" s="3"/>
    </row>
    <row r="16273" spans="1:29" x14ac:dyDescent="0.3">
      <c r="A16273" s="3" t="s">
        <v>83706</v>
      </c>
      <c r="B16273" s="5">
        <f t="shared" si="3556"/>
        <v>44418</v>
      </c>
      <c r="C16273" s="8">
        <f t="shared" si="3557"/>
        <v>0.3301736111111111</v>
      </c>
      <c r="D16273" s="3" t="str">
        <f t="shared" si="3558"/>
        <v>Morning</v>
      </c>
      <c r="E16273" s="3" t="str">
        <f t="shared" si="3559"/>
        <v>January</v>
      </c>
      <c r="F16273" s="3" t="str">
        <f t="shared" si="3560"/>
        <v>Tuesday</v>
      </c>
      <c r="G16273" s="3" t="str">
        <f t="shared" si="3561"/>
        <v>Weekday</v>
      </c>
      <c r="H16273" s="3" t="s">
        <v>83586</v>
      </c>
      <c r="I16273" s="3" t="s">
        <v>16</v>
      </c>
      <c r="J16273" s="3" t="s">
        <v>16</v>
      </c>
      <c r="K16273" s="3">
        <v>313770</v>
      </c>
      <c r="L16273" s="3">
        <f t="shared" si="3562"/>
        <v>1</v>
      </c>
      <c r="M16273" t="s">
        <v>1732</v>
      </c>
      <c r="N16273" s="17">
        <f t="shared" si="3563"/>
        <v>1</v>
      </c>
      <c r="O16273" s="3" t="s">
        <v>83707</v>
      </c>
      <c r="P16273" s="3" t="s">
        <v>83708</v>
      </c>
      <c r="Q16273" s="3" t="s">
        <v>83709</v>
      </c>
      <c r="R16273" s="8">
        <f t="shared" si="3564"/>
        <v>1.7104513884987682E-2</v>
      </c>
      <c r="S16273" s="3" t="s">
        <v>22</v>
      </c>
      <c r="T16273" s="3">
        <f t="shared" si="3565"/>
        <v>1</v>
      </c>
      <c r="U16273" s="3">
        <v>5</v>
      </c>
      <c r="V16273" s="3">
        <f t="shared" si="3566"/>
        <v>5</v>
      </c>
      <c r="W16273" s="3">
        <v>20</v>
      </c>
      <c r="X16273" s="3">
        <f t="shared" si="3568"/>
        <v>20</v>
      </c>
      <c r="Y16273" s="3">
        <v>25</v>
      </c>
      <c r="Z16273" s="3">
        <f t="shared" si="3569"/>
        <v>25</v>
      </c>
      <c r="AA16273" s="3">
        <v>0</v>
      </c>
      <c r="AB16273" s="3">
        <f t="shared" si="3567"/>
        <v>0</v>
      </c>
      <c r="AC16273" s="3"/>
    </row>
    <row r="16274" spans="1:29" x14ac:dyDescent="0.3">
      <c r="A16274" s="3" t="s">
        <v>83710</v>
      </c>
      <c r="B16274" s="5">
        <f t="shared" si="3556"/>
        <v>44418</v>
      </c>
      <c r="C16274" s="8">
        <f t="shared" si="3557"/>
        <v>0.39103009259259258</v>
      </c>
      <c r="D16274" s="3" t="str">
        <f t="shared" si="3558"/>
        <v>Morning</v>
      </c>
      <c r="E16274" s="3" t="str">
        <f t="shared" si="3559"/>
        <v>January</v>
      </c>
      <c r="F16274" s="3" t="str">
        <f t="shared" si="3560"/>
        <v>Tuesday</v>
      </c>
      <c r="G16274" s="3" t="str">
        <f t="shared" si="3561"/>
        <v>Weekday</v>
      </c>
      <c r="H16274" s="3" t="s">
        <v>83586</v>
      </c>
      <c r="I16274" s="3" t="s">
        <v>16</v>
      </c>
      <c r="J16274" s="3" t="s">
        <v>16</v>
      </c>
      <c r="K16274" s="3">
        <v>313816</v>
      </c>
      <c r="L16274" s="3">
        <f t="shared" si="3562"/>
        <v>1</v>
      </c>
      <c r="M16274" t="s">
        <v>83711</v>
      </c>
      <c r="N16274" s="17">
        <f t="shared" si="3563"/>
        <v>2</v>
      </c>
      <c r="O16274" s="3" t="s">
        <v>83712</v>
      </c>
      <c r="P16274" s="3" t="s">
        <v>83713</v>
      </c>
      <c r="Q16274" s="3" t="s">
        <v>83714</v>
      </c>
      <c r="R16274" s="8">
        <f t="shared" si="3564"/>
        <v>9.2812962902826257E-3</v>
      </c>
      <c r="S16274" s="3" t="s">
        <v>22</v>
      </c>
      <c r="T16274" s="3">
        <f t="shared" si="3565"/>
        <v>1</v>
      </c>
      <c r="U16274" s="3">
        <v>5</v>
      </c>
      <c r="V16274" s="3">
        <f t="shared" si="3566"/>
        <v>5</v>
      </c>
      <c r="W16274" s="3">
        <v>120</v>
      </c>
      <c r="X16274" s="3">
        <f t="shared" si="3568"/>
        <v>120</v>
      </c>
      <c r="Y16274" s="3">
        <v>25</v>
      </c>
      <c r="Z16274" s="3">
        <f t="shared" si="3569"/>
        <v>25</v>
      </c>
      <c r="AA16274" s="3">
        <v>0</v>
      </c>
      <c r="AB16274" s="3">
        <f t="shared" si="3567"/>
        <v>0</v>
      </c>
      <c r="AC16274" s="3"/>
    </row>
    <row r="16275" spans="1:29" x14ac:dyDescent="0.3">
      <c r="A16275" s="3" t="s">
        <v>83715</v>
      </c>
      <c r="B16275" s="5">
        <f t="shared" si="3556"/>
        <v>44421</v>
      </c>
      <c r="C16275" s="8">
        <f t="shared" si="3557"/>
        <v>0.79730324074074077</v>
      </c>
      <c r="D16275" s="3" t="str">
        <f t="shared" si="3558"/>
        <v>Evening</v>
      </c>
      <c r="E16275" s="3" t="str">
        <f t="shared" si="3559"/>
        <v>January</v>
      </c>
      <c r="F16275" s="3" t="str">
        <f t="shared" si="3560"/>
        <v>Friday</v>
      </c>
      <c r="G16275" s="3" t="str">
        <f t="shared" si="3561"/>
        <v>Weekday</v>
      </c>
      <c r="H16275" s="3" t="s">
        <v>83586</v>
      </c>
      <c r="I16275" s="3" t="s">
        <v>16</v>
      </c>
      <c r="J16275" s="3" t="s">
        <v>16</v>
      </c>
      <c r="K16275" s="3">
        <v>316635</v>
      </c>
      <c r="L16275" s="3">
        <f t="shared" si="3562"/>
        <v>1</v>
      </c>
      <c r="M16275" t="s">
        <v>83716</v>
      </c>
      <c r="N16275" s="17">
        <f t="shared" si="3563"/>
        <v>2</v>
      </c>
      <c r="O16275" s="3" t="s">
        <v>83717</v>
      </c>
      <c r="P16275" s="3" t="s">
        <v>83718</v>
      </c>
      <c r="Q16275" s="3" t="s">
        <v>83719</v>
      </c>
      <c r="R16275" s="8">
        <f t="shared" si="3564"/>
        <v>9.1529050914687105E-3</v>
      </c>
      <c r="S16275" s="3" t="s">
        <v>22</v>
      </c>
      <c r="T16275" s="3">
        <f t="shared" si="3565"/>
        <v>1</v>
      </c>
      <c r="U16275" s="3">
        <v>4</v>
      </c>
      <c r="V16275" s="3">
        <f t="shared" si="3566"/>
        <v>4</v>
      </c>
      <c r="W16275" s="3">
        <v>55</v>
      </c>
      <c r="X16275" s="3">
        <f t="shared" si="3568"/>
        <v>55</v>
      </c>
      <c r="Y16275" s="3">
        <v>25</v>
      </c>
      <c r="Z16275" s="3">
        <f t="shared" si="3569"/>
        <v>25</v>
      </c>
      <c r="AA16275" s="3">
        <v>25</v>
      </c>
      <c r="AB16275" s="3">
        <f t="shared" si="3567"/>
        <v>25</v>
      </c>
      <c r="AC16275" s="3"/>
    </row>
    <row r="16276" spans="1:29" x14ac:dyDescent="0.3">
      <c r="A16276" s="3" t="s">
        <v>83720</v>
      </c>
      <c r="B16276" s="5">
        <f t="shared" si="3556"/>
        <v>44422</v>
      </c>
      <c r="C16276" s="8">
        <f t="shared" si="3557"/>
        <v>0.34537037037037038</v>
      </c>
      <c r="D16276" s="3" t="str">
        <f t="shared" si="3558"/>
        <v>Morning</v>
      </c>
      <c r="E16276" s="3" t="str">
        <f t="shared" si="3559"/>
        <v>January</v>
      </c>
      <c r="F16276" s="3" t="str">
        <f t="shared" si="3560"/>
        <v>Saturday</v>
      </c>
      <c r="G16276" s="3" t="str">
        <f t="shared" si="3561"/>
        <v>Weekend</v>
      </c>
      <c r="H16276" s="3" t="s">
        <v>83586</v>
      </c>
      <c r="I16276" s="3" t="s">
        <v>16</v>
      </c>
      <c r="J16276" s="3" t="s">
        <v>16</v>
      </c>
      <c r="K16276" s="3">
        <v>316984</v>
      </c>
      <c r="L16276" s="3">
        <f t="shared" si="3562"/>
        <v>1</v>
      </c>
      <c r="M16276" t="s">
        <v>83721</v>
      </c>
      <c r="N16276" s="17">
        <f t="shared" si="3563"/>
        <v>2</v>
      </c>
      <c r="O16276" s="3" t="s">
        <v>83722</v>
      </c>
      <c r="P16276" s="3" t="s">
        <v>83723</v>
      </c>
      <c r="Q16276" s="3" t="s">
        <v>83724</v>
      </c>
      <c r="R16276" s="8">
        <f t="shared" si="3564"/>
        <v>9.6671643550507724E-3</v>
      </c>
      <c r="S16276" s="3" t="s">
        <v>22</v>
      </c>
      <c r="T16276" s="3">
        <f t="shared" si="3565"/>
        <v>1</v>
      </c>
      <c r="U16276" s="3">
        <v>5</v>
      </c>
      <c r="V16276" s="3">
        <f t="shared" si="3566"/>
        <v>5</v>
      </c>
      <c r="W16276" s="3">
        <v>134</v>
      </c>
      <c r="X16276" s="3">
        <f t="shared" si="3568"/>
        <v>134</v>
      </c>
      <c r="Y16276" s="3">
        <v>25</v>
      </c>
      <c r="Z16276" s="3">
        <f t="shared" si="3569"/>
        <v>25</v>
      </c>
      <c r="AA16276" s="3">
        <v>99</v>
      </c>
      <c r="AB16276" s="3">
        <f t="shared" si="3567"/>
        <v>99</v>
      </c>
      <c r="AC16276" s="3"/>
    </row>
    <row r="16277" spans="1:29" x14ac:dyDescent="0.3">
      <c r="A16277" s="3" t="s">
        <v>83725</v>
      </c>
      <c r="B16277" s="5">
        <f t="shared" si="3556"/>
        <v>44422</v>
      </c>
      <c r="C16277" s="8">
        <f t="shared" si="3557"/>
        <v>0.81295138888888885</v>
      </c>
      <c r="D16277" s="3" t="str">
        <f t="shared" si="3558"/>
        <v>Evening</v>
      </c>
      <c r="E16277" s="3" t="str">
        <f t="shared" si="3559"/>
        <v>January</v>
      </c>
      <c r="F16277" s="3" t="str">
        <f t="shared" si="3560"/>
        <v>Saturday</v>
      </c>
      <c r="G16277" s="3" t="str">
        <f t="shared" si="3561"/>
        <v>Weekend</v>
      </c>
      <c r="H16277" s="3" t="s">
        <v>83586</v>
      </c>
      <c r="I16277" s="3" t="s">
        <v>16</v>
      </c>
      <c r="J16277" s="3" t="s">
        <v>16</v>
      </c>
      <c r="K16277" s="3">
        <v>317528</v>
      </c>
      <c r="L16277" s="3">
        <f t="shared" si="3562"/>
        <v>1</v>
      </c>
      <c r="M16277" t="s">
        <v>52366</v>
      </c>
      <c r="N16277" s="17">
        <f t="shared" si="3563"/>
        <v>2</v>
      </c>
      <c r="O16277" s="3" t="s">
        <v>83726</v>
      </c>
      <c r="P16277" s="3" t="s">
        <v>83727</v>
      </c>
      <c r="Q16277" s="3" t="s">
        <v>83728</v>
      </c>
      <c r="R16277" s="8">
        <f t="shared" si="3564"/>
        <v>1.9233206017815974E-2</v>
      </c>
      <c r="S16277" s="3" t="s">
        <v>22</v>
      </c>
      <c r="T16277" s="3">
        <f t="shared" si="3565"/>
        <v>1</v>
      </c>
      <c r="U16277" s="3">
        <v>5</v>
      </c>
      <c r="V16277" s="3">
        <f t="shared" si="3566"/>
        <v>5</v>
      </c>
      <c r="W16277" s="3">
        <v>205</v>
      </c>
      <c r="X16277" s="3">
        <f t="shared" si="3568"/>
        <v>205</v>
      </c>
      <c r="Y16277" s="3">
        <v>25</v>
      </c>
      <c r="Z16277" s="3">
        <f t="shared" si="3569"/>
        <v>25</v>
      </c>
      <c r="AA16277" s="3">
        <v>0</v>
      </c>
      <c r="AB16277" s="3">
        <f t="shared" si="3567"/>
        <v>0</v>
      </c>
      <c r="AC16277" s="3"/>
    </row>
    <row r="16278" spans="1:29" x14ac:dyDescent="0.3">
      <c r="A16278" s="3" t="s">
        <v>83729</v>
      </c>
      <c r="B16278" s="5">
        <f t="shared" si="3556"/>
        <v>44424</v>
      </c>
      <c r="C16278" s="8">
        <f t="shared" si="3557"/>
        <v>0.7180671296296296</v>
      </c>
      <c r="D16278" s="3" t="str">
        <f t="shared" si="3558"/>
        <v>Evening</v>
      </c>
      <c r="E16278" s="3" t="str">
        <f t="shared" si="3559"/>
        <v>January</v>
      </c>
      <c r="F16278" s="3" t="str">
        <f t="shared" si="3560"/>
        <v>Monday</v>
      </c>
      <c r="G16278" s="3" t="str">
        <f t="shared" si="3561"/>
        <v>Weekday</v>
      </c>
      <c r="H16278" s="3" t="s">
        <v>83586</v>
      </c>
      <c r="I16278" s="3" t="s">
        <v>16</v>
      </c>
      <c r="J16278" s="3" t="s">
        <v>16</v>
      </c>
      <c r="K16278" s="3">
        <v>319171</v>
      </c>
      <c r="L16278" s="3">
        <f t="shared" si="3562"/>
        <v>1</v>
      </c>
      <c r="M16278" t="s">
        <v>83730</v>
      </c>
      <c r="N16278" s="17">
        <f t="shared" si="3563"/>
        <v>2</v>
      </c>
      <c r="O16278" s="3" t="s">
        <v>83731</v>
      </c>
      <c r="P16278" s="3" t="s">
        <v>83732</v>
      </c>
      <c r="Q16278" s="3" t="s">
        <v>83733</v>
      </c>
      <c r="R16278" s="8">
        <f t="shared" si="3564"/>
        <v>8.3955092632095329E-3</v>
      </c>
      <c r="S16278" s="3" t="s">
        <v>22</v>
      </c>
      <c r="T16278" s="3">
        <f t="shared" si="3565"/>
        <v>1</v>
      </c>
      <c r="U16278" s="3"/>
      <c r="V16278" s="3" t="str">
        <f t="shared" si="3566"/>
        <v>NR</v>
      </c>
      <c r="W16278" s="3">
        <v>75</v>
      </c>
      <c r="X16278" s="3">
        <f t="shared" si="3568"/>
        <v>75</v>
      </c>
      <c r="Y16278" s="3">
        <v>25</v>
      </c>
      <c r="Z16278" s="3">
        <f t="shared" si="3569"/>
        <v>25</v>
      </c>
      <c r="AA16278" s="3">
        <v>0</v>
      </c>
      <c r="AB16278" s="3">
        <f t="shared" si="3567"/>
        <v>0</v>
      </c>
      <c r="AC16278" s="3"/>
    </row>
    <row r="16279" spans="1:29" x14ac:dyDescent="0.3">
      <c r="A16279" s="3" t="s">
        <v>83734</v>
      </c>
      <c r="B16279" s="5">
        <f t="shared" si="3556"/>
        <v>44436</v>
      </c>
      <c r="C16279" s="8">
        <f t="shared" si="3557"/>
        <v>0.53548611111111111</v>
      </c>
      <c r="D16279" s="3" t="str">
        <f t="shared" si="3558"/>
        <v>Afternoon</v>
      </c>
      <c r="E16279" s="3" t="str">
        <f t="shared" si="3559"/>
        <v>January</v>
      </c>
      <c r="F16279" s="3" t="str">
        <f t="shared" si="3560"/>
        <v>Saturday</v>
      </c>
      <c r="G16279" s="3" t="str">
        <f t="shared" si="3561"/>
        <v>Weekend</v>
      </c>
      <c r="H16279" s="3" t="s">
        <v>83586</v>
      </c>
      <c r="I16279" s="3" t="s">
        <v>16</v>
      </c>
      <c r="J16279" s="3" t="s">
        <v>16</v>
      </c>
      <c r="K16279" s="3">
        <v>330208</v>
      </c>
      <c r="L16279" s="3">
        <f t="shared" si="3562"/>
        <v>1</v>
      </c>
      <c r="M16279" t="s">
        <v>83735</v>
      </c>
      <c r="N16279" s="17">
        <f t="shared" si="3563"/>
        <v>3</v>
      </c>
      <c r="O16279" s="3" t="s">
        <v>83736</v>
      </c>
      <c r="P16279" s="3" t="s">
        <v>83737</v>
      </c>
      <c r="Q16279" s="3" t="s">
        <v>83738</v>
      </c>
      <c r="R16279" s="8">
        <f t="shared" si="3564"/>
        <v>1.6931157406361308E-2</v>
      </c>
      <c r="S16279" s="3" t="s">
        <v>22</v>
      </c>
      <c r="T16279" s="3">
        <f t="shared" si="3565"/>
        <v>1</v>
      </c>
      <c r="U16279" s="3">
        <v>5</v>
      </c>
      <c r="V16279" s="3">
        <f t="shared" si="3566"/>
        <v>5</v>
      </c>
      <c r="W16279" s="3">
        <v>149</v>
      </c>
      <c r="X16279" s="3">
        <f t="shared" si="3568"/>
        <v>149</v>
      </c>
      <c r="Y16279" s="3">
        <v>25</v>
      </c>
      <c r="Z16279" s="3">
        <f t="shared" si="3569"/>
        <v>25</v>
      </c>
      <c r="AA16279" s="3">
        <v>124</v>
      </c>
      <c r="AB16279" s="3">
        <f t="shared" si="3567"/>
        <v>124</v>
      </c>
      <c r="AC16279" s="3"/>
    </row>
    <row r="16280" spans="1:29" x14ac:dyDescent="0.3">
      <c r="A16280" s="3" t="s">
        <v>83739</v>
      </c>
      <c r="B16280" s="5">
        <f t="shared" si="3556"/>
        <v>44437</v>
      </c>
      <c r="C16280" s="8">
        <f t="shared" si="3557"/>
        <v>0.73171296296296295</v>
      </c>
      <c r="D16280" s="3" t="str">
        <f t="shared" si="3558"/>
        <v>Evening</v>
      </c>
      <c r="E16280" s="3" t="str">
        <f t="shared" si="3559"/>
        <v>January</v>
      </c>
      <c r="F16280" s="3" t="str">
        <f t="shared" si="3560"/>
        <v>Sunday</v>
      </c>
      <c r="G16280" s="3" t="str">
        <f t="shared" si="3561"/>
        <v>Weekend</v>
      </c>
      <c r="H16280" s="3" t="s">
        <v>83586</v>
      </c>
      <c r="I16280" s="3" t="s">
        <v>16</v>
      </c>
      <c r="J16280" s="3" t="s">
        <v>16</v>
      </c>
      <c r="K16280" s="3">
        <v>331600</v>
      </c>
      <c r="L16280" s="3">
        <f t="shared" si="3562"/>
        <v>1</v>
      </c>
      <c r="M16280" t="s">
        <v>525</v>
      </c>
      <c r="N16280" s="17">
        <f t="shared" si="3563"/>
        <v>1</v>
      </c>
      <c r="O16280" s="3" t="s">
        <v>83740</v>
      </c>
      <c r="P16280" s="3" t="s">
        <v>83741</v>
      </c>
      <c r="Q16280" s="3" t="s">
        <v>83742</v>
      </c>
      <c r="R16280" s="8">
        <f t="shared" si="3564"/>
        <v>8.0267013909178786E-3</v>
      </c>
      <c r="S16280" s="3" t="s">
        <v>22</v>
      </c>
      <c r="T16280" s="3">
        <f t="shared" si="3565"/>
        <v>1</v>
      </c>
      <c r="U16280" s="3"/>
      <c r="V16280" s="3" t="str">
        <f t="shared" si="3566"/>
        <v>NR</v>
      </c>
      <c r="W16280" s="3">
        <v>330</v>
      </c>
      <c r="X16280" s="3">
        <f t="shared" si="3568"/>
        <v>330</v>
      </c>
      <c r="Y16280" s="3">
        <v>25</v>
      </c>
      <c r="Z16280" s="3">
        <f t="shared" si="3569"/>
        <v>25</v>
      </c>
      <c r="AA16280" s="3">
        <v>0</v>
      </c>
      <c r="AB16280" s="3">
        <f t="shared" si="3567"/>
        <v>0</v>
      </c>
      <c r="AC16280" s="3"/>
    </row>
    <row r="16281" spans="1:29" x14ac:dyDescent="0.3">
      <c r="A16281" s="3" t="s">
        <v>83743</v>
      </c>
      <c r="B16281" s="5">
        <f t="shared" si="3556"/>
        <v>44459</v>
      </c>
      <c r="C16281" s="8">
        <f t="shared" si="3557"/>
        <v>0.64373842592592589</v>
      </c>
      <c r="D16281" s="3" t="str">
        <f t="shared" si="3558"/>
        <v>Afternoon</v>
      </c>
      <c r="E16281" s="3" t="str">
        <f t="shared" si="3559"/>
        <v>January</v>
      </c>
      <c r="F16281" s="3" t="str">
        <f t="shared" si="3560"/>
        <v>Monday</v>
      </c>
      <c r="G16281" s="3" t="str">
        <f t="shared" si="3561"/>
        <v>Weekday</v>
      </c>
      <c r="H16281" s="3" t="s">
        <v>83586</v>
      </c>
      <c r="I16281" s="3" t="s">
        <v>16</v>
      </c>
      <c r="J16281" s="3" t="s">
        <v>16</v>
      </c>
      <c r="K16281" s="3">
        <v>357534</v>
      </c>
      <c r="L16281" s="3">
        <f t="shared" si="3562"/>
        <v>1</v>
      </c>
      <c r="M16281" t="s">
        <v>83744</v>
      </c>
      <c r="N16281" s="17">
        <f t="shared" si="3563"/>
        <v>2</v>
      </c>
      <c r="O16281" s="3" t="s">
        <v>83745</v>
      </c>
      <c r="P16281" s="3" t="s">
        <v>83746</v>
      </c>
      <c r="Q16281" s="3" t="s">
        <v>83747</v>
      </c>
      <c r="R16281" s="8">
        <f t="shared" si="3564"/>
        <v>3.1343703703896608E-2</v>
      </c>
      <c r="S16281" s="3" t="s">
        <v>22</v>
      </c>
      <c r="T16281" s="3">
        <f t="shared" si="3565"/>
        <v>1</v>
      </c>
      <c r="U16281" s="3">
        <v>5</v>
      </c>
      <c r="V16281" s="3">
        <f t="shared" si="3566"/>
        <v>5</v>
      </c>
      <c r="W16281" s="3">
        <v>205</v>
      </c>
      <c r="X16281" s="3">
        <f t="shared" si="3568"/>
        <v>205</v>
      </c>
      <c r="Y16281" s="3">
        <v>25</v>
      </c>
      <c r="Z16281" s="3">
        <f t="shared" si="3569"/>
        <v>25</v>
      </c>
      <c r="AA16281" s="3">
        <v>0</v>
      </c>
      <c r="AB16281" s="3">
        <f t="shared" si="3567"/>
        <v>0</v>
      </c>
      <c r="AC16281" s="3"/>
    </row>
    <row r="16282" spans="1:29" x14ac:dyDescent="0.3">
      <c r="A16282" s="3" t="s">
        <v>83748</v>
      </c>
      <c r="B16282" s="5">
        <f t="shared" si="3556"/>
        <v>44460</v>
      </c>
      <c r="C16282" s="8">
        <f t="shared" si="3557"/>
        <v>0.48600694444444442</v>
      </c>
      <c r="D16282" s="3" t="str">
        <f t="shared" si="3558"/>
        <v>Morning</v>
      </c>
      <c r="E16282" s="3" t="str">
        <f t="shared" si="3559"/>
        <v>January</v>
      </c>
      <c r="F16282" s="3" t="str">
        <f t="shared" si="3560"/>
        <v>Tuesday</v>
      </c>
      <c r="G16282" s="3" t="str">
        <f t="shared" si="3561"/>
        <v>Weekday</v>
      </c>
      <c r="H16282" s="3" t="s">
        <v>83586</v>
      </c>
      <c r="I16282" s="3" t="s">
        <v>16</v>
      </c>
      <c r="J16282" s="3" t="s">
        <v>16</v>
      </c>
      <c r="K16282" s="3">
        <v>358673</v>
      </c>
      <c r="L16282" s="3">
        <f t="shared" si="3562"/>
        <v>1</v>
      </c>
      <c r="M16282" t="s">
        <v>22710</v>
      </c>
      <c r="N16282" s="17">
        <f t="shared" si="3563"/>
        <v>2</v>
      </c>
      <c r="O16282" s="3" t="s">
        <v>83749</v>
      </c>
      <c r="P16282" s="3" t="s">
        <v>83750</v>
      </c>
      <c r="Q16282" s="3" t="s">
        <v>83751</v>
      </c>
      <c r="R16282" s="8">
        <f t="shared" si="3564"/>
        <v>7.0170601902646013E-3</v>
      </c>
      <c r="S16282" s="3" t="s">
        <v>22</v>
      </c>
      <c r="T16282" s="3">
        <f t="shared" si="3565"/>
        <v>1</v>
      </c>
      <c r="U16282" s="3">
        <v>5</v>
      </c>
      <c r="V16282" s="3">
        <f t="shared" si="3566"/>
        <v>5</v>
      </c>
      <c r="W16282" s="3">
        <v>65</v>
      </c>
      <c r="X16282" s="3">
        <f t="shared" si="3568"/>
        <v>65</v>
      </c>
      <c r="Y16282" s="3">
        <v>25</v>
      </c>
      <c r="Z16282" s="3">
        <f t="shared" si="3569"/>
        <v>25</v>
      </c>
      <c r="AA16282" s="3">
        <v>0</v>
      </c>
      <c r="AB16282" s="3">
        <f t="shared" si="3567"/>
        <v>0</v>
      </c>
      <c r="AC16282" s="3"/>
    </row>
    <row r="16283" spans="1:29" x14ac:dyDescent="0.3">
      <c r="A16283" s="3" t="s">
        <v>83752</v>
      </c>
      <c r="B16283" s="5">
        <f t="shared" si="3556"/>
        <v>44464</v>
      </c>
      <c r="C16283" s="8">
        <f t="shared" si="3557"/>
        <v>0.41724537037037035</v>
      </c>
      <c r="D16283" s="3" t="str">
        <f t="shared" si="3558"/>
        <v>Morning</v>
      </c>
      <c r="E16283" s="3" t="str">
        <f t="shared" si="3559"/>
        <v>January</v>
      </c>
      <c r="F16283" s="3" t="str">
        <f t="shared" si="3560"/>
        <v>Saturday</v>
      </c>
      <c r="G16283" s="3" t="str">
        <f t="shared" si="3561"/>
        <v>Weekend</v>
      </c>
      <c r="H16283" s="3" t="s">
        <v>83586</v>
      </c>
      <c r="I16283" s="3" t="s">
        <v>16</v>
      </c>
      <c r="J16283" s="3" t="s">
        <v>16</v>
      </c>
      <c r="K16283" s="3">
        <v>363669</v>
      </c>
      <c r="L16283" s="3">
        <f t="shared" si="3562"/>
        <v>1</v>
      </c>
      <c r="M16283" t="s">
        <v>5660</v>
      </c>
      <c r="N16283" s="17">
        <f t="shared" si="3563"/>
        <v>1</v>
      </c>
      <c r="O16283" s="3" t="s">
        <v>83753</v>
      </c>
      <c r="P16283" s="3" t="s">
        <v>83754</v>
      </c>
      <c r="Q16283" s="3" t="s">
        <v>83755</v>
      </c>
      <c r="R16283" s="8">
        <f t="shared" si="3564"/>
        <v>1.1945682868827134E-2</v>
      </c>
      <c r="S16283" s="3" t="s">
        <v>22</v>
      </c>
      <c r="T16283" s="3">
        <f t="shared" si="3565"/>
        <v>1</v>
      </c>
      <c r="U16283" s="3">
        <v>5</v>
      </c>
      <c r="V16283" s="3">
        <f t="shared" si="3566"/>
        <v>5</v>
      </c>
      <c r="W16283" s="3">
        <v>66</v>
      </c>
      <c r="X16283" s="3">
        <f t="shared" si="3568"/>
        <v>66</v>
      </c>
      <c r="Y16283" s="3">
        <v>25</v>
      </c>
      <c r="Z16283" s="3">
        <f t="shared" si="3569"/>
        <v>25</v>
      </c>
      <c r="AA16283" s="3">
        <v>6</v>
      </c>
      <c r="AB16283" s="3">
        <f t="shared" si="3567"/>
        <v>6</v>
      </c>
      <c r="AC16283" s="3"/>
    </row>
    <row r="16284" spans="1:29" x14ac:dyDescent="0.3">
      <c r="A16284" s="3" t="s">
        <v>83756</v>
      </c>
      <c r="B16284" s="5">
        <f t="shared" si="3556"/>
        <v>44465</v>
      </c>
      <c r="C16284" s="8">
        <f t="shared" si="3557"/>
        <v>0.80738425925925927</v>
      </c>
      <c r="D16284" s="3" t="str">
        <f t="shared" si="3558"/>
        <v>Evening</v>
      </c>
      <c r="E16284" s="3" t="str">
        <f t="shared" si="3559"/>
        <v>January</v>
      </c>
      <c r="F16284" s="3" t="str">
        <f t="shared" si="3560"/>
        <v>Sunday</v>
      </c>
      <c r="G16284" s="3" t="str">
        <f t="shared" si="3561"/>
        <v>Weekend</v>
      </c>
      <c r="H16284" s="3" t="s">
        <v>83586</v>
      </c>
      <c r="I16284" s="3" t="s">
        <v>16</v>
      </c>
      <c r="J16284" s="3" t="s">
        <v>16</v>
      </c>
      <c r="K16284" s="3">
        <v>365930</v>
      </c>
      <c r="L16284" s="3">
        <f t="shared" si="3562"/>
        <v>1</v>
      </c>
      <c r="M16284" t="s">
        <v>10076</v>
      </c>
      <c r="N16284" s="17">
        <f t="shared" si="3563"/>
        <v>1</v>
      </c>
      <c r="O16284" s="3" t="s">
        <v>83757</v>
      </c>
      <c r="P16284" s="3" t="s">
        <v>83758</v>
      </c>
      <c r="Q16284" s="3" t="s">
        <v>83759</v>
      </c>
      <c r="R16284" s="8">
        <f t="shared" si="3564"/>
        <v>6.3631712982896715E-3</v>
      </c>
      <c r="S16284" s="3" t="s">
        <v>22</v>
      </c>
      <c r="T16284" s="3">
        <f t="shared" si="3565"/>
        <v>1</v>
      </c>
      <c r="U16284" s="3">
        <v>4</v>
      </c>
      <c r="V16284" s="3">
        <f t="shared" si="3566"/>
        <v>4</v>
      </c>
      <c r="W16284" s="3">
        <v>165</v>
      </c>
      <c r="X16284" s="3">
        <f t="shared" si="3568"/>
        <v>165</v>
      </c>
      <c r="Y16284" s="3">
        <v>25</v>
      </c>
      <c r="Z16284" s="3">
        <f t="shared" si="3569"/>
        <v>25</v>
      </c>
      <c r="AA16284" s="3">
        <v>0</v>
      </c>
      <c r="AB16284" s="3">
        <f t="shared" si="3567"/>
        <v>0</v>
      </c>
      <c r="AC16284" s="3"/>
    </row>
    <row r="16285" spans="1:29" x14ac:dyDescent="0.3">
      <c r="A16285" s="3" t="s">
        <v>83760</v>
      </c>
      <c r="B16285" s="5">
        <f t="shared" si="3556"/>
        <v>44468</v>
      </c>
      <c r="C16285" s="8">
        <f t="shared" si="3557"/>
        <v>0.83894675925925921</v>
      </c>
      <c r="D16285" s="3" t="str">
        <f t="shared" si="3558"/>
        <v>Night</v>
      </c>
      <c r="E16285" s="3" t="str">
        <f t="shared" si="3559"/>
        <v>January</v>
      </c>
      <c r="F16285" s="3" t="str">
        <f t="shared" si="3560"/>
        <v>Wednesday</v>
      </c>
      <c r="G16285" s="3" t="str">
        <f t="shared" si="3561"/>
        <v>Weekday</v>
      </c>
      <c r="H16285" s="3" t="s">
        <v>83586</v>
      </c>
      <c r="I16285" s="3" t="s">
        <v>16</v>
      </c>
      <c r="J16285" s="3" t="s">
        <v>16</v>
      </c>
      <c r="K16285" s="3">
        <v>370031</v>
      </c>
      <c r="L16285" s="3">
        <f t="shared" si="3562"/>
        <v>1</v>
      </c>
      <c r="M16285" t="s">
        <v>42798</v>
      </c>
      <c r="N16285" s="17">
        <f t="shared" si="3563"/>
        <v>1</v>
      </c>
      <c r="O16285" s="3" t="s">
        <v>83761</v>
      </c>
      <c r="P16285" s="3" t="s">
        <v>83762</v>
      </c>
      <c r="Q16285" s="3" t="s">
        <v>83763</v>
      </c>
      <c r="R16285" s="8">
        <f t="shared" si="3564"/>
        <v>8.0441782411071472E-3</v>
      </c>
      <c r="S16285" s="3" t="s">
        <v>22</v>
      </c>
      <c r="T16285" s="3">
        <f t="shared" si="3565"/>
        <v>1</v>
      </c>
      <c r="U16285" s="3">
        <v>4</v>
      </c>
      <c r="V16285" s="3">
        <f t="shared" si="3566"/>
        <v>4</v>
      </c>
      <c r="W16285" s="3">
        <v>199</v>
      </c>
      <c r="X16285" s="3">
        <f t="shared" si="3568"/>
        <v>199</v>
      </c>
      <c r="Y16285" s="3">
        <v>25</v>
      </c>
      <c r="Z16285" s="3">
        <f t="shared" si="3569"/>
        <v>25</v>
      </c>
      <c r="AA16285" s="3">
        <v>0</v>
      </c>
      <c r="AB16285" s="3">
        <f t="shared" si="3567"/>
        <v>0</v>
      </c>
      <c r="AC16285" s="3"/>
    </row>
    <row r="16286" spans="1:29" x14ac:dyDescent="0.3">
      <c r="A16286" s="3" t="s">
        <v>83764</v>
      </c>
      <c r="B16286" s="5">
        <f t="shared" si="3556"/>
        <v>44469</v>
      </c>
      <c r="C16286" s="8">
        <f t="shared" si="3557"/>
        <v>0.40706018518518516</v>
      </c>
      <c r="D16286" s="3" t="str">
        <f t="shared" si="3558"/>
        <v>Morning</v>
      </c>
      <c r="E16286" s="3" t="str">
        <f t="shared" si="3559"/>
        <v>January</v>
      </c>
      <c r="F16286" s="3" t="str">
        <f t="shared" si="3560"/>
        <v>Thursday</v>
      </c>
      <c r="G16286" s="3" t="str">
        <f t="shared" si="3561"/>
        <v>Weekday</v>
      </c>
      <c r="H16286" s="3" t="s">
        <v>83586</v>
      </c>
      <c r="I16286" s="3" t="s">
        <v>16</v>
      </c>
      <c r="J16286" s="3" t="s">
        <v>16</v>
      </c>
      <c r="K16286" s="3">
        <v>370595</v>
      </c>
      <c r="L16286" s="3">
        <f t="shared" si="3562"/>
        <v>1</v>
      </c>
      <c r="M16286" t="s">
        <v>5660</v>
      </c>
      <c r="N16286" s="17">
        <f t="shared" si="3563"/>
        <v>1</v>
      </c>
      <c r="O16286" s="3" t="s">
        <v>83765</v>
      </c>
      <c r="P16286" s="3" t="s">
        <v>83766</v>
      </c>
      <c r="Q16286" s="3" t="s">
        <v>83767</v>
      </c>
      <c r="R16286" s="8">
        <f t="shared" si="3564"/>
        <v>1.0081469903525431E-2</v>
      </c>
      <c r="S16286" s="3" t="s">
        <v>22</v>
      </c>
      <c r="T16286" s="3">
        <f t="shared" si="3565"/>
        <v>1</v>
      </c>
      <c r="U16286" s="3">
        <v>4</v>
      </c>
      <c r="V16286" s="3">
        <f t="shared" si="3566"/>
        <v>4</v>
      </c>
      <c r="W16286" s="3">
        <v>66</v>
      </c>
      <c r="X16286" s="3">
        <f t="shared" si="3568"/>
        <v>66</v>
      </c>
      <c r="Y16286" s="3">
        <v>25</v>
      </c>
      <c r="Z16286" s="3">
        <f t="shared" si="3569"/>
        <v>25</v>
      </c>
      <c r="AA16286" s="3">
        <v>3</v>
      </c>
      <c r="AB16286" s="3">
        <f t="shared" si="3567"/>
        <v>3</v>
      </c>
      <c r="AC16286" s="3"/>
    </row>
    <row r="16287" spans="1:29" x14ac:dyDescent="0.3">
      <c r="A16287" s="3" t="s">
        <v>23780</v>
      </c>
      <c r="B16287" s="5">
        <f t="shared" si="3556"/>
        <v>44346</v>
      </c>
      <c r="C16287" s="8">
        <f t="shared" si="3557"/>
        <v>0.5385416666666667</v>
      </c>
      <c r="D16287" s="3" t="str">
        <f t="shared" si="3558"/>
        <v>Afternoon</v>
      </c>
      <c r="E16287" s="3" t="str">
        <f t="shared" si="3559"/>
        <v>May</v>
      </c>
      <c r="F16287" s="3" t="str">
        <f t="shared" si="3560"/>
        <v>Sunday</v>
      </c>
      <c r="G16287" s="3" t="str">
        <f t="shared" si="3561"/>
        <v>Weekend</v>
      </c>
      <c r="H16287" s="3" t="s">
        <v>23781</v>
      </c>
      <c r="I16287" s="3" t="s">
        <v>16</v>
      </c>
      <c r="J16287" s="3" t="s">
        <v>16</v>
      </c>
      <c r="K16287" s="3">
        <v>258617</v>
      </c>
      <c r="L16287" s="3">
        <f t="shared" si="3562"/>
        <v>1</v>
      </c>
      <c r="M16287" t="s">
        <v>23782</v>
      </c>
      <c r="N16287" s="17">
        <f t="shared" si="3563"/>
        <v>3</v>
      </c>
      <c r="O16287" s="3" t="s">
        <v>23783</v>
      </c>
      <c r="P16287" s="3" t="s">
        <v>23784</v>
      </c>
      <c r="Q16287" s="3" t="s">
        <v>23785</v>
      </c>
      <c r="R16287" s="8">
        <f t="shared" si="3564"/>
        <v>2.722505787096452E-2</v>
      </c>
      <c r="S16287" s="3" t="s">
        <v>22</v>
      </c>
      <c r="T16287" s="3">
        <f t="shared" si="3565"/>
        <v>1</v>
      </c>
      <c r="U16287" s="3">
        <v>2</v>
      </c>
      <c r="V16287" s="3">
        <f t="shared" si="3566"/>
        <v>2</v>
      </c>
      <c r="W16287" s="3">
        <v>80</v>
      </c>
      <c r="X16287" s="3">
        <f t="shared" si="3568"/>
        <v>80</v>
      </c>
      <c r="Y16287" s="3">
        <v>0</v>
      </c>
      <c r="Z16287" s="3">
        <f t="shared" si="3569"/>
        <v>0</v>
      </c>
      <c r="AA16287" s="3">
        <v>0</v>
      </c>
      <c r="AB16287" s="3">
        <f t="shared" si="3567"/>
        <v>0</v>
      </c>
      <c r="AC16287" s="3"/>
    </row>
    <row r="16288" spans="1:29" x14ac:dyDescent="0.3">
      <c r="A16288" s="3" t="s">
        <v>37003</v>
      </c>
      <c r="B16288" s="5">
        <f t="shared" si="3556"/>
        <v>44314</v>
      </c>
      <c r="C16288" s="8">
        <f t="shared" si="3557"/>
        <v>0.79083333333333339</v>
      </c>
      <c r="D16288" s="3" t="str">
        <f t="shared" si="3558"/>
        <v>Evening</v>
      </c>
      <c r="E16288" s="3" t="str">
        <f t="shared" si="3559"/>
        <v>April</v>
      </c>
      <c r="F16288" s="3" t="str">
        <f t="shared" si="3560"/>
        <v>Wednesday</v>
      </c>
      <c r="G16288" s="3" t="str">
        <f t="shared" si="3561"/>
        <v>Weekday</v>
      </c>
      <c r="H16288" s="3" t="s">
        <v>37004</v>
      </c>
      <c r="I16288" s="3" t="s">
        <v>16</v>
      </c>
      <c r="J16288" s="3" t="s">
        <v>16</v>
      </c>
      <c r="K16288" s="3">
        <v>236740</v>
      </c>
      <c r="L16288" s="3">
        <f t="shared" si="3562"/>
        <v>1</v>
      </c>
      <c r="M16288" t="s">
        <v>37005</v>
      </c>
      <c r="N16288" s="17">
        <f t="shared" si="3563"/>
        <v>3</v>
      </c>
      <c r="O16288" s="3" t="s">
        <v>37006</v>
      </c>
      <c r="P16288" s="3" t="s">
        <v>37007</v>
      </c>
      <c r="Q16288" s="3" t="s">
        <v>37008</v>
      </c>
      <c r="R16288" s="8">
        <f t="shared" si="3564"/>
        <v>2.813984954264015E-2</v>
      </c>
      <c r="S16288" s="3" t="s">
        <v>22</v>
      </c>
      <c r="T16288" s="3">
        <f t="shared" si="3565"/>
        <v>1</v>
      </c>
      <c r="U16288" s="3"/>
      <c r="V16288" s="3" t="str">
        <f t="shared" si="3566"/>
        <v>NR</v>
      </c>
      <c r="W16288" s="3">
        <v>528</v>
      </c>
      <c r="X16288" s="3">
        <f t="shared" si="3568"/>
        <v>528</v>
      </c>
      <c r="Y16288" s="3">
        <v>25</v>
      </c>
      <c r="Z16288" s="3">
        <f t="shared" si="3569"/>
        <v>25</v>
      </c>
      <c r="AA16288" s="3">
        <v>0</v>
      </c>
      <c r="AB16288" s="3">
        <f t="shared" si="3567"/>
        <v>0</v>
      </c>
      <c r="AC16288" s="3"/>
    </row>
    <row r="16289" spans="1:29" x14ac:dyDescent="0.3">
      <c r="A16289" s="3" t="s">
        <v>37009</v>
      </c>
      <c r="B16289" s="5">
        <f t="shared" si="3556"/>
        <v>44359</v>
      </c>
      <c r="C16289" s="8">
        <f t="shared" si="3557"/>
        <v>0.60484953703703703</v>
      </c>
      <c r="D16289" s="3" t="str">
        <f t="shared" si="3558"/>
        <v>Afternoon</v>
      </c>
      <c r="E16289" s="3" t="str">
        <f t="shared" si="3559"/>
        <v>April</v>
      </c>
      <c r="F16289" s="3" t="str">
        <f t="shared" si="3560"/>
        <v>Saturday</v>
      </c>
      <c r="G16289" s="3" t="str">
        <f t="shared" si="3561"/>
        <v>Weekend</v>
      </c>
      <c r="H16289" s="3" t="s">
        <v>37004</v>
      </c>
      <c r="I16289" s="3" t="s">
        <v>16</v>
      </c>
      <c r="J16289" s="3" t="s">
        <v>16</v>
      </c>
      <c r="K16289" s="3">
        <v>268918</v>
      </c>
      <c r="L16289" s="3">
        <f t="shared" si="3562"/>
        <v>1</v>
      </c>
      <c r="M16289" t="s">
        <v>37010</v>
      </c>
      <c r="N16289" s="17">
        <f t="shared" si="3563"/>
        <v>3</v>
      </c>
      <c r="O16289" s="3" t="s">
        <v>37011</v>
      </c>
      <c r="P16289" s="3" t="s">
        <v>37012</v>
      </c>
      <c r="Q16289" s="3" t="s">
        <v>37013</v>
      </c>
      <c r="R16289" s="8">
        <f t="shared" si="3564"/>
        <v>1.5930243054754101E-2</v>
      </c>
      <c r="S16289" s="3" t="s">
        <v>22</v>
      </c>
      <c r="T16289" s="3">
        <f t="shared" si="3565"/>
        <v>1</v>
      </c>
      <c r="U16289" s="3"/>
      <c r="V16289" s="3" t="str">
        <f t="shared" si="3566"/>
        <v>NR</v>
      </c>
      <c r="W16289" s="3">
        <v>70</v>
      </c>
      <c r="X16289" s="3">
        <f t="shared" si="3568"/>
        <v>70</v>
      </c>
      <c r="Y16289" s="3">
        <v>25</v>
      </c>
      <c r="Z16289" s="3">
        <f t="shared" si="3569"/>
        <v>25</v>
      </c>
      <c r="AA16289" s="3">
        <v>5</v>
      </c>
      <c r="AB16289" s="3">
        <f t="shared" si="3567"/>
        <v>5</v>
      </c>
      <c r="AC16289" s="3"/>
    </row>
    <row r="16290" spans="1:29" x14ac:dyDescent="0.3">
      <c r="A16290" s="3" t="s">
        <v>37014</v>
      </c>
      <c r="B16290" s="5">
        <f t="shared" si="3556"/>
        <v>44366</v>
      </c>
      <c r="C16290" s="8">
        <f t="shared" si="3557"/>
        <v>0.74958333333333338</v>
      </c>
      <c r="D16290" s="3" t="str">
        <f t="shared" si="3558"/>
        <v>Evening</v>
      </c>
      <c r="E16290" s="3" t="str">
        <f t="shared" si="3559"/>
        <v>April</v>
      </c>
      <c r="F16290" s="3" t="str">
        <f t="shared" si="3560"/>
        <v>Saturday</v>
      </c>
      <c r="G16290" s="3" t="str">
        <f t="shared" si="3561"/>
        <v>Weekend</v>
      </c>
      <c r="H16290" s="3" t="s">
        <v>37004</v>
      </c>
      <c r="I16290" s="3" t="s">
        <v>16</v>
      </c>
      <c r="J16290" s="3" t="s">
        <v>16</v>
      </c>
      <c r="K16290" s="3">
        <v>274351</v>
      </c>
      <c r="L16290" s="3">
        <f t="shared" si="3562"/>
        <v>1</v>
      </c>
      <c r="M16290" t="s">
        <v>37015</v>
      </c>
      <c r="N16290" s="17">
        <f t="shared" si="3563"/>
        <v>3</v>
      </c>
      <c r="O16290" s="3" t="s">
        <v>37016</v>
      </c>
      <c r="P16290" s="3" t="s">
        <v>37017</v>
      </c>
      <c r="Q16290" s="3" t="s">
        <v>37018</v>
      </c>
      <c r="R16290" s="8">
        <f t="shared" si="3564"/>
        <v>1.7221076392161194E-2</v>
      </c>
      <c r="S16290" s="3" t="s">
        <v>22</v>
      </c>
      <c r="T16290" s="3">
        <f t="shared" si="3565"/>
        <v>1</v>
      </c>
      <c r="U16290" s="3">
        <v>5</v>
      </c>
      <c r="V16290" s="3">
        <f t="shared" si="3566"/>
        <v>5</v>
      </c>
      <c r="W16290" s="3">
        <v>97</v>
      </c>
      <c r="X16290" s="3">
        <f t="shared" si="3568"/>
        <v>97</v>
      </c>
      <c r="Y16290" s="3">
        <v>25</v>
      </c>
      <c r="Z16290" s="3">
        <f t="shared" si="3569"/>
        <v>25</v>
      </c>
      <c r="AA16290" s="3">
        <v>5</v>
      </c>
      <c r="AB16290" s="3">
        <f t="shared" si="3567"/>
        <v>5</v>
      </c>
      <c r="AC16290" s="3"/>
    </row>
    <row r="16291" spans="1:29" x14ac:dyDescent="0.3">
      <c r="A16291" s="3" t="s">
        <v>65330</v>
      </c>
      <c r="B16291" s="5">
        <f t="shared" si="3556"/>
        <v>44241</v>
      </c>
      <c r="C16291" s="8">
        <f t="shared" si="3557"/>
        <v>0.44513888888888886</v>
      </c>
      <c r="D16291" s="3" t="str">
        <f t="shared" si="3558"/>
        <v>Morning</v>
      </c>
      <c r="E16291" s="3" t="str">
        <f t="shared" si="3559"/>
        <v>February</v>
      </c>
      <c r="F16291" s="3" t="str">
        <f t="shared" si="3560"/>
        <v>Sunday</v>
      </c>
      <c r="G16291" s="3" t="str">
        <f t="shared" si="3561"/>
        <v>Weekend</v>
      </c>
      <c r="H16291" s="3" t="s">
        <v>65331</v>
      </c>
      <c r="I16291" s="3" t="s">
        <v>16</v>
      </c>
      <c r="J16291" s="3" t="s">
        <v>16</v>
      </c>
      <c r="K16291" s="3">
        <v>188372</v>
      </c>
      <c r="L16291" s="3">
        <f t="shared" si="3562"/>
        <v>1</v>
      </c>
      <c r="M16291" t="s">
        <v>65332</v>
      </c>
      <c r="N16291" s="17">
        <f t="shared" si="3563"/>
        <v>2</v>
      </c>
      <c r="O16291" s="3" t="s">
        <v>65333</v>
      </c>
      <c r="P16291" s="3" t="s">
        <v>65334</v>
      </c>
      <c r="Q16291" s="3" t="s">
        <v>65335</v>
      </c>
      <c r="R16291" s="8">
        <f t="shared" si="3564"/>
        <v>1.3783993053948507E-2</v>
      </c>
      <c r="S16291" s="3" t="s">
        <v>22</v>
      </c>
      <c r="T16291" s="3">
        <f t="shared" si="3565"/>
        <v>1</v>
      </c>
      <c r="U16291" s="3"/>
      <c r="V16291" s="3" t="str">
        <f t="shared" si="3566"/>
        <v>NR</v>
      </c>
      <c r="W16291" s="3">
        <v>150</v>
      </c>
      <c r="X16291" s="3">
        <f t="shared" si="3568"/>
        <v>150</v>
      </c>
      <c r="Y16291" s="3">
        <v>30</v>
      </c>
      <c r="Z16291" s="3">
        <f t="shared" si="3569"/>
        <v>30</v>
      </c>
      <c r="AA16291" s="3">
        <v>30</v>
      </c>
      <c r="AB16291" s="3">
        <f t="shared" si="3567"/>
        <v>30</v>
      </c>
      <c r="AC16291" s="3"/>
    </row>
    <row r="16292" spans="1:29" x14ac:dyDescent="0.3">
      <c r="A16292" s="3" t="s">
        <v>65336</v>
      </c>
      <c r="B16292" s="5">
        <f t="shared" si="3556"/>
        <v>44309</v>
      </c>
      <c r="C16292" s="8">
        <f t="shared" si="3557"/>
        <v>0.72303240740740737</v>
      </c>
      <c r="D16292" s="3" t="str">
        <f t="shared" si="3558"/>
        <v>Evening</v>
      </c>
      <c r="E16292" s="3" t="str">
        <f t="shared" si="3559"/>
        <v>February</v>
      </c>
      <c r="F16292" s="3" t="str">
        <f t="shared" si="3560"/>
        <v>Friday</v>
      </c>
      <c r="G16292" s="3" t="str">
        <f t="shared" si="3561"/>
        <v>Weekday</v>
      </c>
      <c r="H16292" s="3" t="s">
        <v>65331</v>
      </c>
      <c r="I16292" s="3" t="s">
        <v>16</v>
      </c>
      <c r="J16292" s="3" t="s">
        <v>16</v>
      </c>
      <c r="K16292" s="3">
        <v>233120</v>
      </c>
      <c r="L16292" s="3">
        <f t="shared" si="3562"/>
        <v>1</v>
      </c>
      <c r="M16292" t="s">
        <v>65337</v>
      </c>
      <c r="N16292" s="17">
        <f t="shared" si="3563"/>
        <v>8</v>
      </c>
      <c r="O16292" s="3" t="s">
        <v>65338</v>
      </c>
      <c r="P16292" s="3" t="s">
        <v>65339</v>
      </c>
      <c r="Q16292" s="3" t="s">
        <v>65340</v>
      </c>
      <c r="R16292" s="8">
        <f t="shared" si="3564"/>
        <v>1.9834618055028841E-2</v>
      </c>
      <c r="S16292" s="3" t="s">
        <v>22</v>
      </c>
      <c r="T16292" s="3">
        <f t="shared" si="3565"/>
        <v>1</v>
      </c>
      <c r="U16292" s="3">
        <v>5</v>
      </c>
      <c r="V16292" s="3">
        <f t="shared" si="3566"/>
        <v>5</v>
      </c>
      <c r="W16292" s="3">
        <v>685</v>
      </c>
      <c r="X16292" s="3">
        <f t="shared" si="3568"/>
        <v>685</v>
      </c>
      <c r="Y16292" s="3">
        <v>25</v>
      </c>
      <c r="Z16292" s="3">
        <f t="shared" si="3569"/>
        <v>25</v>
      </c>
      <c r="AA16292" s="3">
        <v>0</v>
      </c>
      <c r="AB16292" s="3">
        <f t="shared" si="3567"/>
        <v>0</v>
      </c>
      <c r="AC16292" s="3"/>
    </row>
    <row r="16293" spans="1:29" x14ac:dyDescent="0.3">
      <c r="A16293" s="3" t="s">
        <v>4253</v>
      </c>
      <c r="B16293" s="5">
        <f t="shared" si="3556"/>
        <v>44444</v>
      </c>
      <c r="C16293" s="8">
        <f t="shared" si="3557"/>
        <v>0.45991898148148147</v>
      </c>
      <c r="D16293" s="3" t="str">
        <f t="shared" si="3558"/>
        <v>Morning</v>
      </c>
      <c r="E16293" s="3" t="str">
        <f t="shared" si="3559"/>
        <v>September</v>
      </c>
      <c r="F16293" s="3" t="str">
        <f t="shared" si="3560"/>
        <v>Sunday</v>
      </c>
      <c r="G16293" s="3" t="str">
        <f t="shared" si="3561"/>
        <v>Weekend</v>
      </c>
      <c r="H16293" s="3" t="s">
        <v>4254</v>
      </c>
      <c r="I16293" s="3" t="s">
        <v>16</v>
      </c>
      <c r="J16293" s="3" t="s">
        <v>719</v>
      </c>
      <c r="K16293" s="3">
        <v>338661</v>
      </c>
      <c r="L16293" s="3">
        <f t="shared" si="3562"/>
        <v>1</v>
      </c>
      <c r="M16293" t="s">
        <v>4255</v>
      </c>
      <c r="N16293" s="17">
        <f t="shared" si="3563"/>
        <v>1</v>
      </c>
      <c r="O16293" s="3" t="s">
        <v>4256</v>
      </c>
      <c r="P16293" s="3" t="s">
        <v>4257</v>
      </c>
      <c r="Q16293" s="3" t="s">
        <v>4258</v>
      </c>
      <c r="R16293" s="8">
        <f t="shared" si="3564"/>
        <v>2.500667823915137E-2</v>
      </c>
      <c r="S16293" s="3" t="s">
        <v>22</v>
      </c>
      <c r="T16293" s="3">
        <f t="shared" si="3565"/>
        <v>1</v>
      </c>
      <c r="U16293" s="3">
        <v>5</v>
      </c>
      <c r="V16293" s="3">
        <f t="shared" si="3566"/>
        <v>5</v>
      </c>
      <c r="W16293" s="3">
        <v>144</v>
      </c>
      <c r="X16293" s="3">
        <f t="shared" si="3568"/>
        <v>144</v>
      </c>
      <c r="Y16293" s="3">
        <v>5</v>
      </c>
      <c r="Z16293" s="3">
        <f t="shared" si="3569"/>
        <v>5</v>
      </c>
      <c r="AA16293" s="3">
        <v>36</v>
      </c>
      <c r="AB16293" s="3">
        <f t="shared" si="3567"/>
        <v>36</v>
      </c>
      <c r="AC16293" s="3"/>
    </row>
    <row r="16294" spans="1:29" x14ac:dyDescent="0.3">
      <c r="A16294" s="3" t="s">
        <v>45285</v>
      </c>
      <c r="B16294" s="5">
        <f t="shared" si="3556"/>
        <v>44295</v>
      </c>
      <c r="C16294" s="8">
        <f t="shared" si="3557"/>
        <v>0.48875000000000002</v>
      </c>
      <c r="D16294" s="3" t="str">
        <f t="shared" si="3558"/>
        <v>Morning</v>
      </c>
      <c r="E16294" s="3" t="str">
        <f t="shared" si="3559"/>
        <v>April</v>
      </c>
      <c r="F16294" s="3" t="str">
        <f t="shared" si="3560"/>
        <v>Friday</v>
      </c>
      <c r="G16294" s="3" t="str">
        <f t="shared" si="3561"/>
        <v>Weekday</v>
      </c>
      <c r="H16294" s="3" t="s">
        <v>45286</v>
      </c>
      <c r="I16294" s="3" t="s">
        <v>16</v>
      </c>
      <c r="J16294" s="3" t="s">
        <v>16</v>
      </c>
      <c r="K16294" s="3">
        <v>221635</v>
      </c>
      <c r="L16294" s="3">
        <f t="shared" si="3562"/>
        <v>1</v>
      </c>
      <c r="M16294" t="s">
        <v>45287</v>
      </c>
      <c r="N16294" s="17">
        <f t="shared" si="3563"/>
        <v>5</v>
      </c>
      <c r="O16294" s="3" t="s">
        <v>45288</v>
      </c>
      <c r="P16294" s="3" t="s">
        <v>45289</v>
      </c>
      <c r="Q16294" s="3" t="s">
        <v>45290</v>
      </c>
      <c r="R16294" s="8">
        <f t="shared" si="3564"/>
        <v>2.4802037034532987E-2</v>
      </c>
      <c r="S16294" s="3" t="s">
        <v>22</v>
      </c>
      <c r="T16294" s="3">
        <f t="shared" si="3565"/>
        <v>1</v>
      </c>
      <c r="U16294" s="3">
        <v>5</v>
      </c>
      <c r="V16294" s="3">
        <f t="shared" si="3566"/>
        <v>5</v>
      </c>
      <c r="W16294" s="3">
        <v>143</v>
      </c>
      <c r="X16294" s="3">
        <f t="shared" si="3568"/>
        <v>143</v>
      </c>
      <c r="Y16294" s="3">
        <v>25</v>
      </c>
      <c r="Z16294" s="3">
        <f t="shared" si="3569"/>
        <v>25</v>
      </c>
      <c r="AA16294" s="3">
        <v>0</v>
      </c>
      <c r="AB16294" s="3">
        <f t="shared" si="3567"/>
        <v>0</v>
      </c>
      <c r="AC16294" s="3"/>
    </row>
    <row r="16295" spans="1:29" x14ac:dyDescent="0.3">
      <c r="A16295" s="3" t="s">
        <v>45291</v>
      </c>
      <c r="B16295" s="5">
        <f t="shared" si="3556"/>
        <v>44317</v>
      </c>
      <c r="C16295" s="8">
        <f t="shared" si="3557"/>
        <v>0.63557870370370373</v>
      </c>
      <c r="D16295" s="3" t="str">
        <f t="shared" si="3558"/>
        <v>Afternoon</v>
      </c>
      <c r="E16295" s="3" t="str">
        <f t="shared" si="3559"/>
        <v>April</v>
      </c>
      <c r="F16295" s="3" t="str">
        <f t="shared" si="3560"/>
        <v>Saturday</v>
      </c>
      <c r="G16295" s="3" t="str">
        <f t="shared" si="3561"/>
        <v>Weekend</v>
      </c>
      <c r="H16295" s="3" t="s">
        <v>45286</v>
      </c>
      <c r="I16295" s="3" t="s">
        <v>16</v>
      </c>
      <c r="J16295" s="3" t="s">
        <v>16</v>
      </c>
      <c r="K16295" s="3">
        <v>238593</v>
      </c>
      <c r="L16295" s="3">
        <f t="shared" si="3562"/>
        <v>1</v>
      </c>
      <c r="M16295" t="s">
        <v>45292</v>
      </c>
      <c r="N16295" s="17">
        <f t="shared" si="3563"/>
        <v>17</v>
      </c>
      <c r="O16295" s="3" t="s">
        <v>45293</v>
      </c>
      <c r="P16295" s="3" t="s">
        <v>45294</v>
      </c>
      <c r="Q16295" s="3" t="s">
        <v>45295</v>
      </c>
      <c r="R16295" s="8">
        <f t="shared" si="3564"/>
        <v>3.739292824320728E-2</v>
      </c>
      <c r="S16295" s="3" t="s">
        <v>22</v>
      </c>
      <c r="T16295" s="3">
        <f t="shared" si="3565"/>
        <v>1</v>
      </c>
      <c r="U16295" s="3">
        <v>5</v>
      </c>
      <c r="V16295" s="3">
        <f t="shared" si="3566"/>
        <v>5</v>
      </c>
      <c r="W16295" s="3">
        <v>506</v>
      </c>
      <c r="X16295" s="3">
        <f t="shared" si="3568"/>
        <v>506</v>
      </c>
      <c r="Y16295" s="3">
        <v>0</v>
      </c>
      <c r="Z16295" s="3">
        <f t="shared" si="3569"/>
        <v>0</v>
      </c>
      <c r="AA16295" s="3">
        <v>0</v>
      </c>
      <c r="AB16295" s="3">
        <f t="shared" si="3567"/>
        <v>0</v>
      </c>
      <c r="AC16295" s="3"/>
    </row>
    <row r="16296" spans="1:29" x14ac:dyDescent="0.3">
      <c r="A16296" s="3" t="s">
        <v>45296</v>
      </c>
      <c r="B16296" s="5">
        <f t="shared" si="3556"/>
        <v>44321</v>
      </c>
      <c r="C16296" s="8">
        <f t="shared" si="3557"/>
        <v>0.69873842592592594</v>
      </c>
      <c r="D16296" s="3" t="str">
        <f t="shared" si="3558"/>
        <v>Afternoon</v>
      </c>
      <c r="E16296" s="3" t="str">
        <f t="shared" si="3559"/>
        <v>April</v>
      </c>
      <c r="F16296" s="3" t="str">
        <f t="shared" si="3560"/>
        <v>Wednesday</v>
      </c>
      <c r="G16296" s="3" t="str">
        <f t="shared" si="3561"/>
        <v>Weekday</v>
      </c>
      <c r="H16296" s="3" t="s">
        <v>45286</v>
      </c>
      <c r="I16296" s="3" t="s">
        <v>16</v>
      </c>
      <c r="J16296" s="3" t="s">
        <v>16</v>
      </c>
      <c r="K16296" s="3">
        <v>240749</v>
      </c>
      <c r="L16296" s="3">
        <f t="shared" si="3562"/>
        <v>1</v>
      </c>
      <c r="M16296" t="s">
        <v>45297</v>
      </c>
      <c r="N16296" s="17">
        <f t="shared" si="3563"/>
        <v>7</v>
      </c>
      <c r="O16296" s="3" t="s">
        <v>45298</v>
      </c>
      <c r="P16296" s="3" t="s">
        <v>45299</v>
      </c>
      <c r="Q16296" s="3" t="s">
        <v>45300</v>
      </c>
      <c r="R16296" s="8">
        <f t="shared" si="3564"/>
        <v>1.4737847224751022E-2</v>
      </c>
      <c r="S16296" s="3" t="s">
        <v>22</v>
      </c>
      <c r="T16296" s="3">
        <f t="shared" si="3565"/>
        <v>1</v>
      </c>
      <c r="U16296" s="3">
        <v>5</v>
      </c>
      <c r="V16296" s="3">
        <f t="shared" si="3566"/>
        <v>5</v>
      </c>
      <c r="W16296" s="3">
        <v>605</v>
      </c>
      <c r="X16296" s="3">
        <f t="shared" si="3568"/>
        <v>605</v>
      </c>
      <c r="Y16296" s="3">
        <v>0</v>
      </c>
      <c r="Z16296" s="3">
        <f t="shared" si="3569"/>
        <v>0</v>
      </c>
      <c r="AA16296" s="3">
        <v>9</v>
      </c>
      <c r="AB16296" s="3">
        <f t="shared" si="3567"/>
        <v>9</v>
      </c>
      <c r="AC16296" s="3"/>
    </row>
    <row r="16297" spans="1:29" x14ac:dyDescent="0.3">
      <c r="A16297" s="3" t="s">
        <v>45301</v>
      </c>
      <c r="B16297" s="5">
        <f t="shared" si="3556"/>
        <v>44324</v>
      </c>
      <c r="C16297" s="8">
        <f t="shared" si="3557"/>
        <v>0.73179398148148145</v>
      </c>
      <c r="D16297" s="3" t="str">
        <f t="shared" si="3558"/>
        <v>Evening</v>
      </c>
      <c r="E16297" s="3" t="str">
        <f t="shared" si="3559"/>
        <v>April</v>
      </c>
      <c r="F16297" s="3" t="str">
        <f t="shared" si="3560"/>
        <v>Saturday</v>
      </c>
      <c r="G16297" s="3" t="str">
        <f t="shared" si="3561"/>
        <v>Weekend</v>
      </c>
      <c r="H16297" s="3" t="s">
        <v>45286</v>
      </c>
      <c r="I16297" s="3" t="s">
        <v>16</v>
      </c>
      <c r="J16297" s="3" t="s">
        <v>16</v>
      </c>
      <c r="K16297" s="3">
        <v>242599</v>
      </c>
      <c r="L16297" s="3">
        <f t="shared" si="3562"/>
        <v>1</v>
      </c>
      <c r="M16297" t="s">
        <v>26</v>
      </c>
      <c r="N16297" s="17">
        <f t="shared" si="3563"/>
        <v>1</v>
      </c>
      <c r="O16297" s="3" t="s">
        <v>45302</v>
      </c>
      <c r="P16297" s="3" t="s">
        <v>45303</v>
      </c>
      <c r="Q16297" s="3" t="s">
        <v>45304</v>
      </c>
      <c r="R16297" s="8">
        <f t="shared" si="3564"/>
        <v>3.4096701390808448E-2</v>
      </c>
      <c r="S16297" s="3" t="s">
        <v>22</v>
      </c>
      <c r="T16297" s="3">
        <f t="shared" si="3565"/>
        <v>1</v>
      </c>
      <c r="U16297" s="3">
        <v>5</v>
      </c>
      <c r="V16297" s="3">
        <f t="shared" si="3566"/>
        <v>5</v>
      </c>
      <c r="W16297" s="3">
        <v>99</v>
      </c>
      <c r="X16297" s="3">
        <f t="shared" si="3568"/>
        <v>99</v>
      </c>
      <c r="Y16297" s="3">
        <v>25</v>
      </c>
      <c r="Z16297" s="3">
        <f t="shared" si="3569"/>
        <v>25</v>
      </c>
      <c r="AA16297" s="3">
        <v>14</v>
      </c>
      <c r="AB16297" s="3">
        <f t="shared" si="3567"/>
        <v>14</v>
      </c>
      <c r="AC16297" s="3"/>
    </row>
    <row r="16298" spans="1:29" x14ac:dyDescent="0.3">
      <c r="A16298" s="3" t="s">
        <v>45305</v>
      </c>
      <c r="B16298" s="5">
        <f t="shared" si="3556"/>
        <v>44326</v>
      </c>
      <c r="C16298" s="8">
        <f t="shared" si="3557"/>
        <v>0.40789351851851852</v>
      </c>
      <c r="D16298" s="3" t="str">
        <f t="shared" si="3558"/>
        <v>Morning</v>
      </c>
      <c r="E16298" s="3" t="str">
        <f t="shared" si="3559"/>
        <v>April</v>
      </c>
      <c r="F16298" s="3" t="str">
        <f t="shared" si="3560"/>
        <v>Monday</v>
      </c>
      <c r="G16298" s="3" t="str">
        <f t="shared" si="3561"/>
        <v>Weekday</v>
      </c>
      <c r="H16298" s="3" t="s">
        <v>45286</v>
      </c>
      <c r="I16298" s="3" t="s">
        <v>16</v>
      </c>
      <c r="J16298" s="3" t="s">
        <v>16</v>
      </c>
      <c r="K16298" s="3">
        <v>243679</v>
      </c>
      <c r="L16298" s="3">
        <f t="shared" si="3562"/>
        <v>1</v>
      </c>
      <c r="M16298" t="s">
        <v>45306</v>
      </c>
      <c r="N16298" s="17">
        <f t="shared" si="3563"/>
        <v>2</v>
      </c>
      <c r="O16298" s="3" t="s">
        <v>45307</v>
      </c>
      <c r="P16298" s="3" t="s">
        <v>45308</v>
      </c>
      <c r="Q16298" s="3" t="s">
        <v>45309</v>
      </c>
      <c r="R16298" s="8">
        <f t="shared" si="3564"/>
        <v>2.6460046290594619E-2</v>
      </c>
      <c r="S16298" s="3" t="s">
        <v>22</v>
      </c>
      <c r="T16298" s="3">
        <f t="shared" si="3565"/>
        <v>1</v>
      </c>
      <c r="U16298" s="3">
        <v>5</v>
      </c>
      <c r="V16298" s="3">
        <f t="shared" si="3566"/>
        <v>5</v>
      </c>
      <c r="W16298" s="3">
        <v>282</v>
      </c>
      <c r="X16298" s="3">
        <f t="shared" si="3568"/>
        <v>282</v>
      </c>
      <c r="Y16298" s="3">
        <v>37</v>
      </c>
      <c r="Z16298" s="3">
        <f t="shared" si="3569"/>
        <v>37</v>
      </c>
      <c r="AA16298" s="3">
        <v>0</v>
      </c>
      <c r="AB16298" s="3">
        <f t="shared" si="3567"/>
        <v>0</v>
      </c>
      <c r="AC16298" s="3"/>
    </row>
    <row r="16299" spans="1:29" x14ac:dyDescent="0.3">
      <c r="A16299" s="3" t="s">
        <v>45310</v>
      </c>
      <c r="B16299" s="5">
        <f t="shared" si="3556"/>
        <v>44329</v>
      </c>
      <c r="C16299" s="8">
        <f t="shared" si="3557"/>
        <v>0.70923611111111107</v>
      </c>
      <c r="D16299" s="3" t="str">
        <f t="shared" si="3558"/>
        <v>Evening</v>
      </c>
      <c r="E16299" s="3" t="str">
        <f t="shared" si="3559"/>
        <v>April</v>
      </c>
      <c r="F16299" s="3" t="str">
        <f t="shared" si="3560"/>
        <v>Thursday</v>
      </c>
      <c r="G16299" s="3" t="str">
        <f t="shared" si="3561"/>
        <v>Weekday</v>
      </c>
      <c r="H16299" s="3" t="s">
        <v>45286</v>
      </c>
      <c r="I16299" s="3" t="s">
        <v>16</v>
      </c>
      <c r="J16299" s="3" t="s">
        <v>16</v>
      </c>
      <c r="K16299" s="3">
        <v>245940</v>
      </c>
      <c r="L16299" s="3">
        <f t="shared" si="3562"/>
        <v>1</v>
      </c>
      <c r="M16299" t="s">
        <v>45311</v>
      </c>
      <c r="N16299" s="17">
        <f t="shared" si="3563"/>
        <v>4</v>
      </c>
      <c r="O16299" s="3" t="s">
        <v>45312</v>
      </c>
      <c r="P16299" s="3" t="s">
        <v>45313</v>
      </c>
      <c r="Q16299" s="3" t="s">
        <v>45314</v>
      </c>
      <c r="R16299" s="8">
        <f t="shared" si="3564"/>
        <v>4.4483287041657604E-2</v>
      </c>
      <c r="S16299" s="3" t="s">
        <v>22</v>
      </c>
      <c r="T16299" s="3">
        <f t="shared" si="3565"/>
        <v>1</v>
      </c>
      <c r="U16299" s="3">
        <v>5</v>
      </c>
      <c r="V16299" s="3">
        <f t="shared" si="3566"/>
        <v>5</v>
      </c>
      <c r="W16299" s="3">
        <v>358</v>
      </c>
      <c r="X16299" s="3">
        <f t="shared" si="3568"/>
        <v>358</v>
      </c>
      <c r="Y16299" s="3">
        <v>0</v>
      </c>
      <c r="Z16299" s="3">
        <f t="shared" si="3569"/>
        <v>0</v>
      </c>
      <c r="AA16299" s="3">
        <v>0</v>
      </c>
      <c r="AB16299" s="3">
        <f t="shared" si="3567"/>
        <v>0</v>
      </c>
      <c r="AC16299" s="3"/>
    </row>
    <row r="16300" spans="1:29" x14ac:dyDescent="0.3">
      <c r="A16300" s="3" t="s">
        <v>45315</v>
      </c>
      <c r="B16300" s="5">
        <f t="shared" si="3556"/>
        <v>44331</v>
      </c>
      <c r="C16300" s="8">
        <f t="shared" si="3557"/>
        <v>0.44168981481481484</v>
      </c>
      <c r="D16300" s="3" t="str">
        <f t="shared" si="3558"/>
        <v>Morning</v>
      </c>
      <c r="E16300" s="3" t="str">
        <f t="shared" si="3559"/>
        <v>April</v>
      </c>
      <c r="F16300" s="3" t="str">
        <f t="shared" si="3560"/>
        <v>Saturday</v>
      </c>
      <c r="G16300" s="3" t="str">
        <f t="shared" si="3561"/>
        <v>Weekend</v>
      </c>
      <c r="H16300" s="3" t="s">
        <v>45286</v>
      </c>
      <c r="I16300" s="3" t="s">
        <v>16</v>
      </c>
      <c r="J16300" s="3" t="s">
        <v>16</v>
      </c>
      <c r="K16300" s="3">
        <v>247227</v>
      </c>
      <c r="L16300" s="3">
        <f t="shared" si="3562"/>
        <v>1</v>
      </c>
      <c r="M16300" t="s">
        <v>45316</v>
      </c>
      <c r="N16300" s="17">
        <f t="shared" si="3563"/>
        <v>3</v>
      </c>
      <c r="O16300" s="3" t="s">
        <v>45317</v>
      </c>
      <c r="P16300" s="3" t="s">
        <v>45318</v>
      </c>
      <c r="Q16300" s="3" t="s">
        <v>45319</v>
      </c>
      <c r="R16300" s="8">
        <f t="shared" si="3564"/>
        <v>6.4692187501350418E-2</v>
      </c>
      <c r="S16300" s="3" t="s">
        <v>22</v>
      </c>
      <c r="T16300" s="3">
        <f t="shared" si="3565"/>
        <v>1</v>
      </c>
      <c r="U16300" s="3">
        <v>5</v>
      </c>
      <c r="V16300" s="3">
        <f t="shared" si="3566"/>
        <v>5</v>
      </c>
      <c r="W16300" s="3">
        <v>210</v>
      </c>
      <c r="X16300" s="3">
        <f t="shared" si="3568"/>
        <v>210</v>
      </c>
      <c r="Y16300" s="3">
        <v>25</v>
      </c>
      <c r="Z16300" s="3">
        <f t="shared" si="3569"/>
        <v>25</v>
      </c>
      <c r="AA16300" s="3">
        <v>0</v>
      </c>
      <c r="AB16300" s="3">
        <f t="shared" si="3567"/>
        <v>0</v>
      </c>
      <c r="AC16300" s="3"/>
    </row>
    <row r="16301" spans="1:29" x14ac:dyDescent="0.3">
      <c r="A16301" s="3" t="s">
        <v>45320</v>
      </c>
      <c r="B16301" s="5">
        <f t="shared" si="3556"/>
        <v>44333</v>
      </c>
      <c r="C16301" s="8">
        <f t="shared" si="3557"/>
        <v>0.73645833333333333</v>
      </c>
      <c r="D16301" s="3" t="str">
        <f t="shared" si="3558"/>
        <v>Evening</v>
      </c>
      <c r="E16301" s="3" t="str">
        <f t="shared" si="3559"/>
        <v>April</v>
      </c>
      <c r="F16301" s="3" t="str">
        <f t="shared" si="3560"/>
        <v>Monday</v>
      </c>
      <c r="G16301" s="3" t="str">
        <f t="shared" si="3561"/>
        <v>Weekday</v>
      </c>
      <c r="H16301" s="3" t="s">
        <v>45286</v>
      </c>
      <c r="I16301" s="3" t="s">
        <v>16</v>
      </c>
      <c r="J16301" s="3" t="s">
        <v>16</v>
      </c>
      <c r="K16301" s="3">
        <v>249023</v>
      </c>
      <c r="L16301" s="3">
        <f t="shared" si="3562"/>
        <v>1</v>
      </c>
      <c r="M16301" t="s">
        <v>406</v>
      </c>
      <c r="N16301" s="17">
        <f t="shared" si="3563"/>
        <v>1</v>
      </c>
      <c r="O16301" s="3" t="s">
        <v>45321</v>
      </c>
      <c r="P16301" s="3" t="s">
        <v>45322</v>
      </c>
      <c r="Q16301" s="3" t="s">
        <v>45323</v>
      </c>
      <c r="R16301" s="8">
        <f t="shared" si="3564"/>
        <v>1.5853298609727062E-2</v>
      </c>
      <c r="S16301" s="3" t="s">
        <v>22</v>
      </c>
      <c r="T16301" s="3">
        <f t="shared" si="3565"/>
        <v>1</v>
      </c>
      <c r="U16301" s="3">
        <v>5</v>
      </c>
      <c r="V16301" s="3">
        <f t="shared" si="3566"/>
        <v>5</v>
      </c>
      <c r="W16301" s="3">
        <v>175</v>
      </c>
      <c r="X16301" s="3">
        <f t="shared" si="3568"/>
        <v>175</v>
      </c>
      <c r="Y16301" s="3">
        <v>25</v>
      </c>
      <c r="Z16301" s="3">
        <f t="shared" si="3569"/>
        <v>25</v>
      </c>
      <c r="AA16301" s="3">
        <v>0</v>
      </c>
      <c r="AB16301" s="3">
        <f t="shared" si="3567"/>
        <v>0</v>
      </c>
      <c r="AC16301" s="3"/>
    </row>
    <row r="16302" spans="1:29" x14ac:dyDescent="0.3">
      <c r="A16302" s="3" t="s">
        <v>45324</v>
      </c>
      <c r="B16302" s="5">
        <f t="shared" si="3556"/>
        <v>44334</v>
      </c>
      <c r="C16302" s="8">
        <f t="shared" si="3557"/>
        <v>0.46171296296296294</v>
      </c>
      <c r="D16302" s="3" t="str">
        <f t="shared" si="3558"/>
        <v>Morning</v>
      </c>
      <c r="E16302" s="3" t="str">
        <f t="shared" si="3559"/>
        <v>April</v>
      </c>
      <c r="F16302" s="3" t="str">
        <f t="shared" si="3560"/>
        <v>Tuesday</v>
      </c>
      <c r="G16302" s="3" t="str">
        <f t="shared" si="3561"/>
        <v>Weekday</v>
      </c>
      <c r="H16302" s="3" t="s">
        <v>45286</v>
      </c>
      <c r="I16302" s="3" t="s">
        <v>16</v>
      </c>
      <c r="J16302" s="3" t="s">
        <v>16</v>
      </c>
      <c r="K16302" s="3">
        <v>249442</v>
      </c>
      <c r="L16302" s="3">
        <f t="shared" si="3562"/>
        <v>1</v>
      </c>
      <c r="M16302" t="s">
        <v>45325</v>
      </c>
      <c r="N16302" s="17">
        <f t="shared" si="3563"/>
        <v>4</v>
      </c>
      <c r="O16302" s="3" t="s">
        <v>45326</v>
      </c>
      <c r="P16302" s="3" t="s">
        <v>45327</v>
      </c>
      <c r="Q16302" s="3" t="s">
        <v>45328</v>
      </c>
      <c r="R16302" s="8">
        <f t="shared" si="3564"/>
        <v>4.0254756939248182E-2</v>
      </c>
      <c r="S16302" s="3" t="s">
        <v>22</v>
      </c>
      <c r="T16302" s="3">
        <f t="shared" si="3565"/>
        <v>1</v>
      </c>
      <c r="U16302" s="3">
        <v>5</v>
      </c>
      <c r="V16302" s="3">
        <f t="shared" si="3566"/>
        <v>5</v>
      </c>
      <c r="W16302" s="3">
        <v>494</v>
      </c>
      <c r="X16302" s="3">
        <f t="shared" si="3568"/>
        <v>494</v>
      </c>
      <c r="Y16302" s="3">
        <v>0</v>
      </c>
      <c r="Z16302" s="3">
        <f t="shared" si="3569"/>
        <v>0</v>
      </c>
      <c r="AA16302" s="3">
        <v>0</v>
      </c>
      <c r="AB16302" s="3">
        <f t="shared" si="3567"/>
        <v>0</v>
      </c>
      <c r="AC16302" s="3"/>
    </row>
    <row r="16303" spans="1:29" x14ac:dyDescent="0.3">
      <c r="A16303" s="3" t="s">
        <v>45329</v>
      </c>
      <c r="B16303" s="5">
        <f t="shared" si="3556"/>
        <v>44336</v>
      </c>
      <c r="C16303" s="8">
        <f t="shared" si="3557"/>
        <v>0.7368865740740741</v>
      </c>
      <c r="D16303" s="3" t="str">
        <f t="shared" si="3558"/>
        <v>Evening</v>
      </c>
      <c r="E16303" s="3" t="str">
        <f t="shared" si="3559"/>
        <v>April</v>
      </c>
      <c r="F16303" s="3" t="str">
        <f t="shared" si="3560"/>
        <v>Thursday</v>
      </c>
      <c r="G16303" s="3" t="str">
        <f t="shared" si="3561"/>
        <v>Weekday</v>
      </c>
      <c r="H16303" s="3" t="s">
        <v>45286</v>
      </c>
      <c r="I16303" s="3" t="s">
        <v>16</v>
      </c>
      <c r="J16303" s="3" t="s">
        <v>16</v>
      </c>
      <c r="K16303" s="3">
        <v>251183</v>
      </c>
      <c r="L16303" s="3">
        <f t="shared" si="3562"/>
        <v>1</v>
      </c>
      <c r="M16303" t="s">
        <v>45330</v>
      </c>
      <c r="N16303" s="17">
        <f t="shared" si="3563"/>
        <v>6</v>
      </c>
      <c r="O16303" s="3" t="s">
        <v>34261</v>
      </c>
      <c r="P16303" s="3" t="s">
        <v>45331</v>
      </c>
      <c r="Q16303" s="3" t="s">
        <v>45332</v>
      </c>
      <c r="R16303" s="8">
        <f t="shared" si="3564"/>
        <v>2.1274965278280433E-2</v>
      </c>
      <c r="S16303" s="3" t="s">
        <v>22</v>
      </c>
      <c r="T16303" s="3">
        <f t="shared" si="3565"/>
        <v>1</v>
      </c>
      <c r="U16303" s="3">
        <v>5</v>
      </c>
      <c r="V16303" s="3">
        <f t="shared" si="3566"/>
        <v>5</v>
      </c>
      <c r="W16303" s="3">
        <v>526</v>
      </c>
      <c r="X16303" s="3">
        <f t="shared" si="3568"/>
        <v>526</v>
      </c>
      <c r="Y16303" s="3">
        <v>0</v>
      </c>
      <c r="Z16303" s="3">
        <f t="shared" si="3569"/>
        <v>0</v>
      </c>
      <c r="AA16303" s="3">
        <v>0</v>
      </c>
      <c r="AB16303" s="3">
        <f t="shared" si="3567"/>
        <v>0</v>
      </c>
      <c r="AC16303" s="3"/>
    </row>
    <row r="16304" spans="1:29" x14ac:dyDescent="0.3">
      <c r="A16304" s="3" t="s">
        <v>45333</v>
      </c>
      <c r="B16304" s="5">
        <f t="shared" si="3556"/>
        <v>44347</v>
      </c>
      <c r="C16304" s="8">
        <f t="shared" si="3557"/>
        <v>0.75241898148148145</v>
      </c>
      <c r="D16304" s="3" t="str">
        <f t="shared" si="3558"/>
        <v>Evening</v>
      </c>
      <c r="E16304" s="3" t="str">
        <f t="shared" si="3559"/>
        <v>April</v>
      </c>
      <c r="F16304" s="3" t="str">
        <f t="shared" si="3560"/>
        <v>Monday</v>
      </c>
      <c r="G16304" s="3" t="str">
        <f t="shared" si="3561"/>
        <v>Weekday</v>
      </c>
      <c r="H16304" s="3" t="s">
        <v>45286</v>
      </c>
      <c r="I16304" s="3" t="s">
        <v>16</v>
      </c>
      <c r="J16304" s="3" t="s">
        <v>16</v>
      </c>
      <c r="K16304" s="3">
        <v>259715</v>
      </c>
      <c r="L16304" s="3">
        <f t="shared" si="3562"/>
        <v>1</v>
      </c>
      <c r="M16304" t="s">
        <v>45334</v>
      </c>
      <c r="N16304" s="17">
        <f t="shared" si="3563"/>
        <v>4</v>
      </c>
      <c r="O16304" s="3" t="s">
        <v>45335</v>
      </c>
      <c r="P16304" s="3" t="s">
        <v>45336</v>
      </c>
      <c r="Q16304" s="3" t="s">
        <v>45337</v>
      </c>
      <c r="R16304" s="8">
        <f t="shared" si="3564"/>
        <v>3.8533414350240491E-2</v>
      </c>
      <c r="S16304" s="3" t="s">
        <v>22</v>
      </c>
      <c r="T16304" s="3">
        <f t="shared" si="3565"/>
        <v>1</v>
      </c>
      <c r="U16304" s="3">
        <v>5</v>
      </c>
      <c r="V16304" s="3">
        <f t="shared" si="3566"/>
        <v>5</v>
      </c>
      <c r="W16304" s="3">
        <v>300</v>
      </c>
      <c r="X16304" s="3">
        <f t="shared" si="3568"/>
        <v>300</v>
      </c>
      <c r="Y16304" s="3">
        <v>25</v>
      </c>
      <c r="Z16304" s="3">
        <f t="shared" si="3569"/>
        <v>25</v>
      </c>
      <c r="AA16304" s="3">
        <v>10</v>
      </c>
      <c r="AB16304" s="3">
        <f t="shared" si="3567"/>
        <v>10</v>
      </c>
      <c r="AC16304" s="3"/>
    </row>
    <row r="16305" spans="1:29" x14ac:dyDescent="0.3">
      <c r="A16305" s="3" t="s">
        <v>45338</v>
      </c>
      <c r="B16305" s="5">
        <f t="shared" si="3556"/>
        <v>44350</v>
      </c>
      <c r="C16305" s="8">
        <f t="shared" si="3557"/>
        <v>0.69236111111111109</v>
      </c>
      <c r="D16305" s="3" t="str">
        <f t="shared" si="3558"/>
        <v>Afternoon</v>
      </c>
      <c r="E16305" s="3" t="str">
        <f t="shared" si="3559"/>
        <v>April</v>
      </c>
      <c r="F16305" s="3" t="str">
        <f t="shared" si="3560"/>
        <v>Thursday</v>
      </c>
      <c r="G16305" s="3" t="str">
        <f t="shared" si="3561"/>
        <v>Weekday</v>
      </c>
      <c r="H16305" s="3" t="s">
        <v>45286</v>
      </c>
      <c r="I16305" s="3" t="s">
        <v>16</v>
      </c>
      <c r="J16305" s="3" t="s">
        <v>16</v>
      </c>
      <c r="K16305" s="3">
        <v>262004</v>
      </c>
      <c r="L16305" s="3">
        <f t="shared" si="3562"/>
        <v>1</v>
      </c>
      <c r="M16305" t="s">
        <v>45339</v>
      </c>
      <c r="N16305" s="17">
        <f t="shared" si="3563"/>
        <v>2</v>
      </c>
      <c r="O16305" s="3" t="s">
        <v>45340</v>
      </c>
      <c r="P16305" s="3" t="s">
        <v>45341</v>
      </c>
      <c r="Q16305" s="3" t="s">
        <v>45342</v>
      </c>
      <c r="R16305" s="8">
        <f t="shared" si="3564"/>
        <v>9.3240856440388598E-3</v>
      </c>
      <c r="S16305" s="3" t="s">
        <v>22</v>
      </c>
      <c r="T16305" s="3">
        <f t="shared" si="3565"/>
        <v>1</v>
      </c>
      <c r="U16305" s="3"/>
      <c r="V16305" s="3" t="str">
        <f t="shared" si="3566"/>
        <v>NR</v>
      </c>
      <c r="W16305" s="3">
        <v>400</v>
      </c>
      <c r="X16305" s="3">
        <f t="shared" si="3568"/>
        <v>400</v>
      </c>
      <c r="Y16305" s="3">
        <v>0</v>
      </c>
      <c r="Z16305" s="3">
        <f t="shared" si="3569"/>
        <v>0</v>
      </c>
      <c r="AA16305" s="3">
        <v>0</v>
      </c>
      <c r="AB16305" s="3">
        <f t="shared" si="3567"/>
        <v>0</v>
      </c>
      <c r="AC16305" s="3"/>
    </row>
    <row r="16306" spans="1:29" x14ac:dyDescent="0.3">
      <c r="A16306" s="3" t="s">
        <v>45343</v>
      </c>
      <c r="B16306" s="5">
        <f t="shared" si="3556"/>
        <v>44357</v>
      </c>
      <c r="C16306" s="8">
        <f t="shared" si="3557"/>
        <v>0.50310185185185186</v>
      </c>
      <c r="D16306" s="3" t="str">
        <f t="shared" si="3558"/>
        <v>Afternoon</v>
      </c>
      <c r="E16306" s="3" t="str">
        <f t="shared" si="3559"/>
        <v>April</v>
      </c>
      <c r="F16306" s="3" t="str">
        <f t="shared" si="3560"/>
        <v>Thursday</v>
      </c>
      <c r="G16306" s="3" t="str">
        <f t="shared" si="3561"/>
        <v>Weekday</v>
      </c>
      <c r="H16306" s="3" t="s">
        <v>45286</v>
      </c>
      <c r="I16306" s="3" t="s">
        <v>16</v>
      </c>
      <c r="J16306" s="3" t="s">
        <v>16</v>
      </c>
      <c r="K16306" s="3">
        <v>267160</v>
      </c>
      <c r="L16306" s="3">
        <f t="shared" si="3562"/>
        <v>1</v>
      </c>
      <c r="M16306" t="s">
        <v>45344</v>
      </c>
      <c r="N16306" s="17">
        <f t="shared" si="3563"/>
        <v>8</v>
      </c>
      <c r="O16306" s="3" t="s">
        <v>45345</v>
      </c>
      <c r="P16306" s="3" t="s">
        <v>45346</v>
      </c>
      <c r="Q16306" s="3" t="s">
        <v>45347</v>
      </c>
      <c r="R16306" s="8">
        <f t="shared" si="3564"/>
        <v>1.3189074074034579E-2</v>
      </c>
      <c r="S16306" s="3" t="s">
        <v>22</v>
      </c>
      <c r="T16306" s="3">
        <f t="shared" si="3565"/>
        <v>1</v>
      </c>
      <c r="U16306" s="3">
        <v>5</v>
      </c>
      <c r="V16306" s="3">
        <f t="shared" si="3566"/>
        <v>5</v>
      </c>
      <c r="W16306" s="3">
        <v>563</v>
      </c>
      <c r="X16306" s="3">
        <f t="shared" si="3568"/>
        <v>563</v>
      </c>
      <c r="Y16306" s="3">
        <v>0</v>
      </c>
      <c r="Z16306" s="3">
        <f t="shared" si="3569"/>
        <v>0</v>
      </c>
      <c r="AA16306" s="3">
        <v>5</v>
      </c>
      <c r="AB16306" s="3">
        <f t="shared" si="3567"/>
        <v>5</v>
      </c>
      <c r="AC16306" s="3"/>
    </row>
    <row r="16307" spans="1:29" x14ac:dyDescent="0.3">
      <c r="A16307" s="3" t="s">
        <v>45348</v>
      </c>
      <c r="B16307" s="5">
        <f t="shared" si="3556"/>
        <v>44357</v>
      </c>
      <c r="C16307" s="8">
        <f t="shared" si="3557"/>
        <v>0.86695601851851856</v>
      </c>
      <c r="D16307" s="3" t="str">
        <f t="shared" si="3558"/>
        <v>Night</v>
      </c>
      <c r="E16307" s="3" t="str">
        <f t="shared" si="3559"/>
        <v>April</v>
      </c>
      <c r="F16307" s="3" t="str">
        <f t="shared" si="3560"/>
        <v>Thursday</v>
      </c>
      <c r="G16307" s="3" t="str">
        <f t="shared" si="3561"/>
        <v>Weekday</v>
      </c>
      <c r="H16307" s="3" t="s">
        <v>45286</v>
      </c>
      <c r="I16307" s="3" t="s">
        <v>16</v>
      </c>
      <c r="J16307" s="3" t="s">
        <v>16</v>
      </c>
      <c r="K16307" s="3">
        <v>267599</v>
      </c>
      <c r="L16307" s="3">
        <f t="shared" si="3562"/>
        <v>1</v>
      </c>
      <c r="M16307" t="s">
        <v>21618</v>
      </c>
      <c r="N16307" s="17">
        <f t="shared" si="3563"/>
        <v>1</v>
      </c>
      <c r="O16307" s="3" t="s">
        <v>45349</v>
      </c>
      <c r="P16307" s="3" t="s">
        <v>45350</v>
      </c>
      <c r="Q16307" s="3" t="s">
        <v>45351</v>
      </c>
      <c r="R16307" s="8">
        <f t="shared" si="3564"/>
        <v>1.0221435186394956E-2</v>
      </c>
      <c r="S16307" s="3" t="s">
        <v>22</v>
      </c>
      <c r="T16307" s="3">
        <f t="shared" si="3565"/>
        <v>1</v>
      </c>
      <c r="U16307" s="3">
        <v>5</v>
      </c>
      <c r="V16307" s="3">
        <f t="shared" si="3566"/>
        <v>5</v>
      </c>
      <c r="W16307" s="3">
        <v>100</v>
      </c>
      <c r="X16307" s="3">
        <f t="shared" si="3568"/>
        <v>100</v>
      </c>
      <c r="Y16307" s="3">
        <v>25</v>
      </c>
      <c r="Z16307" s="3">
        <f t="shared" si="3569"/>
        <v>25</v>
      </c>
      <c r="AA16307" s="3">
        <v>0</v>
      </c>
      <c r="AB16307" s="3">
        <f t="shared" si="3567"/>
        <v>0</v>
      </c>
      <c r="AC16307" s="3"/>
    </row>
    <row r="16308" spans="1:29" x14ac:dyDescent="0.3">
      <c r="A16308" s="3" t="s">
        <v>45352</v>
      </c>
      <c r="B16308" s="5">
        <f t="shared" si="3556"/>
        <v>44365</v>
      </c>
      <c r="C16308" s="8">
        <f t="shared" si="3557"/>
        <v>0.54185185185185181</v>
      </c>
      <c r="D16308" s="3" t="str">
        <f t="shared" si="3558"/>
        <v>Afternoon</v>
      </c>
      <c r="E16308" s="3" t="str">
        <f t="shared" si="3559"/>
        <v>April</v>
      </c>
      <c r="F16308" s="3" t="str">
        <f t="shared" si="3560"/>
        <v>Friday</v>
      </c>
      <c r="G16308" s="3" t="str">
        <f t="shared" si="3561"/>
        <v>Weekday</v>
      </c>
      <c r="H16308" s="3" t="s">
        <v>45286</v>
      </c>
      <c r="I16308" s="3" t="s">
        <v>16</v>
      </c>
      <c r="J16308" s="3" t="s">
        <v>16</v>
      </c>
      <c r="K16308" s="3">
        <v>273172</v>
      </c>
      <c r="L16308" s="3">
        <f t="shared" si="3562"/>
        <v>1</v>
      </c>
      <c r="M16308" t="s">
        <v>45353</v>
      </c>
      <c r="N16308" s="17">
        <f t="shared" si="3563"/>
        <v>2</v>
      </c>
      <c r="O16308" s="3" t="s">
        <v>45354</v>
      </c>
      <c r="P16308" s="3" t="s">
        <v>45355</v>
      </c>
      <c r="Q16308" s="3" t="s">
        <v>45356</v>
      </c>
      <c r="R16308" s="8">
        <f t="shared" si="3564"/>
        <v>1.4372893514519092E-2</v>
      </c>
      <c r="S16308" s="3" t="s">
        <v>22</v>
      </c>
      <c r="T16308" s="3">
        <f t="shared" si="3565"/>
        <v>1</v>
      </c>
      <c r="U16308" s="3">
        <v>5</v>
      </c>
      <c r="V16308" s="3">
        <f t="shared" si="3566"/>
        <v>5</v>
      </c>
      <c r="W16308" s="3">
        <v>85</v>
      </c>
      <c r="X16308" s="3">
        <f t="shared" si="3568"/>
        <v>85</v>
      </c>
      <c r="Y16308" s="3">
        <v>25</v>
      </c>
      <c r="Z16308" s="3">
        <f t="shared" si="3569"/>
        <v>25</v>
      </c>
      <c r="AA16308" s="3">
        <v>5</v>
      </c>
      <c r="AB16308" s="3">
        <f t="shared" si="3567"/>
        <v>5</v>
      </c>
      <c r="AC16308" s="3"/>
    </row>
    <row r="16309" spans="1:29" x14ac:dyDescent="0.3">
      <c r="A16309" s="3" t="s">
        <v>45357</v>
      </c>
      <c r="B16309" s="5">
        <f t="shared" si="3556"/>
        <v>44366</v>
      </c>
      <c r="C16309" s="8">
        <f t="shared" si="3557"/>
        <v>0.42023148148148148</v>
      </c>
      <c r="D16309" s="3" t="str">
        <f t="shared" si="3558"/>
        <v>Morning</v>
      </c>
      <c r="E16309" s="3" t="str">
        <f t="shared" si="3559"/>
        <v>April</v>
      </c>
      <c r="F16309" s="3" t="str">
        <f t="shared" si="3560"/>
        <v>Saturday</v>
      </c>
      <c r="G16309" s="3" t="str">
        <f t="shared" si="3561"/>
        <v>Weekend</v>
      </c>
      <c r="H16309" s="3" t="s">
        <v>45286</v>
      </c>
      <c r="I16309" s="3" t="s">
        <v>16</v>
      </c>
      <c r="J16309" s="3" t="s">
        <v>16</v>
      </c>
      <c r="K16309" s="3">
        <v>273874</v>
      </c>
      <c r="L16309" s="3">
        <f t="shared" si="3562"/>
        <v>1</v>
      </c>
      <c r="M16309" t="s">
        <v>45358</v>
      </c>
      <c r="N16309" s="17">
        <f t="shared" si="3563"/>
        <v>4</v>
      </c>
      <c r="O16309" s="3" t="s">
        <v>45359</v>
      </c>
      <c r="P16309" s="3" t="s">
        <v>45360</v>
      </c>
      <c r="Q16309" s="3" t="s">
        <v>45361</v>
      </c>
      <c r="R16309" s="8">
        <f t="shared" si="3564"/>
        <v>1.6367824071494397E-2</v>
      </c>
      <c r="S16309" s="3" t="s">
        <v>22</v>
      </c>
      <c r="T16309" s="3">
        <f t="shared" si="3565"/>
        <v>1</v>
      </c>
      <c r="U16309" s="3">
        <v>5</v>
      </c>
      <c r="V16309" s="3">
        <f t="shared" si="3566"/>
        <v>5</v>
      </c>
      <c r="W16309" s="3">
        <v>547</v>
      </c>
      <c r="X16309" s="3">
        <f t="shared" si="3568"/>
        <v>547</v>
      </c>
      <c r="Y16309" s="3">
        <v>0</v>
      </c>
      <c r="Z16309" s="3">
        <f t="shared" si="3569"/>
        <v>0</v>
      </c>
      <c r="AA16309" s="3">
        <v>0</v>
      </c>
      <c r="AB16309" s="3">
        <f t="shared" si="3567"/>
        <v>0</v>
      </c>
      <c r="AC16309" s="3"/>
    </row>
    <row r="16310" spans="1:29" x14ac:dyDescent="0.3">
      <c r="A16310" s="3" t="s">
        <v>45362</v>
      </c>
      <c r="B16310" s="5">
        <f t="shared" si="3556"/>
        <v>44368</v>
      </c>
      <c r="C16310" s="8">
        <f t="shared" si="3557"/>
        <v>0.56822916666666667</v>
      </c>
      <c r="D16310" s="3" t="str">
        <f t="shared" si="3558"/>
        <v>Afternoon</v>
      </c>
      <c r="E16310" s="3" t="str">
        <f t="shared" si="3559"/>
        <v>April</v>
      </c>
      <c r="F16310" s="3" t="str">
        <f t="shared" si="3560"/>
        <v>Monday</v>
      </c>
      <c r="G16310" s="3" t="str">
        <f t="shared" si="3561"/>
        <v>Weekday</v>
      </c>
      <c r="H16310" s="3" t="s">
        <v>45286</v>
      </c>
      <c r="I16310" s="3" t="s">
        <v>16</v>
      </c>
      <c r="J16310" s="3" t="s">
        <v>16</v>
      </c>
      <c r="K16310" s="3">
        <v>275739</v>
      </c>
      <c r="L16310" s="3">
        <f t="shared" si="3562"/>
        <v>1</v>
      </c>
      <c r="M16310" t="s">
        <v>45363</v>
      </c>
      <c r="N16310" s="17">
        <f t="shared" si="3563"/>
        <v>2</v>
      </c>
      <c r="O16310" s="3" t="s">
        <v>45364</v>
      </c>
      <c r="P16310" s="3" t="s">
        <v>45365</v>
      </c>
      <c r="Q16310" s="3" t="s">
        <v>45366</v>
      </c>
      <c r="R16310" s="8">
        <f t="shared" si="3564"/>
        <v>8.9333912037545815E-3</v>
      </c>
      <c r="S16310" s="3" t="s">
        <v>22</v>
      </c>
      <c r="T16310" s="3">
        <f t="shared" si="3565"/>
        <v>1</v>
      </c>
      <c r="U16310" s="3">
        <v>5</v>
      </c>
      <c r="V16310" s="3">
        <f t="shared" si="3566"/>
        <v>5</v>
      </c>
      <c r="W16310" s="3">
        <v>114</v>
      </c>
      <c r="X16310" s="3">
        <f t="shared" si="3568"/>
        <v>114</v>
      </c>
      <c r="Y16310" s="3">
        <v>25</v>
      </c>
      <c r="Z16310" s="3">
        <f t="shared" si="3569"/>
        <v>25</v>
      </c>
      <c r="AA16310" s="3">
        <v>0</v>
      </c>
      <c r="AB16310" s="3">
        <f t="shared" si="3567"/>
        <v>0</v>
      </c>
      <c r="AC16310" s="3"/>
    </row>
    <row r="16311" spans="1:29" x14ac:dyDescent="0.3">
      <c r="A16311" s="3" t="s">
        <v>45367</v>
      </c>
      <c r="B16311" s="5">
        <f t="shared" si="3556"/>
        <v>44371</v>
      </c>
      <c r="C16311" s="8">
        <f t="shared" si="3557"/>
        <v>0.50305555555555559</v>
      </c>
      <c r="D16311" s="3" t="str">
        <f t="shared" si="3558"/>
        <v>Afternoon</v>
      </c>
      <c r="E16311" s="3" t="str">
        <f t="shared" si="3559"/>
        <v>April</v>
      </c>
      <c r="F16311" s="3" t="str">
        <f t="shared" si="3560"/>
        <v>Thursday</v>
      </c>
      <c r="G16311" s="3" t="str">
        <f t="shared" si="3561"/>
        <v>Weekday</v>
      </c>
      <c r="H16311" s="3" t="s">
        <v>45286</v>
      </c>
      <c r="I16311" s="3" t="s">
        <v>16</v>
      </c>
      <c r="J16311" s="3" t="s">
        <v>16</v>
      </c>
      <c r="K16311" s="3">
        <v>277653</v>
      </c>
      <c r="L16311" s="3">
        <f t="shared" si="3562"/>
        <v>1</v>
      </c>
      <c r="M16311" t="s">
        <v>45368</v>
      </c>
      <c r="N16311" s="17">
        <f t="shared" si="3563"/>
        <v>2</v>
      </c>
      <c r="O16311" s="3" t="s">
        <v>45369</v>
      </c>
      <c r="P16311" s="3" t="s">
        <v>45370</v>
      </c>
      <c r="Q16311" s="3" t="s">
        <v>45371</v>
      </c>
      <c r="R16311" s="8">
        <f t="shared" si="3564"/>
        <v>9.3789004604332149E-3</v>
      </c>
      <c r="S16311" s="3" t="s">
        <v>22</v>
      </c>
      <c r="T16311" s="3">
        <f t="shared" si="3565"/>
        <v>1</v>
      </c>
      <c r="U16311" s="3">
        <v>5</v>
      </c>
      <c r="V16311" s="3">
        <f t="shared" si="3566"/>
        <v>5</v>
      </c>
      <c r="W16311" s="3">
        <v>150</v>
      </c>
      <c r="X16311" s="3">
        <f t="shared" si="3568"/>
        <v>150</v>
      </c>
      <c r="Y16311" s="3">
        <v>25</v>
      </c>
      <c r="Z16311" s="3">
        <f t="shared" si="3569"/>
        <v>25</v>
      </c>
      <c r="AA16311" s="3">
        <v>7</v>
      </c>
      <c r="AB16311" s="3">
        <f t="shared" si="3567"/>
        <v>7</v>
      </c>
      <c r="AC16311" s="3"/>
    </row>
    <row r="16312" spans="1:29" x14ac:dyDescent="0.3">
      <c r="A16312" s="3" t="s">
        <v>45372</v>
      </c>
      <c r="B16312" s="5">
        <f t="shared" si="3556"/>
        <v>44371</v>
      </c>
      <c r="C16312" s="8">
        <f t="shared" si="3557"/>
        <v>0.76815972222222217</v>
      </c>
      <c r="D16312" s="3" t="str">
        <f t="shared" si="3558"/>
        <v>Evening</v>
      </c>
      <c r="E16312" s="3" t="str">
        <f t="shared" si="3559"/>
        <v>April</v>
      </c>
      <c r="F16312" s="3" t="str">
        <f t="shared" si="3560"/>
        <v>Thursday</v>
      </c>
      <c r="G16312" s="3" t="str">
        <f t="shared" si="3561"/>
        <v>Weekday</v>
      </c>
      <c r="H16312" s="3" t="s">
        <v>45286</v>
      </c>
      <c r="I16312" s="3" t="s">
        <v>16</v>
      </c>
      <c r="J16312" s="3" t="s">
        <v>16</v>
      </c>
      <c r="K16312" s="3">
        <v>277898</v>
      </c>
      <c r="L16312" s="3">
        <f t="shared" si="3562"/>
        <v>1</v>
      </c>
      <c r="M16312" t="s">
        <v>45373</v>
      </c>
      <c r="N16312" s="17">
        <f t="shared" si="3563"/>
        <v>8</v>
      </c>
      <c r="O16312" s="3" t="s">
        <v>45374</v>
      </c>
      <c r="P16312" s="3" t="s">
        <v>45375</v>
      </c>
      <c r="Q16312" s="3" t="s">
        <v>45376</v>
      </c>
      <c r="R16312" s="8">
        <f t="shared" si="3564"/>
        <v>2.1858576386875939E-2</v>
      </c>
      <c r="S16312" s="3" t="s">
        <v>22</v>
      </c>
      <c r="T16312" s="3">
        <f t="shared" si="3565"/>
        <v>1</v>
      </c>
      <c r="U16312" s="3">
        <v>5</v>
      </c>
      <c r="V16312" s="3">
        <f t="shared" si="3566"/>
        <v>5</v>
      </c>
      <c r="W16312" s="3">
        <v>431</v>
      </c>
      <c r="X16312" s="3">
        <f t="shared" si="3568"/>
        <v>431</v>
      </c>
      <c r="Y16312" s="3">
        <v>0</v>
      </c>
      <c r="Z16312" s="3">
        <f t="shared" si="3569"/>
        <v>0</v>
      </c>
      <c r="AA16312" s="3">
        <v>0</v>
      </c>
      <c r="AB16312" s="3">
        <f t="shared" si="3567"/>
        <v>0</v>
      </c>
      <c r="AC16312" s="3"/>
    </row>
    <row r="16313" spans="1:29" x14ac:dyDescent="0.3">
      <c r="A16313" s="3" t="s">
        <v>45377</v>
      </c>
      <c r="B16313" s="5">
        <f t="shared" si="3556"/>
        <v>44374</v>
      </c>
      <c r="C16313" s="8">
        <f t="shared" si="3557"/>
        <v>0.78752314814814817</v>
      </c>
      <c r="D16313" s="3" t="str">
        <f t="shared" si="3558"/>
        <v>Evening</v>
      </c>
      <c r="E16313" s="3" t="str">
        <f t="shared" si="3559"/>
        <v>April</v>
      </c>
      <c r="F16313" s="3" t="str">
        <f t="shared" si="3560"/>
        <v>Sunday</v>
      </c>
      <c r="G16313" s="3" t="str">
        <f t="shared" si="3561"/>
        <v>Weekend</v>
      </c>
      <c r="H16313" s="3" t="s">
        <v>45286</v>
      </c>
      <c r="I16313" s="3" t="s">
        <v>16</v>
      </c>
      <c r="J16313" s="3" t="s">
        <v>16</v>
      </c>
      <c r="K16313" s="3">
        <v>280816</v>
      </c>
      <c r="L16313" s="3">
        <f t="shared" si="3562"/>
        <v>1</v>
      </c>
      <c r="M16313" t="s">
        <v>45378</v>
      </c>
      <c r="N16313" s="17">
        <f t="shared" si="3563"/>
        <v>3</v>
      </c>
      <c r="O16313" s="3" t="s">
        <v>45379</v>
      </c>
      <c r="P16313" s="3" t="s">
        <v>45380</v>
      </c>
      <c r="Q16313" s="3" t="s">
        <v>45381</v>
      </c>
      <c r="R16313" s="8">
        <f t="shared" si="3564"/>
        <v>7.0786689830129035E-3</v>
      </c>
      <c r="S16313" s="3" t="s">
        <v>22</v>
      </c>
      <c r="T16313" s="3">
        <f t="shared" si="3565"/>
        <v>1</v>
      </c>
      <c r="U16313" s="3">
        <v>5</v>
      </c>
      <c r="V16313" s="3">
        <f t="shared" si="3566"/>
        <v>5</v>
      </c>
      <c r="W16313" s="3">
        <v>137</v>
      </c>
      <c r="X16313" s="3">
        <f t="shared" si="3568"/>
        <v>137</v>
      </c>
      <c r="Y16313" s="3">
        <v>25</v>
      </c>
      <c r="Z16313" s="3">
        <f t="shared" si="3569"/>
        <v>25</v>
      </c>
      <c r="AA16313" s="3">
        <v>0</v>
      </c>
      <c r="AB16313" s="3">
        <f t="shared" si="3567"/>
        <v>0</v>
      </c>
      <c r="AC16313" s="3"/>
    </row>
    <row r="16314" spans="1:29" x14ac:dyDescent="0.3">
      <c r="A16314" s="3" t="s">
        <v>45382</v>
      </c>
      <c r="B16314" s="5">
        <f t="shared" si="3556"/>
        <v>44378</v>
      </c>
      <c r="C16314" s="8">
        <f t="shared" si="3557"/>
        <v>0.56980324074074074</v>
      </c>
      <c r="D16314" s="3" t="str">
        <f t="shared" si="3558"/>
        <v>Afternoon</v>
      </c>
      <c r="E16314" s="3" t="str">
        <f t="shared" si="3559"/>
        <v>April</v>
      </c>
      <c r="F16314" s="3" t="str">
        <f t="shared" si="3560"/>
        <v>Thursday</v>
      </c>
      <c r="G16314" s="3" t="str">
        <f t="shared" si="3561"/>
        <v>Weekday</v>
      </c>
      <c r="H16314" s="3" t="s">
        <v>45286</v>
      </c>
      <c r="I16314" s="3" t="s">
        <v>16</v>
      </c>
      <c r="J16314" s="3" t="s">
        <v>16</v>
      </c>
      <c r="K16314" s="3">
        <v>283815</v>
      </c>
      <c r="L16314" s="3">
        <f t="shared" si="3562"/>
        <v>1</v>
      </c>
      <c r="M16314" t="s">
        <v>45383</v>
      </c>
      <c r="N16314" s="17">
        <f t="shared" si="3563"/>
        <v>9</v>
      </c>
      <c r="O16314" s="3" t="s">
        <v>45384</v>
      </c>
      <c r="P16314" s="3" t="s">
        <v>45385</v>
      </c>
      <c r="Q16314" s="3" t="s">
        <v>45386</v>
      </c>
      <c r="R16314" s="8">
        <f t="shared" si="3564"/>
        <v>1.9859155087033287E-2</v>
      </c>
      <c r="S16314" s="3" t="s">
        <v>22</v>
      </c>
      <c r="T16314" s="3">
        <f t="shared" si="3565"/>
        <v>1</v>
      </c>
      <c r="U16314" s="3"/>
      <c r="V16314" s="3" t="str">
        <f t="shared" si="3566"/>
        <v>NR</v>
      </c>
      <c r="W16314" s="3">
        <v>288</v>
      </c>
      <c r="X16314" s="3">
        <f t="shared" si="3568"/>
        <v>288</v>
      </c>
      <c r="Y16314" s="3">
        <v>25</v>
      </c>
      <c r="Z16314" s="3">
        <f t="shared" si="3569"/>
        <v>25</v>
      </c>
      <c r="AA16314" s="3">
        <v>5</v>
      </c>
      <c r="AB16314" s="3">
        <f t="shared" si="3567"/>
        <v>5</v>
      </c>
      <c r="AC16314" s="3"/>
    </row>
    <row r="16315" spans="1:29" x14ac:dyDescent="0.3">
      <c r="A16315" s="3" t="s">
        <v>45387</v>
      </c>
      <c r="B16315" s="5">
        <f t="shared" si="3556"/>
        <v>44392</v>
      </c>
      <c r="C16315" s="8">
        <f t="shared" si="3557"/>
        <v>0.48438657407407409</v>
      </c>
      <c r="D16315" s="3" t="str">
        <f t="shared" si="3558"/>
        <v>Morning</v>
      </c>
      <c r="E16315" s="3" t="str">
        <f t="shared" si="3559"/>
        <v>April</v>
      </c>
      <c r="F16315" s="3" t="str">
        <f t="shared" si="3560"/>
        <v>Thursday</v>
      </c>
      <c r="G16315" s="3" t="str">
        <f t="shared" si="3561"/>
        <v>Weekday</v>
      </c>
      <c r="H16315" s="3" t="s">
        <v>45286</v>
      </c>
      <c r="I16315" s="3" t="s">
        <v>16</v>
      </c>
      <c r="J16315" s="3" t="s">
        <v>16</v>
      </c>
      <c r="K16315" s="3">
        <v>294878</v>
      </c>
      <c r="L16315" s="3">
        <f t="shared" si="3562"/>
        <v>1</v>
      </c>
      <c r="M16315" t="s">
        <v>45388</v>
      </c>
      <c r="N16315" s="17">
        <f t="shared" si="3563"/>
        <v>7</v>
      </c>
      <c r="O16315" s="3" t="s">
        <v>45389</v>
      </c>
      <c r="P16315" s="3" t="s">
        <v>45390</v>
      </c>
      <c r="Q16315" s="3" t="s">
        <v>45391</v>
      </c>
      <c r="R16315" s="8">
        <f t="shared" si="3564"/>
        <v>1.7039780090271961E-2</v>
      </c>
      <c r="S16315" s="3" t="s">
        <v>22</v>
      </c>
      <c r="T16315" s="3">
        <f t="shared" si="3565"/>
        <v>1</v>
      </c>
      <c r="U16315" s="3">
        <v>5</v>
      </c>
      <c r="V16315" s="3">
        <f t="shared" si="3566"/>
        <v>5</v>
      </c>
      <c r="W16315" s="3">
        <v>584</v>
      </c>
      <c r="X16315" s="3">
        <f t="shared" si="3568"/>
        <v>584</v>
      </c>
      <c r="Y16315" s="3">
        <v>25</v>
      </c>
      <c r="Z16315" s="3">
        <f t="shared" si="3569"/>
        <v>25</v>
      </c>
      <c r="AA16315" s="3">
        <v>22</v>
      </c>
      <c r="AB16315" s="3">
        <f t="shared" si="3567"/>
        <v>22</v>
      </c>
      <c r="AC16315" s="3"/>
    </row>
    <row r="16316" spans="1:29" x14ac:dyDescent="0.3">
      <c r="A16316" s="3" t="s">
        <v>45392</v>
      </c>
      <c r="B16316" s="5">
        <f t="shared" si="3556"/>
        <v>44396</v>
      </c>
      <c r="C16316" s="8">
        <f t="shared" si="3557"/>
        <v>0.36379629629629628</v>
      </c>
      <c r="D16316" s="3" t="str">
        <f t="shared" si="3558"/>
        <v>Morning</v>
      </c>
      <c r="E16316" s="3" t="str">
        <f t="shared" si="3559"/>
        <v>April</v>
      </c>
      <c r="F16316" s="3" t="str">
        <f t="shared" si="3560"/>
        <v>Monday</v>
      </c>
      <c r="G16316" s="3" t="str">
        <f t="shared" si="3561"/>
        <v>Weekday</v>
      </c>
      <c r="H16316" s="3" t="s">
        <v>45286</v>
      </c>
      <c r="I16316" s="3" t="s">
        <v>16</v>
      </c>
      <c r="J16316" s="3" t="s">
        <v>16</v>
      </c>
      <c r="K16316" s="3">
        <v>298019</v>
      </c>
      <c r="L16316" s="3">
        <f t="shared" si="3562"/>
        <v>1</v>
      </c>
      <c r="M16316" t="s">
        <v>45393</v>
      </c>
      <c r="N16316" s="17">
        <f t="shared" si="3563"/>
        <v>6</v>
      </c>
      <c r="O16316" s="3" t="s">
        <v>45394</v>
      </c>
      <c r="P16316" s="3" t="s">
        <v>45395</v>
      </c>
      <c r="Q16316" s="3" t="s">
        <v>45396</v>
      </c>
      <c r="R16316" s="8">
        <f t="shared" si="3564"/>
        <v>1.2748784727591556E-2</v>
      </c>
      <c r="S16316" s="3" t="s">
        <v>22</v>
      </c>
      <c r="T16316" s="3">
        <f t="shared" si="3565"/>
        <v>1</v>
      </c>
      <c r="U16316" s="3">
        <v>5</v>
      </c>
      <c r="V16316" s="3">
        <f t="shared" si="3566"/>
        <v>5</v>
      </c>
      <c r="W16316" s="3">
        <v>615</v>
      </c>
      <c r="X16316" s="3">
        <f t="shared" si="3568"/>
        <v>615</v>
      </c>
      <c r="Y16316" s="3">
        <v>0</v>
      </c>
      <c r="Z16316" s="3">
        <f t="shared" si="3569"/>
        <v>0</v>
      </c>
      <c r="AA16316" s="3">
        <v>12</v>
      </c>
      <c r="AB16316" s="3">
        <f t="shared" si="3567"/>
        <v>12</v>
      </c>
      <c r="AC16316" s="3"/>
    </row>
    <row r="16317" spans="1:29" x14ac:dyDescent="0.3">
      <c r="A16317" s="3" t="s">
        <v>45397</v>
      </c>
      <c r="B16317" s="5">
        <f t="shared" si="3556"/>
        <v>44406</v>
      </c>
      <c r="C16317" s="8">
        <f t="shared" si="3557"/>
        <v>0.42579861111111111</v>
      </c>
      <c r="D16317" s="3" t="str">
        <f t="shared" si="3558"/>
        <v>Morning</v>
      </c>
      <c r="E16317" s="3" t="str">
        <f t="shared" si="3559"/>
        <v>April</v>
      </c>
      <c r="F16317" s="3" t="str">
        <f t="shared" si="3560"/>
        <v>Thursday</v>
      </c>
      <c r="G16317" s="3" t="str">
        <f t="shared" si="3561"/>
        <v>Weekday</v>
      </c>
      <c r="H16317" s="3" t="s">
        <v>45286</v>
      </c>
      <c r="I16317" s="3" t="s">
        <v>16</v>
      </c>
      <c r="J16317" s="3" t="s">
        <v>16</v>
      </c>
      <c r="K16317" s="3">
        <v>305489</v>
      </c>
      <c r="L16317" s="3">
        <f t="shared" si="3562"/>
        <v>1</v>
      </c>
      <c r="M16317" t="s">
        <v>45398</v>
      </c>
      <c r="N16317" s="17">
        <f t="shared" si="3563"/>
        <v>6</v>
      </c>
      <c r="O16317" s="3" t="s">
        <v>45399</v>
      </c>
      <c r="P16317" s="3" t="s">
        <v>45400</v>
      </c>
      <c r="Q16317" s="3" t="s">
        <v>45401</v>
      </c>
      <c r="R16317" s="8">
        <f t="shared" si="3564"/>
        <v>9.5081828694674186E-3</v>
      </c>
      <c r="S16317" s="3" t="s">
        <v>22</v>
      </c>
      <c r="T16317" s="3">
        <f t="shared" si="3565"/>
        <v>1</v>
      </c>
      <c r="U16317" s="3">
        <v>5</v>
      </c>
      <c r="V16317" s="3">
        <f t="shared" si="3566"/>
        <v>5</v>
      </c>
      <c r="W16317" s="3">
        <v>480</v>
      </c>
      <c r="X16317" s="3">
        <f t="shared" si="3568"/>
        <v>480</v>
      </c>
      <c r="Y16317" s="3">
        <v>0</v>
      </c>
      <c r="Z16317" s="3">
        <f t="shared" si="3569"/>
        <v>0</v>
      </c>
      <c r="AA16317" s="3">
        <v>30</v>
      </c>
      <c r="AB16317" s="3">
        <f t="shared" si="3567"/>
        <v>30</v>
      </c>
      <c r="AC16317" s="3"/>
    </row>
    <row r="16318" spans="1:29" x14ac:dyDescent="0.3">
      <c r="A16318" s="3" t="s">
        <v>45402</v>
      </c>
      <c r="B16318" s="5">
        <f t="shared" si="3556"/>
        <v>44411</v>
      </c>
      <c r="C16318" s="8">
        <f t="shared" si="3557"/>
        <v>0.48532407407407407</v>
      </c>
      <c r="D16318" s="3" t="str">
        <f t="shared" si="3558"/>
        <v>Morning</v>
      </c>
      <c r="E16318" s="3" t="str">
        <f t="shared" si="3559"/>
        <v>April</v>
      </c>
      <c r="F16318" s="3" t="str">
        <f t="shared" si="3560"/>
        <v>Tuesday</v>
      </c>
      <c r="G16318" s="3" t="str">
        <f t="shared" si="3561"/>
        <v>Weekday</v>
      </c>
      <c r="H16318" s="3" t="s">
        <v>45286</v>
      </c>
      <c r="I16318" s="3" t="s">
        <v>16</v>
      </c>
      <c r="J16318" s="3" t="s">
        <v>16</v>
      </c>
      <c r="K16318" s="3">
        <v>309165</v>
      </c>
      <c r="L16318" s="3">
        <f t="shared" si="3562"/>
        <v>1</v>
      </c>
      <c r="M16318" t="s">
        <v>45403</v>
      </c>
      <c r="N16318" s="17">
        <f t="shared" si="3563"/>
        <v>6</v>
      </c>
      <c r="O16318" s="3" t="s">
        <v>45404</v>
      </c>
      <c r="P16318" s="3" t="s">
        <v>45405</v>
      </c>
      <c r="Q16318" s="3" t="s">
        <v>45406</v>
      </c>
      <c r="R16318" s="8">
        <f t="shared" si="3564"/>
        <v>1.8018472226685844E-2</v>
      </c>
      <c r="S16318" s="3" t="s">
        <v>22</v>
      </c>
      <c r="T16318" s="3">
        <f t="shared" si="3565"/>
        <v>1</v>
      </c>
      <c r="U16318" s="3">
        <v>5</v>
      </c>
      <c r="V16318" s="3">
        <f t="shared" si="3566"/>
        <v>5</v>
      </c>
      <c r="W16318" s="3">
        <v>544</v>
      </c>
      <c r="X16318" s="3">
        <f t="shared" si="3568"/>
        <v>544</v>
      </c>
      <c r="Y16318" s="3">
        <v>0</v>
      </c>
      <c r="Z16318" s="3">
        <f t="shared" si="3569"/>
        <v>0</v>
      </c>
      <c r="AA16318" s="3">
        <v>47</v>
      </c>
      <c r="AB16318" s="3">
        <f t="shared" si="3567"/>
        <v>47</v>
      </c>
      <c r="AC16318" s="3"/>
    </row>
    <row r="16319" spans="1:29" x14ac:dyDescent="0.3">
      <c r="A16319" s="3" t="s">
        <v>45407</v>
      </c>
      <c r="B16319" s="5">
        <f t="shared" si="3556"/>
        <v>44422</v>
      </c>
      <c r="C16319" s="8">
        <f t="shared" si="3557"/>
        <v>0.92429398148148145</v>
      </c>
      <c r="D16319" s="3" t="str">
        <f t="shared" si="3558"/>
        <v>Night</v>
      </c>
      <c r="E16319" s="3" t="str">
        <f t="shared" si="3559"/>
        <v>April</v>
      </c>
      <c r="F16319" s="3" t="str">
        <f t="shared" si="3560"/>
        <v>Saturday</v>
      </c>
      <c r="G16319" s="3" t="str">
        <f t="shared" si="3561"/>
        <v>Weekend</v>
      </c>
      <c r="H16319" s="3" t="s">
        <v>45286</v>
      </c>
      <c r="I16319" s="3" t="s">
        <v>16</v>
      </c>
      <c r="J16319" s="3" t="s">
        <v>16</v>
      </c>
      <c r="K16319" s="3">
        <v>317722</v>
      </c>
      <c r="L16319" s="3">
        <f t="shared" si="3562"/>
        <v>1</v>
      </c>
      <c r="M16319" t="s">
        <v>45408</v>
      </c>
      <c r="N16319" s="17">
        <f t="shared" si="3563"/>
        <v>5</v>
      </c>
      <c r="O16319" s="3" t="s">
        <v>45409</v>
      </c>
      <c r="P16319" s="3" t="s">
        <v>45410</v>
      </c>
      <c r="Q16319" s="3" t="s">
        <v>45411</v>
      </c>
      <c r="R16319" s="8">
        <f t="shared" si="3564"/>
        <v>2.6801192128914408E-2</v>
      </c>
      <c r="S16319" s="3" t="s">
        <v>22</v>
      </c>
      <c r="T16319" s="3">
        <f t="shared" si="3565"/>
        <v>1</v>
      </c>
      <c r="U16319" s="3">
        <v>5</v>
      </c>
      <c r="V16319" s="3">
        <f t="shared" si="3566"/>
        <v>5</v>
      </c>
      <c r="W16319" s="3">
        <v>464</v>
      </c>
      <c r="X16319" s="3">
        <f t="shared" si="3568"/>
        <v>464</v>
      </c>
      <c r="Y16319" s="3">
        <v>25</v>
      </c>
      <c r="Z16319" s="3">
        <f t="shared" si="3569"/>
        <v>25</v>
      </c>
      <c r="AA16319" s="3">
        <v>134</v>
      </c>
      <c r="AB16319" s="3">
        <f t="shared" si="3567"/>
        <v>134</v>
      </c>
      <c r="AC16319" s="3"/>
    </row>
    <row r="16320" spans="1:29" x14ac:dyDescent="0.3">
      <c r="A16320" s="3" t="s">
        <v>45412</v>
      </c>
      <c r="B16320" s="5">
        <f t="shared" si="3556"/>
        <v>44425</v>
      </c>
      <c r="C16320" s="8">
        <f t="shared" si="3557"/>
        <v>0.55380787037037038</v>
      </c>
      <c r="D16320" s="3" t="str">
        <f t="shared" si="3558"/>
        <v>Afternoon</v>
      </c>
      <c r="E16320" s="3" t="str">
        <f t="shared" si="3559"/>
        <v>April</v>
      </c>
      <c r="F16320" s="3" t="str">
        <f t="shared" si="3560"/>
        <v>Tuesday</v>
      </c>
      <c r="G16320" s="3" t="str">
        <f t="shared" si="3561"/>
        <v>Weekday</v>
      </c>
      <c r="H16320" s="3" t="s">
        <v>45286</v>
      </c>
      <c r="I16320" s="3" t="s">
        <v>16</v>
      </c>
      <c r="J16320" s="3" t="s">
        <v>16</v>
      </c>
      <c r="K16320" s="3">
        <v>319854</v>
      </c>
      <c r="L16320" s="3">
        <f t="shared" si="3562"/>
        <v>1</v>
      </c>
      <c r="M16320" t="s">
        <v>45413</v>
      </c>
      <c r="N16320" s="17">
        <f t="shared" si="3563"/>
        <v>7</v>
      </c>
      <c r="O16320" s="3" t="s">
        <v>45414</v>
      </c>
      <c r="P16320" s="3" t="s">
        <v>45415</v>
      </c>
      <c r="Q16320" s="3" t="s">
        <v>45416</v>
      </c>
      <c r="R16320" s="8">
        <f t="shared" si="3564"/>
        <v>1.7333287032670341E-2</v>
      </c>
      <c r="S16320" s="3" t="s">
        <v>22</v>
      </c>
      <c r="T16320" s="3">
        <f t="shared" si="3565"/>
        <v>1</v>
      </c>
      <c r="U16320" s="3">
        <v>5</v>
      </c>
      <c r="V16320" s="3">
        <f t="shared" si="3566"/>
        <v>5</v>
      </c>
      <c r="W16320" s="3">
        <v>517</v>
      </c>
      <c r="X16320" s="3">
        <f t="shared" si="3568"/>
        <v>517</v>
      </c>
      <c r="Y16320" s="3">
        <v>0</v>
      </c>
      <c r="Z16320" s="3">
        <f t="shared" si="3569"/>
        <v>0</v>
      </c>
      <c r="AA16320" s="3">
        <v>0</v>
      </c>
      <c r="AB16320" s="3">
        <f t="shared" si="3567"/>
        <v>0</v>
      </c>
      <c r="AC16320" s="3"/>
    </row>
    <row r="16321" spans="1:29" x14ac:dyDescent="0.3">
      <c r="A16321" s="3" t="s">
        <v>45417</v>
      </c>
      <c r="B16321" s="5">
        <f t="shared" si="3556"/>
        <v>44428</v>
      </c>
      <c r="C16321" s="8">
        <f t="shared" si="3557"/>
        <v>0.84807870370370375</v>
      </c>
      <c r="D16321" s="3" t="str">
        <f t="shared" si="3558"/>
        <v>Night</v>
      </c>
      <c r="E16321" s="3" t="str">
        <f t="shared" si="3559"/>
        <v>April</v>
      </c>
      <c r="F16321" s="3" t="str">
        <f t="shared" si="3560"/>
        <v>Friday</v>
      </c>
      <c r="G16321" s="3" t="str">
        <f t="shared" si="3561"/>
        <v>Weekday</v>
      </c>
      <c r="H16321" s="3" t="s">
        <v>45286</v>
      </c>
      <c r="I16321" s="3" t="s">
        <v>16</v>
      </c>
      <c r="J16321" s="3" t="s">
        <v>16</v>
      </c>
      <c r="K16321" s="3">
        <v>322803</v>
      </c>
      <c r="L16321" s="3">
        <f t="shared" si="3562"/>
        <v>1</v>
      </c>
      <c r="M16321" t="s">
        <v>45418</v>
      </c>
      <c r="N16321" s="17">
        <f t="shared" si="3563"/>
        <v>4</v>
      </c>
      <c r="O16321" s="3" t="s">
        <v>45419</v>
      </c>
      <c r="P16321" s="3" t="s">
        <v>45420</v>
      </c>
      <c r="Q16321" s="3" t="s">
        <v>45421</v>
      </c>
      <c r="R16321" s="8">
        <f t="shared" si="3564"/>
        <v>2.1796053239086177E-2</v>
      </c>
      <c r="S16321" s="3" t="s">
        <v>22</v>
      </c>
      <c r="T16321" s="3">
        <f t="shared" si="3565"/>
        <v>1</v>
      </c>
      <c r="U16321" s="3">
        <v>5</v>
      </c>
      <c r="V16321" s="3">
        <f t="shared" si="3566"/>
        <v>5</v>
      </c>
      <c r="W16321" s="3">
        <v>234</v>
      </c>
      <c r="X16321" s="3">
        <f t="shared" si="3568"/>
        <v>234</v>
      </c>
      <c r="Y16321" s="3">
        <v>0</v>
      </c>
      <c r="Z16321" s="3">
        <f t="shared" si="3569"/>
        <v>0</v>
      </c>
      <c r="AA16321" s="3">
        <v>102</v>
      </c>
      <c r="AB16321" s="3">
        <f t="shared" si="3567"/>
        <v>102</v>
      </c>
      <c r="AC16321" s="3"/>
    </row>
    <row r="16322" spans="1:29" x14ac:dyDescent="0.3">
      <c r="A16322" s="3" t="s">
        <v>45422</v>
      </c>
      <c r="B16322" s="5">
        <f t="shared" ref="B16322:B16385" si="3570">DATEVALUE(LEFT(A16322,FIND("T",A16322,1)-1))</f>
        <v>44429</v>
      </c>
      <c r="C16322" s="8">
        <f t="shared" ref="C16322:C16385" si="3571">TIMEVALUE(MID(A16322,FIND("T",A16322,1)+1,8))</f>
        <v>0.90355324074074073</v>
      </c>
      <c r="D16322" s="3" t="str">
        <f t="shared" ref="D16322:D16385" si="3572">IFERROR(VLOOKUP(C16322,$AD$2:$AE$7,2,TRUE),"Late Night")</f>
        <v>Night</v>
      </c>
      <c r="E16322" s="3" t="str">
        <f t="shared" ref="E16322:E16385" si="3573">TEXT(INDEX($B$2:$B$22824,MATCH(H16322,$H$2:$H$22824,0)),"MMMM")</f>
        <v>April</v>
      </c>
      <c r="F16322" s="3" t="str">
        <f t="shared" ref="F16322:F16385" si="3574">TEXT(WEEKDAY(B16322,1),"DDDD")</f>
        <v>Saturday</v>
      </c>
      <c r="G16322" s="3" t="str">
        <f t="shared" ref="G16322:G16385" si="3575">IF(WEEKDAY(B16322,2)&lt;6,"Weekday","Weekend")</f>
        <v>Weekend</v>
      </c>
      <c r="H16322" s="3" t="s">
        <v>45286</v>
      </c>
      <c r="I16322" s="3" t="s">
        <v>16</v>
      </c>
      <c r="J16322" s="3" t="s">
        <v>16</v>
      </c>
      <c r="K16322" s="3">
        <v>323869</v>
      </c>
      <c r="L16322" s="3">
        <f t="shared" ref="L16322:L16385" si="3576">COUNT(K16322)</f>
        <v>1</v>
      </c>
      <c r="M16322" t="s">
        <v>1268</v>
      </c>
      <c r="N16322" s="17">
        <f t="shared" ref="N16322:N16385" si="3577">LEN(M16322)-LEN(SUBSTITUTE(M16322,",",""))+1</f>
        <v>1</v>
      </c>
      <c r="O16322" s="3" t="s">
        <v>45423</v>
      </c>
      <c r="P16322" s="3" t="s">
        <v>45424</v>
      </c>
      <c r="Q16322" s="3" t="s">
        <v>45425</v>
      </c>
      <c r="R16322" s="8">
        <f t="shared" ref="R16322:R16385" si="3578">SUBSTITUTE(Q16322,"T"," ",1)-SUBSTITUTE(A16322,"T"," ",1)</f>
        <v>1.4019837959494907E-2</v>
      </c>
      <c r="S16322" s="3" t="s">
        <v>22</v>
      </c>
      <c r="T16322" s="3">
        <f t="shared" ref="T16322:T16385" si="3579">IF(S16322="YES",1,0)</f>
        <v>1</v>
      </c>
      <c r="U16322" s="3">
        <v>5</v>
      </c>
      <c r="V16322" s="3">
        <f t="shared" ref="V16322:V16385" si="3580">IF(ISBLANK(U16322),"NR",U16322)</f>
        <v>5</v>
      </c>
      <c r="W16322" s="3">
        <v>38</v>
      </c>
      <c r="X16322" s="3">
        <f t="shared" si="3568"/>
        <v>38</v>
      </c>
      <c r="Y16322" s="3">
        <v>0</v>
      </c>
      <c r="Z16322" s="3">
        <f t="shared" si="3569"/>
        <v>0</v>
      </c>
      <c r="AA16322" s="3">
        <v>2</v>
      </c>
      <c r="AB16322" s="3">
        <f t="shared" ref="AB16322:AB16385" si="3581">IF(S16322="yes",AA16322,0)</f>
        <v>2</v>
      </c>
      <c r="AC16322" s="3"/>
    </row>
    <row r="16323" spans="1:29" x14ac:dyDescent="0.3">
      <c r="A16323" s="3" t="s">
        <v>45426</v>
      </c>
      <c r="B16323" s="5">
        <f t="shared" si="3570"/>
        <v>44435</v>
      </c>
      <c r="C16323" s="8">
        <f t="shared" si="3571"/>
        <v>0.41891203703703705</v>
      </c>
      <c r="D16323" s="3" t="str">
        <f t="shared" si="3572"/>
        <v>Morning</v>
      </c>
      <c r="E16323" s="3" t="str">
        <f t="shared" si="3573"/>
        <v>April</v>
      </c>
      <c r="F16323" s="3" t="str">
        <f t="shared" si="3574"/>
        <v>Friday</v>
      </c>
      <c r="G16323" s="3" t="str">
        <f t="shared" si="3575"/>
        <v>Weekday</v>
      </c>
      <c r="H16323" s="3" t="s">
        <v>45286</v>
      </c>
      <c r="I16323" s="3" t="s">
        <v>16</v>
      </c>
      <c r="J16323" s="3" t="s">
        <v>16</v>
      </c>
      <c r="K16323" s="3">
        <v>329004</v>
      </c>
      <c r="L16323" s="3">
        <f t="shared" si="3576"/>
        <v>1</v>
      </c>
      <c r="M16323" t="s">
        <v>45427</v>
      </c>
      <c r="N16323" s="17">
        <f t="shared" si="3577"/>
        <v>8</v>
      </c>
      <c r="O16323" s="3" t="s">
        <v>45428</v>
      </c>
      <c r="P16323" s="3" t="s">
        <v>45429</v>
      </c>
      <c r="Q16323" s="3" t="s">
        <v>45430</v>
      </c>
      <c r="R16323" s="8">
        <f t="shared" si="3578"/>
        <v>1.4927650459867436E-2</v>
      </c>
      <c r="S16323" s="3" t="s">
        <v>22</v>
      </c>
      <c r="T16323" s="3">
        <f t="shared" si="3579"/>
        <v>1</v>
      </c>
      <c r="U16323" s="3">
        <v>5</v>
      </c>
      <c r="V16323" s="3">
        <f t="shared" si="3580"/>
        <v>5</v>
      </c>
      <c r="W16323" s="3">
        <v>595</v>
      </c>
      <c r="X16323" s="3">
        <f t="shared" ref="X16323:X16386" si="3582">IF(S16323="yes",W16323,0)</f>
        <v>595</v>
      </c>
      <c r="Y16323" s="3">
        <v>25</v>
      </c>
      <c r="Z16323" s="3">
        <f t="shared" ref="Z16323:Z16386" si="3583">IF(S16323="yes",Y16323,0)</f>
        <v>25</v>
      </c>
      <c r="AA16323" s="3">
        <v>39</v>
      </c>
      <c r="AB16323" s="3">
        <f t="shared" si="3581"/>
        <v>39</v>
      </c>
      <c r="AC16323" s="3"/>
    </row>
    <row r="16324" spans="1:29" x14ac:dyDescent="0.3">
      <c r="A16324" s="3" t="s">
        <v>45431</v>
      </c>
      <c r="B16324" s="5">
        <f t="shared" si="3570"/>
        <v>44435</v>
      </c>
      <c r="C16324" s="8">
        <f t="shared" si="3571"/>
        <v>0.43723379629629627</v>
      </c>
      <c r="D16324" s="3" t="str">
        <f t="shared" si="3572"/>
        <v>Morning</v>
      </c>
      <c r="E16324" s="3" t="str">
        <f t="shared" si="3573"/>
        <v>April</v>
      </c>
      <c r="F16324" s="3" t="str">
        <f t="shared" si="3574"/>
        <v>Friday</v>
      </c>
      <c r="G16324" s="3" t="str">
        <f t="shared" si="3575"/>
        <v>Weekday</v>
      </c>
      <c r="H16324" s="3" t="s">
        <v>45286</v>
      </c>
      <c r="I16324" s="3" t="s">
        <v>16</v>
      </c>
      <c r="J16324" s="3" t="s">
        <v>16</v>
      </c>
      <c r="K16324" s="3">
        <v>329033</v>
      </c>
      <c r="L16324" s="3">
        <f t="shared" si="3576"/>
        <v>1</v>
      </c>
      <c r="M16324" t="s">
        <v>10749</v>
      </c>
      <c r="N16324" s="17">
        <f t="shared" si="3577"/>
        <v>1</v>
      </c>
      <c r="O16324" s="3" t="s">
        <v>45432</v>
      </c>
      <c r="P16324" s="3" t="s">
        <v>45433</v>
      </c>
      <c r="Q16324" s="3" t="s">
        <v>45434</v>
      </c>
      <c r="R16324" s="8">
        <f t="shared" si="3578"/>
        <v>9.3745370395481586E-3</v>
      </c>
      <c r="S16324" s="3" t="s">
        <v>22</v>
      </c>
      <c r="T16324" s="3">
        <f t="shared" si="3579"/>
        <v>1</v>
      </c>
      <c r="U16324" s="3">
        <v>5</v>
      </c>
      <c r="V16324" s="3">
        <f t="shared" si="3580"/>
        <v>5</v>
      </c>
      <c r="W16324" s="3">
        <v>75</v>
      </c>
      <c r="X16324" s="3">
        <f t="shared" si="3582"/>
        <v>75</v>
      </c>
      <c r="Y16324" s="3">
        <v>25</v>
      </c>
      <c r="Z16324" s="3">
        <f t="shared" si="3583"/>
        <v>25</v>
      </c>
      <c r="AA16324" s="3">
        <v>11</v>
      </c>
      <c r="AB16324" s="3">
        <f t="shared" si="3581"/>
        <v>11</v>
      </c>
      <c r="AC16324" s="3"/>
    </row>
    <row r="16325" spans="1:29" x14ac:dyDescent="0.3">
      <c r="A16325" s="3" t="s">
        <v>45435</v>
      </c>
      <c r="B16325" s="5">
        <f t="shared" si="3570"/>
        <v>44443</v>
      </c>
      <c r="C16325" s="8">
        <f t="shared" si="3571"/>
        <v>0.39413194444444444</v>
      </c>
      <c r="D16325" s="3" t="str">
        <f t="shared" si="3572"/>
        <v>Morning</v>
      </c>
      <c r="E16325" s="3" t="str">
        <f t="shared" si="3573"/>
        <v>April</v>
      </c>
      <c r="F16325" s="3" t="str">
        <f t="shared" si="3574"/>
        <v>Saturday</v>
      </c>
      <c r="G16325" s="3" t="str">
        <f t="shared" si="3575"/>
        <v>Weekend</v>
      </c>
      <c r="H16325" s="3" t="s">
        <v>45286</v>
      </c>
      <c r="I16325" s="3" t="s">
        <v>16</v>
      </c>
      <c r="J16325" s="3" t="s">
        <v>16</v>
      </c>
      <c r="K16325" s="3">
        <v>337462</v>
      </c>
      <c r="L16325" s="3">
        <f t="shared" si="3576"/>
        <v>1</v>
      </c>
      <c r="M16325" t="s">
        <v>45436</v>
      </c>
      <c r="N16325" s="17">
        <f t="shared" si="3577"/>
        <v>8</v>
      </c>
      <c r="O16325" s="3" t="s">
        <v>45437</v>
      </c>
      <c r="P16325" s="3" t="s">
        <v>45438</v>
      </c>
      <c r="Q16325" s="3" t="s">
        <v>45439</v>
      </c>
      <c r="R16325" s="8">
        <f t="shared" si="3578"/>
        <v>1.7485914351709653E-2</v>
      </c>
      <c r="S16325" s="3" t="s">
        <v>22</v>
      </c>
      <c r="T16325" s="3">
        <f t="shared" si="3579"/>
        <v>1</v>
      </c>
      <c r="U16325" s="3">
        <v>5</v>
      </c>
      <c r="V16325" s="3">
        <f t="shared" si="3580"/>
        <v>5</v>
      </c>
      <c r="W16325" s="3">
        <v>570</v>
      </c>
      <c r="X16325" s="3">
        <f t="shared" si="3582"/>
        <v>570</v>
      </c>
      <c r="Y16325" s="3">
        <v>0</v>
      </c>
      <c r="Z16325" s="3">
        <f t="shared" si="3583"/>
        <v>0</v>
      </c>
      <c r="AA16325" s="3">
        <v>56</v>
      </c>
      <c r="AB16325" s="3">
        <f t="shared" si="3581"/>
        <v>56</v>
      </c>
      <c r="AC16325" s="3"/>
    </row>
    <row r="16326" spans="1:29" x14ac:dyDescent="0.3">
      <c r="A16326" s="3" t="s">
        <v>45440</v>
      </c>
      <c r="B16326" s="5">
        <f t="shared" si="3570"/>
        <v>44453</v>
      </c>
      <c r="C16326" s="8">
        <f t="shared" si="3571"/>
        <v>0.59244212962962961</v>
      </c>
      <c r="D16326" s="3" t="str">
        <f t="shared" si="3572"/>
        <v>Afternoon</v>
      </c>
      <c r="E16326" s="3" t="str">
        <f t="shared" si="3573"/>
        <v>April</v>
      </c>
      <c r="F16326" s="3" t="str">
        <f t="shared" si="3574"/>
        <v>Tuesday</v>
      </c>
      <c r="G16326" s="3" t="str">
        <f t="shared" si="3575"/>
        <v>Weekday</v>
      </c>
      <c r="H16326" s="3" t="s">
        <v>45286</v>
      </c>
      <c r="I16326" s="3" t="s">
        <v>16</v>
      </c>
      <c r="J16326" s="3" t="s">
        <v>16</v>
      </c>
      <c r="K16326" s="3">
        <v>349369</v>
      </c>
      <c r="L16326" s="3">
        <f t="shared" si="3576"/>
        <v>1</v>
      </c>
      <c r="M16326" t="s">
        <v>45441</v>
      </c>
      <c r="N16326" s="17">
        <f t="shared" si="3577"/>
        <v>10</v>
      </c>
      <c r="O16326" s="3" t="s">
        <v>45442</v>
      </c>
      <c r="P16326" s="3" t="s">
        <v>45443</v>
      </c>
      <c r="Q16326" s="3" t="s">
        <v>45444</v>
      </c>
      <c r="R16326" s="8">
        <f t="shared" si="3578"/>
        <v>1.0852789346245117E-2</v>
      </c>
      <c r="S16326" s="3" t="s">
        <v>22</v>
      </c>
      <c r="T16326" s="3">
        <f t="shared" si="3579"/>
        <v>1</v>
      </c>
      <c r="U16326" s="3">
        <v>5</v>
      </c>
      <c r="V16326" s="3">
        <f t="shared" si="3580"/>
        <v>5</v>
      </c>
      <c r="W16326" s="3">
        <v>552</v>
      </c>
      <c r="X16326" s="3">
        <f t="shared" si="3582"/>
        <v>552</v>
      </c>
      <c r="Y16326" s="3">
        <v>25</v>
      </c>
      <c r="Z16326" s="3">
        <f t="shared" si="3583"/>
        <v>25</v>
      </c>
      <c r="AA16326" s="3">
        <v>111</v>
      </c>
      <c r="AB16326" s="3">
        <f t="shared" si="3581"/>
        <v>111</v>
      </c>
      <c r="AC16326" s="3"/>
    </row>
    <row r="16327" spans="1:29" x14ac:dyDescent="0.3">
      <c r="A16327" s="3" t="s">
        <v>45445</v>
      </c>
      <c r="B16327" s="5">
        <f t="shared" si="3570"/>
        <v>44454</v>
      </c>
      <c r="C16327" s="8">
        <f t="shared" si="3571"/>
        <v>0.79376157407407411</v>
      </c>
      <c r="D16327" s="3" t="str">
        <f t="shared" si="3572"/>
        <v>Evening</v>
      </c>
      <c r="E16327" s="3" t="str">
        <f t="shared" si="3573"/>
        <v>April</v>
      </c>
      <c r="F16327" s="3" t="str">
        <f t="shared" si="3574"/>
        <v>Wednesday</v>
      </c>
      <c r="G16327" s="3" t="str">
        <f t="shared" si="3575"/>
        <v>Weekday</v>
      </c>
      <c r="H16327" s="3" t="s">
        <v>45286</v>
      </c>
      <c r="I16327" s="3" t="s">
        <v>16</v>
      </c>
      <c r="J16327" s="3" t="s">
        <v>16</v>
      </c>
      <c r="K16327" s="3">
        <v>350867</v>
      </c>
      <c r="L16327" s="3">
        <f t="shared" si="3576"/>
        <v>1</v>
      </c>
      <c r="M16327" t="s">
        <v>45446</v>
      </c>
      <c r="N16327" s="17">
        <f t="shared" si="3577"/>
        <v>2</v>
      </c>
      <c r="O16327" s="3" t="s">
        <v>45447</v>
      </c>
      <c r="P16327" s="3" t="s">
        <v>45448</v>
      </c>
      <c r="Q16327" s="3" t="s">
        <v>45449</v>
      </c>
      <c r="R16327" s="8">
        <f t="shared" si="3578"/>
        <v>6.6893749972223304E-3</v>
      </c>
      <c r="S16327" s="3" t="s">
        <v>22</v>
      </c>
      <c r="T16327" s="3">
        <f t="shared" si="3579"/>
        <v>1</v>
      </c>
      <c r="U16327" s="3">
        <v>5</v>
      </c>
      <c r="V16327" s="3">
        <f t="shared" si="3580"/>
        <v>5</v>
      </c>
      <c r="W16327" s="3">
        <v>93</v>
      </c>
      <c r="X16327" s="3">
        <f t="shared" si="3582"/>
        <v>93</v>
      </c>
      <c r="Y16327" s="3">
        <v>25</v>
      </c>
      <c r="Z16327" s="3">
        <f t="shared" si="3583"/>
        <v>25</v>
      </c>
      <c r="AA16327" s="3">
        <v>0</v>
      </c>
      <c r="AB16327" s="3">
        <f t="shared" si="3581"/>
        <v>0</v>
      </c>
      <c r="AC16327" s="3"/>
    </row>
    <row r="16328" spans="1:29" x14ac:dyDescent="0.3">
      <c r="A16328" s="3" t="s">
        <v>45450</v>
      </c>
      <c r="B16328" s="5">
        <f t="shared" si="3570"/>
        <v>44456</v>
      </c>
      <c r="C16328" s="8">
        <f t="shared" si="3571"/>
        <v>0.41973379629629631</v>
      </c>
      <c r="D16328" s="3" t="str">
        <f t="shared" si="3572"/>
        <v>Morning</v>
      </c>
      <c r="E16328" s="3" t="str">
        <f t="shared" si="3573"/>
        <v>April</v>
      </c>
      <c r="F16328" s="3" t="str">
        <f t="shared" si="3574"/>
        <v>Friday</v>
      </c>
      <c r="G16328" s="3" t="str">
        <f t="shared" si="3575"/>
        <v>Weekday</v>
      </c>
      <c r="H16328" s="3" t="s">
        <v>45286</v>
      </c>
      <c r="I16328" s="3" t="s">
        <v>16</v>
      </c>
      <c r="J16328" s="3" t="s">
        <v>16</v>
      </c>
      <c r="K16328" s="3">
        <v>352758</v>
      </c>
      <c r="L16328" s="3">
        <f t="shared" si="3576"/>
        <v>1</v>
      </c>
      <c r="M16328" t="s">
        <v>45451</v>
      </c>
      <c r="N16328" s="17">
        <f t="shared" si="3577"/>
        <v>2</v>
      </c>
      <c r="O16328" s="3" t="s">
        <v>45452</v>
      </c>
      <c r="P16328" s="3" t="s">
        <v>45453</v>
      </c>
      <c r="Q16328" s="3" t="s">
        <v>45454</v>
      </c>
      <c r="R16328" s="8">
        <f t="shared" si="3578"/>
        <v>1.1631759254669305E-2</v>
      </c>
      <c r="S16328" s="3" t="s">
        <v>22</v>
      </c>
      <c r="T16328" s="3">
        <f t="shared" si="3579"/>
        <v>1</v>
      </c>
      <c r="U16328" s="3">
        <v>5</v>
      </c>
      <c r="V16328" s="3">
        <f t="shared" si="3580"/>
        <v>5</v>
      </c>
      <c r="W16328" s="3">
        <v>527</v>
      </c>
      <c r="X16328" s="3">
        <f t="shared" si="3582"/>
        <v>527</v>
      </c>
      <c r="Y16328" s="3">
        <v>25</v>
      </c>
      <c r="Z16328" s="3">
        <f t="shared" si="3583"/>
        <v>25</v>
      </c>
      <c r="AA16328" s="3">
        <v>24</v>
      </c>
      <c r="AB16328" s="3">
        <f t="shared" si="3581"/>
        <v>24</v>
      </c>
      <c r="AC16328" s="3"/>
    </row>
    <row r="16329" spans="1:29" x14ac:dyDescent="0.3">
      <c r="A16329" s="3" t="s">
        <v>45455</v>
      </c>
      <c r="B16329" s="5">
        <f t="shared" si="3570"/>
        <v>44457</v>
      </c>
      <c r="C16329" s="8">
        <f t="shared" si="3571"/>
        <v>0.61545138888888884</v>
      </c>
      <c r="D16329" s="3" t="str">
        <f t="shared" si="3572"/>
        <v>Afternoon</v>
      </c>
      <c r="E16329" s="3" t="str">
        <f t="shared" si="3573"/>
        <v>April</v>
      </c>
      <c r="F16329" s="3" t="str">
        <f t="shared" si="3574"/>
        <v>Saturday</v>
      </c>
      <c r="G16329" s="3" t="str">
        <f t="shared" si="3575"/>
        <v>Weekend</v>
      </c>
      <c r="H16329" s="3" t="s">
        <v>45286</v>
      </c>
      <c r="I16329" s="3" t="s">
        <v>16</v>
      </c>
      <c r="J16329" s="3" t="s">
        <v>16</v>
      </c>
      <c r="K16329" s="3">
        <v>354523</v>
      </c>
      <c r="L16329" s="3">
        <f t="shared" si="3576"/>
        <v>1</v>
      </c>
      <c r="M16329" t="s">
        <v>17475</v>
      </c>
      <c r="N16329" s="17">
        <f t="shared" si="3577"/>
        <v>1</v>
      </c>
      <c r="O16329" s="3" t="s">
        <v>45456</v>
      </c>
      <c r="P16329" s="3" t="s">
        <v>45457</v>
      </c>
      <c r="Q16329" s="3" t="s">
        <v>45458</v>
      </c>
      <c r="R16329" s="8">
        <f t="shared" si="3578"/>
        <v>6.3776041642995551E-3</v>
      </c>
      <c r="S16329" s="3" t="s">
        <v>22</v>
      </c>
      <c r="T16329" s="3">
        <f t="shared" si="3579"/>
        <v>1</v>
      </c>
      <c r="U16329" s="3">
        <v>5</v>
      </c>
      <c r="V16329" s="3">
        <f t="shared" si="3580"/>
        <v>5</v>
      </c>
      <c r="W16329" s="3">
        <v>200</v>
      </c>
      <c r="X16329" s="3">
        <f t="shared" si="3582"/>
        <v>200</v>
      </c>
      <c r="Y16329" s="3">
        <v>25</v>
      </c>
      <c r="Z16329" s="3">
        <f t="shared" si="3583"/>
        <v>25</v>
      </c>
      <c r="AA16329" s="3">
        <v>20</v>
      </c>
      <c r="AB16329" s="3">
        <f t="shared" si="3581"/>
        <v>20</v>
      </c>
      <c r="AC16329" s="3"/>
    </row>
    <row r="16330" spans="1:29" x14ac:dyDescent="0.3">
      <c r="A16330" s="3" t="s">
        <v>45459</v>
      </c>
      <c r="B16330" s="5">
        <f t="shared" si="3570"/>
        <v>44461</v>
      </c>
      <c r="C16330" s="8">
        <f t="shared" si="3571"/>
        <v>0.56736111111111109</v>
      </c>
      <c r="D16330" s="3" t="str">
        <f t="shared" si="3572"/>
        <v>Afternoon</v>
      </c>
      <c r="E16330" s="3" t="str">
        <f t="shared" si="3573"/>
        <v>April</v>
      </c>
      <c r="F16330" s="3" t="str">
        <f t="shared" si="3574"/>
        <v>Wednesday</v>
      </c>
      <c r="G16330" s="3" t="str">
        <f t="shared" si="3575"/>
        <v>Weekday</v>
      </c>
      <c r="H16330" s="3" t="s">
        <v>45286</v>
      </c>
      <c r="I16330" s="3" t="s">
        <v>16</v>
      </c>
      <c r="J16330" s="3" t="s">
        <v>16</v>
      </c>
      <c r="K16330" s="3">
        <v>360091</v>
      </c>
      <c r="L16330" s="3">
        <f t="shared" si="3576"/>
        <v>1</v>
      </c>
      <c r="M16330" t="s">
        <v>45460</v>
      </c>
      <c r="N16330" s="17">
        <f t="shared" si="3577"/>
        <v>10</v>
      </c>
      <c r="O16330" s="3" t="s">
        <v>45461</v>
      </c>
      <c r="P16330" s="3" t="s">
        <v>45462</v>
      </c>
      <c r="Q16330" s="3" t="s">
        <v>45463</v>
      </c>
      <c r="R16330" s="8">
        <f t="shared" si="3578"/>
        <v>1.3976458329125308E-2</v>
      </c>
      <c r="S16330" s="3" t="s">
        <v>22</v>
      </c>
      <c r="T16330" s="3">
        <f t="shared" si="3579"/>
        <v>1</v>
      </c>
      <c r="U16330" s="3">
        <v>5</v>
      </c>
      <c r="V16330" s="3">
        <f t="shared" si="3580"/>
        <v>5</v>
      </c>
      <c r="W16330" s="3">
        <v>482</v>
      </c>
      <c r="X16330" s="3">
        <f t="shared" si="3582"/>
        <v>482</v>
      </c>
      <c r="Y16330" s="3">
        <v>25</v>
      </c>
      <c r="Z16330" s="3">
        <f t="shared" si="3583"/>
        <v>25</v>
      </c>
      <c r="AA16330" s="3">
        <v>38</v>
      </c>
      <c r="AB16330" s="3">
        <f t="shared" si="3581"/>
        <v>38</v>
      </c>
      <c r="AC16330" s="3"/>
    </row>
    <row r="16331" spans="1:29" x14ac:dyDescent="0.3">
      <c r="A16331" s="3" t="s">
        <v>45464</v>
      </c>
      <c r="B16331" s="5">
        <f t="shared" si="3570"/>
        <v>44462</v>
      </c>
      <c r="C16331" s="8">
        <f t="shared" si="3571"/>
        <v>0.43813657407407408</v>
      </c>
      <c r="D16331" s="3" t="str">
        <f t="shared" si="3572"/>
        <v>Morning</v>
      </c>
      <c r="E16331" s="3" t="str">
        <f t="shared" si="3573"/>
        <v>April</v>
      </c>
      <c r="F16331" s="3" t="str">
        <f t="shared" si="3574"/>
        <v>Thursday</v>
      </c>
      <c r="G16331" s="3" t="str">
        <f t="shared" si="3575"/>
        <v>Weekday</v>
      </c>
      <c r="H16331" s="3" t="s">
        <v>45286</v>
      </c>
      <c r="I16331" s="3" t="s">
        <v>16</v>
      </c>
      <c r="J16331" s="3" t="s">
        <v>16</v>
      </c>
      <c r="K16331" s="3">
        <v>361104</v>
      </c>
      <c r="L16331" s="3">
        <f t="shared" si="3576"/>
        <v>1</v>
      </c>
      <c r="M16331" t="s">
        <v>45465</v>
      </c>
      <c r="N16331" s="17">
        <f t="shared" si="3577"/>
        <v>1</v>
      </c>
      <c r="O16331" s="3" t="s">
        <v>45466</v>
      </c>
      <c r="P16331" s="3" t="s">
        <v>45467</v>
      </c>
      <c r="Q16331" s="3" t="s">
        <v>45468</v>
      </c>
      <c r="R16331" s="8">
        <f t="shared" si="3578"/>
        <v>9.6340856471215375E-3</v>
      </c>
      <c r="S16331" s="3" t="s">
        <v>22</v>
      </c>
      <c r="T16331" s="3">
        <f t="shared" si="3579"/>
        <v>1</v>
      </c>
      <c r="U16331" s="3">
        <v>5</v>
      </c>
      <c r="V16331" s="3">
        <f t="shared" si="3580"/>
        <v>5</v>
      </c>
      <c r="W16331" s="3">
        <v>242</v>
      </c>
      <c r="X16331" s="3">
        <f t="shared" si="3582"/>
        <v>242</v>
      </c>
      <c r="Y16331" s="3">
        <v>25</v>
      </c>
      <c r="Z16331" s="3">
        <f t="shared" si="3583"/>
        <v>25</v>
      </c>
      <c r="AA16331" s="3">
        <v>0</v>
      </c>
      <c r="AB16331" s="3">
        <f t="shared" si="3581"/>
        <v>0</v>
      </c>
      <c r="AC16331" s="3"/>
    </row>
    <row r="16332" spans="1:29" x14ac:dyDescent="0.3">
      <c r="A16332" s="3" t="s">
        <v>45469</v>
      </c>
      <c r="B16332" s="5">
        <f t="shared" si="3570"/>
        <v>44463</v>
      </c>
      <c r="C16332" s="8">
        <f t="shared" si="3571"/>
        <v>0.45938657407407407</v>
      </c>
      <c r="D16332" s="3" t="str">
        <f t="shared" si="3572"/>
        <v>Morning</v>
      </c>
      <c r="E16332" s="3" t="str">
        <f t="shared" si="3573"/>
        <v>April</v>
      </c>
      <c r="F16332" s="3" t="str">
        <f t="shared" si="3574"/>
        <v>Friday</v>
      </c>
      <c r="G16332" s="3" t="str">
        <f t="shared" si="3575"/>
        <v>Weekday</v>
      </c>
      <c r="H16332" s="3" t="s">
        <v>45286</v>
      </c>
      <c r="I16332" s="3" t="s">
        <v>16</v>
      </c>
      <c r="J16332" s="3" t="s">
        <v>16</v>
      </c>
      <c r="K16332" s="3">
        <v>362312</v>
      </c>
      <c r="L16332" s="3">
        <f t="shared" si="3576"/>
        <v>1</v>
      </c>
      <c r="M16332" t="s">
        <v>45470</v>
      </c>
      <c r="N16332" s="17">
        <f t="shared" si="3577"/>
        <v>1</v>
      </c>
      <c r="O16332" s="3" t="s">
        <v>45471</v>
      </c>
      <c r="P16332" s="3" t="s">
        <v>45472</v>
      </c>
      <c r="Q16332" s="3" t="s">
        <v>45473</v>
      </c>
      <c r="R16332" s="8">
        <f t="shared" si="3578"/>
        <v>8.8927777760545723E-3</v>
      </c>
      <c r="S16332" s="3" t="s">
        <v>22</v>
      </c>
      <c r="T16332" s="3">
        <f t="shared" si="3579"/>
        <v>1</v>
      </c>
      <c r="U16332" s="3">
        <v>5</v>
      </c>
      <c r="V16332" s="3">
        <f t="shared" si="3580"/>
        <v>5</v>
      </c>
      <c r="W16332" s="3">
        <v>150</v>
      </c>
      <c r="X16332" s="3">
        <f t="shared" si="3582"/>
        <v>150</v>
      </c>
      <c r="Y16332" s="3">
        <v>25</v>
      </c>
      <c r="Z16332" s="3">
        <f t="shared" si="3583"/>
        <v>25</v>
      </c>
      <c r="AA16332" s="3">
        <v>30</v>
      </c>
      <c r="AB16332" s="3">
        <f t="shared" si="3581"/>
        <v>30</v>
      </c>
      <c r="AC16332" s="3"/>
    </row>
    <row r="16333" spans="1:29" x14ac:dyDescent="0.3">
      <c r="A16333" s="3" t="s">
        <v>45474</v>
      </c>
      <c r="B16333" s="5">
        <f t="shared" si="3570"/>
        <v>44463</v>
      </c>
      <c r="C16333" s="8">
        <f t="shared" si="3571"/>
        <v>0.90311342592592592</v>
      </c>
      <c r="D16333" s="3" t="str">
        <f t="shared" si="3572"/>
        <v>Night</v>
      </c>
      <c r="E16333" s="3" t="str">
        <f t="shared" si="3573"/>
        <v>April</v>
      </c>
      <c r="F16333" s="3" t="str">
        <f t="shared" si="3574"/>
        <v>Friday</v>
      </c>
      <c r="G16333" s="3" t="str">
        <f t="shared" si="3575"/>
        <v>Weekday</v>
      </c>
      <c r="H16333" s="3" t="s">
        <v>45286</v>
      </c>
      <c r="I16333" s="3" t="s">
        <v>16</v>
      </c>
      <c r="J16333" s="3" t="s">
        <v>16</v>
      </c>
      <c r="K16333" s="3">
        <v>363190</v>
      </c>
      <c r="L16333" s="3">
        <f t="shared" si="3576"/>
        <v>1</v>
      </c>
      <c r="M16333" t="s">
        <v>21618</v>
      </c>
      <c r="N16333" s="17">
        <f t="shared" si="3577"/>
        <v>1</v>
      </c>
      <c r="O16333" s="3" t="s">
        <v>45475</v>
      </c>
      <c r="P16333" s="3" t="s">
        <v>45476</v>
      </c>
      <c r="Q16333" s="3" t="s">
        <v>45477</v>
      </c>
      <c r="R16333" s="8">
        <f t="shared" si="3578"/>
        <v>1.8791886577673722E-2</v>
      </c>
      <c r="S16333" s="3" t="s">
        <v>22</v>
      </c>
      <c r="T16333" s="3">
        <f t="shared" si="3579"/>
        <v>1</v>
      </c>
      <c r="U16333" s="3">
        <v>5</v>
      </c>
      <c r="V16333" s="3">
        <f t="shared" si="3580"/>
        <v>5</v>
      </c>
      <c r="W16333" s="3">
        <v>20</v>
      </c>
      <c r="X16333" s="3">
        <f t="shared" si="3582"/>
        <v>20</v>
      </c>
      <c r="Y16333" s="3">
        <v>25</v>
      </c>
      <c r="Z16333" s="3">
        <f t="shared" si="3583"/>
        <v>25</v>
      </c>
      <c r="AA16333" s="3">
        <v>3</v>
      </c>
      <c r="AB16333" s="3">
        <f t="shared" si="3581"/>
        <v>3</v>
      </c>
      <c r="AC16333" s="3"/>
    </row>
    <row r="16334" spans="1:29" x14ac:dyDescent="0.3">
      <c r="A16334" s="3" t="s">
        <v>45478</v>
      </c>
      <c r="B16334" s="5">
        <f t="shared" si="3570"/>
        <v>44464</v>
      </c>
      <c r="C16334" s="8">
        <f t="shared" si="3571"/>
        <v>0.92098379629629634</v>
      </c>
      <c r="D16334" s="3" t="str">
        <f t="shared" si="3572"/>
        <v>Night</v>
      </c>
      <c r="E16334" s="3" t="str">
        <f t="shared" si="3573"/>
        <v>April</v>
      </c>
      <c r="F16334" s="3" t="str">
        <f t="shared" si="3574"/>
        <v>Saturday</v>
      </c>
      <c r="G16334" s="3" t="str">
        <f t="shared" si="3575"/>
        <v>Weekend</v>
      </c>
      <c r="H16334" s="3" t="s">
        <v>45286</v>
      </c>
      <c r="I16334" s="3" t="s">
        <v>16</v>
      </c>
      <c r="J16334" s="3" t="s">
        <v>16</v>
      </c>
      <c r="K16334" s="3">
        <v>364698</v>
      </c>
      <c r="L16334" s="3">
        <f t="shared" si="3576"/>
        <v>1</v>
      </c>
      <c r="M16334" t="s">
        <v>45479</v>
      </c>
      <c r="N16334" s="17">
        <f t="shared" si="3577"/>
        <v>2</v>
      </c>
      <c r="O16334" s="3" t="s">
        <v>45480</v>
      </c>
      <c r="P16334" s="3" t="s">
        <v>45481</v>
      </c>
      <c r="Q16334" s="3" t="s">
        <v>45482</v>
      </c>
      <c r="R16334" s="8">
        <f t="shared" si="3578"/>
        <v>6.9323726784205064E-3</v>
      </c>
      <c r="S16334" s="3" t="s">
        <v>22</v>
      </c>
      <c r="T16334" s="3">
        <f t="shared" si="3579"/>
        <v>1</v>
      </c>
      <c r="U16334" s="3">
        <v>5</v>
      </c>
      <c r="V16334" s="3">
        <f t="shared" si="3580"/>
        <v>5</v>
      </c>
      <c r="W16334" s="3">
        <v>131</v>
      </c>
      <c r="X16334" s="3">
        <f t="shared" si="3582"/>
        <v>131</v>
      </c>
      <c r="Y16334" s="3">
        <v>25</v>
      </c>
      <c r="Z16334" s="3">
        <f t="shared" si="3583"/>
        <v>25</v>
      </c>
      <c r="AA16334" s="3">
        <v>2</v>
      </c>
      <c r="AB16334" s="3">
        <f t="shared" si="3581"/>
        <v>2</v>
      </c>
      <c r="AC16334" s="3"/>
    </row>
    <row r="16335" spans="1:29" x14ac:dyDescent="0.3">
      <c r="A16335" s="3" t="s">
        <v>45483</v>
      </c>
      <c r="B16335" s="5">
        <f t="shared" si="3570"/>
        <v>44465</v>
      </c>
      <c r="C16335" s="8">
        <f t="shared" si="3571"/>
        <v>0.46020833333333333</v>
      </c>
      <c r="D16335" s="3" t="str">
        <f t="shared" si="3572"/>
        <v>Morning</v>
      </c>
      <c r="E16335" s="3" t="str">
        <f t="shared" si="3573"/>
        <v>April</v>
      </c>
      <c r="F16335" s="3" t="str">
        <f t="shared" si="3574"/>
        <v>Sunday</v>
      </c>
      <c r="G16335" s="3" t="str">
        <f t="shared" si="3575"/>
        <v>Weekend</v>
      </c>
      <c r="H16335" s="3" t="s">
        <v>45286</v>
      </c>
      <c r="I16335" s="3" t="s">
        <v>16</v>
      </c>
      <c r="J16335" s="3" t="s">
        <v>16</v>
      </c>
      <c r="K16335" s="3">
        <v>365225</v>
      </c>
      <c r="L16335" s="3">
        <f t="shared" si="3576"/>
        <v>1</v>
      </c>
      <c r="M16335" t="s">
        <v>45484</v>
      </c>
      <c r="N16335" s="17">
        <f t="shared" si="3577"/>
        <v>4</v>
      </c>
      <c r="O16335" s="3" t="s">
        <v>45485</v>
      </c>
      <c r="P16335" s="3" t="s">
        <v>45486</v>
      </c>
      <c r="Q16335" s="3" t="s">
        <v>45487</v>
      </c>
      <c r="R16335" s="8">
        <f t="shared" si="3578"/>
        <v>1.1472881938971113E-2</v>
      </c>
      <c r="S16335" s="3" t="s">
        <v>22</v>
      </c>
      <c r="T16335" s="3">
        <f t="shared" si="3579"/>
        <v>1</v>
      </c>
      <c r="U16335" s="3">
        <v>5</v>
      </c>
      <c r="V16335" s="3">
        <f t="shared" si="3580"/>
        <v>5</v>
      </c>
      <c r="W16335" s="3">
        <v>386</v>
      </c>
      <c r="X16335" s="3">
        <f t="shared" si="3582"/>
        <v>386</v>
      </c>
      <c r="Y16335" s="3">
        <v>25</v>
      </c>
      <c r="Z16335" s="3">
        <f t="shared" si="3583"/>
        <v>25</v>
      </c>
      <c r="AA16335" s="3">
        <v>1</v>
      </c>
      <c r="AB16335" s="3">
        <f t="shared" si="3581"/>
        <v>1</v>
      </c>
      <c r="AC16335" s="3"/>
    </row>
    <row r="16336" spans="1:29" x14ac:dyDescent="0.3">
      <c r="A16336" s="3" t="s">
        <v>45488</v>
      </c>
      <c r="B16336" s="5">
        <f t="shared" si="3570"/>
        <v>44469</v>
      </c>
      <c r="C16336" s="8">
        <f t="shared" si="3571"/>
        <v>0.7642592592592593</v>
      </c>
      <c r="D16336" s="3" t="str">
        <f t="shared" si="3572"/>
        <v>Evening</v>
      </c>
      <c r="E16336" s="3" t="str">
        <f t="shared" si="3573"/>
        <v>April</v>
      </c>
      <c r="F16336" s="3" t="str">
        <f t="shared" si="3574"/>
        <v>Thursday</v>
      </c>
      <c r="G16336" s="3" t="str">
        <f t="shared" si="3575"/>
        <v>Weekday</v>
      </c>
      <c r="H16336" s="3" t="s">
        <v>45286</v>
      </c>
      <c r="I16336" s="3" t="s">
        <v>16</v>
      </c>
      <c r="J16336" s="3" t="s">
        <v>16</v>
      </c>
      <c r="K16336" s="3">
        <v>371200</v>
      </c>
      <c r="L16336" s="3">
        <f t="shared" si="3576"/>
        <v>1</v>
      </c>
      <c r="M16336" t="s">
        <v>45489</v>
      </c>
      <c r="N16336" s="17">
        <f t="shared" si="3577"/>
        <v>2</v>
      </c>
      <c r="O16336" s="3" t="s">
        <v>45490</v>
      </c>
      <c r="P16336" s="3" t="s">
        <v>45491</v>
      </c>
      <c r="Q16336" s="3" t="s">
        <v>45492</v>
      </c>
      <c r="R16336" s="8">
        <f t="shared" si="3578"/>
        <v>1.129690972447861E-2</v>
      </c>
      <c r="S16336" s="3" t="s">
        <v>22</v>
      </c>
      <c r="T16336" s="3">
        <f t="shared" si="3579"/>
        <v>1</v>
      </c>
      <c r="U16336" s="3">
        <v>5</v>
      </c>
      <c r="V16336" s="3">
        <f t="shared" si="3580"/>
        <v>5</v>
      </c>
      <c r="W16336" s="3">
        <v>170</v>
      </c>
      <c r="X16336" s="3">
        <f t="shared" si="3582"/>
        <v>170</v>
      </c>
      <c r="Y16336" s="3">
        <v>25</v>
      </c>
      <c r="Z16336" s="3">
        <f t="shared" si="3583"/>
        <v>25</v>
      </c>
      <c r="AA16336" s="3">
        <v>0</v>
      </c>
      <c r="AB16336" s="3">
        <f t="shared" si="3581"/>
        <v>0</v>
      </c>
      <c r="AC16336" s="3"/>
    </row>
    <row r="16337" spans="1:29" x14ac:dyDescent="0.3">
      <c r="A16337" s="3" t="s">
        <v>11681</v>
      </c>
      <c r="B16337" s="5">
        <f t="shared" si="3570"/>
        <v>44407</v>
      </c>
      <c r="C16337" s="8">
        <f t="shared" si="3571"/>
        <v>0.4962152777777778</v>
      </c>
      <c r="D16337" s="3" t="str">
        <f t="shared" si="3572"/>
        <v>Morning</v>
      </c>
      <c r="E16337" s="3" t="str">
        <f t="shared" si="3573"/>
        <v>July</v>
      </c>
      <c r="F16337" s="3" t="str">
        <f t="shared" si="3574"/>
        <v>Friday</v>
      </c>
      <c r="G16337" s="3" t="str">
        <f t="shared" si="3575"/>
        <v>Weekday</v>
      </c>
      <c r="H16337" s="3" t="s">
        <v>11682</v>
      </c>
      <c r="I16337" s="3" t="s">
        <v>16</v>
      </c>
      <c r="J16337" s="3" t="s">
        <v>8761</v>
      </c>
      <c r="K16337" s="3">
        <v>306310</v>
      </c>
      <c r="L16337" s="3">
        <f t="shared" si="3576"/>
        <v>1</v>
      </c>
      <c r="M16337" t="s">
        <v>11683</v>
      </c>
      <c r="N16337" s="17">
        <f t="shared" si="3577"/>
        <v>6</v>
      </c>
      <c r="O16337" s="3" t="s">
        <v>11684</v>
      </c>
      <c r="P16337" s="3" t="s">
        <v>11685</v>
      </c>
      <c r="Q16337" s="3" t="s">
        <v>11686</v>
      </c>
      <c r="R16337" s="8">
        <f t="shared" si="3578"/>
        <v>3.6829733799095266E-2</v>
      </c>
      <c r="S16337" s="3" t="s">
        <v>22</v>
      </c>
      <c r="T16337" s="3">
        <f t="shared" si="3579"/>
        <v>1</v>
      </c>
      <c r="U16337" s="3">
        <v>5</v>
      </c>
      <c r="V16337" s="3">
        <f t="shared" si="3580"/>
        <v>5</v>
      </c>
      <c r="W16337" s="3">
        <v>404</v>
      </c>
      <c r="X16337" s="3">
        <f t="shared" si="3582"/>
        <v>404</v>
      </c>
      <c r="Y16337" s="3">
        <v>60</v>
      </c>
      <c r="Z16337" s="3">
        <f t="shared" si="3583"/>
        <v>60</v>
      </c>
      <c r="AA16337" s="3">
        <v>0</v>
      </c>
      <c r="AB16337" s="3">
        <f t="shared" si="3581"/>
        <v>0</v>
      </c>
      <c r="AC16337" s="3"/>
    </row>
    <row r="16338" spans="1:29" x14ac:dyDescent="0.3">
      <c r="A16338" s="3" t="s">
        <v>31296</v>
      </c>
      <c r="B16338" s="5">
        <f t="shared" si="3570"/>
        <v>44327</v>
      </c>
      <c r="C16338" s="8">
        <f t="shared" si="3571"/>
        <v>0.44723379629629628</v>
      </c>
      <c r="D16338" s="3" t="str">
        <f t="shared" si="3572"/>
        <v>Morning</v>
      </c>
      <c r="E16338" s="3" t="str">
        <f t="shared" si="3573"/>
        <v>May</v>
      </c>
      <c r="F16338" s="3" t="str">
        <f t="shared" si="3574"/>
        <v>Tuesday</v>
      </c>
      <c r="G16338" s="3" t="str">
        <f t="shared" si="3575"/>
        <v>Weekday</v>
      </c>
      <c r="H16338" s="3" t="s">
        <v>31297</v>
      </c>
      <c r="I16338" s="3" t="s">
        <v>16</v>
      </c>
      <c r="J16338" s="3" t="s">
        <v>16</v>
      </c>
      <c r="K16338" s="3">
        <v>244338</v>
      </c>
      <c r="L16338" s="3">
        <f t="shared" si="3576"/>
        <v>1</v>
      </c>
      <c r="M16338" t="s">
        <v>31298</v>
      </c>
      <c r="N16338" s="17">
        <f t="shared" si="3577"/>
        <v>20</v>
      </c>
      <c r="O16338" s="3" t="s">
        <v>31299</v>
      </c>
      <c r="P16338" s="3" t="s">
        <v>31300</v>
      </c>
      <c r="Q16338" s="3" t="s">
        <v>31301</v>
      </c>
      <c r="R16338" s="8">
        <f t="shared" si="3578"/>
        <v>4.0540752321248874E-2</v>
      </c>
      <c r="S16338" s="3" t="s">
        <v>22</v>
      </c>
      <c r="T16338" s="3">
        <f t="shared" si="3579"/>
        <v>1</v>
      </c>
      <c r="U16338" s="3">
        <v>5</v>
      </c>
      <c r="V16338" s="3">
        <f t="shared" si="3580"/>
        <v>5</v>
      </c>
      <c r="W16338" s="3">
        <v>818</v>
      </c>
      <c r="X16338" s="3">
        <f t="shared" si="3582"/>
        <v>818</v>
      </c>
      <c r="Y16338" s="3">
        <v>0</v>
      </c>
      <c r="Z16338" s="3">
        <f t="shared" si="3583"/>
        <v>0</v>
      </c>
      <c r="AA16338" s="3">
        <v>3</v>
      </c>
      <c r="AB16338" s="3">
        <f t="shared" si="3581"/>
        <v>3</v>
      </c>
      <c r="AC16338" s="3"/>
    </row>
    <row r="16339" spans="1:29" x14ac:dyDescent="0.3">
      <c r="A16339" s="3" t="s">
        <v>31302</v>
      </c>
      <c r="B16339" s="5">
        <f t="shared" si="3570"/>
        <v>44335</v>
      </c>
      <c r="C16339" s="8">
        <f t="shared" si="3571"/>
        <v>0.41237268518518516</v>
      </c>
      <c r="D16339" s="3" t="str">
        <f t="shared" si="3572"/>
        <v>Morning</v>
      </c>
      <c r="E16339" s="3" t="str">
        <f t="shared" si="3573"/>
        <v>May</v>
      </c>
      <c r="F16339" s="3" t="str">
        <f t="shared" si="3574"/>
        <v>Wednesday</v>
      </c>
      <c r="G16339" s="3" t="str">
        <f t="shared" si="3575"/>
        <v>Weekday</v>
      </c>
      <c r="H16339" s="3" t="s">
        <v>31297</v>
      </c>
      <c r="I16339" s="3" t="s">
        <v>16</v>
      </c>
      <c r="J16339" s="3" t="s">
        <v>16</v>
      </c>
      <c r="K16339" s="3">
        <v>250106</v>
      </c>
      <c r="L16339" s="3">
        <f t="shared" si="3576"/>
        <v>1</v>
      </c>
      <c r="M16339" t="s">
        <v>31303</v>
      </c>
      <c r="N16339" s="17">
        <f t="shared" si="3577"/>
        <v>14</v>
      </c>
      <c r="O16339" s="3" t="s">
        <v>31304</v>
      </c>
      <c r="P16339" s="3" t="s">
        <v>31305</v>
      </c>
      <c r="Q16339" s="3" t="s">
        <v>31306</v>
      </c>
      <c r="R16339" s="8">
        <f t="shared" si="3578"/>
        <v>4.3274224539345596E-2</v>
      </c>
      <c r="S16339" s="3" t="s">
        <v>22</v>
      </c>
      <c r="T16339" s="3">
        <f t="shared" si="3579"/>
        <v>1</v>
      </c>
      <c r="U16339" s="3">
        <v>5</v>
      </c>
      <c r="V16339" s="3">
        <f t="shared" si="3580"/>
        <v>5</v>
      </c>
      <c r="W16339" s="3">
        <v>701</v>
      </c>
      <c r="X16339" s="3">
        <f t="shared" si="3582"/>
        <v>701</v>
      </c>
      <c r="Y16339" s="3">
        <v>0</v>
      </c>
      <c r="Z16339" s="3">
        <f t="shared" si="3583"/>
        <v>0</v>
      </c>
      <c r="AA16339" s="3">
        <v>20</v>
      </c>
      <c r="AB16339" s="3">
        <f t="shared" si="3581"/>
        <v>20</v>
      </c>
      <c r="AC16339" s="3"/>
    </row>
    <row r="16340" spans="1:29" x14ac:dyDescent="0.3">
      <c r="A16340" s="3" t="s">
        <v>31307</v>
      </c>
      <c r="B16340" s="5">
        <f t="shared" si="3570"/>
        <v>44337</v>
      </c>
      <c r="C16340" s="8">
        <f t="shared" si="3571"/>
        <v>0.42388888888888887</v>
      </c>
      <c r="D16340" s="3" t="str">
        <f t="shared" si="3572"/>
        <v>Morning</v>
      </c>
      <c r="E16340" s="3" t="str">
        <f t="shared" si="3573"/>
        <v>May</v>
      </c>
      <c r="F16340" s="3" t="str">
        <f t="shared" si="3574"/>
        <v>Friday</v>
      </c>
      <c r="G16340" s="3" t="str">
        <f t="shared" si="3575"/>
        <v>Weekday</v>
      </c>
      <c r="H16340" s="3" t="s">
        <v>31297</v>
      </c>
      <c r="I16340" s="3" t="s">
        <v>16</v>
      </c>
      <c r="J16340" s="3" t="s">
        <v>16</v>
      </c>
      <c r="K16340" s="3">
        <v>251501</v>
      </c>
      <c r="L16340" s="3">
        <f t="shared" si="3576"/>
        <v>1</v>
      </c>
      <c r="M16340" t="s">
        <v>31308</v>
      </c>
      <c r="N16340" s="17">
        <f t="shared" si="3577"/>
        <v>15</v>
      </c>
      <c r="O16340" s="3" t="s">
        <v>31309</v>
      </c>
      <c r="P16340" s="3" t="s">
        <v>31310</v>
      </c>
      <c r="Q16340" s="3" t="s">
        <v>31311</v>
      </c>
      <c r="R16340" s="8">
        <f t="shared" si="3578"/>
        <v>3.2523773144930601E-2</v>
      </c>
      <c r="S16340" s="3" t="s">
        <v>22</v>
      </c>
      <c r="T16340" s="3">
        <f t="shared" si="3579"/>
        <v>1</v>
      </c>
      <c r="U16340" s="3">
        <v>5</v>
      </c>
      <c r="V16340" s="3">
        <f t="shared" si="3580"/>
        <v>5</v>
      </c>
      <c r="W16340" s="3">
        <v>598</v>
      </c>
      <c r="X16340" s="3">
        <f t="shared" si="3582"/>
        <v>598</v>
      </c>
      <c r="Y16340" s="3">
        <v>0</v>
      </c>
      <c r="Z16340" s="3">
        <f t="shared" si="3583"/>
        <v>0</v>
      </c>
      <c r="AA16340" s="3">
        <v>0</v>
      </c>
      <c r="AB16340" s="3">
        <f t="shared" si="3581"/>
        <v>0</v>
      </c>
      <c r="AC16340" s="3"/>
    </row>
    <row r="16341" spans="1:29" x14ac:dyDescent="0.3">
      <c r="A16341" s="3" t="s">
        <v>31312</v>
      </c>
      <c r="B16341" s="5">
        <f t="shared" si="3570"/>
        <v>44342</v>
      </c>
      <c r="C16341" s="8">
        <f t="shared" si="3571"/>
        <v>0.42636574074074074</v>
      </c>
      <c r="D16341" s="3" t="str">
        <f t="shared" si="3572"/>
        <v>Morning</v>
      </c>
      <c r="E16341" s="3" t="str">
        <f t="shared" si="3573"/>
        <v>May</v>
      </c>
      <c r="F16341" s="3" t="str">
        <f t="shared" si="3574"/>
        <v>Wednesday</v>
      </c>
      <c r="G16341" s="3" t="str">
        <f t="shared" si="3575"/>
        <v>Weekday</v>
      </c>
      <c r="H16341" s="3" t="s">
        <v>31297</v>
      </c>
      <c r="I16341" s="3" t="s">
        <v>16</v>
      </c>
      <c r="J16341" s="3" t="s">
        <v>16</v>
      </c>
      <c r="K16341" s="3">
        <v>255189</v>
      </c>
      <c r="L16341" s="3">
        <f t="shared" si="3576"/>
        <v>1</v>
      </c>
      <c r="M16341" t="s">
        <v>31313</v>
      </c>
      <c r="N16341" s="17">
        <f t="shared" si="3577"/>
        <v>17</v>
      </c>
      <c r="O16341" s="3" t="s">
        <v>31314</v>
      </c>
      <c r="P16341" s="3" t="s">
        <v>31315</v>
      </c>
      <c r="Q16341" s="3" t="s">
        <v>31316</v>
      </c>
      <c r="R16341" s="8">
        <f t="shared" si="3578"/>
        <v>4.3232569441897795E-2</v>
      </c>
      <c r="S16341" s="3" t="s">
        <v>22</v>
      </c>
      <c r="T16341" s="3">
        <f t="shared" si="3579"/>
        <v>1</v>
      </c>
      <c r="U16341" s="3"/>
      <c r="V16341" s="3" t="str">
        <f t="shared" si="3580"/>
        <v>NR</v>
      </c>
      <c r="W16341" s="3">
        <v>1375</v>
      </c>
      <c r="X16341" s="3">
        <f t="shared" si="3582"/>
        <v>1375</v>
      </c>
      <c r="Y16341" s="3">
        <v>0</v>
      </c>
      <c r="Z16341" s="3">
        <f t="shared" si="3583"/>
        <v>0</v>
      </c>
      <c r="AA16341" s="3">
        <v>100</v>
      </c>
      <c r="AB16341" s="3">
        <f t="shared" si="3581"/>
        <v>100</v>
      </c>
      <c r="AC16341" s="3"/>
    </row>
    <row r="16342" spans="1:29" x14ac:dyDescent="0.3">
      <c r="A16342" s="3" t="s">
        <v>31317</v>
      </c>
      <c r="B16342" s="5">
        <f t="shared" si="3570"/>
        <v>44351</v>
      </c>
      <c r="C16342" s="8">
        <f t="shared" si="3571"/>
        <v>0.41942129629629632</v>
      </c>
      <c r="D16342" s="3" t="str">
        <f t="shared" si="3572"/>
        <v>Morning</v>
      </c>
      <c r="E16342" s="3" t="str">
        <f t="shared" si="3573"/>
        <v>May</v>
      </c>
      <c r="F16342" s="3" t="str">
        <f t="shared" si="3574"/>
        <v>Friday</v>
      </c>
      <c r="G16342" s="3" t="str">
        <f t="shared" si="3575"/>
        <v>Weekday</v>
      </c>
      <c r="H16342" s="3" t="s">
        <v>31297</v>
      </c>
      <c r="I16342" s="3" t="s">
        <v>16</v>
      </c>
      <c r="J16342" s="3" t="s">
        <v>16</v>
      </c>
      <c r="K16342" s="3">
        <v>262385</v>
      </c>
      <c r="L16342" s="3">
        <f t="shared" si="3576"/>
        <v>1</v>
      </c>
      <c r="M16342" t="s">
        <v>31318</v>
      </c>
      <c r="N16342" s="17">
        <f t="shared" si="3577"/>
        <v>19</v>
      </c>
      <c r="O16342" s="3" t="s">
        <v>31319</v>
      </c>
      <c r="P16342" s="3" t="s">
        <v>31320</v>
      </c>
      <c r="Q16342" s="3" t="s">
        <v>31321</v>
      </c>
      <c r="R16342" s="8">
        <f t="shared" si="3578"/>
        <v>2.1561655092227738E-2</v>
      </c>
      <c r="S16342" s="3" t="s">
        <v>22</v>
      </c>
      <c r="T16342" s="3">
        <f t="shared" si="3579"/>
        <v>1</v>
      </c>
      <c r="U16342" s="3">
        <v>5</v>
      </c>
      <c r="V16342" s="3">
        <f t="shared" si="3580"/>
        <v>5</v>
      </c>
      <c r="W16342" s="3">
        <v>691</v>
      </c>
      <c r="X16342" s="3">
        <f t="shared" si="3582"/>
        <v>691</v>
      </c>
      <c r="Y16342" s="3">
        <v>0</v>
      </c>
      <c r="Z16342" s="3">
        <f t="shared" si="3583"/>
        <v>0</v>
      </c>
      <c r="AA16342" s="3">
        <v>0</v>
      </c>
      <c r="AB16342" s="3">
        <f t="shared" si="3581"/>
        <v>0</v>
      </c>
      <c r="AC16342" s="3"/>
    </row>
    <row r="16343" spans="1:29" x14ac:dyDescent="0.3">
      <c r="A16343" s="3" t="s">
        <v>31322</v>
      </c>
      <c r="B16343" s="5">
        <f t="shared" si="3570"/>
        <v>44365</v>
      </c>
      <c r="C16343" s="8">
        <f t="shared" si="3571"/>
        <v>0.47850694444444447</v>
      </c>
      <c r="D16343" s="3" t="str">
        <f t="shared" si="3572"/>
        <v>Morning</v>
      </c>
      <c r="E16343" s="3" t="str">
        <f t="shared" si="3573"/>
        <v>May</v>
      </c>
      <c r="F16343" s="3" t="str">
        <f t="shared" si="3574"/>
        <v>Friday</v>
      </c>
      <c r="G16343" s="3" t="str">
        <f t="shared" si="3575"/>
        <v>Weekday</v>
      </c>
      <c r="H16343" s="3" t="s">
        <v>31297</v>
      </c>
      <c r="I16343" s="3" t="s">
        <v>16</v>
      </c>
      <c r="J16343" s="3" t="s">
        <v>16</v>
      </c>
      <c r="K16343" s="3">
        <v>273115</v>
      </c>
      <c r="L16343" s="3">
        <f t="shared" si="3576"/>
        <v>1</v>
      </c>
      <c r="M16343" t="s">
        <v>31323</v>
      </c>
      <c r="N16343" s="17">
        <f t="shared" si="3577"/>
        <v>13</v>
      </c>
      <c r="O16343" s="3" t="s">
        <v>31324</v>
      </c>
      <c r="P16343" s="3" t="s">
        <v>31325</v>
      </c>
      <c r="Q16343" s="3" t="s">
        <v>31326</v>
      </c>
      <c r="R16343" s="8">
        <f t="shared" si="3578"/>
        <v>1.0841377312317491E-2</v>
      </c>
      <c r="S16343" s="3" t="s">
        <v>22</v>
      </c>
      <c r="T16343" s="3">
        <f t="shared" si="3579"/>
        <v>1</v>
      </c>
      <c r="U16343" s="3">
        <v>5</v>
      </c>
      <c r="V16343" s="3">
        <f t="shared" si="3580"/>
        <v>5</v>
      </c>
      <c r="W16343" s="3">
        <v>340</v>
      </c>
      <c r="X16343" s="3">
        <f t="shared" si="3582"/>
        <v>340</v>
      </c>
      <c r="Y16343" s="3">
        <v>0</v>
      </c>
      <c r="Z16343" s="3">
        <f t="shared" si="3583"/>
        <v>0</v>
      </c>
      <c r="AA16343" s="3">
        <v>5</v>
      </c>
      <c r="AB16343" s="3">
        <f t="shared" si="3581"/>
        <v>5</v>
      </c>
      <c r="AC16343" s="3"/>
    </row>
    <row r="16344" spans="1:29" x14ac:dyDescent="0.3">
      <c r="A16344" s="3" t="s">
        <v>31327</v>
      </c>
      <c r="B16344" s="5">
        <f t="shared" si="3570"/>
        <v>44367</v>
      </c>
      <c r="C16344" s="8">
        <f t="shared" si="3571"/>
        <v>0.74520833333333336</v>
      </c>
      <c r="D16344" s="3" t="str">
        <f t="shared" si="3572"/>
        <v>Evening</v>
      </c>
      <c r="E16344" s="3" t="str">
        <f t="shared" si="3573"/>
        <v>May</v>
      </c>
      <c r="F16344" s="3" t="str">
        <f t="shared" si="3574"/>
        <v>Sunday</v>
      </c>
      <c r="G16344" s="3" t="str">
        <f t="shared" si="3575"/>
        <v>Weekend</v>
      </c>
      <c r="H16344" s="3" t="s">
        <v>31297</v>
      </c>
      <c r="I16344" s="3" t="s">
        <v>16</v>
      </c>
      <c r="J16344" s="3" t="s">
        <v>16</v>
      </c>
      <c r="K16344" s="3">
        <v>275262</v>
      </c>
      <c r="L16344" s="3">
        <f t="shared" si="3576"/>
        <v>1</v>
      </c>
      <c r="M16344" t="s">
        <v>31328</v>
      </c>
      <c r="N16344" s="17">
        <f t="shared" si="3577"/>
        <v>7</v>
      </c>
      <c r="O16344" s="3" t="s">
        <v>31329</v>
      </c>
      <c r="P16344" s="3" t="s">
        <v>31330</v>
      </c>
      <c r="Q16344" s="3" t="s">
        <v>31331</v>
      </c>
      <c r="R16344" s="8">
        <f t="shared" si="3578"/>
        <v>1.3592615745437797E-2</v>
      </c>
      <c r="S16344" s="3" t="s">
        <v>22</v>
      </c>
      <c r="T16344" s="3">
        <f t="shared" si="3579"/>
        <v>1</v>
      </c>
      <c r="U16344" s="3">
        <v>5</v>
      </c>
      <c r="V16344" s="3">
        <f t="shared" si="3580"/>
        <v>5</v>
      </c>
      <c r="W16344" s="3">
        <v>345</v>
      </c>
      <c r="X16344" s="3">
        <f t="shared" si="3582"/>
        <v>345</v>
      </c>
      <c r="Y16344" s="3">
        <v>0</v>
      </c>
      <c r="Z16344" s="3">
        <f t="shared" si="3583"/>
        <v>0</v>
      </c>
      <c r="AA16344" s="3">
        <v>5</v>
      </c>
      <c r="AB16344" s="3">
        <f t="shared" si="3581"/>
        <v>5</v>
      </c>
      <c r="AC16344" s="3"/>
    </row>
    <row r="16345" spans="1:29" x14ac:dyDescent="0.3">
      <c r="A16345" s="3" t="s">
        <v>31332</v>
      </c>
      <c r="B16345" s="5">
        <f t="shared" si="3570"/>
        <v>44370</v>
      </c>
      <c r="C16345" s="8">
        <f t="shared" si="3571"/>
        <v>0.6507060185185185</v>
      </c>
      <c r="D16345" s="3" t="str">
        <f t="shared" si="3572"/>
        <v>Afternoon</v>
      </c>
      <c r="E16345" s="3" t="str">
        <f t="shared" si="3573"/>
        <v>May</v>
      </c>
      <c r="F16345" s="3" t="str">
        <f t="shared" si="3574"/>
        <v>Wednesday</v>
      </c>
      <c r="G16345" s="3" t="str">
        <f t="shared" si="3575"/>
        <v>Weekday</v>
      </c>
      <c r="H16345" s="3" t="s">
        <v>31297</v>
      </c>
      <c r="I16345" s="3" t="s">
        <v>16</v>
      </c>
      <c r="J16345" s="3" t="s">
        <v>16</v>
      </c>
      <c r="K16345" s="3">
        <v>277028</v>
      </c>
      <c r="L16345" s="3">
        <f t="shared" si="3576"/>
        <v>1</v>
      </c>
      <c r="M16345" t="s">
        <v>31333</v>
      </c>
      <c r="N16345" s="17">
        <f t="shared" si="3577"/>
        <v>11</v>
      </c>
      <c r="O16345" s="3" t="s">
        <v>31334</v>
      </c>
      <c r="P16345" s="3" t="s">
        <v>31335</v>
      </c>
      <c r="Q16345" s="3" t="s">
        <v>31336</v>
      </c>
      <c r="R16345" s="8">
        <f t="shared" si="3578"/>
        <v>9.3809375030105002E-3</v>
      </c>
      <c r="S16345" s="3" t="s">
        <v>22</v>
      </c>
      <c r="T16345" s="3">
        <f t="shared" si="3579"/>
        <v>1</v>
      </c>
      <c r="U16345" s="3">
        <v>5</v>
      </c>
      <c r="V16345" s="3">
        <f t="shared" si="3580"/>
        <v>5</v>
      </c>
      <c r="W16345" s="3">
        <v>355</v>
      </c>
      <c r="X16345" s="3">
        <f t="shared" si="3582"/>
        <v>355</v>
      </c>
      <c r="Y16345" s="3">
        <v>0</v>
      </c>
      <c r="Z16345" s="3">
        <f t="shared" si="3583"/>
        <v>0</v>
      </c>
      <c r="AA16345" s="3">
        <v>0</v>
      </c>
      <c r="AB16345" s="3">
        <f t="shared" si="3581"/>
        <v>0</v>
      </c>
      <c r="AC16345" s="3"/>
    </row>
    <row r="16346" spans="1:29" x14ac:dyDescent="0.3">
      <c r="A16346" s="3" t="s">
        <v>31337</v>
      </c>
      <c r="B16346" s="5">
        <f t="shared" si="3570"/>
        <v>44372</v>
      </c>
      <c r="C16346" s="8">
        <f t="shared" si="3571"/>
        <v>0.5705324074074074</v>
      </c>
      <c r="D16346" s="3" t="str">
        <f t="shared" si="3572"/>
        <v>Afternoon</v>
      </c>
      <c r="E16346" s="3" t="str">
        <f t="shared" si="3573"/>
        <v>May</v>
      </c>
      <c r="F16346" s="3" t="str">
        <f t="shared" si="3574"/>
        <v>Friday</v>
      </c>
      <c r="G16346" s="3" t="str">
        <f t="shared" si="3575"/>
        <v>Weekday</v>
      </c>
      <c r="H16346" s="3" t="s">
        <v>31297</v>
      </c>
      <c r="I16346" s="3" t="s">
        <v>16</v>
      </c>
      <c r="J16346" s="3" t="s">
        <v>16</v>
      </c>
      <c r="K16346" s="3">
        <v>278477</v>
      </c>
      <c r="L16346" s="3">
        <f t="shared" si="3576"/>
        <v>1</v>
      </c>
      <c r="M16346" t="s">
        <v>31338</v>
      </c>
      <c r="N16346" s="17">
        <f t="shared" si="3577"/>
        <v>3</v>
      </c>
      <c r="O16346" s="3" t="s">
        <v>31339</v>
      </c>
      <c r="P16346" s="3" t="s">
        <v>31340</v>
      </c>
      <c r="Q16346" s="3" t="s">
        <v>31341</v>
      </c>
      <c r="R16346" s="8">
        <f t="shared" si="3578"/>
        <v>1.4632777776569128E-2</v>
      </c>
      <c r="S16346" s="3" t="s">
        <v>22</v>
      </c>
      <c r="T16346" s="3">
        <f t="shared" si="3579"/>
        <v>1</v>
      </c>
      <c r="U16346" s="3">
        <v>5</v>
      </c>
      <c r="V16346" s="3">
        <f t="shared" si="3580"/>
        <v>5</v>
      </c>
      <c r="W16346" s="3">
        <v>381</v>
      </c>
      <c r="X16346" s="3">
        <f t="shared" si="3582"/>
        <v>381</v>
      </c>
      <c r="Y16346" s="3">
        <v>0</v>
      </c>
      <c r="Z16346" s="3">
        <f t="shared" si="3583"/>
        <v>0</v>
      </c>
      <c r="AA16346" s="3">
        <v>7</v>
      </c>
      <c r="AB16346" s="3">
        <f t="shared" si="3581"/>
        <v>7</v>
      </c>
      <c r="AC16346" s="3"/>
    </row>
    <row r="16347" spans="1:29" x14ac:dyDescent="0.3">
      <c r="A16347" s="3" t="s">
        <v>31342</v>
      </c>
      <c r="B16347" s="5">
        <f t="shared" si="3570"/>
        <v>44412</v>
      </c>
      <c r="C16347" s="8">
        <f t="shared" si="3571"/>
        <v>0.44534722222222223</v>
      </c>
      <c r="D16347" s="3" t="str">
        <f t="shared" si="3572"/>
        <v>Morning</v>
      </c>
      <c r="E16347" s="3" t="str">
        <f t="shared" si="3573"/>
        <v>May</v>
      </c>
      <c r="F16347" s="3" t="str">
        <f t="shared" si="3574"/>
        <v>Wednesday</v>
      </c>
      <c r="G16347" s="3" t="str">
        <f t="shared" si="3575"/>
        <v>Weekday</v>
      </c>
      <c r="H16347" s="3" t="s">
        <v>31297</v>
      </c>
      <c r="I16347" s="3" t="s">
        <v>16</v>
      </c>
      <c r="J16347" s="3" t="s">
        <v>16</v>
      </c>
      <c r="K16347" s="3">
        <v>309728</v>
      </c>
      <c r="L16347" s="3">
        <f t="shared" si="3576"/>
        <v>1</v>
      </c>
      <c r="M16347" t="s">
        <v>31343</v>
      </c>
      <c r="N16347" s="17">
        <f t="shared" si="3577"/>
        <v>12</v>
      </c>
      <c r="O16347" s="3" t="s">
        <v>31344</v>
      </c>
      <c r="P16347" s="3" t="s">
        <v>31345</v>
      </c>
      <c r="Q16347" s="3" t="s">
        <v>31346</v>
      </c>
      <c r="R16347" s="8">
        <f t="shared" si="3578"/>
        <v>1.0995104159519542E-2</v>
      </c>
      <c r="S16347" s="3" t="s">
        <v>22</v>
      </c>
      <c r="T16347" s="3">
        <f t="shared" si="3579"/>
        <v>1</v>
      </c>
      <c r="U16347" s="3"/>
      <c r="V16347" s="3" t="str">
        <f t="shared" si="3580"/>
        <v>NR</v>
      </c>
      <c r="W16347" s="3">
        <v>390</v>
      </c>
      <c r="X16347" s="3">
        <f t="shared" si="3582"/>
        <v>390</v>
      </c>
      <c r="Y16347" s="3">
        <v>0</v>
      </c>
      <c r="Z16347" s="3">
        <f t="shared" si="3583"/>
        <v>0</v>
      </c>
      <c r="AA16347" s="3">
        <v>0</v>
      </c>
      <c r="AB16347" s="3">
        <f t="shared" si="3581"/>
        <v>0</v>
      </c>
      <c r="AC16347" s="3"/>
    </row>
    <row r="16348" spans="1:29" x14ac:dyDescent="0.3">
      <c r="A16348" s="3" t="s">
        <v>31347</v>
      </c>
      <c r="B16348" s="5">
        <f t="shared" si="3570"/>
        <v>44421</v>
      </c>
      <c r="C16348" s="8">
        <f t="shared" si="3571"/>
        <v>0.8367013888888889</v>
      </c>
      <c r="D16348" s="3" t="str">
        <f t="shared" si="3572"/>
        <v>Night</v>
      </c>
      <c r="E16348" s="3" t="str">
        <f t="shared" si="3573"/>
        <v>May</v>
      </c>
      <c r="F16348" s="3" t="str">
        <f t="shared" si="3574"/>
        <v>Friday</v>
      </c>
      <c r="G16348" s="3" t="str">
        <f t="shared" si="3575"/>
        <v>Weekday</v>
      </c>
      <c r="H16348" s="3" t="s">
        <v>31297</v>
      </c>
      <c r="I16348" s="3" t="s">
        <v>16</v>
      </c>
      <c r="J16348" s="3" t="s">
        <v>16</v>
      </c>
      <c r="K16348" s="3">
        <v>316689</v>
      </c>
      <c r="L16348" s="3">
        <f t="shared" si="3576"/>
        <v>1</v>
      </c>
      <c r="M16348" t="s">
        <v>31348</v>
      </c>
      <c r="N16348" s="17">
        <f t="shared" si="3577"/>
        <v>10</v>
      </c>
      <c r="O16348" s="3" t="s">
        <v>31349</v>
      </c>
      <c r="P16348" s="3" t="s">
        <v>31350</v>
      </c>
      <c r="Q16348" s="3" t="s">
        <v>31351</v>
      </c>
      <c r="R16348" s="8">
        <f t="shared" si="3578"/>
        <v>2.3550960642751306E-2</v>
      </c>
      <c r="S16348" s="3" t="s">
        <v>22</v>
      </c>
      <c r="T16348" s="3">
        <f t="shared" si="3579"/>
        <v>1</v>
      </c>
      <c r="U16348" s="3"/>
      <c r="V16348" s="3" t="str">
        <f t="shared" si="3580"/>
        <v>NR</v>
      </c>
      <c r="W16348" s="3">
        <v>493</v>
      </c>
      <c r="X16348" s="3">
        <f t="shared" si="3582"/>
        <v>493</v>
      </c>
      <c r="Y16348" s="3">
        <v>0</v>
      </c>
      <c r="Z16348" s="3">
        <f t="shared" si="3583"/>
        <v>0</v>
      </c>
      <c r="AA16348" s="3">
        <v>25</v>
      </c>
      <c r="AB16348" s="3">
        <f t="shared" si="3581"/>
        <v>25</v>
      </c>
      <c r="AC16348" s="3"/>
    </row>
    <row r="16349" spans="1:29" x14ac:dyDescent="0.3">
      <c r="A16349" s="3" t="s">
        <v>31352</v>
      </c>
      <c r="B16349" s="5">
        <f t="shared" si="3570"/>
        <v>44427</v>
      </c>
      <c r="C16349" s="8">
        <f t="shared" si="3571"/>
        <v>0.83707175925925925</v>
      </c>
      <c r="D16349" s="3" t="str">
        <f t="shared" si="3572"/>
        <v>Night</v>
      </c>
      <c r="E16349" s="3" t="str">
        <f t="shared" si="3573"/>
        <v>May</v>
      </c>
      <c r="F16349" s="3" t="str">
        <f t="shared" si="3574"/>
        <v>Thursday</v>
      </c>
      <c r="G16349" s="3" t="str">
        <f t="shared" si="3575"/>
        <v>Weekday</v>
      </c>
      <c r="H16349" s="3" t="s">
        <v>31297</v>
      </c>
      <c r="I16349" s="3" t="s">
        <v>16</v>
      </c>
      <c r="J16349" s="3" t="s">
        <v>16</v>
      </c>
      <c r="K16349" s="3">
        <v>321983</v>
      </c>
      <c r="L16349" s="3">
        <f t="shared" si="3576"/>
        <v>1</v>
      </c>
      <c r="M16349" t="s">
        <v>31353</v>
      </c>
      <c r="N16349" s="17">
        <f t="shared" si="3577"/>
        <v>11</v>
      </c>
      <c r="O16349" s="3" t="s">
        <v>31354</v>
      </c>
      <c r="P16349" s="3" t="s">
        <v>31355</v>
      </c>
      <c r="Q16349" s="3" t="s">
        <v>31356</v>
      </c>
      <c r="R16349" s="8">
        <f t="shared" si="3578"/>
        <v>2.0527453707472887E-2</v>
      </c>
      <c r="S16349" s="3" t="s">
        <v>22</v>
      </c>
      <c r="T16349" s="3">
        <f t="shared" si="3579"/>
        <v>1</v>
      </c>
      <c r="U16349" s="3"/>
      <c r="V16349" s="3" t="str">
        <f t="shared" si="3580"/>
        <v>NR</v>
      </c>
      <c r="W16349" s="3">
        <v>611</v>
      </c>
      <c r="X16349" s="3">
        <f t="shared" si="3582"/>
        <v>611</v>
      </c>
      <c r="Y16349" s="3">
        <v>0</v>
      </c>
      <c r="Z16349" s="3">
        <f t="shared" si="3583"/>
        <v>0</v>
      </c>
      <c r="AA16349" s="3">
        <v>137</v>
      </c>
      <c r="AB16349" s="3">
        <f t="shared" si="3581"/>
        <v>137</v>
      </c>
      <c r="AC16349" s="3"/>
    </row>
    <row r="16350" spans="1:29" x14ac:dyDescent="0.3">
      <c r="A16350" s="3" t="s">
        <v>54731</v>
      </c>
      <c r="B16350" s="5">
        <f t="shared" si="3570"/>
        <v>44267</v>
      </c>
      <c r="C16350" s="8">
        <f t="shared" si="3571"/>
        <v>0.90449074074074076</v>
      </c>
      <c r="D16350" s="3" t="str">
        <f t="shared" si="3572"/>
        <v>Night</v>
      </c>
      <c r="E16350" s="3" t="str">
        <f t="shared" si="3573"/>
        <v>March</v>
      </c>
      <c r="F16350" s="3" t="str">
        <f t="shared" si="3574"/>
        <v>Friday</v>
      </c>
      <c r="G16350" s="3" t="str">
        <f t="shared" si="3575"/>
        <v>Weekday</v>
      </c>
      <c r="H16350" s="3" t="s">
        <v>54732</v>
      </c>
      <c r="I16350" s="3" t="s">
        <v>16</v>
      </c>
      <c r="J16350" s="3" t="s">
        <v>16</v>
      </c>
      <c r="K16350" s="3">
        <v>202861</v>
      </c>
      <c r="L16350" s="3">
        <f t="shared" si="3576"/>
        <v>1</v>
      </c>
      <c r="M16350" t="s">
        <v>54733</v>
      </c>
      <c r="N16350" s="17">
        <f t="shared" si="3577"/>
        <v>3</v>
      </c>
      <c r="O16350" s="3" t="s">
        <v>54734</v>
      </c>
      <c r="P16350" s="3" t="s">
        <v>54735</v>
      </c>
      <c r="Q16350" s="3" t="s">
        <v>54736</v>
      </c>
      <c r="R16350" s="8">
        <f t="shared" si="3578"/>
        <v>1.0927013892796822E-2</v>
      </c>
      <c r="S16350" s="3" t="s">
        <v>22</v>
      </c>
      <c r="T16350" s="3">
        <f t="shared" si="3579"/>
        <v>1</v>
      </c>
      <c r="U16350" s="3"/>
      <c r="V16350" s="3" t="str">
        <f t="shared" si="3580"/>
        <v>NR</v>
      </c>
      <c r="W16350" s="3">
        <v>50</v>
      </c>
      <c r="X16350" s="3">
        <f t="shared" si="3582"/>
        <v>50</v>
      </c>
      <c r="Y16350" s="3">
        <v>25</v>
      </c>
      <c r="Z16350" s="3">
        <f t="shared" si="3583"/>
        <v>25</v>
      </c>
      <c r="AA16350" s="3">
        <v>0</v>
      </c>
      <c r="AB16350" s="3">
        <f t="shared" si="3581"/>
        <v>0</v>
      </c>
      <c r="AC16350" s="3"/>
    </row>
    <row r="16351" spans="1:29" x14ac:dyDescent="0.3">
      <c r="A16351" s="3" t="s">
        <v>54737</v>
      </c>
      <c r="B16351" s="5">
        <f t="shared" si="3570"/>
        <v>44295</v>
      </c>
      <c r="C16351" s="8">
        <f t="shared" si="3571"/>
        <v>0.51702546296296292</v>
      </c>
      <c r="D16351" s="3" t="str">
        <f t="shared" si="3572"/>
        <v>Afternoon</v>
      </c>
      <c r="E16351" s="3" t="str">
        <f t="shared" si="3573"/>
        <v>March</v>
      </c>
      <c r="F16351" s="3" t="str">
        <f t="shared" si="3574"/>
        <v>Friday</v>
      </c>
      <c r="G16351" s="3" t="str">
        <f t="shared" si="3575"/>
        <v>Weekday</v>
      </c>
      <c r="H16351" s="3" t="s">
        <v>54732</v>
      </c>
      <c r="I16351" s="3" t="s">
        <v>16</v>
      </c>
      <c r="J16351" s="3" t="s">
        <v>16</v>
      </c>
      <c r="K16351" s="3">
        <v>221663</v>
      </c>
      <c r="L16351" s="3">
        <f t="shared" si="3576"/>
        <v>1</v>
      </c>
      <c r="M16351" t="s">
        <v>46072</v>
      </c>
      <c r="N16351" s="17">
        <f t="shared" si="3577"/>
        <v>1</v>
      </c>
      <c r="O16351" s="3" t="s">
        <v>54738</v>
      </c>
      <c r="P16351" s="3" t="s">
        <v>54739</v>
      </c>
      <c r="Q16351" s="3" t="s">
        <v>54740</v>
      </c>
      <c r="R16351" s="8">
        <f t="shared" si="3578"/>
        <v>1.0009826386522036E-2</v>
      </c>
      <c r="S16351" s="3" t="s">
        <v>22</v>
      </c>
      <c r="T16351" s="3">
        <f t="shared" si="3579"/>
        <v>1</v>
      </c>
      <c r="U16351" s="3"/>
      <c r="V16351" s="3" t="str">
        <f t="shared" si="3580"/>
        <v>NR</v>
      </c>
      <c r="W16351" s="3">
        <v>60</v>
      </c>
      <c r="X16351" s="3">
        <f t="shared" si="3582"/>
        <v>60</v>
      </c>
      <c r="Y16351" s="3">
        <v>25</v>
      </c>
      <c r="Z16351" s="3">
        <f t="shared" si="3583"/>
        <v>25</v>
      </c>
      <c r="AA16351" s="3">
        <v>0</v>
      </c>
      <c r="AB16351" s="3">
        <f t="shared" si="3581"/>
        <v>0</v>
      </c>
      <c r="AC16351" s="3"/>
    </row>
    <row r="16352" spans="1:29" x14ac:dyDescent="0.3">
      <c r="A16352" s="3" t="s">
        <v>54741</v>
      </c>
      <c r="B16352" s="5">
        <f t="shared" si="3570"/>
        <v>44338</v>
      </c>
      <c r="C16352" s="8">
        <f t="shared" si="3571"/>
        <v>0.6590625</v>
      </c>
      <c r="D16352" s="3" t="str">
        <f t="shared" si="3572"/>
        <v>Afternoon</v>
      </c>
      <c r="E16352" s="3" t="str">
        <f t="shared" si="3573"/>
        <v>March</v>
      </c>
      <c r="F16352" s="3" t="str">
        <f t="shared" si="3574"/>
        <v>Saturday</v>
      </c>
      <c r="G16352" s="3" t="str">
        <f t="shared" si="3575"/>
        <v>Weekend</v>
      </c>
      <c r="H16352" s="3" t="s">
        <v>54732</v>
      </c>
      <c r="I16352" s="3" t="s">
        <v>16</v>
      </c>
      <c r="J16352" s="3" t="s">
        <v>16</v>
      </c>
      <c r="K16352" s="3">
        <v>252514</v>
      </c>
      <c r="L16352" s="3">
        <f t="shared" si="3576"/>
        <v>1</v>
      </c>
      <c r="M16352" t="s">
        <v>54742</v>
      </c>
      <c r="N16352" s="17">
        <f t="shared" si="3577"/>
        <v>2</v>
      </c>
      <c r="O16352" s="3" t="s">
        <v>54743</v>
      </c>
      <c r="P16352" s="3" t="s">
        <v>54744</v>
      </c>
      <c r="Q16352" s="3" t="s">
        <v>54745</v>
      </c>
      <c r="R16352" s="8">
        <f t="shared" si="3578"/>
        <v>2.4872048612451181E-2</v>
      </c>
      <c r="S16352" s="3" t="s">
        <v>22</v>
      </c>
      <c r="T16352" s="3">
        <f t="shared" si="3579"/>
        <v>1</v>
      </c>
      <c r="U16352" s="3">
        <v>5</v>
      </c>
      <c r="V16352" s="3">
        <f t="shared" si="3580"/>
        <v>5</v>
      </c>
      <c r="W16352" s="3">
        <v>82</v>
      </c>
      <c r="X16352" s="3">
        <f t="shared" si="3582"/>
        <v>82</v>
      </c>
      <c r="Y16352" s="3">
        <v>25</v>
      </c>
      <c r="Z16352" s="3">
        <f t="shared" si="3583"/>
        <v>25</v>
      </c>
      <c r="AA16352" s="3">
        <v>0</v>
      </c>
      <c r="AB16352" s="3">
        <f t="shared" si="3581"/>
        <v>0</v>
      </c>
      <c r="AC16352" s="3"/>
    </row>
    <row r="16353" spans="1:29" x14ac:dyDescent="0.3">
      <c r="A16353" s="3" t="s">
        <v>54746</v>
      </c>
      <c r="B16353" s="5">
        <f t="shared" si="3570"/>
        <v>44364</v>
      </c>
      <c r="C16353" s="8">
        <f t="shared" si="3571"/>
        <v>0.38517361111111109</v>
      </c>
      <c r="D16353" s="3" t="str">
        <f t="shared" si="3572"/>
        <v>Morning</v>
      </c>
      <c r="E16353" s="3" t="str">
        <f t="shared" si="3573"/>
        <v>March</v>
      </c>
      <c r="F16353" s="3" t="str">
        <f t="shared" si="3574"/>
        <v>Thursday</v>
      </c>
      <c r="G16353" s="3" t="str">
        <f t="shared" si="3575"/>
        <v>Weekday</v>
      </c>
      <c r="H16353" s="3" t="s">
        <v>54732</v>
      </c>
      <c r="I16353" s="3" t="s">
        <v>16</v>
      </c>
      <c r="J16353" s="3" t="s">
        <v>16</v>
      </c>
      <c r="K16353" s="3">
        <v>272392</v>
      </c>
      <c r="L16353" s="3">
        <f t="shared" si="3576"/>
        <v>1</v>
      </c>
      <c r="M16353" t="s">
        <v>54747</v>
      </c>
      <c r="N16353" s="17">
        <f t="shared" si="3577"/>
        <v>3</v>
      </c>
      <c r="O16353" s="3" t="s">
        <v>54748</v>
      </c>
      <c r="P16353" s="3" t="s">
        <v>54749</v>
      </c>
      <c r="Q16353" s="3" t="s">
        <v>54750</v>
      </c>
      <c r="R16353" s="8">
        <f t="shared" si="3578"/>
        <v>7.5087615696247667E-3</v>
      </c>
      <c r="S16353" s="3" t="s">
        <v>22</v>
      </c>
      <c r="T16353" s="3">
        <f t="shared" si="3579"/>
        <v>1</v>
      </c>
      <c r="U16353" s="3">
        <v>5</v>
      </c>
      <c r="V16353" s="3">
        <f t="shared" si="3580"/>
        <v>5</v>
      </c>
      <c r="W16353" s="3">
        <v>180</v>
      </c>
      <c r="X16353" s="3">
        <f t="shared" si="3582"/>
        <v>180</v>
      </c>
      <c r="Y16353" s="3">
        <v>25</v>
      </c>
      <c r="Z16353" s="3">
        <f t="shared" si="3583"/>
        <v>25</v>
      </c>
      <c r="AA16353" s="3">
        <v>0</v>
      </c>
      <c r="AB16353" s="3">
        <f t="shared" si="3581"/>
        <v>0</v>
      </c>
      <c r="AC16353" s="3"/>
    </row>
    <row r="16354" spans="1:29" x14ac:dyDescent="0.3">
      <c r="A16354" s="3" t="s">
        <v>54751</v>
      </c>
      <c r="B16354" s="5">
        <f t="shared" si="3570"/>
        <v>44367</v>
      </c>
      <c r="C16354" s="8">
        <f t="shared" si="3571"/>
        <v>0.81428240740740743</v>
      </c>
      <c r="D16354" s="3" t="str">
        <f t="shared" si="3572"/>
        <v>Evening</v>
      </c>
      <c r="E16354" s="3" t="str">
        <f t="shared" si="3573"/>
        <v>March</v>
      </c>
      <c r="F16354" s="3" t="str">
        <f t="shared" si="3574"/>
        <v>Sunday</v>
      </c>
      <c r="G16354" s="3" t="str">
        <f t="shared" si="3575"/>
        <v>Weekend</v>
      </c>
      <c r="H16354" s="3" t="s">
        <v>54732</v>
      </c>
      <c r="I16354" s="3" t="s">
        <v>16</v>
      </c>
      <c r="J16354" s="3" t="s">
        <v>16</v>
      </c>
      <c r="K16354" s="3">
        <v>275366</v>
      </c>
      <c r="L16354" s="3">
        <f t="shared" si="3576"/>
        <v>1</v>
      </c>
      <c r="M16354" t="s">
        <v>54752</v>
      </c>
      <c r="N16354" s="17">
        <f t="shared" si="3577"/>
        <v>1</v>
      </c>
      <c r="O16354" s="3" t="s">
        <v>54753</v>
      </c>
      <c r="P16354" s="3" t="s">
        <v>54754</v>
      </c>
      <c r="Q16354" s="3" t="s">
        <v>54755</v>
      </c>
      <c r="R16354" s="8">
        <f t="shared" si="3578"/>
        <v>1.0758553238702007E-2</v>
      </c>
      <c r="S16354" s="3" t="s">
        <v>22</v>
      </c>
      <c r="T16354" s="3">
        <f t="shared" si="3579"/>
        <v>1</v>
      </c>
      <c r="U16354" s="3">
        <v>5</v>
      </c>
      <c r="V16354" s="3">
        <f t="shared" si="3580"/>
        <v>5</v>
      </c>
      <c r="W16354" s="3">
        <v>280</v>
      </c>
      <c r="X16354" s="3">
        <f t="shared" si="3582"/>
        <v>280</v>
      </c>
      <c r="Y16354" s="3">
        <v>25</v>
      </c>
      <c r="Z16354" s="3">
        <f t="shared" si="3583"/>
        <v>25</v>
      </c>
      <c r="AA16354" s="3">
        <v>0</v>
      </c>
      <c r="AB16354" s="3">
        <f t="shared" si="3581"/>
        <v>0</v>
      </c>
      <c r="AC16354" s="3"/>
    </row>
    <row r="16355" spans="1:29" x14ac:dyDescent="0.3">
      <c r="A16355" s="3" t="s">
        <v>54756</v>
      </c>
      <c r="B16355" s="5">
        <f t="shared" si="3570"/>
        <v>44383</v>
      </c>
      <c r="C16355" s="8">
        <f t="shared" si="3571"/>
        <v>0.8183449074074074</v>
      </c>
      <c r="D16355" s="3" t="str">
        <f t="shared" si="3572"/>
        <v>Evening</v>
      </c>
      <c r="E16355" s="3" t="str">
        <f t="shared" si="3573"/>
        <v>March</v>
      </c>
      <c r="F16355" s="3" t="str">
        <f t="shared" si="3574"/>
        <v>Tuesday</v>
      </c>
      <c r="G16355" s="3" t="str">
        <f t="shared" si="3575"/>
        <v>Weekday</v>
      </c>
      <c r="H16355" s="3" t="s">
        <v>54732</v>
      </c>
      <c r="I16355" s="3" t="s">
        <v>16</v>
      </c>
      <c r="J16355" s="3" t="s">
        <v>16</v>
      </c>
      <c r="K16355" s="3">
        <v>288537</v>
      </c>
      <c r="L16355" s="3">
        <f t="shared" si="3576"/>
        <v>1</v>
      </c>
      <c r="M16355" t="s">
        <v>54757</v>
      </c>
      <c r="N16355" s="17">
        <f t="shared" si="3577"/>
        <v>4</v>
      </c>
      <c r="O16355" s="3" t="s">
        <v>54758</v>
      </c>
      <c r="P16355" s="3" t="s">
        <v>54759</v>
      </c>
      <c r="Q16355" s="3" t="s">
        <v>54760</v>
      </c>
      <c r="R16355" s="8">
        <f t="shared" si="3578"/>
        <v>1.6986944443488028E-2</v>
      </c>
      <c r="S16355" s="3" t="s">
        <v>22</v>
      </c>
      <c r="T16355" s="3">
        <f t="shared" si="3579"/>
        <v>1</v>
      </c>
      <c r="U16355" s="3">
        <v>5</v>
      </c>
      <c r="V16355" s="3">
        <f t="shared" si="3580"/>
        <v>5</v>
      </c>
      <c r="W16355" s="3">
        <v>168</v>
      </c>
      <c r="X16355" s="3">
        <f t="shared" si="3582"/>
        <v>168</v>
      </c>
      <c r="Y16355" s="3">
        <v>25</v>
      </c>
      <c r="Z16355" s="3">
        <f t="shared" si="3583"/>
        <v>25</v>
      </c>
      <c r="AA16355" s="3">
        <v>8</v>
      </c>
      <c r="AB16355" s="3">
        <f t="shared" si="3581"/>
        <v>8</v>
      </c>
      <c r="AC16355" s="3"/>
    </row>
    <row r="16356" spans="1:29" x14ac:dyDescent="0.3">
      <c r="A16356" s="3" t="s">
        <v>54761</v>
      </c>
      <c r="B16356" s="5">
        <f t="shared" si="3570"/>
        <v>44392</v>
      </c>
      <c r="C16356" s="8">
        <f t="shared" si="3571"/>
        <v>0.4279513888888889</v>
      </c>
      <c r="D16356" s="3" t="str">
        <f t="shared" si="3572"/>
        <v>Morning</v>
      </c>
      <c r="E16356" s="3" t="str">
        <f t="shared" si="3573"/>
        <v>March</v>
      </c>
      <c r="F16356" s="3" t="str">
        <f t="shared" si="3574"/>
        <v>Thursday</v>
      </c>
      <c r="G16356" s="3" t="str">
        <f t="shared" si="3575"/>
        <v>Weekday</v>
      </c>
      <c r="H16356" s="3" t="s">
        <v>54732</v>
      </c>
      <c r="I16356" s="3" t="s">
        <v>16</v>
      </c>
      <c r="J16356" s="3" t="s">
        <v>16</v>
      </c>
      <c r="K16356" s="3">
        <v>294824</v>
      </c>
      <c r="L16356" s="3">
        <f t="shared" si="3576"/>
        <v>1</v>
      </c>
      <c r="M16356" t="s">
        <v>54762</v>
      </c>
      <c r="N16356" s="17">
        <f t="shared" si="3577"/>
        <v>4</v>
      </c>
      <c r="O16356" s="3" t="s">
        <v>54763</v>
      </c>
      <c r="P16356" s="3" t="s">
        <v>54764</v>
      </c>
      <c r="Q16356" s="3" t="s">
        <v>54765</v>
      </c>
      <c r="R16356" s="8">
        <f t="shared" si="3578"/>
        <v>7.8738773154327646E-3</v>
      </c>
      <c r="S16356" s="3" t="s">
        <v>22</v>
      </c>
      <c r="T16356" s="3">
        <f t="shared" si="3579"/>
        <v>1</v>
      </c>
      <c r="U16356" s="3">
        <v>5</v>
      </c>
      <c r="V16356" s="3">
        <f t="shared" si="3580"/>
        <v>5</v>
      </c>
      <c r="W16356" s="3">
        <v>234</v>
      </c>
      <c r="X16356" s="3">
        <f t="shared" si="3582"/>
        <v>234</v>
      </c>
      <c r="Y16356" s="3">
        <v>32</v>
      </c>
      <c r="Z16356" s="3">
        <f t="shared" si="3583"/>
        <v>32</v>
      </c>
      <c r="AA16356" s="3">
        <v>0</v>
      </c>
      <c r="AB16356" s="3">
        <f t="shared" si="3581"/>
        <v>0</v>
      </c>
      <c r="AC16356" s="3"/>
    </row>
    <row r="16357" spans="1:29" x14ac:dyDescent="0.3">
      <c r="A16357" s="3" t="s">
        <v>54766</v>
      </c>
      <c r="B16357" s="5">
        <f t="shared" si="3570"/>
        <v>44399</v>
      </c>
      <c r="C16357" s="8">
        <f t="shared" si="3571"/>
        <v>0.79893518518518514</v>
      </c>
      <c r="D16357" s="3" t="str">
        <f t="shared" si="3572"/>
        <v>Evening</v>
      </c>
      <c r="E16357" s="3" t="str">
        <f t="shared" si="3573"/>
        <v>March</v>
      </c>
      <c r="F16357" s="3" t="str">
        <f t="shared" si="3574"/>
        <v>Thursday</v>
      </c>
      <c r="G16357" s="3" t="str">
        <f t="shared" si="3575"/>
        <v>Weekday</v>
      </c>
      <c r="H16357" s="3" t="s">
        <v>54732</v>
      </c>
      <c r="I16357" s="3" t="s">
        <v>16</v>
      </c>
      <c r="J16357" s="3" t="s">
        <v>16</v>
      </c>
      <c r="K16357" s="3">
        <v>300715</v>
      </c>
      <c r="L16357" s="3">
        <f t="shared" si="3576"/>
        <v>1</v>
      </c>
      <c r="M16357" t="s">
        <v>54767</v>
      </c>
      <c r="N16357" s="17">
        <f t="shared" si="3577"/>
        <v>3</v>
      </c>
      <c r="O16357" s="3" t="s">
        <v>54768</v>
      </c>
      <c r="P16357" s="3" t="s">
        <v>54769</v>
      </c>
      <c r="Q16357" s="3" t="s">
        <v>54770</v>
      </c>
      <c r="R16357" s="8">
        <f t="shared" si="3578"/>
        <v>1.440706018183846E-2</v>
      </c>
      <c r="S16357" s="3" t="s">
        <v>22</v>
      </c>
      <c r="T16357" s="3">
        <f t="shared" si="3579"/>
        <v>1</v>
      </c>
      <c r="U16357" s="3">
        <v>5</v>
      </c>
      <c r="V16357" s="3">
        <f t="shared" si="3580"/>
        <v>5</v>
      </c>
      <c r="W16357" s="3">
        <v>74</v>
      </c>
      <c r="X16357" s="3">
        <f t="shared" si="3582"/>
        <v>74</v>
      </c>
      <c r="Y16357" s="3">
        <v>32</v>
      </c>
      <c r="Z16357" s="3">
        <f t="shared" si="3583"/>
        <v>32</v>
      </c>
      <c r="AA16357" s="3">
        <v>10</v>
      </c>
      <c r="AB16357" s="3">
        <f t="shared" si="3581"/>
        <v>10</v>
      </c>
      <c r="AC16357" s="3"/>
    </row>
    <row r="16358" spans="1:29" x14ac:dyDescent="0.3">
      <c r="A16358" s="3" t="s">
        <v>54771</v>
      </c>
      <c r="B16358" s="5">
        <f t="shared" si="3570"/>
        <v>44402</v>
      </c>
      <c r="C16358" s="8">
        <f t="shared" si="3571"/>
        <v>0.49675925925925923</v>
      </c>
      <c r="D16358" s="3" t="str">
        <f t="shared" si="3572"/>
        <v>Morning</v>
      </c>
      <c r="E16358" s="3" t="str">
        <f t="shared" si="3573"/>
        <v>March</v>
      </c>
      <c r="F16358" s="3" t="str">
        <f t="shared" si="3574"/>
        <v>Sunday</v>
      </c>
      <c r="G16358" s="3" t="str">
        <f t="shared" si="3575"/>
        <v>Weekend</v>
      </c>
      <c r="H16358" s="3" t="s">
        <v>54732</v>
      </c>
      <c r="I16358" s="3" t="s">
        <v>16</v>
      </c>
      <c r="J16358" s="3" t="s">
        <v>16</v>
      </c>
      <c r="K16358" s="3">
        <v>302684</v>
      </c>
      <c r="L16358" s="3">
        <f t="shared" si="3576"/>
        <v>1</v>
      </c>
      <c r="M16358" t="s">
        <v>54772</v>
      </c>
      <c r="N16358" s="17">
        <f t="shared" si="3577"/>
        <v>2</v>
      </c>
      <c r="O16358" s="3" t="s">
        <v>54773</v>
      </c>
      <c r="P16358" s="3" t="s">
        <v>54774</v>
      </c>
      <c r="Q16358" s="3" t="s">
        <v>54775</v>
      </c>
      <c r="R16358" s="8">
        <f t="shared" si="3578"/>
        <v>1.6647847223794088E-2</v>
      </c>
      <c r="S16358" s="3" t="s">
        <v>22</v>
      </c>
      <c r="T16358" s="3">
        <f t="shared" si="3579"/>
        <v>1</v>
      </c>
      <c r="U16358" s="3">
        <v>5</v>
      </c>
      <c r="V16358" s="3">
        <f t="shared" si="3580"/>
        <v>5</v>
      </c>
      <c r="W16358" s="3">
        <v>63</v>
      </c>
      <c r="X16358" s="3">
        <f t="shared" si="3582"/>
        <v>63</v>
      </c>
      <c r="Y16358" s="3">
        <v>25</v>
      </c>
      <c r="Z16358" s="3">
        <f t="shared" si="3583"/>
        <v>25</v>
      </c>
      <c r="AA16358" s="3">
        <v>0</v>
      </c>
      <c r="AB16358" s="3">
        <f t="shared" si="3581"/>
        <v>0</v>
      </c>
      <c r="AC16358" s="3"/>
    </row>
    <row r="16359" spans="1:29" x14ac:dyDescent="0.3">
      <c r="A16359" s="3" t="s">
        <v>54776</v>
      </c>
      <c r="B16359" s="5">
        <f t="shared" si="3570"/>
        <v>44403</v>
      </c>
      <c r="C16359" s="8">
        <f t="shared" si="3571"/>
        <v>0.85165509259259264</v>
      </c>
      <c r="D16359" s="3" t="str">
        <f t="shared" si="3572"/>
        <v>Night</v>
      </c>
      <c r="E16359" s="3" t="str">
        <f t="shared" si="3573"/>
        <v>March</v>
      </c>
      <c r="F16359" s="3" t="str">
        <f t="shared" si="3574"/>
        <v>Monday</v>
      </c>
      <c r="G16359" s="3" t="str">
        <f t="shared" si="3575"/>
        <v>Weekday</v>
      </c>
      <c r="H16359" s="3" t="s">
        <v>54732</v>
      </c>
      <c r="I16359" s="3" t="s">
        <v>16</v>
      </c>
      <c r="J16359" s="3" t="s">
        <v>16</v>
      </c>
      <c r="K16359" s="3">
        <v>303744</v>
      </c>
      <c r="L16359" s="3">
        <f t="shared" si="3576"/>
        <v>1</v>
      </c>
      <c r="M16359" t="s">
        <v>54777</v>
      </c>
      <c r="N16359" s="17">
        <f t="shared" si="3577"/>
        <v>6</v>
      </c>
      <c r="O16359" s="3" t="s">
        <v>54778</v>
      </c>
      <c r="P16359" s="3" t="s">
        <v>54779</v>
      </c>
      <c r="Q16359" s="3" t="s">
        <v>54780</v>
      </c>
      <c r="R16359" s="8">
        <f t="shared" si="3578"/>
        <v>1.707180555240484E-2</v>
      </c>
      <c r="S16359" s="3" t="s">
        <v>22</v>
      </c>
      <c r="T16359" s="3">
        <f t="shared" si="3579"/>
        <v>1</v>
      </c>
      <c r="U16359" s="3">
        <v>5</v>
      </c>
      <c r="V16359" s="3">
        <f t="shared" si="3580"/>
        <v>5</v>
      </c>
      <c r="W16359" s="3">
        <v>189</v>
      </c>
      <c r="X16359" s="3">
        <f t="shared" si="3582"/>
        <v>189</v>
      </c>
      <c r="Y16359" s="3">
        <v>25</v>
      </c>
      <c r="Z16359" s="3">
        <f t="shared" si="3583"/>
        <v>25</v>
      </c>
      <c r="AA16359" s="3">
        <v>0</v>
      </c>
      <c r="AB16359" s="3">
        <f t="shared" si="3581"/>
        <v>0</v>
      </c>
      <c r="AC16359" s="3"/>
    </row>
    <row r="16360" spans="1:29" x14ac:dyDescent="0.3">
      <c r="A16360" s="3" t="s">
        <v>54781</v>
      </c>
      <c r="B16360" s="5">
        <f t="shared" si="3570"/>
        <v>44405</v>
      </c>
      <c r="C16360" s="8">
        <f t="shared" si="3571"/>
        <v>0.50438657407407406</v>
      </c>
      <c r="D16360" s="3" t="str">
        <f t="shared" si="3572"/>
        <v>Afternoon</v>
      </c>
      <c r="E16360" s="3" t="str">
        <f t="shared" si="3573"/>
        <v>March</v>
      </c>
      <c r="F16360" s="3" t="str">
        <f t="shared" si="3574"/>
        <v>Wednesday</v>
      </c>
      <c r="G16360" s="3" t="str">
        <f t="shared" si="3575"/>
        <v>Weekday</v>
      </c>
      <c r="H16360" s="3" t="s">
        <v>54732</v>
      </c>
      <c r="I16360" s="3" t="s">
        <v>16</v>
      </c>
      <c r="J16360" s="3" t="s">
        <v>16</v>
      </c>
      <c r="K16360" s="3">
        <v>304805</v>
      </c>
      <c r="L16360" s="3">
        <f t="shared" si="3576"/>
        <v>1</v>
      </c>
      <c r="M16360" t="s">
        <v>54782</v>
      </c>
      <c r="N16360" s="17">
        <f t="shared" si="3577"/>
        <v>3</v>
      </c>
      <c r="O16360" s="3" t="s">
        <v>54783</v>
      </c>
      <c r="P16360" s="3" t="s">
        <v>54784</v>
      </c>
      <c r="Q16360" s="3" t="s">
        <v>54785</v>
      </c>
      <c r="R16360" s="8">
        <f t="shared" si="3578"/>
        <v>8.1198726838920265E-3</v>
      </c>
      <c r="S16360" s="3" t="s">
        <v>22</v>
      </c>
      <c r="T16360" s="3">
        <f t="shared" si="3579"/>
        <v>1</v>
      </c>
      <c r="U16360" s="3"/>
      <c r="V16360" s="3" t="str">
        <f t="shared" si="3580"/>
        <v>NR</v>
      </c>
      <c r="W16360" s="3">
        <v>65</v>
      </c>
      <c r="X16360" s="3">
        <f t="shared" si="3582"/>
        <v>65</v>
      </c>
      <c r="Y16360" s="3">
        <v>25</v>
      </c>
      <c r="Z16360" s="3">
        <f t="shared" si="3583"/>
        <v>25</v>
      </c>
      <c r="AA16360" s="3">
        <v>30</v>
      </c>
      <c r="AB16360" s="3">
        <f t="shared" si="3581"/>
        <v>30</v>
      </c>
      <c r="AC16360" s="3"/>
    </row>
    <row r="16361" spans="1:29" x14ac:dyDescent="0.3">
      <c r="A16361" s="3" t="s">
        <v>26628</v>
      </c>
      <c r="B16361" s="5">
        <f t="shared" si="3570"/>
        <v>44336</v>
      </c>
      <c r="C16361" s="8">
        <f t="shared" si="3571"/>
        <v>0.81056712962962962</v>
      </c>
      <c r="D16361" s="3" t="str">
        <f t="shared" si="3572"/>
        <v>Evening</v>
      </c>
      <c r="E16361" s="3" t="str">
        <f t="shared" si="3573"/>
        <v>May</v>
      </c>
      <c r="F16361" s="3" t="str">
        <f t="shared" si="3574"/>
        <v>Thursday</v>
      </c>
      <c r="G16361" s="3" t="str">
        <f t="shared" si="3575"/>
        <v>Weekday</v>
      </c>
      <c r="H16361" s="3" t="s">
        <v>26629</v>
      </c>
      <c r="I16361" s="3" t="s">
        <v>16</v>
      </c>
      <c r="J16361" s="3" t="s">
        <v>16</v>
      </c>
      <c r="K16361" s="3">
        <v>251283</v>
      </c>
      <c r="L16361" s="3">
        <f t="shared" si="3576"/>
        <v>1</v>
      </c>
      <c r="M16361" t="s">
        <v>26630</v>
      </c>
      <c r="N16361" s="17">
        <f t="shared" si="3577"/>
        <v>5</v>
      </c>
      <c r="O16361" s="3" t="s">
        <v>26631</v>
      </c>
      <c r="P16361" s="3" t="s">
        <v>26632</v>
      </c>
      <c r="Q16361" s="3" t="s">
        <v>26633</v>
      </c>
      <c r="R16361" s="8">
        <f t="shared" si="3578"/>
        <v>1.2118553240725305E-2</v>
      </c>
      <c r="S16361" s="3" t="s">
        <v>22</v>
      </c>
      <c r="T16361" s="3">
        <f t="shared" si="3579"/>
        <v>1</v>
      </c>
      <c r="U16361" s="3">
        <v>5</v>
      </c>
      <c r="V16361" s="3">
        <f t="shared" si="3580"/>
        <v>5</v>
      </c>
      <c r="W16361" s="3">
        <v>105</v>
      </c>
      <c r="X16361" s="3">
        <f t="shared" si="3582"/>
        <v>105</v>
      </c>
      <c r="Y16361" s="3">
        <v>0</v>
      </c>
      <c r="Z16361" s="3">
        <f t="shared" si="3583"/>
        <v>0</v>
      </c>
      <c r="AA16361" s="3">
        <v>0</v>
      </c>
      <c r="AB16361" s="3">
        <f t="shared" si="3581"/>
        <v>0</v>
      </c>
      <c r="AC16361" s="3"/>
    </row>
    <row r="16362" spans="1:29" x14ac:dyDescent="0.3">
      <c r="A16362" s="3" t="s">
        <v>26634</v>
      </c>
      <c r="B16362" s="5">
        <f t="shared" si="3570"/>
        <v>44336</v>
      </c>
      <c r="C16362" s="8">
        <f t="shared" si="3571"/>
        <v>0.86091435185185183</v>
      </c>
      <c r="D16362" s="3" t="str">
        <f t="shared" si="3572"/>
        <v>Night</v>
      </c>
      <c r="E16362" s="3" t="str">
        <f t="shared" si="3573"/>
        <v>May</v>
      </c>
      <c r="F16362" s="3" t="str">
        <f t="shared" si="3574"/>
        <v>Thursday</v>
      </c>
      <c r="G16362" s="3" t="str">
        <f t="shared" si="3575"/>
        <v>Weekday</v>
      </c>
      <c r="H16362" s="3" t="s">
        <v>26629</v>
      </c>
      <c r="I16362" s="3" t="s">
        <v>16</v>
      </c>
      <c r="J16362" s="3" t="s">
        <v>16</v>
      </c>
      <c r="K16362" s="3">
        <v>251336</v>
      </c>
      <c r="L16362" s="3">
        <f t="shared" si="3576"/>
        <v>1</v>
      </c>
      <c r="M16362" t="s">
        <v>924</v>
      </c>
      <c r="N16362" s="17">
        <f t="shared" si="3577"/>
        <v>1</v>
      </c>
      <c r="O16362" s="3" t="s">
        <v>26635</v>
      </c>
      <c r="P16362" s="3" t="s">
        <v>26636</v>
      </c>
      <c r="Q16362" s="3" t="s">
        <v>26637</v>
      </c>
      <c r="R16362" s="8">
        <f t="shared" si="3578"/>
        <v>9.4472453711205162E-3</v>
      </c>
      <c r="S16362" s="3" t="s">
        <v>22</v>
      </c>
      <c r="T16362" s="3">
        <f t="shared" si="3579"/>
        <v>1</v>
      </c>
      <c r="U16362" s="3">
        <v>5</v>
      </c>
      <c r="V16362" s="3">
        <f t="shared" si="3580"/>
        <v>5</v>
      </c>
      <c r="W16362" s="3">
        <v>65</v>
      </c>
      <c r="X16362" s="3">
        <f t="shared" si="3582"/>
        <v>65</v>
      </c>
      <c r="Y16362" s="3">
        <v>0</v>
      </c>
      <c r="Z16362" s="3">
        <f t="shared" si="3583"/>
        <v>0</v>
      </c>
      <c r="AA16362" s="3">
        <v>0</v>
      </c>
      <c r="AB16362" s="3">
        <f t="shared" si="3581"/>
        <v>0</v>
      </c>
      <c r="AC16362" s="3"/>
    </row>
    <row r="16363" spans="1:29" x14ac:dyDescent="0.3">
      <c r="A16363" s="3" t="s">
        <v>26638</v>
      </c>
      <c r="B16363" s="5">
        <f t="shared" si="3570"/>
        <v>44337</v>
      </c>
      <c r="C16363" s="8">
        <f t="shared" si="3571"/>
        <v>0.79465277777777776</v>
      </c>
      <c r="D16363" s="3" t="str">
        <f t="shared" si="3572"/>
        <v>Evening</v>
      </c>
      <c r="E16363" s="3" t="str">
        <f t="shared" si="3573"/>
        <v>May</v>
      </c>
      <c r="F16363" s="3" t="str">
        <f t="shared" si="3574"/>
        <v>Friday</v>
      </c>
      <c r="G16363" s="3" t="str">
        <f t="shared" si="3575"/>
        <v>Weekday</v>
      </c>
      <c r="H16363" s="3" t="s">
        <v>26629</v>
      </c>
      <c r="I16363" s="3" t="s">
        <v>16</v>
      </c>
      <c r="J16363" s="3" t="s">
        <v>16</v>
      </c>
      <c r="K16363" s="3">
        <v>251963</v>
      </c>
      <c r="L16363" s="3">
        <f t="shared" si="3576"/>
        <v>1</v>
      </c>
      <c r="M16363" t="s">
        <v>26639</v>
      </c>
      <c r="N16363" s="17">
        <f t="shared" si="3577"/>
        <v>5</v>
      </c>
      <c r="O16363" s="3" t="s">
        <v>26640</v>
      </c>
      <c r="P16363" s="3" t="s">
        <v>26641</v>
      </c>
      <c r="Q16363" s="3" t="s">
        <v>26642</v>
      </c>
      <c r="R16363" s="8">
        <f t="shared" si="3578"/>
        <v>3.4064155093801674E-2</v>
      </c>
      <c r="S16363" s="3" t="s">
        <v>22</v>
      </c>
      <c r="T16363" s="3">
        <f t="shared" si="3579"/>
        <v>1</v>
      </c>
      <c r="U16363" s="3">
        <v>5</v>
      </c>
      <c r="V16363" s="3">
        <f t="shared" si="3580"/>
        <v>5</v>
      </c>
      <c r="W16363" s="3">
        <v>180</v>
      </c>
      <c r="X16363" s="3">
        <f t="shared" si="3582"/>
        <v>180</v>
      </c>
      <c r="Y16363" s="3">
        <v>0</v>
      </c>
      <c r="Z16363" s="3">
        <f t="shared" si="3583"/>
        <v>0</v>
      </c>
      <c r="AA16363" s="3">
        <v>0</v>
      </c>
      <c r="AB16363" s="3">
        <f t="shared" si="3581"/>
        <v>0</v>
      </c>
      <c r="AC16363" s="3"/>
    </row>
    <row r="16364" spans="1:29" x14ac:dyDescent="0.3">
      <c r="A16364" s="3" t="s">
        <v>26643</v>
      </c>
      <c r="B16364" s="5">
        <f t="shared" si="3570"/>
        <v>44342</v>
      </c>
      <c r="C16364" s="8">
        <f t="shared" si="3571"/>
        <v>0.78791666666666671</v>
      </c>
      <c r="D16364" s="3" t="str">
        <f t="shared" si="3572"/>
        <v>Evening</v>
      </c>
      <c r="E16364" s="3" t="str">
        <f t="shared" si="3573"/>
        <v>May</v>
      </c>
      <c r="F16364" s="3" t="str">
        <f t="shared" si="3574"/>
        <v>Wednesday</v>
      </c>
      <c r="G16364" s="3" t="str">
        <f t="shared" si="3575"/>
        <v>Weekday</v>
      </c>
      <c r="H16364" s="3" t="s">
        <v>26629</v>
      </c>
      <c r="I16364" s="3" t="s">
        <v>16</v>
      </c>
      <c r="J16364" s="3" t="s">
        <v>16</v>
      </c>
      <c r="K16364" s="3">
        <v>255649</v>
      </c>
      <c r="L16364" s="3">
        <f t="shared" si="3576"/>
        <v>1</v>
      </c>
      <c r="M16364" t="s">
        <v>26644</v>
      </c>
      <c r="N16364" s="17">
        <f t="shared" si="3577"/>
        <v>4</v>
      </c>
      <c r="O16364" s="3" t="s">
        <v>26645</v>
      </c>
      <c r="P16364" s="3" t="s">
        <v>26646</v>
      </c>
      <c r="Q16364" s="3" t="s">
        <v>26647</v>
      </c>
      <c r="R16364" s="8">
        <f t="shared" si="3578"/>
        <v>1.3949594904261176E-2</v>
      </c>
      <c r="S16364" s="3" t="s">
        <v>22</v>
      </c>
      <c r="T16364" s="3">
        <f t="shared" si="3579"/>
        <v>1</v>
      </c>
      <c r="U16364" s="3">
        <v>5</v>
      </c>
      <c r="V16364" s="3">
        <f t="shared" si="3580"/>
        <v>5</v>
      </c>
      <c r="W16364" s="3">
        <v>190</v>
      </c>
      <c r="X16364" s="3">
        <f t="shared" si="3582"/>
        <v>190</v>
      </c>
      <c r="Y16364" s="3">
        <v>25</v>
      </c>
      <c r="Z16364" s="3">
        <f t="shared" si="3583"/>
        <v>25</v>
      </c>
      <c r="AA16364" s="3">
        <v>100</v>
      </c>
      <c r="AB16364" s="3">
        <f t="shared" si="3581"/>
        <v>100</v>
      </c>
      <c r="AC16364" s="3"/>
    </row>
    <row r="16365" spans="1:29" x14ac:dyDescent="0.3">
      <c r="A16365" s="3" t="s">
        <v>26648</v>
      </c>
      <c r="B16365" s="5">
        <f t="shared" si="3570"/>
        <v>44342</v>
      </c>
      <c r="C16365" s="8">
        <f t="shared" si="3571"/>
        <v>0.87912037037037039</v>
      </c>
      <c r="D16365" s="3" t="str">
        <f t="shared" si="3572"/>
        <v>Night</v>
      </c>
      <c r="E16365" s="3" t="str">
        <f t="shared" si="3573"/>
        <v>May</v>
      </c>
      <c r="F16365" s="3" t="str">
        <f t="shared" si="3574"/>
        <v>Wednesday</v>
      </c>
      <c r="G16365" s="3" t="str">
        <f t="shared" si="3575"/>
        <v>Weekday</v>
      </c>
      <c r="H16365" s="3" t="s">
        <v>26629</v>
      </c>
      <c r="I16365" s="3" t="s">
        <v>16</v>
      </c>
      <c r="J16365" s="3" t="s">
        <v>16</v>
      </c>
      <c r="K16365" s="3">
        <v>255802</v>
      </c>
      <c r="L16365" s="3">
        <f t="shared" si="3576"/>
        <v>1</v>
      </c>
      <c r="M16365" t="s">
        <v>26649</v>
      </c>
      <c r="N16365" s="17">
        <f t="shared" si="3577"/>
        <v>9</v>
      </c>
      <c r="O16365" s="3" t="s">
        <v>26650</v>
      </c>
      <c r="P16365" s="3" t="s">
        <v>26651</v>
      </c>
      <c r="Q16365" s="3" t="s">
        <v>26652</v>
      </c>
      <c r="R16365" s="8">
        <f t="shared" si="3578"/>
        <v>1.7260949076444376E-2</v>
      </c>
      <c r="S16365" s="3" t="s">
        <v>22</v>
      </c>
      <c r="T16365" s="3">
        <f t="shared" si="3579"/>
        <v>1</v>
      </c>
      <c r="U16365" s="3">
        <v>5</v>
      </c>
      <c r="V16365" s="3">
        <f t="shared" si="3580"/>
        <v>5</v>
      </c>
      <c r="W16365" s="3">
        <v>466</v>
      </c>
      <c r="X16365" s="3">
        <f t="shared" si="3582"/>
        <v>466</v>
      </c>
      <c r="Y16365" s="3">
        <v>0</v>
      </c>
      <c r="Z16365" s="3">
        <f t="shared" si="3583"/>
        <v>0</v>
      </c>
      <c r="AA16365" s="3">
        <v>0</v>
      </c>
      <c r="AB16365" s="3">
        <f t="shared" si="3581"/>
        <v>0</v>
      </c>
      <c r="AC16365" s="3"/>
    </row>
    <row r="16366" spans="1:29" x14ac:dyDescent="0.3">
      <c r="A16366" s="3" t="s">
        <v>26653</v>
      </c>
      <c r="B16366" s="5">
        <f t="shared" si="3570"/>
        <v>44346</v>
      </c>
      <c r="C16366" s="8">
        <f t="shared" si="3571"/>
        <v>0.5618171296296296</v>
      </c>
      <c r="D16366" s="3" t="str">
        <f t="shared" si="3572"/>
        <v>Afternoon</v>
      </c>
      <c r="E16366" s="3" t="str">
        <f t="shared" si="3573"/>
        <v>May</v>
      </c>
      <c r="F16366" s="3" t="str">
        <f t="shared" si="3574"/>
        <v>Sunday</v>
      </c>
      <c r="G16366" s="3" t="str">
        <f t="shared" si="3575"/>
        <v>Weekend</v>
      </c>
      <c r="H16366" s="3" t="s">
        <v>26629</v>
      </c>
      <c r="I16366" s="3" t="s">
        <v>16</v>
      </c>
      <c r="J16366" s="3" t="s">
        <v>16</v>
      </c>
      <c r="K16366" s="3">
        <v>258668</v>
      </c>
      <c r="L16366" s="3">
        <f t="shared" si="3576"/>
        <v>1</v>
      </c>
      <c r="M16366" t="s">
        <v>26654</v>
      </c>
      <c r="N16366" s="17">
        <f t="shared" si="3577"/>
        <v>2</v>
      </c>
      <c r="O16366" s="3" t="s">
        <v>26655</v>
      </c>
      <c r="P16366" s="3" t="s">
        <v>26656</v>
      </c>
      <c r="Q16366" s="3" t="s">
        <v>26657</v>
      </c>
      <c r="R16366" s="8">
        <f t="shared" si="3578"/>
        <v>1.8948148150229827E-2</v>
      </c>
      <c r="S16366" s="3" t="s">
        <v>22</v>
      </c>
      <c r="T16366" s="3">
        <f t="shared" si="3579"/>
        <v>1</v>
      </c>
      <c r="U16366" s="3">
        <v>5</v>
      </c>
      <c r="V16366" s="3">
        <f t="shared" si="3580"/>
        <v>5</v>
      </c>
      <c r="W16366" s="3">
        <v>105</v>
      </c>
      <c r="X16366" s="3">
        <f t="shared" si="3582"/>
        <v>105</v>
      </c>
      <c r="Y16366" s="3">
        <v>25</v>
      </c>
      <c r="Z16366" s="3">
        <f t="shared" si="3583"/>
        <v>25</v>
      </c>
      <c r="AA16366" s="3">
        <v>10</v>
      </c>
      <c r="AB16366" s="3">
        <f t="shared" si="3581"/>
        <v>10</v>
      </c>
      <c r="AC16366" s="3"/>
    </row>
    <row r="16367" spans="1:29" x14ac:dyDescent="0.3">
      <c r="A16367" s="3" t="s">
        <v>26658</v>
      </c>
      <c r="B16367" s="5">
        <f t="shared" si="3570"/>
        <v>44348</v>
      </c>
      <c r="C16367" s="8">
        <f t="shared" si="3571"/>
        <v>0.88210648148148152</v>
      </c>
      <c r="D16367" s="3" t="str">
        <f t="shared" si="3572"/>
        <v>Night</v>
      </c>
      <c r="E16367" s="3" t="str">
        <f t="shared" si="3573"/>
        <v>May</v>
      </c>
      <c r="F16367" s="3" t="str">
        <f t="shared" si="3574"/>
        <v>Tuesday</v>
      </c>
      <c r="G16367" s="3" t="str">
        <f t="shared" si="3575"/>
        <v>Weekday</v>
      </c>
      <c r="H16367" s="3" t="s">
        <v>26629</v>
      </c>
      <c r="I16367" s="3" t="s">
        <v>16</v>
      </c>
      <c r="J16367" s="3" t="s">
        <v>16</v>
      </c>
      <c r="K16367" s="3">
        <v>260772</v>
      </c>
      <c r="L16367" s="3">
        <f t="shared" si="3576"/>
        <v>1</v>
      </c>
      <c r="M16367" t="s">
        <v>26659</v>
      </c>
      <c r="N16367" s="17">
        <f t="shared" si="3577"/>
        <v>2</v>
      </c>
      <c r="O16367" s="3" t="s">
        <v>26660</v>
      </c>
      <c r="P16367" s="3" t="s">
        <v>26661</v>
      </c>
      <c r="Q16367" s="3" t="s">
        <v>26662</v>
      </c>
      <c r="R16367" s="8">
        <f t="shared" si="3578"/>
        <v>1.8388495365798008E-2</v>
      </c>
      <c r="S16367" s="3" t="s">
        <v>22</v>
      </c>
      <c r="T16367" s="3">
        <f t="shared" si="3579"/>
        <v>1</v>
      </c>
      <c r="U16367" s="3">
        <v>5</v>
      </c>
      <c r="V16367" s="3">
        <f t="shared" si="3580"/>
        <v>5</v>
      </c>
      <c r="W16367" s="3">
        <v>60</v>
      </c>
      <c r="X16367" s="3">
        <f t="shared" si="3582"/>
        <v>60</v>
      </c>
      <c r="Y16367" s="3">
        <v>25</v>
      </c>
      <c r="Z16367" s="3">
        <f t="shared" si="3583"/>
        <v>25</v>
      </c>
      <c r="AA16367" s="3">
        <v>0</v>
      </c>
      <c r="AB16367" s="3">
        <f t="shared" si="3581"/>
        <v>0</v>
      </c>
      <c r="AC16367" s="3"/>
    </row>
    <row r="16368" spans="1:29" x14ac:dyDescent="0.3">
      <c r="A16368" s="3" t="s">
        <v>26663</v>
      </c>
      <c r="B16368" s="5">
        <f t="shared" si="3570"/>
        <v>44354</v>
      </c>
      <c r="C16368" s="8">
        <f t="shared" si="3571"/>
        <v>0.46483796296296298</v>
      </c>
      <c r="D16368" s="3" t="str">
        <f t="shared" si="3572"/>
        <v>Morning</v>
      </c>
      <c r="E16368" s="3" t="str">
        <f t="shared" si="3573"/>
        <v>May</v>
      </c>
      <c r="F16368" s="3" t="str">
        <f t="shared" si="3574"/>
        <v>Monday</v>
      </c>
      <c r="G16368" s="3" t="str">
        <f t="shared" si="3575"/>
        <v>Weekday</v>
      </c>
      <c r="H16368" s="3" t="s">
        <v>26629</v>
      </c>
      <c r="I16368" s="3" t="s">
        <v>16</v>
      </c>
      <c r="J16368" s="3" t="s">
        <v>16</v>
      </c>
      <c r="K16368" s="3">
        <v>264949</v>
      </c>
      <c r="L16368" s="3">
        <f t="shared" si="3576"/>
        <v>1</v>
      </c>
      <c r="M16368" t="s">
        <v>26664</v>
      </c>
      <c r="N16368" s="17">
        <f t="shared" si="3577"/>
        <v>4</v>
      </c>
      <c r="O16368" s="3" t="s">
        <v>26665</v>
      </c>
      <c r="P16368" s="3" t="s">
        <v>26666</v>
      </c>
      <c r="Q16368" s="3" t="s">
        <v>26667</v>
      </c>
      <c r="R16368" s="8">
        <f t="shared" si="3578"/>
        <v>7.9553935211151838E-3</v>
      </c>
      <c r="S16368" s="3" t="s">
        <v>22</v>
      </c>
      <c r="T16368" s="3">
        <f t="shared" si="3579"/>
        <v>1</v>
      </c>
      <c r="U16368" s="3">
        <v>5</v>
      </c>
      <c r="V16368" s="3">
        <f t="shared" si="3580"/>
        <v>5</v>
      </c>
      <c r="W16368" s="3">
        <v>175</v>
      </c>
      <c r="X16368" s="3">
        <f t="shared" si="3582"/>
        <v>175</v>
      </c>
      <c r="Y16368" s="3">
        <v>25</v>
      </c>
      <c r="Z16368" s="3">
        <f t="shared" si="3583"/>
        <v>25</v>
      </c>
      <c r="AA16368" s="3">
        <v>20</v>
      </c>
      <c r="AB16368" s="3">
        <f t="shared" si="3581"/>
        <v>20</v>
      </c>
      <c r="AC16368" s="3"/>
    </row>
    <row r="16369" spans="1:29" x14ac:dyDescent="0.3">
      <c r="A16369" s="3" t="s">
        <v>26668</v>
      </c>
      <c r="B16369" s="5">
        <f t="shared" si="3570"/>
        <v>44354</v>
      </c>
      <c r="C16369" s="8">
        <f t="shared" si="3571"/>
        <v>0.89596064814814813</v>
      </c>
      <c r="D16369" s="3" t="str">
        <f t="shared" si="3572"/>
        <v>Night</v>
      </c>
      <c r="E16369" s="3" t="str">
        <f t="shared" si="3573"/>
        <v>May</v>
      </c>
      <c r="F16369" s="3" t="str">
        <f t="shared" si="3574"/>
        <v>Monday</v>
      </c>
      <c r="G16369" s="3" t="str">
        <f t="shared" si="3575"/>
        <v>Weekday</v>
      </c>
      <c r="H16369" s="3" t="s">
        <v>26629</v>
      </c>
      <c r="I16369" s="3" t="s">
        <v>16</v>
      </c>
      <c r="J16369" s="3" t="s">
        <v>16</v>
      </c>
      <c r="K16369" s="3">
        <v>265474</v>
      </c>
      <c r="L16369" s="3">
        <f t="shared" si="3576"/>
        <v>1</v>
      </c>
      <c r="M16369" t="s">
        <v>26669</v>
      </c>
      <c r="N16369" s="17">
        <f t="shared" si="3577"/>
        <v>5</v>
      </c>
      <c r="O16369" s="3" t="s">
        <v>26670</v>
      </c>
      <c r="P16369" s="3" t="s">
        <v>26671</v>
      </c>
      <c r="Q16369" s="3" t="s">
        <v>26672</v>
      </c>
      <c r="R16369" s="8">
        <f t="shared" si="3578"/>
        <v>8.2095486141042784E-3</v>
      </c>
      <c r="S16369" s="3" t="s">
        <v>22</v>
      </c>
      <c r="T16369" s="3">
        <f t="shared" si="3579"/>
        <v>1</v>
      </c>
      <c r="U16369" s="3">
        <v>5</v>
      </c>
      <c r="V16369" s="3">
        <f t="shared" si="3580"/>
        <v>5</v>
      </c>
      <c r="W16369" s="3">
        <v>105</v>
      </c>
      <c r="X16369" s="3">
        <f t="shared" si="3582"/>
        <v>105</v>
      </c>
      <c r="Y16369" s="3">
        <v>25</v>
      </c>
      <c r="Z16369" s="3">
        <f t="shared" si="3583"/>
        <v>25</v>
      </c>
      <c r="AA16369" s="3">
        <v>5</v>
      </c>
      <c r="AB16369" s="3">
        <f t="shared" si="3581"/>
        <v>5</v>
      </c>
      <c r="AC16369" s="3"/>
    </row>
    <row r="16370" spans="1:29" x14ac:dyDescent="0.3">
      <c r="A16370" s="3" t="s">
        <v>26673</v>
      </c>
      <c r="B16370" s="5">
        <f t="shared" si="3570"/>
        <v>44357</v>
      </c>
      <c r="C16370" s="8">
        <f t="shared" si="3571"/>
        <v>0.89689814814814817</v>
      </c>
      <c r="D16370" s="3" t="str">
        <f t="shared" si="3572"/>
        <v>Night</v>
      </c>
      <c r="E16370" s="3" t="str">
        <f t="shared" si="3573"/>
        <v>May</v>
      </c>
      <c r="F16370" s="3" t="str">
        <f t="shared" si="3574"/>
        <v>Thursday</v>
      </c>
      <c r="G16370" s="3" t="str">
        <f t="shared" si="3575"/>
        <v>Weekday</v>
      </c>
      <c r="H16370" s="3" t="s">
        <v>26629</v>
      </c>
      <c r="I16370" s="3" t="s">
        <v>16</v>
      </c>
      <c r="J16370" s="3" t="s">
        <v>16</v>
      </c>
      <c r="K16370" s="3">
        <v>267637</v>
      </c>
      <c r="L16370" s="3">
        <f t="shared" si="3576"/>
        <v>1</v>
      </c>
      <c r="M16370" t="s">
        <v>26674</v>
      </c>
      <c r="N16370" s="17">
        <f t="shared" si="3577"/>
        <v>5</v>
      </c>
      <c r="O16370" s="3" t="s">
        <v>26675</v>
      </c>
      <c r="P16370" s="3" t="s">
        <v>26676</v>
      </c>
      <c r="Q16370" s="3" t="s">
        <v>26677</v>
      </c>
      <c r="R16370" s="8">
        <f t="shared" si="3578"/>
        <v>6.1856828688178211E-3</v>
      </c>
      <c r="S16370" s="3" t="s">
        <v>22</v>
      </c>
      <c r="T16370" s="3">
        <f t="shared" si="3579"/>
        <v>1</v>
      </c>
      <c r="U16370" s="3">
        <v>5</v>
      </c>
      <c r="V16370" s="3">
        <f t="shared" si="3580"/>
        <v>5</v>
      </c>
      <c r="W16370" s="3">
        <v>155</v>
      </c>
      <c r="X16370" s="3">
        <f t="shared" si="3582"/>
        <v>155</v>
      </c>
      <c r="Y16370" s="3">
        <v>25</v>
      </c>
      <c r="Z16370" s="3">
        <f t="shared" si="3583"/>
        <v>25</v>
      </c>
      <c r="AA16370" s="3">
        <v>0</v>
      </c>
      <c r="AB16370" s="3">
        <f t="shared" si="3581"/>
        <v>0</v>
      </c>
      <c r="AC16370" s="3"/>
    </row>
    <row r="16371" spans="1:29" x14ac:dyDescent="0.3">
      <c r="A16371" s="3" t="s">
        <v>26678</v>
      </c>
      <c r="B16371" s="5">
        <f t="shared" si="3570"/>
        <v>44359</v>
      </c>
      <c r="C16371" s="8">
        <f t="shared" si="3571"/>
        <v>0.77170138888888884</v>
      </c>
      <c r="D16371" s="3" t="str">
        <f t="shared" si="3572"/>
        <v>Evening</v>
      </c>
      <c r="E16371" s="3" t="str">
        <f t="shared" si="3573"/>
        <v>May</v>
      </c>
      <c r="F16371" s="3" t="str">
        <f t="shared" si="3574"/>
        <v>Saturday</v>
      </c>
      <c r="G16371" s="3" t="str">
        <f t="shared" si="3575"/>
        <v>Weekend</v>
      </c>
      <c r="H16371" s="3" t="s">
        <v>26629</v>
      </c>
      <c r="I16371" s="3" t="s">
        <v>16</v>
      </c>
      <c r="J16371" s="3" t="s">
        <v>16</v>
      </c>
      <c r="K16371" s="3">
        <v>269149</v>
      </c>
      <c r="L16371" s="3">
        <f t="shared" si="3576"/>
        <v>1</v>
      </c>
      <c r="M16371" t="s">
        <v>5994</v>
      </c>
      <c r="N16371" s="17">
        <f t="shared" si="3577"/>
        <v>1</v>
      </c>
      <c r="O16371" s="3" t="s">
        <v>26679</v>
      </c>
      <c r="P16371" s="3" t="s">
        <v>26680</v>
      </c>
      <c r="Q16371" s="3" t="s">
        <v>26681</v>
      </c>
      <c r="R16371" s="8">
        <f t="shared" si="3578"/>
        <v>8.1119097230839543E-3</v>
      </c>
      <c r="S16371" s="3" t="s">
        <v>22</v>
      </c>
      <c r="T16371" s="3">
        <f t="shared" si="3579"/>
        <v>1</v>
      </c>
      <c r="U16371" s="3">
        <v>5</v>
      </c>
      <c r="V16371" s="3">
        <f t="shared" si="3580"/>
        <v>5</v>
      </c>
      <c r="W16371" s="3">
        <v>95</v>
      </c>
      <c r="X16371" s="3">
        <f t="shared" si="3582"/>
        <v>95</v>
      </c>
      <c r="Y16371" s="3">
        <v>25</v>
      </c>
      <c r="Z16371" s="3">
        <f t="shared" si="3583"/>
        <v>25</v>
      </c>
      <c r="AA16371" s="3">
        <v>0</v>
      </c>
      <c r="AB16371" s="3">
        <f t="shared" si="3581"/>
        <v>0</v>
      </c>
      <c r="AC16371" s="3"/>
    </row>
    <row r="16372" spans="1:29" x14ac:dyDescent="0.3">
      <c r="A16372" s="3" t="s">
        <v>26682</v>
      </c>
      <c r="B16372" s="5">
        <f t="shared" si="3570"/>
        <v>44360</v>
      </c>
      <c r="C16372" s="8">
        <f t="shared" si="3571"/>
        <v>0.63530092592592591</v>
      </c>
      <c r="D16372" s="3" t="str">
        <f t="shared" si="3572"/>
        <v>Afternoon</v>
      </c>
      <c r="E16372" s="3" t="str">
        <f t="shared" si="3573"/>
        <v>May</v>
      </c>
      <c r="F16372" s="3" t="str">
        <f t="shared" si="3574"/>
        <v>Sunday</v>
      </c>
      <c r="G16372" s="3" t="str">
        <f t="shared" si="3575"/>
        <v>Weekend</v>
      </c>
      <c r="H16372" s="3" t="s">
        <v>26629</v>
      </c>
      <c r="I16372" s="3" t="s">
        <v>16</v>
      </c>
      <c r="J16372" s="3" t="s">
        <v>16</v>
      </c>
      <c r="K16372" s="3">
        <v>269929</v>
      </c>
      <c r="L16372" s="3">
        <f t="shared" si="3576"/>
        <v>1</v>
      </c>
      <c r="M16372" t="s">
        <v>26683</v>
      </c>
      <c r="N16372" s="17">
        <f t="shared" si="3577"/>
        <v>7</v>
      </c>
      <c r="O16372" s="3" t="s">
        <v>26684</v>
      </c>
      <c r="P16372" s="3" t="s">
        <v>26685</v>
      </c>
      <c r="Q16372" s="3" t="s">
        <v>26686</v>
      </c>
      <c r="R16372" s="8">
        <f t="shared" si="3578"/>
        <v>1.3199305554735474E-2</v>
      </c>
      <c r="S16372" s="3" t="s">
        <v>22</v>
      </c>
      <c r="T16372" s="3">
        <f t="shared" si="3579"/>
        <v>1</v>
      </c>
      <c r="U16372" s="3">
        <v>5</v>
      </c>
      <c r="V16372" s="3">
        <f t="shared" si="3580"/>
        <v>5</v>
      </c>
      <c r="W16372" s="3">
        <v>299</v>
      </c>
      <c r="X16372" s="3">
        <f t="shared" si="3582"/>
        <v>299</v>
      </c>
      <c r="Y16372" s="3">
        <v>25</v>
      </c>
      <c r="Z16372" s="3">
        <f t="shared" si="3583"/>
        <v>25</v>
      </c>
      <c r="AA16372" s="3">
        <v>0</v>
      </c>
      <c r="AB16372" s="3">
        <f t="shared" si="3581"/>
        <v>0</v>
      </c>
      <c r="AC16372" s="3"/>
    </row>
    <row r="16373" spans="1:29" x14ac:dyDescent="0.3">
      <c r="A16373" s="3" t="s">
        <v>26687</v>
      </c>
      <c r="B16373" s="5">
        <f t="shared" si="3570"/>
        <v>44362</v>
      </c>
      <c r="C16373" s="8">
        <f t="shared" si="3571"/>
        <v>0.8989583333333333</v>
      </c>
      <c r="D16373" s="3" t="str">
        <f t="shared" si="3572"/>
        <v>Night</v>
      </c>
      <c r="E16373" s="3" t="str">
        <f t="shared" si="3573"/>
        <v>May</v>
      </c>
      <c r="F16373" s="3" t="str">
        <f t="shared" si="3574"/>
        <v>Tuesday</v>
      </c>
      <c r="G16373" s="3" t="str">
        <f t="shared" si="3575"/>
        <v>Weekday</v>
      </c>
      <c r="H16373" s="3" t="s">
        <v>26629</v>
      </c>
      <c r="I16373" s="3" t="s">
        <v>16</v>
      </c>
      <c r="J16373" s="3" t="s">
        <v>16</v>
      </c>
      <c r="K16373" s="3">
        <v>271564</v>
      </c>
      <c r="L16373" s="3">
        <f t="shared" si="3576"/>
        <v>1</v>
      </c>
      <c r="M16373" t="s">
        <v>15736</v>
      </c>
      <c r="N16373" s="17">
        <f t="shared" si="3577"/>
        <v>1</v>
      </c>
      <c r="O16373" s="3" t="s">
        <v>26688</v>
      </c>
      <c r="P16373" s="3" t="s">
        <v>26689</v>
      </c>
      <c r="Q16373" s="3" t="s">
        <v>26690</v>
      </c>
      <c r="R16373" s="8">
        <f t="shared" si="3578"/>
        <v>6.02700231684139E-3</v>
      </c>
      <c r="S16373" s="3" t="s">
        <v>22</v>
      </c>
      <c r="T16373" s="3">
        <f t="shared" si="3579"/>
        <v>1</v>
      </c>
      <c r="U16373" s="3">
        <v>5</v>
      </c>
      <c r="V16373" s="3">
        <f t="shared" si="3580"/>
        <v>5</v>
      </c>
      <c r="W16373" s="3">
        <v>140</v>
      </c>
      <c r="X16373" s="3">
        <f t="shared" si="3582"/>
        <v>140</v>
      </c>
      <c r="Y16373" s="3">
        <v>25</v>
      </c>
      <c r="Z16373" s="3">
        <f t="shared" si="3583"/>
        <v>25</v>
      </c>
      <c r="AA16373" s="3">
        <v>0</v>
      </c>
      <c r="AB16373" s="3">
        <f t="shared" si="3581"/>
        <v>0</v>
      </c>
      <c r="AC16373" s="3"/>
    </row>
    <row r="16374" spans="1:29" x14ac:dyDescent="0.3">
      <c r="A16374" s="3" t="s">
        <v>26691</v>
      </c>
      <c r="B16374" s="5">
        <f t="shared" si="3570"/>
        <v>44370</v>
      </c>
      <c r="C16374" s="8">
        <f t="shared" si="3571"/>
        <v>0.95016203703703705</v>
      </c>
      <c r="D16374" s="3" t="str">
        <f t="shared" si="3572"/>
        <v>Night</v>
      </c>
      <c r="E16374" s="3" t="str">
        <f t="shared" si="3573"/>
        <v>May</v>
      </c>
      <c r="F16374" s="3" t="str">
        <f t="shared" si="3574"/>
        <v>Wednesday</v>
      </c>
      <c r="G16374" s="3" t="str">
        <f t="shared" si="3575"/>
        <v>Weekday</v>
      </c>
      <c r="H16374" s="3" t="s">
        <v>26629</v>
      </c>
      <c r="I16374" s="3" t="s">
        <v>16</v>
      </c>
      <c r="J16374" s="3" t="s">
        <v>16</v>
      </c>
      <c r="K16374" s="3">
        <v>277450</v>
      </c>
      <c r="L16374" s="3">
        <f t="shared" si="3576"/>
        <v>1</v>
      </c>
      <c r="M16374" t="s">
        <v>26692</v>
      </c>
      <c r="N16374" s="17">
        <f t="shared" si="3577"/>
        <v>3</v>
      </c>
      <c r="O16374" s="3" t="s">
        <v>26693</v>
      </c>
      <c r="P16374" s="3" t="s">
        <v>26694</v>
      </c>
      <c r="Q16374" s="3" t="s">
        <v>26695</v>
      </c>
      <c r="R16374" s="8">
        <f t="shared" si="3578"/>
        <v>3.5044097239733674E-3</v>
      </c>
      <c r="S16374" s="3" t="s">
        <v>22</v>
      </c>
      <c r="T16374" s="3">
        <f t="shared" si="3579"/>
        <v>1</v>
      </c>
      <c r="U16374" s="3">
        <v>5</v>
      </c>
      <c r="V16374" s="3">
        <f t="shared" si="3580"/>
        <v>5</v>
      </c>
      <c r="W16374" s="3">
        <v>65</v>
      </c>
      <c r="X16374" s="3">
        <f t="shared" si="3582"/>
        <v>65</v>
      </c>
      <c r="Y16374" s="3">
        <v>25</v>
      </c>
      <c r="Z16374" s="3">
        <f t="shared" si="3583"/>
        <v>25</v>
      </c>
      <c r="AA16374" s="3">
        <v>5</v>
      </c>
      <c r="AB16374" s="3">
        <f t="shared" si="3581"/>
        <v>5</v>
      </c>
      <c r="AC16374" s="3"/>
    </row>
    <row r="16375" spans="1:29" x14ac:dyDescent="0.3">
      <c r="A16375" s="3" t="s">
        <v>26696</v>
      </c>
      <c r="B16375" s="5">
        <f t="shared" si="3570"/>
        <v>44372</v>
      </c>
      <c r="C16375" s="8">
        <f t="shared" si="3571"/>
        <v>0.74034722222222227</v>
      </c>
      <c r="D16375" s="3" t="str">
        <f t="shared" si="3572"/>
        <v>Evening</v>
      </c>
      <c r="E16375" s="3" t="str">
        <f t="shared" si="3573"/>
        <v>May</v>
      </c>
      <c r="F16375" s="3" t="str">
        <f t="shared" si="3574"/>
        <v>Friday</v>
      </c>
      <c r="G16375" s="3" t="str">
        <f t="shared" si="3575"/>
        <v>Weekday</v>
      </c>
      <c r="H16375" s="3" t="s">
        <v>26629</v>
      </c>
      <c r="I16375" s="3" t="s">
        <v>16</v>
      </c>
      <c r="J16375" s="3" t="s">
        <v>16</v>
      </c>
      <c r="K16375" s="3">
        <v>278642</v>
      </c>
      <c r="L16375" s="3">
        <f t="shared" si="3576"/>
        <v>1</v>
      </c>
      <c r="M16375" t="s">
        <v>26697</v>
      </c>
      <c r="N16375" s="17">
        <f t="shared" si="3577"/>
        <v>3</v>
      </c>
      <c r="O16375" s="3" t="s">
        <v>26698</v>
      </c>
      <c r="P16375" s="3" t="s">
        <v>26699</v>
      </c>
      <c r="Q16375" s="3" t="s">
        <v>26700</v>
      </c>
      <c r="R16375" s="8">
        <f t="shared" si="3578"/>
        <v>3.6481365750660188E-3</v>
      </c>
      <c r="S16375" s="3" t="s">
        <v>22</v>
      </c>
      <c r="T16375" s="3">
        <f t="shared" si="3579"/>
        <v>1</v>
      </c>
      <c r="U16375" s="3">
        <v>5</v>
      </c>
      <c r="V16375" s="3">
        <f t="shared" si="3580"/>
        <v>5</v>
      </c>
      <c r="W16375" s="3">
        <v>92</v>
      </c>
      <c r="X16375" s="3">
        <f t="shared" si="3582"/>
        <v>92</v>
      </c>
      <c r="Y16375" s="3">
        <v>25</v>
      </c>
      <c r="Z16375" s="3">
        <f t="shared" si="3583"/>
        <v>25</v>
      </c>
      <c r="AA16375" s="3">
        <v>7</v>
      </c>
      <c r="AB16375" s="3">
        <f t="shared" si="3581"/>
        <v>7</v>
      </c>
      <c r="AC16375" s="3"/>
    </row>
    <row r="16376" spans="1:29" x14ac:dyDescent="0.3">
      <c r="A16376" s="3" t="s">
        <v>26701</v>
      </c>
      <c r="B16376" s="5">
        <f t="shared" si="3570"/>
        <v>44372</v>
      </c>
      <c r="C16376" s="8">
        <f t="shared" si="3571"/>
        <v>0.86553240740740744</v>
      </c>
      <c r="D16376" s="3" t="str">
        <f t="shared" si="3572"/>
        <v>Night</v>
      </c>
      <c r="E16376" s="3" t="str">
        <f t="shared" si="3573"/>
        <v>May</v>
      </c>
      <c r="F16376" s="3" t="str">
        <f t="shared" si="3574"/>
        <v>Friday</v>
      </c>
      <c r="G16376" s="3" t="str">
        <f t="shared" si="3575"/>
        <v>Weekday</v>
      </c>
      <c r="H16376" s="3" t="s">
        <v>26629</v>
      </c>
      <c r="I16376" s="3" t="s">
        <v>16</v>
      </c>
      <c r="J16376" s="3" t="s">
        <v>16</v>
      </c>
      <c r="K16376" s="3">
        <v>278942</v>
      </c>
      <c r="L16376" s="3">
        <f t="shared" si="3576"/>
        <v>1</v>
      </c>
      <c r="M16376" t="s">
        <v>26702</v>
      </c>
      <c r="N16376" s="17">
        <f t="shared" si="3577"/>
        <v>2</v>
      </c>
      <c r="O16376" s="3" t="s">
        <v>26703</v>
      </c>
      <c r="P16376" s="3" t="s">
        <v>26704</v>
      </c>
      <c r="Q16376" s="3" t="s">
        <v>26705</v>
      </c>
      <c r="R16376" s="8">
        <f t="shared" si="3578"/>
        <v>9.9167476873844862E-3</v>
      </c>
      <c r="S16376" s="3" t="s">
        <v>22</v>
      </c>
      <c r="T16376" s="3">
        <f t="shared" si="3579"/>
        <v>1</v>
      </c>
      <c r="U16376" s="3"/>
      <c r="V16376" s="3" t="str">
        <f t="shared" si="3580"/>
        <v>NR</v>
      </c>
      <c r="W16376" s="3">
        <v>150</v>
      </c>
      <c r="X16376" s="3">
        <f t="shared" si="3582"/>
        <v>150</v>
      </c>
      <c r="Y16376" s="3">
        <v>25</v>
      </c>
      <c r="Z16376" s="3">
        <f t="shared" si="3583"/>
        <v>25</v>
      </c>
      <c r="AA16376" s="3">
        <v>0</v>
      </c>
      <c r="AB16376" s="3">
        <f t="shared" si="3581"/>
        <v>0</v>
      </c>
      <c r="AC16376" s="3"/>
    </row>
    <row r="16377" spans="1:29" x14ac:dyDescent="0.3">
      <c r="A16377" s="3" t="s">
        <v>26706</v>
      </c>
      <c r="B16377" s="5">
        <f t="shared" si="3570"/>
        <v>44387</v>
      </c>
      <c r="C16377" s="8">
        <f t="shared" si="3571"/>
        <v>0.33506944444444442</v>
      </c>
      <c r="D16377" s="3" t="str">
        <f t="shared" si="3572"/>
        <v>Morning</v>
      </c>
      <c r="E16377" s="3" t="str">
        <f t="shared" si="3573"/>
        <v>May</v>
      </c>
      <c r="F16377" s="3" t="str">
        <f t="shared" si="3574"/>
        <v>Saturday</v>
      </c>
      <c r="G16377" s="3" t="str">
        <f t="shared" si="3575"/>
        <v>Weekend</v>
      </c>
      <c r="H16377" s="3" t="s">
        <v>26629</v>
      </c>
      <c r="I16377" s="3" t="s">
        <v>16</v>
      </c>
      <c r="J16377" s="3" t="s">
        <v>16</v>
      </c>
      <c r="K16377" s="3">
        <v>290984</v>
      </c>
      <c r="L16377" s="3">
        <f t="shared" si="3576"/>
        <v>1</v>
      </c>
      <c r="M16377" t="s">
        <v>26707</v>
      </c>
      <c r="N16377" s="17">
        <f t="shared" si="3577"/>
        <v>6</v>
      </c>
      <c r="O16377" s="3" t="s">
        <v>26708</v>
      </c>
      <c r="P16377" s="3" t="s">
        <v>26709</v>
      </c>
      <c r="Q16377" s="3" t="s">
        <v>26710</v>
      </c>
      <c r="R16377" s="8">
        <f t="shared" si="3578"/>
        <v>1.0939618055999745E-2</v>
      </c>
      <c r="S16377" s="3" t="s">
        <v>22</v>
      </c>
      <c r="T16377" s="3">
        <f t="shared" si="3579"/>
        <v>1</v>
      </c>
      <c r="U16377" s="3"/>
      <c r="V16377" s="3" t="str">
        <f t="shared" si="3580"/>
        <v>NR</v>
      </c>
      <c r="W16377" s="3">
        <v>537</v>
      </c>
      <c r="X16377" s="3">
        <f t="shared" si="3582"/>
        <v>537</v>
      </c>
      <c r="Y16377" s="3">
        <v>0</v>
      </c>
      <c r="Z16377" s="3">
        <f t="shared" si="3583"/>
        <v>0</v>
      </c>
      <c r="AA16377" s="3">
        <v>16</v>
      </c>
      <c r="AB16377" s="3">
        <f t="shared" si="3581"/>
        <v>16</v>
      </c>
      <c r="AC16377" s="3"/>
    </row>
    <row r="16378" spans="1:29" x14ac:dyDescent="0.3">
      <c r="A16378" s="3" t="s">
        <v>26711</v>
      </c>
      <c r="B16378" s="5">
        <f t="shared" si="3570"/>
        <v>44424</v>
      </c>
      <c r="C16378" s="8">
        <f t="shared" si="3571"/>
        <v>0.9402314814814815</v>
      </c>
      <c r="D16378" s="3" t="str">
        <f t="shared" si="3572"/>
        <v>Night</v>
      </c>
      <c r="E16378" s="3" t="str">
        <f t="shared" si="3573"/>
        <v>May</v>
      </c>
      <c r="F16378" s="3" t="str">
        <f t="shared" si="3574"/>
        <v>Monday</v>
      </c>
      <c r="G16378" s="3" t="str">
        <f t="shared" si="3575"/>
        <v>Weekday</v>
      </c>
      <c r="H16378" s="3" t="s">
        <v>26629</v>
      </c>
      <c r="I16378" s="3" t="s">
        <v>16</v>
      </c>
      <c r="J16378" s="3" t="s">
        <v>16</v>
      </c>
      <c r="K16378" s="3">
        <v>319513</v>
      </c>
      <c r="L16378" s="3">
        <f t="shared" si="3576"/>
        <v>1</v>
      </c>
      <c r="M16378" t="s">
        <v>26712</v>
      </c>
      <c r="N16378" s="17">
        <f t="shared" si="3577"/>
        <v>7</v>
      </c>
      <c r="O16378" s="3" t="s">
        <v>26713</v>
      </c>
      <c r="P16378" s="3" t="s">
        <v>26714</v>
      </c>
      <c r="Q16378" s="3" t="s">
        <v>26715</v>
      </c>
      <c r="R16378" s="8">
        <f t="shared" si="3578"/>
        <v>9.7776736074592918E-3</v>
      </c>
      <c r="S16378" s="3" t="s">
        <v>22</v>
      </c>
      <c r="T16378" s="3">
        <f t="shared" si="3579"/>
        <v>1</v>
      </c>
      <c r="U16378" s="3">
        <v>3</v>
      </c>
      <c r="V16378" s="3">
        <f t="shared" si="3580"/>
        <v>3</v>
      </c>
      <c r="W16378" s="3">
        <v>508</v>
      </c>
      <c r="X16378" s="3">
        <f t="shared" si="3582"/>
        <v>508</v>
      </c>
      <c r="Y16378" s="3">
        <v>0</v>
      </c>
      <c r="Z16378" s="3">
        <f t="shared" si="3583"/>
        <v>0</v>
      </c>
      <c r="AA16378" s="3">
        <v>146</v>
      </c>
      <c r="AB16378" s="3">
        <f t="shared" si="3581"/>
        <v>146</v>
      </c>
      <c r="AC16378" s="3"/>
    </row>
    <row r="16379" spans="1:29" x14ac:dyDescent="0.3">
      <c r="A16379" s="3" t="s">
        <v>26716</v>
      </c>
      <c r="B16379" s="5">
        <f t="shared" si="3570"/>
        <v>44426</v>
      </c>
      <c r="C16379" s="8">
        <f t="shared" si="3571"/>
        <v>0.38429398148148147</v>
      </c>
      <c r="D16379" s="3" t="str">
        <f t="shared" si="3572"/>
        <v>Morning</v>
      </c>
      <c r="E16379" s="3" t="str">
        <f t="shared" si="3573"/>
        <v>May</v>
      </c>
      <c r="F16379" s="3" t="str">
        <f t="shared" si="3574"/>
        <v>Wednesday</v>
      </c>
      <c r="G16379" s="3" t="str">
        <f t="shared" si="3575"/>
        <v>Weekday</v>
      </c>
      <c r="H16379" s="3" t="s">
        <v>26629</v>
      </c>
      <c r="I16379" s="3" t="s">
        <v>16</v>
      </c>
      <c r="J16379" s="3" t="s">
        <v>16</v>
      </c>
      <c r="K16379" s="3">
        <v>320547</v>
      </c>
      <c r="L16379" s="3">
        <f t="shared" si="3576"/>
        <v>1</v>
      </c>
      <c r="M16379" t="s">
        <v>26717</v>
      </c>
      <c r="N16379" s="17">
        <f t="shared" si="3577"/>
        <v>7</v>
      </c>
      <c r="O16379" s="3" t="s">
        <v>26718</v>
      </c>
      <c r="P16379" s="3" t="s">
        <v>26719</v>
      </c>
      <c r="Q16379" s="3" t="s">
        <v>26720</v>
      </c>
      <c r="R16379" s="8">
        <f t="shared" si="3578"/>
        <v>1.2656840277486481E-2</v>
      </c>
      <c r="S16379" s="3" t="s">
        <v>22</v>
      </c>
      <c r="T16379" s="3">
        <f t="shared" si="3579"/>
        <v>1</v>
      </c>
      <c r="U16379" s="3"/>
      <c r="V16379" s="3" t="str">
        <f t="shared" si="3580"/>
        <v>NR</v>
      </c>
      <c r="W16379" s="3">
        <v>427</v>
      </c>
      <c r="X16379" s="3">
        <f t="shared" si="3582"/>
        <v>427</v>
      </c>
      <c r="Y16379" s="3">
        <v>0</v>
      </c>
      <c r="Z16379" s="3">
        <f t="shared" si="3583"/>
        <v>0</v>
      </c>
      <c r="AA16379" s="3">
        <v>71</v>
      </c>
      <c r="AB16379" s="3">
        <f t="shared" si="3581"/>
        <v>71</v>
      </c>
      <c r="AC16379" s="3"/>
    </row>
    <row r="16380" spans="1:29" x14ac:dyDescent="0.3">
      <c r="A16380" s="3" t="s">
        <v>26721</v>
      </c>
      <c r="B16380" s="5">
        <f t="shared" si="3570"/>
        <v>44433</v>
      </c>
      <c r="C16380" s="8">
        <f t="shared" si="3571"/>
        <v>0.35927083333333332</v>
      </c>
      <c r="D16380" s="3" t="str">
        <f t="shared" si="3572"/>
        <v>Morning</v>
      </c>
      <c r="E16380" s="3" t="str">
        <f t="shared" si="3573"/>
        <v>May</v>
      </c>
      <c r="F16380" s="3" t="str">
        <f t="shared" si="3574"/>
        <v>Wednesday</v>
      </c>
      <c r="G16380" s="3" t="str">
        <f t="shared" si="3575"/>
        <v>Weekday</v>
      </c>
      <c r="H16380" s="3" t="s">
        <v>26629</v>
      </c>
      <c r="I16380" s="3" t="s">
        <v>16</v>
      </c>
      <c r="J16380" s="3" t="s">
        <v>16</v>
      </c>
      <c r="K16380" s="3">
        <v>326968</v>
      </c>
      <c r="L16380" s="3">
        <f t="shared" si="3576"/>
        <v>1</v>
      </c>
      <c r="M16380" t="s">
        <v>26722</v>
      </c>
      <c r="N16380" s="17">
        <f t="shared" si="3577"/>
        <v>11</v>
      </c>
      <c r="O16380" s="3" t="s">
        <v>26723</v>
      </c>
      <c r="P16380" s="3" t="s">
        <v>26724</v>
      </c>
      <c r="Q16380" s="3" t="s">
        <v>26725</v>
      </c>
      <c r="R16380" s="8">
        <f t="shared" si="3578"/>
        <v>2.0463553242734633E-2</v>
      </c>
      <c r="S16380" s="3" t="s">
        <v>22</v>
      </c>
      <c r="T16380" s="3">
        <f t="shared" si="3579"/>
        <v>1</v>
      </c>
      <c r="U16380" s="3">
        <v>5</v>
      </c>
      <c r="V16380" s="3">
        <f t="shared" si="3580"/>
        <v>5</v>
      </c>
      <c r="W16380" s="3">
        <v>1049</v>
      </c>
      <c r="X16380" s="3">
        <f t="shared" si="3582"/>
        <v>1049</v>
      </c>
      <c r="Y16380" s="3">
        <v>0</v>
      </c>
      <c r="Z16380" s="3">
        <f t="shared" si="3583"/>
        <v>0</v>
      </c>
      <c r="AA16380" s="3">
        <v>749</v>
      </c>
      <c r="AB16380" s="3">
        <f t="shared" si="3581"/>
        <v>749</v>
      </c>
      <c r="AC16380" s="3"/>
    </row>
    <row r="16381" spans="1:29" x14ac:dyDescent="0.3">
      <c r="A16381" s="3" t="s">
        <v>26726</v>
      </c>
      <c r="B16381" s="5">
        <f t="shared" si="3570"/>
        <v>44449</v>
      </c>
      <c r="C16381" s="8">
        <f t="shared" si="3571"/>
        <v>0.77479166666666666</v>
      </c>
      <c r="D16381" s="3" t="str">
        <f t="shared" si="3572"/>
        <v>Evening</v>
      </c>
      <c r="E16381" s="3" t="str">
        <f t="shared" si="3573"/>
        <v>May</v>
      </c>
      <c r="F16381" s="3" t="str">
        <f t="shared" si="3574"/>
        <v>Friday</v>
      </c>
      <c r="G16381" s="3" t="str">
        <f t="shared" si="3575"/>
        <v>Weekday</v>
      </c>
      <c r="H16381" s="3" t="s">
        <v>26629</v>
      </c>
      <c r="I16381" s="3" t="s">
        <v>16</v>
      </c>
      <c r="J16381" s="3" t="s">
        <v>16</v>
      </c>
      <c r="K16381" s="3">
        <v>344670</v>
      </c>
      <c r="L16381" s="3">
        <f t="shared" si="3576"/>
        <v>1</v>
      </c>
      <c r="M16381" t="s">
        <v>26727</v>
      </c>
      <c r="N16381" s="17">
        <f t="shared" si="3577"/>
        <v>9</v>
      </c>
      <c r="O16381" s="3" t="s">
        <v>26728</v>
      </c>
      <c r="P16381" s="3" t="s">
        <v>26729</v>
      </c>
      <c r="Q16381" s="3" t="s">
        <v>26730</v>
      </c>
      <c r="R16381" s="8">
        <f t="shared" si="3578"/>
        <v>1.0817638889420778E-2</v>
      </c>
      <c r="S16381" s="3" t="s">
        <v>22</v>
      </c>
      <c r="T16381" s="3">
        <f t="shared" si="3579"/>
        <v>1</v>
      </c>
      <c r="U16381" s="3"/>
      <c r="V16381" s="3" t="str">
        <f t="shared" si="3580"/>
        <v>NR</v>
      </c>
      <c r="W16381" s="3">
        <v>370</v>
      </c>
      <c r="X16381" s="3">
        <f t="shared" si="3582"/>
        <v>370</v>
      </c>
      <c r="Y16381" s="3">
        <v>0</v>
      </c>
      <c r="Z16381" s="3">
        <f t="shared" si="3583"/>
        <v>0</v>
      </c>
      <c r="AA16381" s="3">
        <v>112</v>
      </c>
      <c r="AB16381" s="3">
        <f t="shared" si="3581"/>
        <v>112</v>
      </c>
      <c r="AC16381" s="3"/>
    </row>
    <row r="16382" spans="1:29" x14ac:dyDescent="0.3">
      <c r="A16382" s="3" t="s">
        <v>26731</v>
      </c>
      <c r="B16382" s="5">
        <f t="shared" si="3570"/>
        <v>44460</v>
      </c>
      <c r="C16382" s="8">
        <f t="shared" si="3571"/>
        <v>0.6831828703703704</v>
      </c>
      <c r="D16382" s="3" t="str">
        <f t="shared" si="3572"/>
        <v>Afternoon</v>
      </c>
      <c r="E16382" s="3" t="str">
        <f t="shared" si="3573"/>
        <v>May</v>
      </c>
      <c r="F16382" s="3" t="str">
        <f t="shared" si="3574"/>
        <v>Tuesday</v>
      </c>
      <c r="G16382" s="3" t="str">
        <f t="shared" si="3575"/>
        <v>Weekday</v>
      </c>
      <c r="H16382" s="3" t="s">
        <v>26629</v>
      </c>
      <c r="I16382" s="3" t="s">
        <v>16</v>
      </c>
      <c r="J16382" s="3" t="s">
        <v>16</v>
      </c>
      <c r="K16382" s="3">
        <v>358966</v>
      </c>
      <c r="L16382" s="3">
        <f t="shared" si="3576"/>
        <v>1</v>
      </c>
      <c r="M16382" t="s">
        <v>26732</v>
      </c>
      <c r="N16382" s="17">
        <f t="shared" si="3577"/>
        <v>8</v>
      </c>
      <c r="O16382" s="3" t="s">
        <v>26733</v>
      </c>
      <c r="P16382" s="3" t="s">
        <v>26734</v>
      </c>
      <c r="Q16382" s="3" t="s">
        <v>26735</v>
      </c>
      <c r="R16382" s="8">
        <f t="shared" si="3578"/>
        <v>1.6642187496472616E-2</v>
      </c>
      <c r="S16382" s="3" t="s">
        <v>22</v>
      </c>
      <c r="T16382" s="3">
        <f t="shared" si="3579"/>
        <v>1</v>
      </c>
      <c r="U16382" s="3"/>
      <c r="V16382" s="3" t="str">
        <f t="shared" si="3580"/>
        <v>NR</v>
      </c>
      <c r="W16382" s="3">
        <v>319</v>
      </c>
      <c r="X16382" s="3">
        <f t="shared" si="3582"/>
        <v>319</v>
      </c>
      <c r="Y16382" s="3">
        <v>0</v>
      </c>
      <c r="Z16382" s="3">
        <f t="shared" si="3583"/>
        <v>0</v>
      </c>
      <c r="AA16382" s="3">
        <v>20</v>
      </c>
      <c r="AB16382" s="3">
        <f t="shared" si="3581"/>
        <v>20</v>
      </c>
      <c r="AC16382" s="3"/>
    </row>
    <row r="16383" spans="1:29" x14ac:dyDescent="0.3">
      <c r="A16383" s="3" t="s">
        <v>60993</v>
      </c>
      <c r="B16383" s="5">
        <f t="shared" si="3570"/>
        <v>44251</v>
      </c>
      <c r="C16383" s="8">
        <f t="shared" si="3571"/>
        <v>0.32685185185185184</v>
      </c>
      <c r="D16383" s="3" t="str">
        <f t="shared" si="3572"/>
        <v>Morning</v>
      </c>
      <c r="E16383" s="3" t="str">
        <f t="shared" si="3573"/>
        <v>February</v>
      </c>
      <c r="F16383" s="3" t="str">
        <f t="shared" si="3574"/>
        <v>Wednesday</v>
      </c>
      <c r="G16383" s="3" t="str">
        <f t="shared" si="3575"/>
        <v>Weekday</v>
      </c>
      <c r="H16383" s="3" t="s">
        <v>60994</v>
      </c>
      <c r="I16383" s="3" t="s">
        <v>16</v>
      </c>
      <c r="J16383" s="3" t="s">
        <v>32</v>
      </c>
      <c r="K16383" s="3">
        <v>193509</v>
      </c>
      <c r="L16383" s="3">
        <f t="shared" si="3576"/>
        <v>1</v>
      </c>
      <c r="M16383" t="s">
        <v>60995</v>
      </c>
      <c r="N16383" s="17">
        <f t="shared" si="3577"/>
        <v>4</v>
      </c>
      <c r="O16383" s="3" t="s">
        <v>60996</v>
      </c>
      <c r="P16383" s="3" t="s">
        <v>60997</v>
      </c>
      <c r="Q16383" s="3" t="s">
        <v>60998</v>
      </c>
      <c r="R16383" s="8">
        <f t="shared" si="3578"/>
        <v>1.3375567126786336E-2</v>
      </c>
      <c r="S16383" s="3" t="s">
        <v>22</v>
      </c>
      <c r="T16383" s="3">
        <f t="shared" si="3579"/>
        <v>1</v>
      </c>
      <c r="U16383" s="3">
        <v>5</v>
      </c>
      <c r="V16383" s="3">
        <f t="shared" si="3580"/>
        <v>5</v>
      </c>
      <c r="W16383" s="3">
        <v>175</v>
      </c>
      <c r="X16383" s="3">
        <f t="shared" si="3582"/>
        <v>175</v>
      </c>
      <c r="Y16383" s="3">
        <v>0</v>
      </c>
      <c r="Z16383" s="3">
        <f t="shared" si="3583"/>
        <v>0</v>
      </c>
      <c r="AA16383" s="3">
        <v>0</v>
      </c>
      <c r="AB16383" s="3">
        <f t="shared" si="3581"/>
        <v>0</v>
      </c>
      <c r="AC16383" s="3"/>
    </row>
    <row r="16384" spans="1:29" x14ac:dyDescent="0.3">
      <c r="A16384" s="3" t="s">
        <v>60999</v>
      </c>
      <c r="B16384" s="5">
        <f t="shared" si="3570"/>
        <v>44254</v>
      </c>
      <c r="C16384" s="8">
        <f t="shared" si="3571"/>
        <v>0.3492939814814815</v>
      </c>
      <c r="D16384" s="3" t="str">
        <f t="shared" si="3572"/>
        <v>Morning</v>
      </c>
      <c r="E16384" s="3" t="str">
        <f t="shared" si="3573"/>
        <v>February</v>
      </c>
      <c r="F16384" s="3" t="str">
        <f t="shared" si="3574"/>
        <v>Saturday</v>
      </c>
      <c r="G16384" s="3" t="str">
        <f t="shared" si="3575"/>
        <v>Weekend</v>
      </c>
      <c r="H16384" s="3" t="s">
        <v>60994</v>
      </c>
      <c r="I16384" s="3" t="s">
        <v>16</v>
      </c>
      <c r="J16384" s="3" t="s">
        <v>32</v>
      </c>
      <c r="K16384" s="3">
        <v>195123</v>
      </c>
      <c r="L16384" s="3">
        <f t="shared" si="3576"/>
        <v>1</v>
      </c>
      <c r="M16384" t="s">
        <v>61000</v>
      </c>
      <c r="N16384" s="17">
        <f t="shared" si="3577"/>
        <v>5</v>
      </c>
      <c r="O16384" s="3" t="s">
        <v>61001</v>
      </c>
      <c r="P16384" s="3" t="s">
        <v>61002</v>
      </c>
      <c r="Q16384" s="3" t="s">
        <v>61003</v>
      </c>
      <c r="R16384" s="8">
        <f t="shared" si="3578"/>
        <v>1.2861006944149267E-2</v>
      </c>
      <c r="S16384" s="3" t="s">
        <v>22</v>
      </c>
      <c r="T16384" s="3">
        <f t="shared" si="3579"/>
        <v>1</v>
      </c>
      <c r="U16384" s="3">
        <v>5</v>
      </c>
      <c r="V16384" s="3">
        <f t="shared" si="3580"/>
        <v>5</v>
      </c>
      <c r="W16384" s="3">
        <v>70</v>
      </c>
      <c r="X16384" s="3">
        <f t="shared" si="3582"/>
        <v>70</v>
      </c>
      <c r="Y16384" s="3">
        <v>0</v>
      </c>
      <c r="Z16384" s="3">
        <f t="shared" si="3583"/>
        <v>0</v>
      </c>
      <c r="AA16384" s="3">
        <v>0</v>
      </c>
      <c r="AB16384" s="3">
        <f t="shared" si="3581"/>
        <v>0</v>
      </c>
      <c r="AC16384" s="3"/>
    </row>
    <row r="16385" spans="1:29" x14ac:dyDescent="0.3">
      <c r="A16385" s="3" t="s">
        <v>61004</v>
      </c>
      <c r="B16385" s="5">
        <f t="shared" si="3570"/>
        <v>44347</v>
      </c>
      <c r="C16385" s="8">
        <f t="shared" si="3571"/>
        <v>0.41616898148148146</v>
      </c>
      <c r="D16385" s="3" t="str">
        <f t="shared" si="3572"/>
        <v>Morning</v>
      </c>
      <c r="E16385" s="3" t="str">
        <f t="shared" si="3573"/>
        <v>February</v>
      </c>
      <c r="F16385" s="3" t="str">
        <f t="shared" si="3574"/>
        <v>Monday</v>
      </c>
      <c r="G16385" s="3" t="str">
        <f t="shared" si="3575"/>
        <v>Weekday</v>
      </c>
      <c r="H16385" s="3" t="s">
        <v>60994</v>
      </c>
      <c r="I16385" s="3" t="s">
        <v>16</v>
      </c>
      <c r="J16385" s="3" t="s">
        <v>32</v>
      </c>
      <c r="K16385" s="3">
        <v>259309</v>
      </c>
      <c r="L16385" s="3">
        <f t="shared" si="3576"/>
        <v>1</v>
      </c>
      <c r="M16385" t="s">
        <v>61005</v>
      </c>
      <c r="N16385" s="17">
        <f t="shared" si="3577"/>
        <v>11</v>
      </c>
      <c r="O16385" s="3" t="s">
        <v>61006</v>
      </c>
      <c r="P16385" s="3" t="s">
        <v>61007</v>
      </c>
      <c r="Q16385" s="3" t="s">
        <v>61008</v>
      </c>
      <c r="R16385" s="8">
        <f t="shared" si="3578"/>
        <v>1.8527314816310536E-2</v>
      </c>
      <c r="S16385" s="3" t="s">
        <v>22</v>
      </c>
      <c r="T16385" s="3">
        <f t="shared" si="3579"/>
        <v>1</v>
      </c>
      <c r="U16385" s="3"/>
      <c r="V16385" s="3" t="str">
        <f t="shared" si="3580"/>
        <v>NR</v>
      </c>
      <c r="W16385" s="3">
        <v>319</v>
      </c>
      <c r="X16385" s="3">
        <f t="shared" si="3582"/>
        <v>319</v>
      </c>
      <c r="Y16385" s="3">
        <v>0</v>
      </c>
      <c r="Z16385" s="3">
        <f t="shared" si="3583"/>
        <v>0</v>
      </c>
      <c r="AA16385" s="3">
        <v>10</v>
      </c>
      <c r="AB16385" s="3">
        <f t="shared" si="3581"/>
        <v>10</v>
      </c>
      <c r="AC16385" s="3"/>
    </row>
    <row r="16386" spans="1:29" x14ac:dyDescent="0.3">
      <c r="A16386" s="3" t="s">
        <v>61009</v>
      </c>
      <c r="B16386" s="5">
        <f t="shared" ref="B16386:B16449" si="3584">DATEVALUE(LEFT(A16386,FIND("T",A16386,1)-1))</f>
        <v>44393</v>
      </c>
      <c r="C16386" s="8">
        <f t="shared" ref="C16386:C16449" si="3585">TIMEVALUE(MID(A16386,FIND("T",A16386,1)+1,8))</f>
        <v>0.6419097222222222</v>
      </c>
      <c r="D16386" s="3" t="str">
        <f t="shared" ref="D16386:D16449" si="3586">IFERROR(VLOOKUP(C16386,$AD$2:$AE$7,2,TRUE),"Late Night")</f>
        <v>Afternoon</v>
      </c>
      <c r="E16386" s="3" t="str">
        <f t="shared" ref="E16386:E16449" si="3587">TEXT(INDEX($B$2:$B$22824,MATCH(H16386,$H$2:$H$22824,0)),"MMMM")</f>
        <v>February</v>
      </c>
      <c r="F16386" s="3" t="str">
        <f t="shared" ref="F16386:F16449" si="3588">TEXT(WEEKDAY(B16386,1),"DDDD")</f>
        <v>Friday</v>
      </c>
      <c r="G16386" s="3" t="str">
        <f t="shared" ref="G16386:G16449" si="3589">IF(WEEKDAY(B16386,2)&lt;6,"Weekday","Weekend")</f>
        <v>Weekday</v>
      </c>
      <c r="H16386" s="3" t="s">
        <v>60994</v>
      </c>
      <c r="I16386" s="3" t="s">
        <v>16</v>
      </c>
      <c r="J16386" s="3" t="s">
        <v>32</v>
      </c>
      <c r="K16386" s="3">
        <v>295799</v>
      </c>
      <c r="L16386" s="3">
        <f t="shared" ref="L16386:L16449" si="3590">COUNT(K16386)</f>
        <v>1</v>
      </c>
      <c r="M16386" t="s">
        <v>61010</v>
      </c>
      <c r="N16386" s="17">
        <f t="shared" ref="N16386:N16449" si="3591">LEN(M16386)-LEN(SUBSTITUTE(M16386,",",""))+1</f>
        <v>7</v>
      </c>
      <c r="O16386" s="3" t="s">
        <v>61011</v>
      </c>
      <c r="P16386" s="3" t="s">
        <v>61012</v>
      </c>
      <c r="Q16386" s="3" t="s">
        <v>61013</v>
      </c>
      <c r="R16386" s="8">
        <f t="shared" ref="R16386:R16449" si="3592">SUBSTITUTE(Q16386,"T"," ",1)-SUBSTITUTE(A16386,"T"," ",1)</f>
        <v>1.6628287034109235E-2</v>
      </c>
      <c r="S16386" s="3" t="s">
        <v>22</v>
      </c>
      <c r="T16386" s="3">
        <f t="shared" ref="T16386:T16449" si="3593">IF(S16386="YES",1,0)</f>
        <v>1</v>
      </c>
      <c r="U16386" s="3">
        <v>5</v>
      </c>
      <c r="V16386" s="3">
        <f t="shared" ref="V16386:V16449" si="3594">IF(ISBLANK(U16386),"NR",U16386)</f>
        <v>5</v>
      </c>
      <c r="W16386" s="3">
        <v>155</v>
      </c>
      <c r="X16386" s="3">
        <f t="shared" si="3582"/>
        <v>155</v>
      </c>
      <c r="Y16386" s="3">
        <v>25</v>
      </c>
      <c r="Z16386" s="3">
        <f t="shared" si="3583"/>
        <v>25</v>
      </c>
      <c r="AA16386" s="3">
        <v>0</v>
      </c>
      <c r="AB16386" s="3">
        <f t="shared" ref="AB16386:AB16449" si="3595">IF(S16386="yes",AA16386,0)</f>
        <v>0</v>
      </c>
      <c r="AC16386" s="3"/>
    </row>
    <row r="16387" spans="1:29" x14ac:dyDescent="0.3">
      <c r="A16387" s="3" t="s">
        <v>61014</v>
      </c>
      <c r="B16387" s="5">
        <f t="shared" si="3584"/>
        <v>44436</v>
      </c>
      <c r="C16387" s="8">
        <f t="shared" si="3585"/>
        <v>0.34918981481481481</v>
      </c>
      <c r="D16387" s="3" t="str">
        <f t="shared" si="3586"/>
        <v>Morning</v>
      </c>
      <c r="E16387" s="3" t="str">
        <f t="shared" si="3587"/>
        <v>February</v>
      </c>
      <c r="F16387" s="3" t="str">
        <f t="shared" si="3588"/>
        <v>Saturday</v>
      </c>
      <c r="G16387" s="3" t="str">
        <f t="shared" si="3589"/>
        <v>Weekend</v>
      </c>
      <c r="H16387" s="3" t="s">
        <v>60994</v>
      </c>
      <c r="I16387" s="3" t="s">
        <v>16</v>
      </c>
      <c r="J16387" s="3" t="s">
        <v>32</v>
      </c>
      <c r="K16387" s="3">
        <v>329926</v>
      </c>
      <c r="L16387" s="3">
        <f t="shared" si="3590"/>
        <v>1</v>
      </c>
      <c r="M16387" t="s">
        <v>61015</v>
      </c>
      <c r="N16387" s="17">
        <f t="shared" si="3591"/>
        <v>18</v>
      </c>
      <c r="O16387" s="3" t="s">
        <v>61016</v>
      </c>
      <c r="P16387" s="3" t="s">
        <v>61017</v>
      </c>
      <c r="Q16387" s="3" t="s">
        <v>61018</v>
      </c>
      <c r="R16387" s="8">
        <f t="shared" si="3592"/>
        <v>2.6880104167503305E-2</v>
      </c>
      <c r="S16387" s="3" t="s">
        <v>22</v>
      </c>
      <c r="T16387" s="3">
        <f t="shared" si="3593"/>
        <v>1</v>
      </c>
      <c r="U16387" s="3"/>
      <c r="V16387" s="3" t="str">
        <f t="shared" si="3594"/>
        <v>NR</v>
      </c>
      <c r="W16387" s="3">
        <v>1292</v>
      </c>
      <c r="X16387" s="3">
        <f t="shared" ref="X16387:X16450" si="3596">IF(S16387="yes",W16387,0)</f>
        <v>1292</v>
      </c>
      <c r="Y16387" s="3">
        <v>0</v>
      </c>
      <c r="Z16387" s="3">
        <f t="shared" ref="Z16387:Z16450" si="3597">IF(S16387="yes",Y16387,0)</f>
        <v>0</v>
      </c>
      <c r="AA16387" s="3">
        <v>284</v>
      </c>
      <c r="AB16387" s="3">
        <f t="shared" si="3595"/>
        <v>284</v>
      </c>
      <c r="AC16387" s="3"/>
    </row>
    <row r="16388" spans="1:29" x14ac:dyDescent="0.3">
      <c r="A16388" s="3" t="s">
        <v>61019</v>
      </c>
      <c r="B16388" s="5">
        <f t="shared" si="3584"/>
        <v>44451</v>
      </c>
      <c r="C16388" s="8">
        <f t="shared" si="3585"/>
        <v>0.51888888888888884</v>
      </c>
      <c r="D16388" s="3" t="str">
        <f t="shared" si="3586"/>
        <v>Afternoon</v>
      </c>
      <c r="E16388" s="3" t="str">
        <f t="shared" si="3587"/>
        <v>February</v>
      </c>
      <c r="F16388" s="3" t="str">
        <f t="shared" si="3588"/>
        <v>Sunday</v>
      </c>
      <c r="G16388" s="3" t="str">
        <f t="shared" si="3589"/>
        <v>Weekend</v>
      </c>
      <c r="H16388" s="3" t="s">
        <v>60994</v>
      </c>
      <c r="I16388" s="3" t="s">
        <v>16</v>
      </c>
      <c r="J16388" s="3" t="s">
        <v>32</v>
      </c>
      <c r="K16388" s="3">
        <v>346792</v>
      </c>
      <c r="L16388" s="3">
        <f t="shared" si="3590"/>
        <v>1</v>
      </c>
      <c r="M16388" t="s">
        <v>61020</v>
      </c>
      <c r="N16388" s="17">
        <f t="shared" si="3591"/>
        <v>12</v>
      </c>
      <c r="O16388" s="3" t="s">
        <v>61021</v>
      </c>
      <c r="P16388" s="3" t="s">
        <v>61022</v>
      </c>
      <c r="Q16388" s="3" t="s">
        <v>61023</v>
      </c>
      <c r="R16388" s="8">
        <f t="shared" si="3592"/>
        <v>1.8854050926165655E-2</v>
      </c>
      <c r="S16388" s="3" t="s">
        <v>22</v>
      </c>
      <c r="T16388" s="3">
        <f t="shared" si="3593"/>
        <v>1</v>
      </c>
      <c r="U16388" s="3">
        <v>5</v>
      </c>
      <c r="V16388" s="3">
        <f t="shared" si="3594"/>
        <v>5</v>
      </c>
      <c r="W16388" s="3">
        <v>706</v>
      </c>
      <c r="X16388" s="3">
        <f t="shared" si="3596"/>
        <v>706</v>
      </c>
      <c r="Y16388" s="3">
        <v>0</v>
      </c>
      <c r="Z16388" s="3">
        <f t="shared" si="3597"/>
        <v>0</v>
      </c>
      <c r="AA16388" s="3">
        <v>60</v>
      </c>
      <c r="AB16388" s="3">
        <f t="shared" si="3595"/>
        <v>60</v>
      </c>
      <c r="AC16388" s="3"/>
    </row>
    <row r="16389" spans="1:29" x14ac:dyDescent="0.3">
      <c r="A16389" s="3" t="s">
        <v>61024</v>
      </c>
      <c r="B16389" s="5">
        <f t="shared" si="3584"/>
        <v>44455</v>
      </c>
      <c r="C16389" s="8">
        <f t="shared" si="3585"/>
        <v>0.43122685185185183</v>
      </c>
      <c r="D16389" s="3" t="str">
        <f t="shared" si="3586"/>
        <v>Morning</v>
      </c>
      <c r="E16389" s="3" t="str">
        <f t="shared" si="3587"/>
        <v>February</v>
      </c>
      <c r="F16389" s="3" t="str">
        <f t="shared" si="3588"/>
        <v>Thursday</v>
      </c>
      <c r="G16389" s="3" t="str">
        <f t="shared" si="3589"/>
        <v>Weekday</v>
      </c>
      <c r="H16389" s="3" t="s">
        <v>60994</v>
      </c>
      <c r="I16389" s="3" t="s">
        <v>16</v>
      </c>
      <c r="J16389" s="3" t="s">
        <v>32</v>
      </c>
      <c r="K16389" s="3">
        <v>351518</v>
      </c>
      <c r="L16389" s="3">
        <f t="shared" si="3590"/>
        <v>1</v>
      </c>
      <c r="M16389" t="s">
        <v>61025</v>
      </c>
      <c r="N16389" s="17">
        <f t="shared" si="3591"/>
        <v>5</v>
      </c>
      <c r="O16389" s="3" t="s">
        <v>61026</v>
      </c>
      <c r="P16389" s="3" t="s">
        <v>61027</v>
      </c>
      <c r="Q16389" s="3" t="s">
        <v>61028</v>
      </c>
      <c r="R16389" s="8">
        <f t="shared" si="3592"/>
        <v>1.4160694445308764E-2</v>
      </c>
      <c r="S16389" s="3" t="s">
        <v>22</v>
      </c>
      <c r="T16389" s="3">
        <f t="shared" si="3593"/>
        <v>1</v>
      </c>
      <c r="U16389" s="3"/>
      <c r="V16389" s="3" t="str">
        <f t="shared" si="3594"/>
        <v>NR</v>
      </c>
      <c r="W16389" s="3">
        <v>77</v>
      </c>
      <c r="X16389" s="3">
        <f t="shared" si="3596"/>
        <v>77</v>
      </c>
      <c r="Y16389" s="3">
        <v>0</v>
      </c>
      <c r="Z16389" s="3">
        <f t="shared" si="3597"/>
        <v>0</v>
      </c>
      <c r="AA16389" s="3">
        <v>7</v>
      </c>
      <c r="AB16389" s="3">
        <f t="shared" si="3595"/>
        <v>7</v>
      </c>
      <c r="AC16389" s="3"/>
    </row>
    <row r="16390" spans="1:29" x14ac:dyDescent="0.3">
      <c r="A16390" s="3" t="s">
        <v>61029</v>
      </c>
      <c r="B16390" s="5">
        <f t="shared" si="3584"/>
        <v>44465</v>
      </c>
      <c r="C16390" s="8">
        <f t="shared" si="3585"/>
        <v>0.31065972222222221</v>
      </c>
      <c r="D16390" s="3" t="str">
        <f t="shared" si="3586"/>
        <v>Morning</v>
      </c>
      <c r="E16390" s="3" t="str">
        <f t="shared" si="3587"/>
        <v>February</v>
      </c>
      <c r="F16390" s="3" t="str">
        <f t="shared" si="3588"/>
        <v>Sunday</v>
      </c>
      <c r="G16390" s="3" t="str">
        <f t="shared" si="3589"/>
        <v>Weekend</v>
      </c>
      <c r="H16390" s="3" t="s">
        <v>60994</v>
      </c>
      <c r="I16390" s="3" t="s">
        <v>16</v>
      </c>
      <c r="J16390" s="3" t="s">
        <v>32</v>
      </c>
      <c r="K16390" s="3">
        <v>364915</v>
      </c>
      <c r="L16390" s="3">
        <f t="shared" si="3590"/>
        <v>1</v>
      </c>
      <c r="M16390" t="s">
        <v>61030</v>
      </c>
      <c r="N16390" s="17">
        <f t="shared" si="3591"/>
        <v>10</v>
      </c>
      <c r="O16390" s="3" t="s">
        <v>61031</v>
      </c>
      <c r="P16390" s="3" t="s">
        <v>61032</v>
      </c>
      <c r="Q16390" s="3" t="s">
        <v>61033</v>
      </c>
      <c r="R16390" s="8">
        <f t="shared" si="3592"/>
        <v>1.6919629626499955E-2</v>
      </c>
      <c r="S16390" s="3" t="s">
        <v>22</v>
      </c>
      <c r="T16390" s="3">
        <f t="shared" si="3593"/>
        <v>1</v>
      </c>
      <c r="U16390" s="3">
        <v>5</v>
      </c>
      <c r="V16390" s="3">
        <f t="shared" si="3594"/>
        <v>5</v>
      </c>
      <c r="W16390" s="3">
        <v>264</v>
      </c>
      <c r="X16390" s="3">
        <f t="shared" si="3596"/>
        <v>264</v>
      </c>
      <c r="Y16390" s="3">
        <v>0</v>
      </c>
      <c r="Z16390" s="3">
        <f t="shared" si="3597"/>
        <v>0</v>
      </c>
      <c r="AA16390" s="3">
        <v>8</v>
      </c>
      <c r="AB16390" s="3">
        <f t="shared" si="3595"/>
        <v>8</v>
      </c>
      <c r="AC16390" s="3"/>
    </row>
    <row r="16391" spans="1:29" x14ac:dyDescent="0.3">
      <c r="A16391" s="3" t="s">
        <v>52055</v>
      </c>
      <c r="B16391" s="5">
        <f t="shared" si="3584"/>
        <v>44277</v>
      </c>
      <c r="C16391" s="8">
        <f t="shared" si="3585"/>
        <v>0.8352546296296296</v>
      </c>
      <c r="D16391" s="3" t="str">
        <f t="shared" si="3586"/>
        <v>Night</v>
      </c>
      <c r="E16391" s="3" t="str">
        <f t="shared" si="3587"/>
        <v>March</v>
      </c>
      <c r="F16391" s="3" t="str">
        <f t="shared" si="3588"/>
        <v>Monday</v>
      </c>
      <c r="G16391" s="3" t="str">
        <f t="shared" si="3589"/>
        <v>Weekday</v>
      </c>
      <c r="H16391" s="3" t="s">
        <v>52056</v>
      </c>
      <c r="I16391" s="3" t="s">
        <v>16</v>
      </c>
      <c r="J16391" s="3" t="s">
        <v>16</v>
      </c>
      <c r="K16391" s="3">
        <v>209134</v>
      </c>
      <c r="L16391" s="3">
        <f t="shared" si="3590"/>
        <v>1</v>
      </c>
      <c r="M16391" t="s">
        <v>52057</v>
      </c>
      <c r="N16391" s="17">
        <f t="shared" si="3591"/>
        <v>4</v>
      </c>
      <c r="O16391" s="3" t="s">
        <v>52058</v>
      </c>
      <c r="P16391" s="3" t="s">
        <v>52059</v>
      </c>
      <c r="Q16391" s="3" t="s">
        <v>52060</v>
      </c>
      <c r="R16391" s="8">
        <f t="shared" si="3592"/>
        <v>2.0969513883756008E-2</v>
      </c>
      <c r="S16391" s="3" t="s">
        <v>22</v>
      </c>
      <c r="T16391" s="3">
        <f t="shared" si="3593"/>
        <v>1</v>
      </c>
      <c r="U16391" s="3"/>
      <c r="V16391" s="3" t="str">
        <f t="shared" si="3594"/>
        <v>NR</v>
      </c>
      <c r="W16391" s="3">
        <v>162</v>
      </c>
      <c r="X16391" s="3">
        <f t="shared" si="3596"/>
        <v>162</v>
      </c>
      <c r="Y16391" s="3">
        <v>25</v>
      </c>
      <c r="Z16391" s="3">
        <f t="shared" si="3597"/>
        <v>25</v>
      </c>
      <c r="AA16391" s="3">
        <v>0</v>
      </c>
      <c r="AB16391" s="3">
        <f t="shared" si="3595"/>
        <v>0</v>
      </c>
      <c r="AC16391" s="3"/>
    </row>
    <row r="16392" spans="1:29" x14ac:dyDescent="0.3">
      <c r="A16392" s="3" t="s">
        <v>52061</v>
      </c>
      <c r="B16392" s="5">
        <f t="shared" si="3584"/>
        <v>44310</v>
      </c>
      <c r="C16392" s="8">
        <f t="shared" si="3585"/>
        <v>0.74673611111111116</v>
      </c>
      <c r="D16392" s="3" t="str">
        <f t="shared" si="3586"/>
        <v>Evening</v>
      </c>
      <c r="E16392" s="3" t="str">
        <f t="shared" si="3587"/>
        <v>March</v>
      </c>
      <c r="F16392" s="3" t="str">
        <f t="shared" si="3588"/>
        <v>Saturday</v>
      </c>
      <c r="G16392" s="3" t="str">
        <f t="shared" si="3589"/>
        <v>Weekend</v>
      </c>
      <c r="H16392" s="3" t="s">
        <v>52056</v>
      </c>
      <c r="I16392" s="3" t="s">
        <v>16</v>
      </c>
      <c r="J16392" s="3" t="s">
        <v>16</v>
      </c>
      <c r="K16392" s="3">
        <v>233876</v>
      </c>
      <c r="L16392" s="3">
        <f t="shared" si="3590"/>
        <v>1</v>
      </c>
      <c r="M16392" t="s">
        <v>52062</v>
      </c>
      <c r="N16392" s="17">
        <f t="shared" si="3591"/>
        <v>5</v>
      </c>
      <c r="O16392" s="3" t="s">
        <v>52063</v>
      </c>
      <c r="P16392" s="3" t="s">
        <v>52064</v>
      </c>
      <c r="Q16392" s="3" t="s">
        <v>52065</v>
      </c>
      <c r="R16392" s="8">
        <f t="shared" si="3592"/>
        <v>3.7147905095480382E-2</v>
      </c>
      <c r="S16392" s="3" t="s">
        <v>22</v>
      </c>
      <c r="T16392" s="3">
        <f t="shared" si="3593"/>
        <v>1</v>
      </c>
      <c r="U16392" s="3">
        <v>5</v>
      </c>
      <c r="V16392" s="3">
        <f t="shared" si="3594"/>
        <v>5</v>
      </c>
      <c r="W16392" s="3">
        <v>283</v>
      </c>
      <c r="X16392" s="3">
        <f t="shared" si="3596"/>
        <v>283</v>
      </c>
      <c r="Y16392" s="3">
        <v>37</v>
      </c>
      <c r="Z16392" s="3">
        <f t="shared" si="3597"/>
        <v>37</v>
      </c>
      <c r="AA16392" s="3">
        <v>0</v>
      </c>
      <c r="AB16392" s="3">
        <f t="shared" si="3595"/>
        <v>0</v>
      </c>
      <c r="AC16392" s="3"/>
    </row>
    <row r="16393" spans="1:29" x14ac:dyDescent="0.3">
      <c r="A16393" s="3" t="s">
        <v>52066</v>
      </c>
      <c r="B16393" s="5">
        <f t="shared" si="3584"/>
        <v>44362</v>
      </c>
      <c r="C16393" s="8">
        <f t="shared" si="3585"/>
        <v>0.61804398148148143</v>
      </c>
      <c r="D16393" s="3" t="str">
        <f t="shared" si="3586"/>
        <v>Afternoon</v>
      </c>
      <c r="E16393" s="3" t="str">
        <f t="shared" si="3587"/>
        <v>March</v>
      </c>
      <c r="F16393" s="3" t="str">
        <f t="shared" si="3588"/>
        <v>Tuesday</v>
      </c>
      <c r="G16393" s="3" t="str">
        <f t="shared" si="3589"/>
        <v>Weekday</v>
      </c>
      <c r="H16393" s="3" t="s">
        <v>52056</v>
      </c>
      <c r="I16393" s="3" t="s">
        <v>16</v>
      </c>
      <c r="J16393" s="3" t="s">
        <v>16</v>
      </c>
      <c r="K16393" s="3">
        <v>271252</v>
      </c>
      <c r="L16393" s="3">
        <f t="shared" si="3590"/>
        <v>1</v>
      </c>
      <c r="M16393" t="s">
        <v>52067</v>
      </c>
      <c r="N16393" s="17">
        <f t="shared" si="3591"/>
        <v>14</v>
      </c>
      <c r="O16393" s="3" t="s">
        <v>52068</v>
      </c>
      <c r="P16393" s="3" t="s">
        <v>52069</v>
      </c>
      <c r="Q16393" s="3" t="s">
        <v>52070</v>
      </c>
      <c r="R16393" s="8">
        <f t="shared" si="3592"/>
        <v>1.3422824071312789E-2</v>
      </c>
      <c r="S16393" s="3" t="s">
        <v>22</v>
      </c>
      <c r="T16393" s="3">
        <f t="shared" si="3593"/>
        <v>1</v>
      </c>
      <c r="U16393" s="3">
        <v>5</v>
      </c>
      <c r="V16393" s="3">
        <f t="shared" si="3594"/>
        <v>5</v>
      </c>
      <c r="W16393" s="3">
        <v>548</v>
      </c>
      <c r="X16393" s="3">
        <f t="shared" si="3596"/>
        <v>548</v>
      </c>
      <c r="Y16393" s="3">
        <v>25</v>
      </c>
      <c r="Z16393" s="3">
        <f t="shared" si="3597"/>
        <v>25</v>
      </c>
      <c r="AA16393" s="3">
        <v>5</v>
      </c>
      <c r="AB16393" s="3">
        <f t="shared" si="3595"/>
        <v>5</v>
      </c>
      <c r="AC16393" s="3"/>
    </row>
    <row r="16394" spans="1:29" x14ac:dyDescent="0.3">
      <c r="A16394" s="3" t="s">
        <v>52071</v>
      </c>
      <c r="B16394" s="5">
        <f t="shared" si="3584"/>
        <v>44410</v>
      </c>
      <c r="C16394" s="8">
        <f t="shared" si="3585"/>
        <v>0.76451388888888894</v>
      </c>
      <c r="D16394" s="3" t="str">
        <f t="shared" si="3586"/>
        <v>Evening</v>
      </c>
      <c r="E16394" s="3" t="str">
        <f t="shared" si="3587"/>
        <v>March</v>
      </c>
      <c r="F16394" s="3" t="str">
        <f t="shared" si="3588"/>
        <v>Monday</v>
      </c>
      <c r="G16394" s="3" t="str">
        <f t="shared" si="3589"/>
        <v>Weekday</v>
      </c>
      <c r="H16394" s="3" t="s">
        <v>52056</v>
      </c>
      <c r="I16394" s="3" t="s">
        <v>16</v>
      </c>
      <c r="J16394" s="3" t="s">
        <v>16</v>
      </c>
      <c r="K16394" s="3">
        <v>308764</v>
      </c>
      <c r="L16394" s="3">
        <f t="shared" si="3590"/>
        <v>1</v>
      </c>
      <c r="M16394" t="s">
        <v>52072</v>
      </c>
      <c r="N16394" s="17">
        <f t="shared" si="3591"/>
        <v>11</v>
      </c>
      <c r="O16394" s="3" t="s">
        <v>52073</v>
      </c>
      <c r="P16394" s="3" t="s">
        <v>52074</v>
      </c>
      <c r="Q16394" s="3" t="s">
        <v>52075</v>
      </c>
      <c r="R16394" s="8">
        <f t="shared" si="3592"/>
        <v>1.7230428238690365E-2</v>
      </c>
      <c r="S16394" s="3" t="s">
        <v>22</v>
      </c>
      <c r="T16394" s="3">
        <f t="shared" si="3593"/>
        <v>1</v>
      </c>
      <c r="U16394" s="3">
        <v>5</v>
      </c>
      <c r="V16394" s="3">
        <f t="shared" si="3594"/>
        <v>5</v>
      </c>
      <c r="W16394" s="3">
        <v>544</v>
      </c>
      <c r="X16394" s="3">
        <f t="shared" si="3596"/>
        <v>544</v>
      </c>
      <c r="Y16394" s="3">
        <v>25</v>
      </c>
      <c r="Z16394" s="3">
        <f t="shared" si="3597"/>
        <v>25</v>
      </c>
      <c r="AA16394" s="3">
        <v>50</v>
      </c>
      <c r="AB16394" s="3">
        <f t="shared" si="3595"/>
        <v>50</v>
      </c>
      <c r="AC16394" s="3"/>
    </row>
    <row r="16395" spans="1:29" x14ac:dyDescent="0.3">
      <c r="A16395" s="3" t="s">
        <v>13307</v>
      </c>
      <c r="B16395" s="5">
        <f t="shared" si="3584"/>
        <v>44396</v>
      </c>
      <c r="C16395" s="8">
        <f t="shared" si="3585"/>
        <v>0.95089120370370372</v>
      </c>
      <c r="D16395" s="3" t="str">
        <f t="shared" si="3586"/>
        <v>Night</v>
      </c>
      <c r="E16395" s="3" t="str">
        <f t="shared" si="3587"/>
        <v>July</v>
      </c>
      <c r="F16395" s="3" t="str">
        <f t="shared" si="3588"/>
        <v>Monday</v>
      </c>
      <c r="G16395" s="3" t="str">
        <f t="shared" si="3589"/>
        <v>Weekday</v>
      </c>
      <c r="H16395" s="3" t="s">
        <v>13308</v>
      </c>
      <c r="I16395" s="3" t="s">
        <v>16</v>
      </c>
      <c r="J16395" s="3" t="s">
        <v>719</v>
      </c>
      <c r="K16395" s="3">
        <v>298680</v>
      </c>
      <c r="L16395" s="3">
        <f t="shared" si="3590"/>
        <v>1</v>
      </c>
      <c r="M16395" t="s">
        <v>13309</v>
      </c>
      <c r="N16395" s="17">
        <f t="shared" si="3591"/>
        <v>2</v>
      </c>
      <c r="O16395" s="3" t="s">
        <v>13310</v>
      </c>
      <c r="P16395" s="3" t="s">
        <v>13311</v>
      </c>
      <c r="Q16395" s="3" t="s">
        <v>13312</v>
      </c>
      <c r="R16395" s="8">
        <f t="shared" si="3592"/>
        <v>1.8444097222527489E-2</v>
      </c>
      <c r="S16395" s="3" t="s">
        <v>22</v>
      </c>
      <c r="T16395" s="3">
        <f t="shared" si="3593"/>
        <v>1</v>
      </c>
      <c r="U16395" s="3">
        <v>5</v>
      </c>
      <c r="V16395" s="3">
        <f t="shared" si="3594"/>
        <v>5</v>
      </c>
      <c r="W16395" s="3">
        <v>50</v>
      </c>
      <c r="X16395" s="3">
        <f t="shared" si="3596"/>
        <v>50</v>
      </c>
      <c r="Y16395" s="3">
        <v>25</v>
      </c>
      <c r="Z16395" s="3">
        <f t="shared" si="3597"/>
        <v>25</v>
      </c>
      <c r="AA16395" s="3">
        <v>35</v>
      </c>
      <c r="AB16395" s="3">
        <f t="shared" si="3595"/>
        <v>35</v>
      </c>
      <c r="AC16395" s="3"/>
    </row>
    <row r="16396" spans="1:29" x14ac:dyDescent="0.3">
      <c r="A16396" s="3" t="s">
        <v>17684</v>
      </c>
      <c r="B16396" s="5">
        <f t="shared" si="3584"/>
        <v>44374</v>
      </c>
      <c r="C16396" s="8">
        <f t="shared" si="3585"/>
        <v>0.76394675925925926</v>
      </c>
      <c r="D16396" s="3" t="str">
        <f t="shared" si="3586"/>
        <v>Evening</v>
      </c>
      <c r="E16396" s="3" t="str">
        <f t="shared" si="3587"/>
        <v>June</v>
      </c>
      <c r="F16396" s="3" t="str">
        <f t="shared" si="3588"/>
        <v>Sunday</v>
      </c>
      <c r="G16396" s="3" t="str">
        <f t="shared" si="3589"/>
        <v>Weekend</v>
      </c>
      <c r="H16396" s="3" t="s">
        <v>17685</v>
      </c>
      <c r="I16396" s="3" t="s">
        <v>16</v>
      </c>
      <c r="J16396" s="3" t="s">
        <v>947</v>
      </c>
      <c r="K16396" s="3">
        <v>280773</v>
      </c>
      <c r="L16396" s="3">
        <f t="shared" si="3590"/>
        <v>1</v>
      </c>
      <c r="M16396" t="s">
        <v>17686</v>
      </c>
      <c r="N16396" s="17">
        <f t="shared" si="3591"/>
        <v>5</v>
      </c>
      <c r="O16396" s="3" t="s">
        <v>17687</v>
      </c>
      <c r="P16396" s="3" t="s">
        <v>17688</v>
      </c>
      <c r="Q16396" s="3" t="s">
        <v>17689</v>
      </c>
      <c r="R16396" s="8">
        <f t="shared" si="3592"/>
        <v>1.6239965276326984E-2</v>
      </c>
      <c r="S16396" s="3" t="s">
        <v>22</v>
      </c>
      <c r="T16396" s="3">
        <f t="shared" si="3593"/>
        <v>1</v>
      </c>
      <c r="U16396" s="3">
        <v>5</v>
      </c>
      <c r="V16396" s="3">
        <f t="shared" si="3594"/>
        <v>5</v>
      </c>
      <c r="W16396" s="3">
        <v>505</v>
      </c>
      <c r="X16396" s="3">
        <f t="shared" si="3596"/>
        <v>505</v>
      </c>
      <c r="Y16396" s="3">
        <v>0</v>
      </c>
      <c r="Z16396" s="3">
        <f t="shared" si="3597"/>
        <v>0</v>
      </c>
      <c r="AA16396" s="3">
        <v>5</v>
      </c>
      <c r="AB16396" s="3">
        <f t="shared" si="3595"/>
        <v>5</v>
      </c>
      <c r="AC16396" s="3"/>
    </row>
    <row r="16397" spans="1:29" x14ac:dyDescent="0.3">
      <c r="A16397" s="3" t="s">
        <v>19527</v>
      </c>
      <c r="B16397" s="5">
        <f t="shared" si="3584"/>
        <v>44364</v>
      </c>
      <c r="C16397" s="8">
        <f t="shared" si="3585"/>
        <v>0.61064814814814816</v>
      </c>
      <c r="D16397" s="3" t="str">
        <f t="shared" si="3586"/>
        <v>Afternoon</v>
      </c>
      <c r="E16397" s="3" t="str">
        <f t="shared" si="3587"/>
        <v>June</v>
      </c>
      <c r="F16397" s="3" t="str">
        <f t="shared" si="3588"/>
        <v>Thursday</v>
      </c>
      <c r="G16397" s="3" t="str">
        <f t="shared" si="3589"/>
        <v>Weekday</v>
      </c>
      <c r="H16397" s="3" t="s">
        <v>19528</v>
      </c>
      <c r="I16397" s="3" t="s">
        <v>16</v>
      </c>
      <c r="J16397" s="3" t="s">
        <v>17</v>
      </c>
      <c r="K16397" s="3">
        <v>272551</v>
      </c>
      <c r="L16397" s="3">
        <f t="shared" si="3590"/>
        <v>1</v>
      </c>
      <c r="M16397" t="s">
        <v>19529</v>
      </c>
      <c r="N16397" s="17">
        <f t="shared" si="3591"/>
        <v>4</v>
      </c>
      <c r="O16397" s="3" t="s">
        <v>19530</v>
      </c>
      <c r="P16397" s="3" t="s">
        <v>19531</v>
      </c>
      <c r="Q16397" s="3" t="s">
        <v>19532</v>
      </c>
      <c r="R16397" s="8">
        <f t="shared" si="3592"/>
        <v>1.3089826388750225E-2</v>
      </c>
      <c r="S16397" s="3" t="s">
        <v>22</v>
      </c>
      <c r="T16397" s="3">
        <f t="shared" si="3593"/>
        <v>1</v>
      </c>
      <c r="U16397" s="3">
        <v>5</v>
      </c>
      <c r="V16397" s="3">
        <f t="shared" si="3594"/>
        <v>5</v>
      </c>
      <c r="W16397" s="3">
        <v>702</v>
      </c>
      <c r="X16397" s="3">
        <f t="shared" si="3596"/>
        <v>702</v>
      </c>
      <c r="Y16397" s="3">
        <v>45</v>
      </c>
      <c r="Z16397" s="3">
        <f t="shared" si="3597"/>
        <v>45</v>
      </c>
      <c r="AA16397" s="3">
        <v>75</v>
      </c>
      <c r="AB16397" s="3">
        <f t="shared" si="3595"/>
        <v>75</v>
      </c>
      <c r="AC16397" s="3"/>
    </row>
    <row r="16398" spans="1:29" x14ac:dyDescent="0.3">
      <c r="A16398" s="3" t="s">
        <v>37943</v>
      </c>
      <c r="B16398" s="5">
        <f t="shared" si="3584"/>
        <v>44312</v>
      </c>
      <c r="C16398" s="8">
        <f t="shared" si="3585"/>
        <v>0.49053240740740739</v>
      </c>
      <c r="D16398" s="3" t="str">
        <f t="shared" si="3586"/>
        <v>Morning</v>
      </c>
      <c r="E16398" s="3" t="str">
        <f t="shared" si="3587"/>
        <v>April</v>
      </c>
      <c r="F16398" s="3" t="str">
        <f t="shared" si="3588"/>
        <v>Monday</v>
      </c>
      <c r="G16398" s="3" t="str">
        <f t="shared" si="3589"/>
        <v>Weekday</v>
      </c>
      <c r="H16398" s="3" t="s">
        <v>37944</v>
      </c>
      <c r="I16398" s="3" t="s">
        <v>16</v>
      </c>
      <c r="J16398" s="3" t="s">
        <v>125</v>
      </c>
      <c r="K16398" s="3">
        <v>235058</v>
      </c>
      <c r="L16398" s="3">
        <f t="shared" si="3590"/>
        <v>1</v>
      </c>
      <c r="M16398" t="s">
        <v>37945</v>
      </c>
      <c r="N16398" s="17">
        <f t="shared" si="3591"/>
        <v>6</v>
      </c>
      <c r="O16398" s="3" t="s">
        <v>37946</v>
      </c>
      <c r="P16398" s="3" t="s">
        <v>37947</v>
      </c>
      <c r="Q16398" s="3" t="s">
        <v>37948</v>
      </c>
      <c r="R16398" s="8">
        <f t="shared" si="3592"/>
        <v>3.1169270834652707E-2</v>
      </c>
      <c r="S16398" s="3" t="s">
        <v>22</v>
      </c>
      <c r="T16398" s="3">
        <f t="shared" si="3593"/>
        <v>1</v>
      </c>
      <c r="U16398" s="3"/>
      <c r="V16398" s="3" t="str">
        <f t="shared" si="3594"/>
        <v>NR</v>
      </c>
      <c r="W16398" s="3">
        <v>167</v>
      </c>
      <c r="X16398" s="3">
        <f t="shared" si="3596"/>
        <v>167</v>
      </c>
      <c r="Y16398" s="3">
        <v>67</v>
      </c>
      <c r="Z16398" s="3">
        <f t="shared" si="3597"/>
        <v>67</v>
      </c>
      <c r="AA16398" s="3">
        <v>0</v>
      </c>
      <c r="AB16398" s="3">
        <f t="shared" si="3595"/>
        <v>0</v>
      </c>
      <c r="AC16398" s="3"/>
    </row>
    <row r="16399" spans="1:29" x14ac:dyDescent="0.3">
      <c r="A16399" s="3" t="s">
        <v>37949</v>
      </c>
      <c r="B16399" s="5">
        <f t="shared" si="3584"/>
        <v>44345</v>
      </c>
      <c r="C16399" s="8">
        <f t="shared" si="3585"/>
        <v>0.41978009259259258</v>
      </c>
      <c r="D16399" s="3" t="str">
        <f t="shared" si="3586"/>
        <v>Morning</v>
      </c>
      <c r="E16399" s="3" t="str">
        <f t="shared" si="3587"/>
        <v>April</v>
      </c>
      <c r="F16399" s="3" t="str">
        <f t="shared" si="3588"/>
        <v>Saturday</v>
      </c>
      <c r="G16399" s="3" t="str">
        <f t="shared" si="3589"/>
        <v>Weekend</v>
      </c>
      <c r="H16399" s="3" t="s">
        <v>37944</v>
      </c>
      <c r="I16399" s="3" t="s">
        <v>16</v>
      </c>
      <c r="J16399" s="3" t="s">
        <v>125</v>
      </c>
      <c r="K16399" s="3">
        <v>257582</v>
      </c>
      <c r="L16399" s="3">
        <f t="shared" si="3590"/>
        <v>1</v>
      </c>
      <c r="M16399" t="s">
        <v>37950</v>
      </c>
      <c r="N16399" s="17">
        <f t="shared" si="3591"/>
        <v>5</v>
      </c>
      <c r="O16399" s="3" t="s">
        <v>37951</v>
      </c>
      <c r="P16399" s="3" t="s">
        <v>37952</v>
      </c>
      <c r="Q16399" s="3" t="s">
        <v>37953</v>
      </c>
      <c r="R16399" s="8">
        <f t="shared" si="3592"/>
        <v>4.4193935180373956E-2</v>
      </c>
      <c r="S16399" s="3" t="s">
        <v>22</v>
      </c>
      <c r="T16399" s="3">
        <f t="shared" si="3593"/>
        <v>1</v>
      </c>
      <c r="U16399" s="3"/>
      <c r="V16399" s="3" t="str">
        <f t="shared" si="3594"/>
        <v>NR</v>
      </c>
      <c r="W16399" s="3">
        <v>360</v>
      </c>
      <c r="X16399" s="3">
        <f t="shared" si="3596"/>
        <v>360</v>
      </c>
      <c r="Y16399" s="3">
        <v>25</v>
      </c>
      <c r="Z16399" s="3">
        <f t="shared" si="3597"/>
        <v>25</v>
      </c>
      <c r="AA16399" s="3">
        <v>69</v>
      </c>
      <c r="AB16399" s="3">
        <f t="shared" si="3595"/>
        <v>69</v>
      </c>
      <c r="AC16399" s="3"/>
    </row>
    <row r="16400" spans="1:29" x14ac:dyDescent="0.3">
      <c r="A16400" s="3" t="s">
        <v>89775</v>
      </c>
      <c r="B16400" s="5">
        <f t="shared" si="3584"/>
        <v>44206</v>
      </c>
      <c r="C16400" s="8">
        <f t="shared" si="3585"/>
        <v>0.37653935185185183</v>
      </c>
      <c r="D16400" s="3" t="str">
        <f t="shared" si="3586"/>
        <v>Morning</v>
      </c>
      <c r="E16400" s="3" t="str">
        <f t="shared" si="3587"/>
        <v>January</v>
      </c>
      <c r="F16400" s="3" t="str">
        <f t="shared" si="3588"/>
        <v>Sunday</v>
      </c>
      <c r="G16400" s="3" t="str">
        <f t="shared" si="3589"/>
        <v>Weekend</v>
      </c>
      <c r="H16400" s="3" t="s">
        <v>89776</v>
      </c>
      <c r="I16400" s="3" t="s">
        <v>16</v>
      </c>
      <c r="J16400" s="3" t="s">
        <v>32</v>
      </c>
      <c r="K16400" s="3">
        <v>171499</v>
      </c>
      <c r="L16400" s="3">
        <f t="shared" si="3590"/>
        <v>1</v>
      </c>
      <c r="M16400" t="s">
        <v>89777</v>
      </c>
      <c r="N16400" s="17">
        <f t="shared" si="3591"/>
        <v>3</v>
      </c>
      <c r="O16400" s="3" t="s">
        <v>89778</v>
      </c>
      <c r="P16400" s="3" t="s">
        <v>89779</v>
      </c>
      <c r="Q16400" s="3" t="s">
        <v>89780</v>
      </c>
      <c r="R16400" s="8">
        <f t="shared" si="3592"/>
        <v>9.4141898152884096E-3</v>
      </c>
      <c r="S16400" s="3" t="s">
        <v>22</v>
      </c>
      <c r="T16400" s="3">
        <f t="shared" si="3593"/>
        <v>1</v>
      </c>
      <c r="U16400" s="3">
        <v>5</v>
      </c>
      <c r="V16400" s="3">
        <f t="shared" si="3594"/>
        <v>5</v>
      </c>
      <c r="W16400" s="3">
        <v>227</v>
      </c>
      <c r="X16400" s="3">
        <f t="shared" si="3596"/>
        <v>227</v>
      </c>
      <c r="Y16400" s="3">
        <v>30</v>
      </c>
      <c r="Z16400" s="3">
        <f t="shared" si="3597"/>
        <v>30</v>
      </c>
      <c r="AA16400" s="3">
        <v>0</v>
      </c>
      <c r="AB16400" s="3">
        <f t="shared" si="3595"/>
        <v>0</v>
      </c>
      <c r="AC16400" s="3"/>
    </row>
    <row r="16401" spans="1:29" x14ac:dyDescent="0.3">
      <c r="A16401" s="3" t="s">
        <v>83290</v>
      </c>
      <c r="B16401" s="5">
        <f t="shared" si="3584"/>
        <v>44213</v>
      </c>
      <c r="C16401" s="8">
        <f t="shared" si="3585"/>
        <v>6.018518518518519E-4</v>
      </c>
      <c r="D16401" s="3" t="str">
        <f t="shared" si="3586"/>
        <v>Late Night</v>
      </c>
      <c r="E16401" s="3" t="str">
        <f t="shared" si="3587"/>
        <v>January</v>
      </c>
      <c r="F16401" s="3" t="str">
        <f t="shared" si="3588"/>
        <v>Sunday</v>
      </c>
      <c r="G16401" s="3" t="str">
        <f t="shared" si="3589"/>
        <v>Weekend</v>
      </c>
      <c r="H16401" s="3" t="s">
        <v>83291</v>
      </c>
      <c r="I16401" s="3" t="s">
        <v>16</v>
      </c>
      <c r="J16401" s="3" t="s">
        <v>1568</v>
      </c>
      <c r="K16401" s="3">
        <v>174660</v>
      </c>
      <c r="L16401" s="3">
        <f t="shared" si="3590"/>
        <v>1</v>
      </c>
      <c r="M16401" t="s">
        <v>83292</v>
      </c>
      <c r="N16401" s="17">
        <f t="shared" si="3591"/>
        <v>2</v>
      </c>
      <c r="O16401" s="3" t="s">
        <v>83293</v>
      </c>
      <c r="P16401" s="3" t="s">
        <v>83294</v>
      </c>
      <c r="Q16401" s="3" t="s">
        <v>83295</v>
      </c>
      <c r="R16401" s="8">
        <f t="shared" si="3592"/>
        <v>2.19561111080111E-2</v>
      </c>
      <c r="S16401" s="3" t="s">
        <v>22</v>
      </c>
      <c r="T16401" s="3">
        <f t="shared" si="3593"/>
        <v>1</v>
      </c>
      <c r="U16401" s="3"/>
      <c r="V16401" s="3" t="str">
        <f t="shared" si="3594"/>
        <v>NR</v>
      </c>
      <c r="W16401" s="3">
        <v>225</v>
      </c>
      <c r="X16401" s="3">
        <f t="shared" si="3596"/>
        <v>225</v>
      </c>
      <c r="Y16401" s="3">
        <v>19</v>
      </c>
      <c r="Z16401" s="3">
        <f t="shared" si="3597"/>
        <v>19</v>
      </c>
      <c r="AA16401" s="3">
        <v>0</v>
      </c>
      <c r="AB16401" s="3">
        <f t="shared" si="3595"/>
        <v>0</v>
      </c>
      <c r="AC16401" s="3"/>
    </row>
    <row r="16402" spans="1:29" x14ac:dyDescent="0.3">
      <c r="A16402" s="3" t="s">
        <v>83296</v>
      </c>
      <c r="B16402" s="5">
        <f t="shared" si="3584"/>
        <v>44378</v>
      </c>
      <c r="C16402" s="8">
        <f t="shared" si="3585"/>
        <v>0.84391203703703699</v>
      </c>
      <c r="D16402" s="3" t="str">
        <f t="shared" si="3586"/>
        <v>Night</v>
      </c>
      <c r="E16402" s="3" t="str">
        <f t="shared" si="3587"/>
        <v>January</v>
      </c>
      <c r="F16402" s="3" t="str">
        <f t="shared" si="3588"/>
        <v>Thursday</v>
      </c>
      <c r="G16402" s="3" t="str">
        <f t="shared" si="3589"/>
        <v>Weekday</v>
      </c>
      <c r="H16402" s="3" t="s">
        <v>83291</v>
      </c>
      <c r="I16402" s="3" t="s">
        <v>16</v>
      </c>
      <c r="J16402" s="3" t="s">
        <v>1568</v>
      </c>
      <c r="K16402" s="3">
        <v>284190</v>
      </c>
      <c r="L16402" s="3">
        <f t="shared" si="3590"/>
        <v>1</v>
      </c>
      <c r="M16402" t="s">
        <v>83297</v>
      </c>
      <c r="N16402" s="17">
        <f t="shared" si="3591"/>
        <v>8</v>
      </c>
      <c r="O16402" s="3" t="s">
        <v>83298</v>
      </c>
      <c r="P16402" s="3" t="s">
        <v>83299</v>
      </c>
      <c r="Q16402" s="3" t="s">
        <v>83300</v>
      </c>
      <c r="R16402" s="8">
        <f t="shared" si="3592"/>
        <v>4.4740636578353588E-2</v>
      </c>
      <c r="S16402" s="3" t="s">
        <v>22</v>
      </c>
      <c r="T16402" s="3">
        <f t="shared" si="3593"/>
        <v>1</v>
      </c>
      <c r="U16402" s="3"/>
      <c r="V16402" s="3" t="str">
        <f t="shared" si="3594"/>
        <v>NR</v>
      </c>
      <c r="W16402" s="3">
        <v>400</v>
      </c>
      <c r="X16402" s="3">
        <f t="shared" si="3596"/>
        <v>400</v>
      </c>
      <c r="Y16402" s="3">
        <v>0</v>
      </c>
      <c r="Z16402" s="3">
        <f t="shared" si="3597"/>
        <v>0</v>
      </c>
      <c r="AA16402" s="3">
        <v>12</v>
      </c>
      <c r="AB16402" s="3">
        <f t="shared" si="3595"/>
        <v>12</v>
      </c>
      <c r="AC16402" s="3"/>
    </row>
    <row r="16403" spans="1:29" x14ac:dyDescent="0.3">
      <c r="A16403" s="3" t="s">
        <v>32745</v>
      </c>
      <c r="B16403" s="5">
        <f t="shared" si="3584"/>
        <v>44324</v>
      </c>
      <c r="C16403" s="8">
        <f t="shared" si="3585"/>
        <v>0.85461805555555559</v>
      </c>
      <c r="D16403" s="3" t="str">
        <f t="shared" si="3586"/>
        <v>Night</v>
      </c>
      <c r="E16403" s="3" t="str">
        <f t="shared" si="3587"/>
        <v>May</v>
      </c>
      <c r="F16403" s="3" t="str">
        <f t="shared" si="3588"/>
        <v>Saturday</v>
      </c>
      <c r="G16403" s="3" t="str">
        <f t="shared" si="3589"/>
        <v>Weekend</v>
      </c>
      <c r="H16403" s="3" t="s">
        <v>32746</v>
      </c>
      <c r="I16403" s="3" t="s">
        <v>16</v>
      </c>
      <c r="J16403" s="3" t="s">
        <v>12276</v>
      </c>
      <c r="K16403" s="3">
        <v>242741</v>
      </c>
      <c r="L16403" s="3">
        <f t="shared" si="3590"/>
        <v>1</v>
      </c>
      <c r="M16403" t="s">
        <v>32747</v>
      </c>
      <c r="N16403" s="17">
        <f t="shared" si="3591"/>
        <v>2</v>
      </c>
      <c r="O16403" s="3" t="s">
        <v>32748</v>
      </c>
      <c r="P16403" s="3" t="s">
        <v>32749</v>
      </c>
      <c r="Q16403" s="3" t="s">
        <v>32750</v>
      </c>
      <c r="R16403" s="8">
        <f t="shared" si="3592"/>
        <v>5.8837233795202337E-2</v>
      </c>
      <c r="S16403" s="3" t="s">
        <v>22</v>
      </c>
      <c r="T16403" s="3">
        <f t="shared" si="3593"/>
        <v>1</v>
      </c>
      <c r="U16403" s="3">
        <v>5</v>
      </c>
      <c r="V16403" s="3">
        <f t="shared" si="3594"/>
        <v>5</v>
      </c>
      <c r="W16403" s="3">
        <v>187</v>
      </c>
      <c r="X16403" s="3">
        <f t="shared" si="3596"/>
        <v>187</v>
      </c>
      <c r="Y16403" s="3">
        <v>120</v>
      </c>
      <c r="Z16403" s="3">
        <f t="shared" si="3597"/>
        <v>120</v>
      </c>
      <c r="AA16403" s="3">
        <v>10</v>
      </c>
      <c r="AB16403" s="3">
        <f t="shared" si="3595"/>
        <v>10</v>
      </c>
      <c r="AC16403" s="3"/>
    </row>
    <row r="16404" spans="1:29" x14ac:dyDescent="0.3">
      <c r="A16404" s="3" t="s">
        <v>86693</v>
      </c>
      <c r="B16404" s="5">
        <f t="shared" si="3584"/>
        <v>44209</v>
      </c>
      <c r="C16404" s="8">
        <f t="shared" si="3585"/>
        <v>0.60359953703703706</v>
      </c>
      <c r="D16404" s="3" t="str">
        <f t="shared" si="3586"/>
        <v>Afternoon</v>
      </c>
      <c r="E16404" s="3" t="str">
        <f t="shared" si="3587"/>
        <v>January</v>
      </c>
      <c r="F16404" s="3" t="str">
        <f t="shared" si="3588"/>
        <v>Wednesday</v>
      </c>
      <c r="G16404" s="3" t="str">
        <f t="shared" si="3589"/>
        <v>Weekday</v>
      </c>
      <c r="H16404" s="3" t="s">
        <v>86694</v>
      </c>
      <c r="I16404" s="3" t="s">
        <v>16</v>
      </c>
      <c r="J16404" s="3" t="s">
        <v>16</v>
      </c>
      <c r="K16404" s="3">
        <v>172950</v>
      </c>
      <c r="L16404" s="3">
        <f t="shared" si="3590"/>
        <v>1</v>
      </c>
      <c r="M16404" t="s">
        <v>3251</v>
      </c>
      <c r="N16404" s="17">
        <f t="shared" si="3591"/>
        <v>1</v>
      </c>
      <c r="O16404" s="3" t="s">
        <v>86695</v>
      </c>
      <c r="P16404" s="3" t="s">
        <v>86696</v>
      </c>
      <c r="Q16404" s="3" t="s">
        <v>86697</v>
      </c>
      <c r="R16404" s="8">
        <f t="shared" si="3592"/>
        <v>7.3021527787204832E-3</v>
      </c>
      <c r="S16404" s="3" t="s">
        <v>22</v>
      </c>
      <c r="T16404" s="3">
        <f t="shared" si="3593"/>
        <v>1</v>
      </c>
      <c r="U16404" s="3"/>
      <c r="V16404" s="3" t="str">
        <f t="shared" si="3594"/>
        <v>NR</v>
      </c>
      <c r="W16404" s="3">
        <v>165</v>
      </c>
      <c r="X16404" s="3">
        <f t="shared" si="3596"/>
        <v>165</v>
      </c>
      <c r="Y16404" s="3">
        <v>0</v>
      </c>
      <c r="Z16404" s="3">
        <f t="shared" si="3597"/>
        <v>0</v>
      </c>
      <c r="AA16404" s="3">
        <v>0</v>
      </c>
      <c r="AB16404" s="3">
        <f t="shared" si="3595"/>
        <v>0</v>
      </c>
      <c r="AC16404" s="3"/>
    </row>
    <row r="16405" spans="1:29" x14ac:dyDescent="0.3">
      <c r="A16405" s="3" t="s">
        <v>86698</v>
      </c>
      <c r="B16405" s="5">
        <f t="shared" si="3584"/>
        <v>44214</v>
      </c>
      <c r="C16405" s="8">
        <f t="shared" si="3585"/>
        <v>0.54474537037037041</v>
      </c>
      <c r="D16405" s="3" t="str">
        <f t="shared" si="3586"/>
        <v>Afternoon</v>
      </c>
      <c r="E16405" s="3" t="str">
        <f t="shared" si="3587"/>
        <v>January</v>
      </c>
      <c r="F16405" s="3" t="str">
        <f t="shared" si="3588"/>
        <v>Monday</v>
      </c>
      <c r="G16405" s="3" t="str">
        <f t="shared" si="3589"/>
        <v>Weekday</v>
      </c>
      <c r="H16405" s="3" t="s">
        <v>86694</v>
      </c>
      <c r="I16405" s="3" t="s">
        <v>16</v>
      </c>
      <c r="J16405" s="3" t="s">
        <v>16</v>
      </c>
      <c r="K16405" s="3">
        <v>175284</v>
      </c>
      <c r="L16405" s="3">
        <f t="shared" si="3590"/>
        <v>1</v>
      </c>
      <c r="M16405" t="s">
        <v>3251</v>
      </c>
      <c r="N16405" s="17">
        <f t="shared" si="3591"/>
        <v>1</v>
      </c>
      <c r="O16405" s="3" t="s">
        <v>86699</v>
      </c>
      <c r="P16405" s="3" t="s">
        <v>86700</v>
      </c>
      <c r="Q16405" s="3" t="s">
        <v>86701</v>
      </c>
      <c r="R16405" s="8">
        <f t="shared" si="3592"/>
        <v>1.379237268702127E-2</v>
      </c>
      <c r="S16405" s="3" t="s">
        <v>22</v>
      </c>
      <c r="T16405" s="3">
        <f t="shared" si="3593"/>
        <v>1</v>
      </c>
      <c r="U16405" s="3">
        <v>3</v>
      </c>
      <c r="V16405" s="3">
        <f t="shared" si="3594"/>
        <v>3</v>
      </c>
      <c r="W16405" s="3">
        <v>165</v>
      </c>
      <c r="X16405" s="3">
        <f t="shared" si="3596"/>
        <v>165</v>
      </c>
      <c r="Y16405" s="3">
        <v>0</v>
      </c>
      <c r="Z16405" s="3">
        <f t="shared" si="3597"/>
        <v>0</v>
      </c>
      <c r="AA16405" s="3">
        <v>0</v>
      </c>
      <c r="AB16405" s="3">
        <f t="shared" si="3595"/>
        <v>0</v>
      </c>
      <c r="AC16405" s="3"/>
    </row>
    <row r="16406" spans="1:29" x14ac:dyDescent="0.3">
      <c r="A16406" s="3" t="s">
        <v>86702</v>
      </c>
      <c r="B16406" s="5">
        <f t="shared" si="3584"/>
        <v>44216</v>
      </c>
      <c r="C16406" s="8">
        <f t="shared" si="3585"/>
        <v>0.8920717592592593</v>
      </c>
      <c r="D16406" s="3" t="str">
        <f t="shared" si="3586"/>
        <v>Night</v>
      </c>
      <c r="E16406" s="3" t="str">
        <f t="shared" si="3587"/>
        <v>January</v>
      </c>
      <c r="F16406" s="3" t="str">
        <f t="shared" si="3588"/>
        <v>Wednesday</v>
      </c>
      <c r="G16406" s="3" t="str">
        <f t="shared" si="3589"/>
        <v>Weekday</v>
      </c>
      <c r="H16406" s="3" t="s">
        <v>86694</v>
      </c>
      <c r="I16406" s="3" t="s">
        <v>16</v>
      </c>
      <c r="J16406" s="3" t="s">
        <v>16</v>
      </c>
      <c r="K16406" s="3">
        <v>175971</v>
      </c>
      <c r="L16406" s="3">
        <f t="shared" si="3590"/>
        <v>1</v>
      </c>
      <c r="M16406" t="s">
        <v>3251</v>
      </c>
      <c r="N16406" s="17">
        <f t="shared" si="3591"/>
        <v>1</v>
      </c>
      <c r="O16406" s="3" t="s">
        <v>86703</v>
      </c>
      <c r="P16406" s="3" t="s">
        <v>86704</v>
      </c>
      <c r="Q16406" s="3" t="s">
        <v>86705</v>
      </c>
      <c r="R16406" s="8">
        <f t="shared" si="3592"/>
        <v>1.1201469904335681E-2</v>
      </c>
      <c r="S16406" s="3" t="s">
        <v>22</v>
      </c>
      <c r="T16406" s="3">
        <f t="shared" si="3593"/>
        <v>1</v>
      </c>
      <c r="U16406" s="3">
        <v>4</v>
      </c>
      <c r="V16406" s="3">
        <f t="shared" si="3594"/>
        <v>4</v>
      </c>
      <c r="W16406" s="3">
        <v>165</v>
      </c>
      <c r="X16406" s="3">
        <f t="shared" si="3596"/>
        <v>165</v>
      </c>
      <c r="Y16406" s="3">
        <v>30</v>
      </c>
      <c r="Z16406" s="3">
        <f t="shared" si="3597"/>
        <v>30</v>
      </c>
      <c r="AA16406" s="3">
        <v>0</v>
      </c>
      <c r="AB16406" s="3">
        <f t="shared" si="3595"/>
        <v>0</v>
      </c>
      <c r="AC16406" s="3"/>
    </row>
    <row r="16407" spans="1:29" x14ac:dyDescent="0.3">
      <c r="A16407" s="3" t="s">
        <v>86706</v>
      </c>
      <c r="B16407" s="5">
        <f t="shared" si="3584"/>
        <v>44315</v>
      </c>
      <c r="C16407" s="8">
        <f t="shared" si="3585"/>
        <v>0.83038194444444446</v>
      </c>
      <c r="D16407" s="3" t="str">
        <f t="shared" si="3586"/>
        <v>Evening</v>
      </c>
      <c r="E16407" s="3" t="str">
        <f t="shared" si="3587"/>
        <v>January</v>
      </c>
      <c r="F16407" s="3" t="str">
        <f t="shared" si="3588"/>
        <v>Thursday</v>
      </c>
      <c r="G16407" s="3" t="str">
        <f t="shared" si="3589"/>
        <v>Weekday</v>
      </c>
      <c r="H16407" s="3" t="s">
        <v>86694</v>
      </c>
      <c r="I16407" s="3" t="s">
        <v>16</v>
      </c>
      <c r="J16407" s="3" t="s">
        <v>16</v>
      </c>
      <c r="K16407" s="3">
        <v>237543</v>
      </c>
      <c r="L16407" s="3">
        <f t="shared" si="3590"/>
        <v>1</v>
      </c>
      <c r="M16407" t="s">
        <v>86707</v>
      </c>
      <c r="N16407" s="17">
        <f t="shared" si="3591"/>
        <v>5</v>
      </c>
      <c r="O16407" s="3" t="s">
        <v>86708</v>
      </c>
      <c r="P16407" s="3" t="s">
        <v>86709</v>
      </c>
      <c r="Q16407" s="3" t="s">
        <v>86710</v>
      </c>
      <c r="R16407" s="8">
        <f t="shared" si="3592"/>
        <v>3.1673217592469882E-2</v>
      </c>
      <c r="S16407" s="3" t="s">
        <v>22</v>
      </c>
      <c r="T16407" s="3">
        <f t="shared" si="3593"/>
        <v>1</v>
      </c>
      <c r="U16407" s="3">
        <v>4</v>
      </c>
      <c r="V16407" s="3">
        <f t="shared" si="3594"/>
        <v>4</v>
      </c>
      <c r="W16407" s="3">
        <v>190</v>
      </c>
      <c r="X16407" s="3">
        <f t="shared" si="3596"/>
        <v>190</v>
      </c>
      <c r="Y16407" s="3">
        <v>25</v>
      </c>
      <c r="Z16407" s="3">
        <f t="shared" si="3597"/>
        <v>25</v>
      </c>
      <c r="AA16407" s="3">
        <v>12</v>
      </c>
      <c r="AB16407" s="3">
        <f t="shared" si="3595"/>
        <v>12</v>
      </c>
      <c r="AC16407" s="3"/>
    </row>
    <row r="16408" spans="1:29" x14ac:dyDescent="0.3">
      <c r="A16408" s="3" t="s">
        <v>86711</v>
      </c>
      <c r="B16408" s="5">
        <f t="shared" si="3584"/>
        <v>44426</v>
      </c>
      <c r="C16408" s="8">
        <f t="shared" si="3585"/>
        <v>0.50626157407407413</v>
      </c>
      <c r="D16408" s="3" t="str">
        <f t="shared" si="3586"/>
        <v>Afternoon</v>
      </c>
      <c r="E16408" s="3" t="str">
        <f t="shared" si="3587"/>
        <v>January</v>
      </c>
      <c r="F16408" s="3" t="str">
        <f t="shared" si="3588"/>
        <v>Wednesday</v>
      </c>
      <c r="G16408" s="3" t="str">
        <f t="shared" si="3589"/>
        <v>Weekday</v>
      </c>
      <c r="H16408" s="3" t="s">
        <v>86694</v>
      </c>
      <c r="I16408" s="3" t="s">
        <v>16</v>
      </c>
      <c r="J16408" s="3" t="s">
        <v>16</v>
      </c>
      <c r="K16408" s="3">
        <v>320707</v>
      </c>
      <c r="L16408" s="3">
        <f t="shared" si="3590"/>
        <v>1</v>
      </c>
      <c r="M16408" t="s">
        <v>86712</v>
      </c>
      <c r="N16408" s="17">
        <f t="shared" si="3591"/>
        <v>3</v>
      </c>
      <c r="O16408" s="3" t="s">
        <v>86713</v>
      </c>
      <c r="P16408" s="3" t="s">
        <v>86714</v>
      </c>
      <c r="Q16408" s="3" t="s">
        <v>86715</v>
      </c>
      <c r="R16408" s="8">
        <f t="shared" si="3592"/>
        <v>8.7065393527154811E-3</v>
      </c>
      <c r="S16408" s="3" t="s">
        <v>22</v>
      </c>
      <c r="T16408" s="3">
        <f t="shared" si="3593"/>
        <v>1</v>
      </c>
      <c r="U16408" s="3">
        <v>4</v>
      </c>
      <c r="V16408" s="3">
        <f t="shared" si="3594"/>
        <v>4</v>
      </c>
      <c r="W16408" s="3">
        <v>345</v>
      </c>
      <c r="X16408" s="3">
        <f t="shared" si="3596"/>
        <v>345</v>
      </c>
      <c r="Y16408" s="3">
        <v>0</v>
      </c>
      <c r="Z16408" s="3">
        <f t="shared" si="3597"/>
        <v>0</v>
      </c>
      <c r="AA16408" s="3">
        <v>156</v>
      </c>
      <c r="AB16408" s="3">
        <f t="shared" si="3595"/>
        <v>156</v>
      </c>
      <c r="AC16408" s="3"/>
    </row>
    <row r="16409" spans="1:29" x14ac:dyDescent="0.3">
      <c r="A16409" s="3" t="s">
        <v>86716</v>
      </c>
      <c r="B16409" s="5">
        <f t="shared" si="3584"/>
        <v>44426</v>
      </c>
      <c r="C16409" s="8">
        <f t="shared" si="3585"/>
        <v>0.93740740740740736</v>
      </c>
      <c r="D16409" s="3" t="str">
        <f t="shared" si="3586"/>
        <v>Night</v>
      </c>
      <c r="E16409" s="3" t="str">
        <f t="shared" si="3587"/>
        <v>January</v>
      </c>
      <c r="F16409" s="3" t="str">
        <f t="shared" si="3588"/>
        <v>Wednesday</v>
      </c>
      <c r="G16409" s="3" t="str">
        <f t="shared" si="3589"/>
        <v>Weekday</v>
      </c>
      <c r="H16409" s="3" t="s">
        <v>86694</v>
      </c>
      <c r="I16409" s="3" t="s">
        <v>16</v>
      </c>
      <c r="J16409" s="3" t="s">
        <v>16</v>
      </c>
      <c r="K16409" s="3">
        <v>321262</v>
      </c>
      <c r="L16409" s="3">
        <f t="shared" si="3590"/>
        <v>1</v>
      </c>
      <c r="M16409" t="s">
        <v>86717</v>
      </c>
      <c r="N16409" s="17">
        <f t="shared" si="3591"/>
        <v>2</v>
      </c>
      <c r="O16409" s="3" t="s">
        <v>86718</v>
      </c>
      <c r="P16409" s="3" t="s">
        <v>86719</v>
      </c>
      <c r="Q16409" s="3" t="s">
        <v>86720</v>
      </c>
      <c r="R16409" s="8">
        <f t="shared" si="3592"/>
        <v>9.0757523139473051E-3</v>
      </c>
      <c r="S16409" s="3" t="s">
        <v>22</v>
      </c>
      <c r="T16409" s="3">
        <f t="shared" si="3593"/>
        <v>1</v>
      </c>
      <c r="U16409" s="3">
        <v>4</v>
      </c>
      <c r="V16409" s="3">
        <f t="shared" si="3594"/>
        <v>4</v>
      </c>
      <c r="W16409" s="3">
        <v>115</v>
      </c>
      <c r="X16409" s="3">
        <f t="shared" si="3596"/>
        <v>115</v>
      </c>
      <c r="Y16409" s="3">
        <v>0</v>
      </c>
      <c r="Z16409" s="3">
        <f t="shared" si="3597"/>
        <v>0</v>
      </c>
      <c r="AA16409" s="3">
        <v>25</v>
      </c>
      <c r="AB16409" s="3">
        <f t="shared" si="3595"/>
        <v>25</v>
      </c>
      <c r="AC16409" s="3"/>
    </row>
    <row r="16410" spans="1:29" x14ac:dyDescent="0.3">
      <c r="A16410" s="3" t="s">
        <v>86721</v>
      </c>
      <c r="B16410" s="5">
        <f t="shared" si="3584"/>
        <v>44427</v>
      </c>
      <c r="C16410" s="8">
        <f t="shared" si="3585"/>
        <v>0.95641203703703703</v>
      </c>
      <c r="D16410" s="3" t="str">
        <f t="shared" si="3586"/>
        <v>Night</v>
      </c>
      <c r="E16410" s="3" t="str">
        <f t="shared" si="3587"/>
        <v>January</v>
      </c>
      <c r="F16410" s="3" t="str">
        <f t="shared" si="3588"/>
        <v>Thursday</v>
      </c>
      <c r="G16410" s="3" t="str">
        <f t="shared" si="3589"/>
        <v>Weekday</v>
      </c>
      <c r="H16410" s="3" t="s">
        <v>86694</v>
      </c>
      <c r="I16410" s="3" t="s">
        <v>16</v>
      </c>
      <c r="J16410" s="3" t="s">
        <v>16</v>
      </c>
      <c r="K16410" s="3">
        <v>322159</v>
      </c>
      <c r="L16410" s="3">
        <f t="shared" si="3590"/>
        <v>1</v>
      </c>
      <c r="M16410" t="s">
        <v>86722</v>
      </c>
      <c r="N16410" s="17">
        <f t="shared" si="3591"/>
        <v>1</v>
      </c>
      <c r="O16410" s="3" t="s">
        <v>86723</v>
      </c>
      <c r="P16410" s="3" t="s">
        <v>86724</v>
      </c>
      <c r="Q16410" s="3" t="s">
        <v>86725</v>
      </c>
      <c r="R16410" s="8">
        <f t="shared" si="3592"/>
        <v>6.3231597232515924E-3</v>
      </c>
      <c r="S16410" s="3" t="s">
        <v>22</v>
      </c>
      <c r="T16410" s="3">
        <f t="shared" si="3593"/>
        <v>1</v>
      </c>
      <c r="U16410" s="3"/>
      <c r="V16410" s="3" t="str">
        <f t="shared" si="3594"/>
        <v>NR</v>
      </c>
      <c r="W16410" s="3">
        <v>105</v>
      </c>
      <c r="X16410" s="3">
        <f t="shared" si="3596"/>
        <v>105</v>
      </c>
      <c r="Y16410" s="3">
        <v>0</v>
      </c>
      <c r="Z16410" s="3">
        <f t="shared" si="3597"/>
        <v>0</v>
      </c>
      <c r="AA16410" s="3">
        <v>11</v>
      </c>
      <c r="AB16410" s="3">
        <f t="shared" si="3595"/>
        <v>11</v>
      </c>
      <c r="AC16410" s="3"/>
    </row>
    <row r="16411" spans="1:29" x14ac:dyDescent="0.3">
      <c r="A16411" s="3" t="s">
        <v>70643</v>
      </c>
      <c r="B16411" s="5">
        <f t="shared" si="3584"/>
        <v>44231</v>
      </c>
      <c r="C16411" s="8">
        <f t="shared" si="3585"/>
        <v>0.47523148148148148</v>
      </c>
      <c r="D16411" s="3" t="str">
        <f t="shared" si="3586"/>
        <v>Morning</v>
      </c>
      <c r="E16411" s="3" t="str">
        <f t="shared" si="3587"/>
        <v>February</v>
      </c>
      <c r="F16411" s="3" t="str">
        <f t="shared" si="3588"/>
        <v>Thursday</v>
      </c>
      <c r="G16411" s="3" t="str">
        <f t="shared" si="3589"/>
        <v>Weekday</v>
      </c>
      <c r="H16411" s="3" t="s">
        <v>70644</v>
      </c>
      <c r="I16411" s="3" t="s">
        <v>16</v>
      </c>
      <c r="J16411" s="3" t="s">
        <v>16</v>
      </c>
      <c r="K16411" s="3">
        <v>183227</v>
      </c>
      <c r="L16411" s="3">
        <f t="shared" si="3590"/>
        <v>1</v>
      </c>
      <c r="M16411" t="s">
        <v>70645</v>
      </c>
      <c r="N16411" s="17">
        <f t="shared" si="3591"/>
        <v>4</v>
      </c>
      <c r="O16411" s="3" t="s">
        <v>70646</v>
      </c>
      <c r="P16411" s="3" t="s">
        <v>70647</v>
      </c>
      <c r="Q16411" s="3" t="s">
        <v>70648</v>
      </c>
      <c r="R16411" s="8">
        <f t="shared" si="3592"/>
        <v>8.109085654723458E-3</v>
      </c>
      <c r="S16411" s="3" t="s">
        <v>22</v>
      </c>
      <c r="T16411" s="3">
        <f t="shared" si="3593"/>
        <v>1</v>
      </c>
      <c r="U16411" s="3">
        <v>5</v>
      </c>
      <c r="V16411" s="3">
        <f t="shared" si="3594"/>
        <v>5</v>
      </c>
      <c r="W16411" s="3">
        <v>91</v>
      </c>
      <c r="X16411" s="3">
        <f t="shared" si="3596"/>
        <v>91</v>
      </c>
      <c r="Y16411" s="3">
        <v>30</v>
      </c>
      <c r="Z16411" s="3">
        <f t="shared" si="3597"/>
        <v>30</v>
      </c>
      <c r="AA16411" s="3">
        <v>0</v>
      </c>
      <c r="AB16411" s="3">
        <f t="shared" si="3595"/>
        <v>0</v>
      </c>
      <c r="AC16411" s="3"/>
    </row>
    <row r="16412" spans="1:29" x14ac:dyDescent="0.3">
      <c r="A16412" s="3" t="s">
        <v>70649</v>
      </c>
      <c r="B16412" s="5">
        <f t="shared" si="3584"/>
        <v>44233</v>
      </c>
      <c r="C16412" s="8">
        <f t="shared" si="3585"/>
        <v>0.32077546296296294</v>
      </c>
      <c r="D16412" s="3" t="str">
        <f t="shared" si="3586"/>
        <v>Morning</v>
      </c>
      <c r="E16412" s="3" t="str">
        <f t="shared" si="3587"/>
        <v>February</v>
      </c>
      <c r="F16412" s="3" t="str">
        <f t="shared" si="3588"/>
        <v>Saturday</v>
      </c>
      <c r="G16412" s="3" t="str">
        <f t="shared" si="3589"/>
        <v>Weekend</v>
      </c>
      <c r="H16412" s="3" t="s">
        <v>70644</v>
      </c>
      <c r="I16412" s="3" t="s">
        <v>16</v>
      </c>
      <c r="J16412" s="3" t="s">
        <v>16</v>
      </c>
      <c r="K16412" s="3">
        <v>184190</v>
      </c>
      <c r="L16412" s="3">
        <f t="shared" si="3590"/>
        <v>1</v>
      </c>
      <c r="M16412" t="s">
        <v>70650</v>
      </c>
      <c r="N16412" s="17">
        <f t="shared" si="3591"/>
        <v>2</v>
      </c>
      <c r="O16412" s="3" t="s">
        <v>70651</v>
      </c>
      <c r="P16412" s="3" t="s">
        <v>70652</v>
      </c>
      <c r="Q16412" s="3" t="s">
        <v>70653</v>
      </c>
      <c r="R16412" s="8">
        <f t="shared" si="3592"/>
        <v>1.1480775465315674E-2</v>
      </c>
      <c r="S16412" s="3" t="s">
        <v>22</v>
      </c>
      <c r="T16412" s="3">
        <f t="shared" si="3593"/>
        <v>1</v>
      </c>
      <c r="U16412" s="3">
        <v>5</v>
      </c>
      <c r="V16412" s="3">
        <f t="shared" si="3594"/>
        <v>5</v>
      </c>
      <c r="W16412" s="3">
        <v>68</v>
      </c>
      <c r="X16412" s="3">
        <f t="shared" si="3596"/>
        <v>68</v>
      </c>
      <c r="Y16412" s="3">
        <v>30</v>
      </c>
      <c r="Z16412" s="3">
        <f t="shared" si="3597"/>
        <v>30</v>
      </c>
      <c r="AA16412" s="3">
        <v>0</v>
      </c>
      <c r="AB16412" s="3">
        <f t="shared" si="3595"/>
        <v>0</v>
      </c>
      <c r="AC16412" s="3"/>
    </row>
    <row r="16413" spans="1:29" x14ac:dyDescent="0.3">
      <c r="A16413" s="3" t="s">
        <v>70654</v>
      </c>
      <c r="B16413" s="5">
        <f t="shared" si="3584"/>
        <v>44238</v>
      </c>
      <c r="C16413" s="8">
        <f t="shared" si="3585"/>
        <v>0.68861111111111106</v>
      </c>
      <c r="D16413" s="3" t="str">
        <f t="shared" si="3586"/>
        <v>Afternoon</v>
      </c>
      <c r="E16413" s="3" t="str">
        <f t="shared" si="3587"/>
        <v>February</v>
      </c>
      <c r="F16413" s="3" t="str">
        <f t="shared" si="3588"/>
        <v>Thursday</v>
      </c>
      <c r="G16413" s="3" t="str">
        <f t="shared" si="3589"/>
        <v>Weekday</v>
      </c>
      <c r="H16413" s="3" t="s">
        <v>70644</v>
      </c>
      <c r="I16413" s="3" t="s">
        <v>16</v>
      </c>
      <c r="J16413" s="3" t="s">
        <v>16</v>
      </c>
      <c r="K16413" s="3">
        <v>187033</v>
      </c>
      <c r="L16413" s="3">
        <f t="shared" si="3590"/>
        <v>1</v>
      </c>
      <c r="M16413" t="s">
        <v>70655</v>
      </c>
      <c r="N16413" s="17">
        <f t="shared" si="3591"/>
        <v>5</v>
      </c>
      <c r="O16413" s="3" t="s">
        <v>70656</v>
      </c>
      <c r="P16413" s="3" t="s">
        <v>70657</v>
      </c>
      <c r="Q16413" s="3" t="s">
        <v>70658</v>
      </c>
      <c r="R16413" s="8">
        <f t="shared" si="3592"/>
        <v>1.2551458334201016E-2</v>
      </c>
      <c r="S16413" s="3" t="s">
        <v>22</v>
      </c>
      <c r="T16413" s="3">
        <f t="shared" si="3593"/>
        <v>1</v>
      </c>
      <c r="U16413" s="3">
        <v>5</v>
      </c>
      <c r="V16413" s="3">
        <f t="shared" si="3594"/>
        <v>5</v>
      </c>
      <c r="W16413" s="3">
        <v>180</v>
      </c>
      <c r="X16413" s="3">
        <f t="shared" si="3596"/>
        <v>180</v>
      </c>
      <c r="Y16413" s="3">
        <v>30</v>
      </c>
      <c r="Z16413" s="3">
        <f t="shared" si="3597"/>
        <v>30</v>
      </c>
      <c r="AA16413" s="3">
        <v>0</v>
      </c>
      <c r="AB16413" s="3">
        <f t="shared" si="3595"/>
        <v>0</v>
      </c>
      <c r="AC16413" s="3"/>
    </row>
    <row r="16414" spans="1:29" x14ac:dyDescent="0.3">
      <c r="A16414" s="3" t="s">
        <v>70659</v>
      </c>
      <c r="B16414" s="5">
        <f t="shared" si="3584"/>
        <v>44243</v>
      </c>
      <c r="C16414" s="8">
        <f t="shared" si="3585"/>
        <v>0.72210648148148149</v>
      </c>
      <c r="D16414" s="3" t="str">
        <f t="shared" si="3586"/>
        <v>Evening</v>
      </c>
      <c r="E16414" s="3" t="str">
        <f t="shared" si="3587"/>
        <v>February</v>
      </c>
      <c r="F16414" s="3" t="str">
        <f t="shared" si="3588"/>
        <v>Tuesday</v>
      </c>
      <c r="G16414" s="3" t="str">
        <f t="shared" si="3589"/>
        <v>Weekday</v>
      </c>
      <c r="H16414" s="3" t="s">
        <v>70644</v>
      </c>
      <c r="I16414" s="3" t="s">
        <v>16</v>
      </c>
      <c r="J16414" s="3" t="s">
        <v>16</v>
      </c>
      <c r="K16414" s="3">
        <v>189605</v>
      </c>
      <c r="L16414" s="3">
        <f t="shared" si="3590"/>
        <v>1</v>
      </c>
      <c r="M16414" t="s">
        <v>70660</v>
      </c>
      <c r="N16414" s="17">
        <f t="shared" si="3591"/>
        <v>3</v>
      </c>
      <c r="O16414" s="3" t="s">
        <v>70661</v>
      </c>
      <c r="P16414" s="3" t="s">
        <v>70662</v>
      </c>
      <c r="Q16414" s="3" t="s">
        <v>70663</v>
      </c>
      <c r="R16414" s="8">
        <f t="shared" si="3592"/>
        <v>9.3584374990314245E-3</v>
      </c>
      <c r="S16414" s="3" t="s">
        <v>22</v>
      </c>
      <c r="T16414" s="3">
        <f t="shared" si="3593"/>
        <v>1</v>
      </c>
      <c r="U16414" s="3">
        <v>5</v>
      </c>
      <c r="V16414" s="3">
        <f t="shared" si="3594"/>
        <v>5</v>
      </c>
      <c r="W16414" s="3">
        <v>132</v>
      </c>
      <c r="X16414" s="3">
        <f t="shared" si="3596"/>
        <v>132</v>
      </c>
      <c r="Y16414" s="3">
        <v>25</v>
      </c>
      <c r="Z16414" s="3">
        <f t="shared" si="3597"/>
        <v>25</v>
      </c>
      <c r="AA16414" s="3">
        <v>0</v>
      </c>
      <c r="AB16414" s="3">
        <f t="shared" si="3595"/>
        <v>0</v>
      </c>
      <c r="AC16414" s="3"/>
    </row>
    <row r="16415" spans="1:29" x14ac:dyDescent="0.3">
      <c r="A16415" s="3" t="s">
        <v>70664</v>
      </c>
      <c r="B16415" s="5">
        <f t="shared" si="3584"/>
        <v>44254</v>
      </c>
      <c r="C16415" s="8">
        <f t="shared" si="3585"/>
        <v>0.45844907407407409</v>
      </c>
      <c r="D16415" s="3" t="str">
        <f t="shared" si="3586"/>
        <v>Morning</v>
      </c>
      <c r="E16415" s="3" t="str">
        <f t="shared" si="3587"/>
        <v>February</v>
      </c>
      <c r="F16415" s="3" t="str">
        <f t="shared" si="3588"/>
        <v>Saturday</v>
      </c>
      <c r="G16415" s="3" t="str">
        <f t="shared" si="3589"/>
        <v>Weekend</v>
      </c>
      <c r="H16415" s="3" t="s">
        <v>70644</v>
      </c>
      <c r="I16415" s="3" t="s">
        <v>16</v>
      </c>
      <c r="J16415" s="3" t="s">
        <v>16</v>
      </c>
      <c r="K16415" s="3">
        <v>195193</v>
      </c>
      <c r="L16415" s="3">
        <f t="shared" si="3590"/>
        <v>1</v>
      </c>
      <c r="M16415" t="s">
        <v>70665</v>
      </c>
      <c r="N16415" s="17">
        <f t="shared" si="3591"/>
        <v>5</v>
      </c>
      <c r="O16415" s="3" t="s">
        <v>70666</v>
      </c>
      <c r="P16415" s="3" t="s">
        <v>70667</v>
      </c>
      <c r="Q16415" s="3" t="s">
        <v>70668</v>
      </c>
      <c r="R16415" s="8">
        <f t="shared" si="3592"/>
        <v>1.4420393519685604E-2</v>
      </c>
      <c r="S16415" s="3" t="s">
        <v>22</v>
      </c>
      <c r="T16415" s="3">
        <f t="shared" si="3593"/>
        <v>1</v>
      </c>
      <c r="U16415" s="3">
        <v>5</v>
      </c>
      <c r="V16415" s="3">
        <f t="shared" si="3594"/>
        <v>5</v>
      </c>
      <c r="W16415" s="3">
        <v>205</v>
      </c>
      <c r="X16415" s="3">
        <f t="shared" si="3596"/>
        <v>205</v>
      </c>
      <c r="Y16415" s="3">
        <v>25</v>
      </c>
      <c r="Z16415" s="3">
        <f t="shared" si="3597"/>
        <v>25</v>
      </c>
      <c r="AA16415" s="3">
        <v>0</v>
      </c>
      <c r="AB16415" s="3">
        <f t="shared" si="3595"/>
        <v>0</v>
      </c>
      <c r="AC16415" s="3"/>
    </row>
    <row r="16416" spans="1:29" x14ac:dyDescent="0.3">
      <c r="A16416" s="3" t="s">
        <v>70669</v>
      </c>
      <c r="B16416" s="5">
        <f t="shared" si="3584"/>
        <v>44259</v>
      </c>
      <c r="C16416" s="8">
        <f t="shared" si="3585"/>
        <v>0.46631944444444445</v>
      </c>
      <c r="D16416" s="3" t="str">
        <f t="shared" si="3586"/>
        <v>Morning</v>
      </c>
      <c r="E16416" s="3" t="str">
        <f t="shared" si="3587"/>
        <v>February</v>
      </c>
      <c r="F16416" s="3" t="str">
        <f t="shared" si="3588"/>
        <v>Thursday</v>
      </c>
      <c r="G16416" s="3" t="str">
        <f t="shared" si="3589"/>
        <v>Weekday</v>
      </c>
      <c r="H16416" s="3" t="s">
        <v>70644</v>
      </c>
      <c r="I16416" s="3" t="s">
        <v>16</v>
      </c>
      <c r="J16416" s="3" t="s">
        <v>16</v>
      </c>
      <c r="K16416" s="3">
        <v>197904</v>
      </c>
      <c r="L16416" s="3">
        <f t="shared" si="3590"/>
        <v>1</v>
      </c>
      <c r="M16416" t="s">
        <v>70670</v>
      </c>
      <c r="N16416" s="17">
        <f t="shared" si="3591"/>
        <v>2</v>
      </c>
      <c r="O16416" s="3" t="s">
        <v>70671</v>
      </c>
      <c r="P16416" s="3" t="s">
        <v>70672</v>
      </c>
      <c r="Q16416" s="3" t="s">
        <v>70673</v>
      </c>
      <c r="R16416" s="8">
        <f t="shared" si="3592"/>
        <v>2.2586168975976761E-2</v>
      </c>
      <c r="S16416" s="3" t="s">
        <v>22</v>
      </c>
      <c r="T16416" s="3">
        <f t="shared" si="3593"/>
        <v>1</v>
      </c>
      <c r="U16416" s="3">
        <v>5</v>
      </c>
      <c r="V16416" s="3">
        <f t="shared" si="3594"/>
        <v>5</v>
      </c>
      <c r="W16416" s="3">
        <v>255</v>
      </c>
      <c r="X16416" s="3">
        <f t="shared" si="3596"/>
        <v>255</v>
      </c>
      <c r="Y16416" s="3">
        <v>25</v>
      </c>
      <c r="Z16416" s="3">
        <f t="shared" si="3597"/>
        <v>25</v>
      </c>
      <c r="AA16416" s="3">
        <v>0</v>
      </c>
      <c r="AB16416" s="3">
        <f t="shared" si="3595"/>
        <v>0</v>
      </c>
      <c r="AC16416" s="3"/>
    </row>
    <row r="16417" spans="1:29" x14ac:dyDescent="0.3">
      <c r="A16417" s="3" t="s">
        <v>70674</v>
      </c>
      <c r="B16417" s="5">
        <f t="shared" si="3584"/>
        <v>44268</v>
      </c>
      <c r="C16417" s="8">
        <f t="shared" si="3585"/>
        <v>0.77758101851851846</v>
      </c>
      <c r="D16417" s="3" t="str">
        <f t="shared" si="3586"/>
        <v>Evening</v>
      </c>
      <c r="E16417" s="3" t="str">
        <f t="shared" si="3587"/>
        <v>February</v>
      </c>
      <c r="F16417" s="3" t="str">
        <f t="shared" si="3588"/>
        <v>Saturday</v>
      </c>
      <c r="G16417" s="3" t="str">
        <f t="shared" si="3589"/>
        <v>Weekend</v>
      </c>
      <c r="H16417" s="3" t="s">
        <v>70644</v>
      </c>
      <c r="I16417" s="3" t="s">
        <v>16</v>
      </c>
      <c r="J16417" s="3" t="s">
        <v>16</v>
      </c>
      <c r="K16417" s="3">
        <v>203336</v>
      </c>
      <c r="L16417" s="3">
        <f t="shared" si="3590"/>
        <v>1</v>
      </c>
      <c r="M16417" t="s">
        <v>70675</v>
      </c>
      <c r="N16417" s="17">
        <f t="shared" si="3591"/>
        <v>7</v>
      </c>
      <c r="O16417" s="3" t="s">
        <v>70676</v>
      </c>
      <c r="P16417" s="3" t="s">
        <v>70677</v>
      </c>
      <c r="Q16417" s="3" t="s">
        <v>70678</v>
      </c>
      <c r="R16417" s="8">
        <f t="shared" si="3592"/>
        <v>8.4959953674115241E-3</v>
      </c>
      <c r="S16417" s="3" t="s">
        <v>22</v>
      </c>
      <c r="T16417" s="3">
        <f t="shared" si="3593"/>
        <v>1</v>
      </c>
      <c r="U16417" s="3">
        <v>5</v>
      </c>
      <c r="V16417" s="3">
        <f t="shared" si="3594"/>
        <v>5</v>
      </c>
      <c r="W16417" s="3">
        <v>280</v>
      </c>
      <c r="X16417" s="3">
        <f t="shared" si="3596"/>
        <v>280</v>
      </c>
      <c r="Y16417" s="3">
        <v>25</v>
      </c>
      <c r="Z16417" s="3">
        <f t="shared" si="3597"/>
        <v>25</v>
      </c>
      <c r="AA16417" s="3">
        <v>0</v>
      </c>
      <c r="AB16417" s="3">
        <f t="shared" si="3595"/>
        <v>0</v>
      </c>
      <c r="AC16417" s="3"/>
    </row>
    <row r="16418" spans="1:29" x14ac:dyDescent="0.3">
      <c r="A16418" s="3" t="s">
        <v>70679</v>
      </c>
      <c r="B16418" s="5">
        <f t="shared" si="3584"/>
        <v>44275</v>
      </c>
      <c r="C16418" s="8">
        <f t="shared" si="3585"/>
        <v>0.67598379629629635</v>
      </c>
      <c r="D16418" s="3" t="str">
        <f t="shared" si="3586"/>
        <v>Afternoon</v>
      </c>
      <c r="E16418" s="3" t="str">
        <f t="shared" si="3587"/>
        <v>February</v>
      </c>
      <c r="F16418" s="3" t="str">
        <f t="shared" si="3588"/>
        <v>Saturday</v>
      </c>
      <c r="G16418" s="3" t="str">
        <f t="shared" si="3589"/>
        <v>Weekend</v>
      </c>
      <c r="H16418" s="3" t="s">
        <v>70644</v>
      </c>
      <c r="I16418" s="3" t="s">
        <v>16</v>
      </c>
      <c r="J16418" s="3" t="s">
        <v>16</v>
      </c>
      <c r="K16418" s="3">
        <v>207552</v>
      </c>
      <c r="L16418" s="3">
        <f t="shared" si="3590"/>
        <v>1</v>
      </c>
      <c r="M16418" t="s">
        <v>70680</v>
      </c>
      <c r="N16418" s="17">
        <f t="shared" si="3591"/>
        <v>3</v>
      </c>
      <c r="O16418" s="3" t="s">
        <v>70681</v>
      </c>
      <c r="P16418" s="3" t="s">
        <v>70682</v>
      </c>
      <c r="Q16418" s="3" t="s">
        <v>70683</v>
      </c>
      <c r="R16418" s="8">
        <f t="shared" si="3592"/>
        <v>1.5921469908789732E-2</v>
      </c>
      <c r="S16418" s="3" t="s">
        <v>22</v>
      </c>
      <c r="T16418" s="3">
        <f t="shared" si="3593"/>
        <v>1</v>
      </c>
      <c r="U16418" s="3">
        <v>5</v>
      </c>
      <c r="V16418" s="3">
        <f t="shared" si="3594"/>
        <v>5</v>
      </c>
      <c r="W16418" s="3">
        <v>127</v>
      </c>
      <c r="X16418" s="3">
        <f t="shared" si="3596"/>
        <v>127</v>
      </c>
      <c r="Y16418" s="3">
        <v>25</v>
      </c>
      <c r="Z16418" s="3">
        <f t="shared" si="3597"/>
        <v>25</v>
      </c>
      <c r="AA16418" s="3">
        <v>0</v>
      </c>
      <c r="AB16418" s="3">
        <f t="shared" si="3595"/>
        <v>0</v>
      </c>
      <c r="AC16418" s="3"/>
    </row>
    <row r="16419" spans="1:29" x14ac:dyDescent="0.3">
      <c r="A16419" s="3" t="s">
        <v>70684</v>
      </c>
      <c r="B16419" s="5">
        <f t="shared" si="3584"/>
        <v>44276</v>
      </c>
      <c r="C16419" s="8">
        <f t="shared" si="3585"/>
        <v>0.37843749999999998</v>
      </c>
      <c r="D16419" s="3" t="str">
        <f t="shared" si="3586"/>
        <v>Morning</v>
      </c>
      <c r="E16419" s="3" t="str">
        <f t="shared" si="3587"/>
        <v>February</v>
      </c>
      <c r="F16419" s="3" t="str">
        <f t="shared" si="3588"/>
        <v>Sunday</v>
      </c>
      <c r="G16419" s="3" t="str">
        <f t="shared" si="3589"/>
        <v>Weekend</v>
      </c>
      <c r="H16419" s="3" t="s">
        <v>70644</v>
      </c>
      <c r="I16419" s="3" t="s">
        <v>16</v>
      </c>
      <c r="J16419" s="3" t="s">
        <v>16</v>
      </c>
      <c r="K16419" s="3">
        <v>208003</v>
      </c>
      <c r="L16419" s="3">
        <f t="shared" si="3590"/>
        <v>1</v>
      </c>
      <c r="M16419" t="s">
        <v>70685</v>
      </c>
      <c r="N16419" s="17">
        <f t="shared" si="3591"/>
        <v>3</v>
      </c>
      <c r="O16419" s="3" t="s">
        <v>70686</v>
      </c>
      <c r="P16419" s="3"/>
      <c r="Q16419" s="3" t="s">
        <v>70687</v>
      </c>
      <c r="R16419" s="8">
        <f t="shared" si="3592"/>
        <v>1.0354849538998678E-2</v>
      </c>
      <c r="S16419" s="3" t="s">
        <v>110</v>
      </c>
      <c r="T16419" s="3">
        <f t="shared" si="3593"/>
        <v>0</v>
      </c>
      <c r="U16419" s="3"/>
      <c r="V16419" s="3" t="str">
        <f t="shared" si="3594"/>
        <v>NR</v>
      </c>
      <c r="W16419" s="3"/>
      <c r="X16419" s="3">
        <f t="shared" si="3596"/>
        <v>0</v>
      </c>
      <c r="Y16419" s="3"/>
      <c r="Z16419" s="3">
        <f t="shared" si="3597"/>
        <v>0</v>
      </c>
      <c r="AA16419" s="3"/>
      <c r="AB16419" s="3">
        <f t="shared" si="3595"/>
        <v>0</v>
      </c>
      <c r="AC16419" s="3"/>
    </row>
    <row r="16420" spans="1:29" x14ac:dyDescent="0.3">
      <c r="A16420" s="3" t="s">
        <v>70688</v>
      </c>
      <c r="B16420" s="5">
        <f t="shared" si="3584"/>
        <v>44281</v>
      </c>
      <c r="C16420" s="8">
        <f t="shared" si="3585"/>
        <v>0.36380787037037038</v>
      </c>
      <c r="D16420" s="3" t="str">
        <f t="shared" si="3586"/>
        <v>Morning</v>
      </c>
      <c r="E16420" s="3" t="str">
        <f t="shared" si="3587"/>
        <v>February</v>
      </c>
      <c r="F16420" s="3" t="str">
        <f t="shared" si="3588"/>
        <v>Friday</v>
      </c>
      <c r="G16420" s="3" t="str">
        <f t="shared" si="3589"/>
        <v>Weekday</v>
      </c>
      <c r="H16420" s="3" t="s">
        <v>70644</v>
      </c>
      <c r="I16420" s="3" t="s">
        <v>16</v>
      </c>
      <c r="J16420" s="3" t="s">
        <v>16</v>
      </c>
      <c r="K16420" s="3">
        <v>211429</v>
      </c>
      <c r="L16420" s="3">
        <f t="shared" si="3590"/>
        <v>1</v>
      </c>
      <c r="M16420" t="s">
        <v>70689</v>
      </c>
      <c r="N16420" s="17">
        <f t="shared" si="3591"/>
        <v>4</v>
      </c>
      <c r="O16420" s="3" t="s">
        <v>70690</v>
      </c>
      <c r="P16420" s="3" t="s">
        <v>70691</v>
      </c>
      <c r="Q16420" s="3" t="s">
        <v>70692</v>
      </c>
      <c r="R16420" s="8">
        <f t="shared" si="3592"/>
        <v>7.6767824066337198E-3</v>
      </c>
      <c r="S16420" s="3" t="s">
        <v>22</v>
      </c>
      <c r="T16420" s="3">
        <f t="shared" si="3593"/>
        <v>1</v>
      </c>
      <c r="U16420" s="3">
        <v>5</v>
      </c>
      <c r="V16420" s="3">
        <f t="shared" si="3594"/>
        <v>5</v>
      </c>
      <c r="W16420" s="3">
        <v>88</v>
      </c>
      <c r="X16420" s="3">
        <f t="shared" si="3596"/>
        <v>88</v>
      </c>
      <c r="Y16420" s="3">
        <v>25</v>
      </c>
      <c r="Z16420" s="3">
        <f t="shared" si="3597"/>
        <v>25</v>
      </c>
      <c r="AA16420" s="3">
        <v>0</v>
      </c>
      <c r="AB16420" s="3">
        <f t="shared" si="3595"/>
        <v>0</v>
      </c>
      <c r="AC16420" s="3"/>
    </row>
    <row r="16421" spans="1:29" x14ac:dyDescent="0.3">
      <c r="A16421" s="3" t="s">
        <v>70693</v>
      </c>
      <c r="B16421" s="5">
        <f t="shared" si="3584"/>
        <v>44282</v>
      </c>
      <c r="C16421" s="8">
        <f t="shared" si="3585"/>
        <v>0.45408564814814817</v>
      </c>
      <c r="D16421" s="3" t="str">
        <f t="shared" si="3586"/>
        <v>Morning</v>
      </c>
      <c r="E16421" s="3" t="str">
        <f t="shared" si="3587"/>
        <v>February</v>
      </c>
      <c r="F16421" s="3" t="str">
        <f t="shared" si="3588"/>
        <v>Saturday</v>
      </c>
      <c r="G16421" s="3" t="str">
        <f t="shared" si="3589"/>
        <v>Weekend</v>
      </c>
      <c r="H16421" s="3" t="s">
        <v>70644</v>
      </c>
      <c r="I16421" s="3" t="s">
        <v>16</v>
      </c>
      <c r="J16421" s="3" t="s">
        <v>16</v>
      </c>
      <c r="K16421" s="3">
        <v>212268</v>
      </c>
      <c r="L16421" s="3">
        <f t="shared" si="3590"/>
        <v>1</v>
      </c>
      <c r="M16421" t="s">
        <v>70694</v>
      </c>
      <c r="N16421" s="17">
        <f t="shared" si="3591"/>
        <v>6</v>
      </c>
      <c r="O16421" s="3" t="s">
        <v>70695</v>
      </c>
      <c r="P16421" s="3" t="s">
        <v>70696</v>
      </c>
      <c r="Q16421" s="3" t="s">
        <v>70697</v>
      </c>
      <c r="R16421" s="8">
        <f t="shared" si="3592"/>
        <v>1.4452060182520654E-2</v>
      </c>
      <c r="S16421" s="3" t="s">
        <v>22</v>
      </c>
      <c r="T16421" s="3">
        <f t="shared" si="3593"/>
        <v>1</v>
      </c>
      <c r="U16421" s="3"/>
      <c r="V16421" s="3" t="str">
        <f t="shared" si="3594"/>
        <v>NR</v>
      </c>
      <c r="W16421" s="3">
        <v>132</v>
      </c>
      <c r="X16421" s="3">
        <f t="shared" si="3596"/>
        <v>132</v>
      </c>
      <c r="Y16421" s="3">
        <v>25</v>
      </c>
      <c r="Z16421" s="3">
        <f t="shared" si="3597"/>
        <v>25</v>
      </c>
      <c r="AA16421" s="3">
        <v>0</v>
      </c>
      <c r="AB16421" s="3">
        <f t="shared" si="3595"/>
        <v>0</v>
      </c>
      <c r="AC16421" s="3"/>
    </row>
    <row r="16422" spans="1:29" x14ac:dyDescent="0.3">
      <c r="A16422" s="3" t="s">
        <v>70698</v>
      </c>
      <c r="B16422" s="5">
        <f t="shared" si="3584"/>
        <v>44288</v>
      </c>
      <c r="C16422" s="8">
        <f t="shared" si="3585"/>
        <v>0.47653935185185187</v>
      </c>
      <c r="D16422" s="3" t="str">
        <f t="shared" si="3586"/>
        <v>Morning</v>
      </c>
      <c r="E16422" s="3" t="str">
        <f t="shared" si="3587"/>
        <v>February</v>
      </c>
      <c r="F16422" s="3" t="str">
        <f t="shared" si="3588"/>
        <v>Friday</v>
      </c>
      <c r="G16422" s="3" t="str">
        <f t="shared" si="3589"/>
        <v>Weekday</v>
      </c>
      <c r="H16422" s="3" t="s">
        <v>70644</v>
      </c>
      <c r="I16422" s="3" t="s">
        <v>16</v>
      </c>
      <c r="J16422" s="3" t="s">
        <v>16</v>
      </c>
      <c r="K16422" s="3">
        <v>216605</v>
      </c>
      <c r="L16422" s="3">
        <f t="shared" si="3590"/>
        <v>1</v>
      </c>
      <c r="M16422" t="s">
        <v>70699</v>
      </c>
      <c r="N16422" s="17">
        <f t="shared" si="3591"/>
        <v>3</v>
      </c>
      <c r="O16422" s="3" t="s">
        <v>70700</v>
      </c>
      <c r="P16422" s="3" t="s">
        <v>70701</v>
      </c>
      <c r="Q16422" s="3" t="s">
        <v>70702</v>
      </c>
      <c r="R16422" s="8">
        <f t="shared" si="3592"/>
        <v>2.0027314814797137E-2</v>
      </c>
      <c r="S16422" s="3" t="s">
        <v>22</v>
      </c>
      <c r="T16422" s="3">
        <f t="shared" si="3593"/>
        <v>1</v>
      </c>
      <c r="U16422" s="3">
        <v>5</v>
      </c>
      <c r="V16422" s="3">
        <f t="shared" si="3594"/>
        <v>5</v>
      </c>
      <c r="W16422" s="3">
        <v>365</v>
      </c>
      <c r="X16422" s="3">
        <f t="shared" si="3596"/>
        <v>365</v>
      </c>
      <c r="Y16422" s="3">
        <v>25</v>
      </c>
      <c r="Z16422" s="3">
        <f t="shared" si="3597"/>
        <v>25</v>
      </c>
      <c r="AA16422" s="3">
        <v>0</v>
      </c>
      <c r="AB16422" s="3">
        <f t="shared" si="3595"/>
        <v>0</v>
      </c>
      <c r="AC16422" s="3"/>
    </row>
    <row r="16423" spans="1:29" x14ac:dyDescent="0.3">
      <c r="A16423" s="3" t="s">
        <v>70703</v>
      </c>
      <c r="B16423" s="5">
        <f t="shared" si="3584"/>
        <v>44293</v>
      </c>
      <c r="C16423" s="8">
        <f t="shared" si="3585"/>
        <v>0.78104166666666663</v>
      </c>
      <c r="D16423" s="3" t="str">
        <f t="shared" si="3586"/>
        <v>Evening</v>
      </c>
      <c r="E16423" s="3" t="str">
        <f t="shared" si="3587"/>
        <v>February</v>
      </c>
      <c r="F16423" s="3" t="str">
        <f t="shared" si="3588"/>
        <v>Wednesday</v>
      </c>
      <c r="G16423" s="3" t="str">
        <f t="shared" si="3589"/>
        <v>Weekday</v>
      </c>
      <c r="H16423" s="3" t="s">
        <v>70644</v>
      </c>
      <c r="I16423" s="3" t="s">
        <v>16</v>
      </c>
      <c r="J16423" s="3" t="s">
        <v>16</v>
      </c>
      <c r="K16423" s="3">
        <v>220359</v>
      </c>
      <c r="L16423" s="3">
        <f t="shared" si="3590"/>
        <v>1</v>
      </c>
      <c r="M16423" t="s">
        <v>70704</v>
      </c>
      <c r="N16423" s="17">
        <f t="shared" si="3591"/>
        <v>5</v>
      </c>
      <c r="O16423" s="3" t="s">
        <v>70705</v>
      </c>
      <c r="P16423" s="3" t="s">
        <v>70706</v>
      </c>
      <c r="Q16423" s="3" t="s">
        <v>70707</v>
      </c>
      <c r="R16423" s="8">
        <f t="shared" si="3592"/>
        <v>1.2102372682420537E-2</v>
      </c>
      <c r="S16423" s="3" t="s">
        <v>22</v>
      </c>
      <c r="T16423" s="3">
        <f t="shared" si="3593"/>
        <v>1</v>
      </c>
      <c r="U16423" s="3">
        <v>5</v>
      </c>
      <c r="V16423" s="3">
        <f t="shared" si="3594"/>
        <v>5</v>
      </c>
      <c r="W16423" s="3">
        <v>138</v>
      </c>
      <c r="X16423" s="3">
        <f t="shared" si="3596"/>
        <v>138</v>
      </c>
      <c r="Y16423" s="3">
        <v>25</v>
      </c>
      <c r="Z16423" s="3">
        <f t="shared" si="3597"/>
        <v>25</v>
      </c>
      <c r="AA16423" s="3">
        <v>0</v>
      </c>
      <c r="AB16423" s="3">
        <f t="shared" si="3595"/>
        <v>0</v>
      </c>
      <c r="AC16423" s="3"/>
    </row>
    <row r="16424" spans="1:29" x14ac:dyDescent="0.3">
      <c r="A16424" s="3" t="s">
        <v>70708</v>
      </c>
      <c r="B16424" s="5">
        <f t="shared" si="3584"/>
        <v>44295</v>
      </c>
      <c r="C16424" s="8">
        <f t="shared" si="3585"/>
        <v>0.74578703703703708</v>
      </c>
      <c r="D16424" s="3" t="str">
        <f t="shared" si="3586"/>
        <v>Evening</v>
      </c>
      <c r="E16424" s="3" t="str">
        <f t="shared" si="3587"/>
        <v>February</v>
      </c>
      <c r="F16424" s="3" t="str">
        <f t="shared" si="3588"/>
        <v>Friday</v>
      </c>
      <c r="G16424" s="3" t="str">
        <f t="shared" si="3589"/>
        <v>Weekday</v>
      </c>
      <c r="H16424" s="3" t="s">
        <v>70644</v>
      </c>
      <c r="I16424" s="3" t="s">
        <v>16</v>
      </c>
      <c r="J16424" s="3" t="s">
        <v>16</v>
      </c>
      <c r="K16424" s="3">
        <v>221886</v>
      </c>
      <c r="L16424" s="3">
        <f t="shared" si="3590"/>
        <v>1</v>
      </c>
      <c r="M16424" t="s">
        <v>70709</v>
      </c>
      <c r="N16424" s="17">
        <f t="shared" si="3591"/>
        <v>6</v>
      </c>
      <c r="O16424" s="3" t="s">
        <v>70710</v>
      </c>
      <c r="P16424" s="3" t="s">
        <v>70711</v>
      </c>
      <c r="Q16424" s="3" t="s">
        <v>70712</v>
      </c>
      <c r="R16424" s="8">
        <f t="shared" si="3592"/>
        <v>1.4035023144970182E-2</v>
      </c>
      <c r="S16424" s="3" t="s">
        <v>22</v>
      </c>
      <c r="T16424" s="3">
        <f t="shared" si="3593"/>
        <v>1</v>
      </c>
      <c r="U16424" s="3">
        <v>1</v>
      </c>
      <c r="V16424" s="3">
        <f t="shared" si="3594"/>
        <v>1</v>
      </c>
      <c r="W16424" s="3">
        <v>118</v>
      </c>
      <c r="X16424" s="3">
        <f t="shared" si="3596"/>
        <v>118</v>
      </c>
      <c r="Y16424" s="3">
        <v>25</v>
      </c>
      <c r="Z16424" s="3">
        <f t="shared" si="3597"/>
        <v>25</v>
      </c>
      <c r="AA16424" s="3">
        <v>0</v>
      </c>
      <c r="AB16424" s="3">
        <f t="shared" si="3595"/>
        <v>0</v>
      </c>
      <c r="AC16424" s="3"/>
    </row>
    <row r="16425" spans="1:29" x14ac:dyDescent="0.3">
      <c r="A16425" s="3" t="s">
        <v>70713</v>
      </c>
      <c r="B16425" s="5">
        <f t="shared" si="3584"/>
        <v>44297</v>
      </c>
      <c r="C16425" s="8">
        <f t="shared" si="3585"/>
        <v>0.50163194444444448</v>
      </c>
      <c r="D16425" s="3" t="str">
        <f t="shared" si="3586"/>
        <v>Afternoon</v>
      </c>
      <c r="E16425" s="3" t="str">
        <f t="shared" si="3587"/>
        <v>February</v>
      </c>
      <c r="F16425" s="3" t="str">
        <f t="shared" si="3588"/>
        <v>Sunday</v>
      </c>
      <c r="G16425" s="3" t="str">
        <f t="shared" si="3589"/>
        <v>Weekend</v>
      </c>
      <c r="H16425" s="3" t="s">
        <v>70644</v>
      </c>
      <c r="I16425" s="3" t="s">
        <v>16</v>
      </c>
      <c r="J16425" s="3" t="s">
        <v>16</v>
      </c>
      <c r="K16425" s="3">
        <v>223494</v>
      </c>
      <c r="L16425" s="3">
        <f t="shared" si="3590"/>
        <v>1</v>
      </c>
      <c r="M16425" t="s">
        <v>70714</v>
      </c>
      <c r="N16425" s="17">
        <f t="shared" si="3591"/>
        <v>4</v>
      </c>
      <c r="O16425" s="3" t="s">
        <v>70715</v>
      </c>
      <c r="P16425" s="3" t="s">
        <v>70716</v>
      </c>
      <c r="Q16425" s="3" t="s">
        <v>70717</v>
      </c>
      <c r="R16425" s="8">
        <f t="shared" si="3592"/>
        <v>1.0550173610681668E-2</v>
      </c>
      <c r="S16425" s="3" t="s">
        <v>22</v>
      </c>
      <c r="T16425" s="3">
        <f t="shared" si="3593"/>
        <v>1</v>
      </c>
      <c r="U16425" s="3">
        <v>5</v>
      </c>
      <c r="V16425" s="3">
        <f t="shared" si="3594"/>
        <v>5</v>
      </c>
      <c r="W16425" s="3">
        <v>48</v>
      </c>
      <c r="X16425" s="3">
        <f t="shared" si="3596"/>
        <v>48</v>
      </c>
      <c r="Y16425" s="3">
        <v>25</v>
      </c>
      <c r="Z16425" s="3">
        <f t="shared" si="3597"/>
        <v>25</v>
      </c>
      <c r="AA16425" s="3">
        <v>0</v>
      </c>
      <c r="AB16425" s="3">
        <f t="shared" si="3595"/>
        <v>0</v>
      </c>
      <c r="AC16425" s="3"/>
    </row>
    <row r="16426" spans="1:29" x14ac:dyDescent="0.3">
      <c r="A16426" s="3" t="s">
        <v>70718</v>
      </c>
      <c r="B16426" s="5">
        <f t="shared" si="3584"/>
        <v>44299</v>
      </c>
      <c r="C16426" s="8">
        <f t="shared" si="3585"/>
        <v>0.41701388888888891</v>
      </c>
      <c r="D16426" s="3" t="str">
        <f t="shared" si="3586"/>
        <v>Morning</v>
      </c>
      <c r="E16426" s="3" t="str">
        <f t="shared" si="3587"/>
        <v>February</v>
      </c>
      <c r="F16426" s="3" t="str">
        <f t="shared" si="3588"/>
        <v>Tuesday</v>
      </c>
      <c r="G16426" s="3" t="str">
        <f t="shared" si="3589"/>
        <v>Weekday</v>
      </c>
      <c r="H16426" s="3" t="s">
        <v>70644</v>
      </c>
      <c r="I16426" s="3" t="s">
        <v>16</v>
      </c>
      <c r="J16426" s="3" t="s">
        <v>16</v>
      </c>
      <c r="K16426" s="3">
        <v>225196</v>
      </c>
      <c r="L16426" s="3">
        <f t="shared" si="3590"/>
        <v>1</v>
      </c>
      <c r="M16426" t="s">
        <v>70719</v>
      </c>
      <c r="N16426" s="17">
        <f t="shared" si="3591"/>
        <v>5</v>
      </c>
      <c r="O16426" s="3" t="s">
        <v>70720</v>
      </c>
      <c r="P16426" s="3" t="s">
        <v>70721</v>
      </c>
      <c r="Q16426" s="3" t="s">
        <v>70722</v>
      </c>
      <c r="R16426" s="8">
        <f t="shared" si="3592"/>
        <v>1.448723379871808E-2</v>
      </c>
      <c r="S16426" s="3" t="s">
        <v>22</v>
      </c>
      <c r="T16426" s="3">
        <f t="shared" si="3593"/>
        <v>1</v>
      </c>
      <c r="U16426" s="3">
        <v>5</v>
      </c>
      <c r="V16426" s="3">
        <f t="shared" si="3594"/>
        <v>5</v>
      </c>
      <c r="W16426" s="3">
        <v>203</v>
      </c>
      <c r="X16426" s="3">
        <f t="shared" si="3596"/>
        <v>203</v>
      </c>
      <c r="Y16426" s="3">
        <v>25</v>
      </c>
      <c r="Z16426" s="3">
        <f t="shared" si="3597"/>
        <v>25</v>
      </c>
      <c r="AA16426" s="3">
        <v>0</v>
      </c>
      <c r="AB16426" s="3">
        <f t="shared" si="3595"/>
        <v>0</v>
      </c>
      <c r="AC16426" s="3"/>
    </row>
    <row r="16427" spans="1:29" x14ac:dyDescent="0.3">
      <c r="A16427" s="3" t="s">
        <v>70723</v>
      </c>
      <c r="B16427" s="5">
        <f t="shared" si="3584"/>
        <v>44305</v>
      </c>
      <c r="C16427" s="8">
        <f t="shared" si="3585"/>
        <v>0.39127314814814818</v>
      </c>
      <c r="D16427" s="3" t="str">
        <f t="shared" si="3586"/>
        <v>Morning</v>
      </c>
      <c r="E16427" s="3" t="str">
        <f t="shared" si="3587"/>
        <v>February</v>
      </c>
      <c r="F16427" s="3" t="str">
        <f t="shared" si="3588"/>
        <v>Monday</v>
      </c>
      <c r="G16427" s="3" t="str">
        <f t="shared" si="3589"/>
        <v>Weekday</v>
      </c>
      <c r="H16427" s="3" t="s">
        <v>70644</v>
      </c>
      <c r="I16427" s="3" t="s">
        <v>16</v>
      </c>
      <c r="J16427" s="3" t="s">
        <v>16</v>
      </c>
      <c r="K16427" s="3">
        <v>229740</v>
      </c>
      <c r="L16427" s="3">
        <f t="shared" si="3590"/>
        <v>1</v>
      </c>
      <c r="M16427" t="s">
        <v>70724</v>
      </c>
      <c r="N16427" s="17">
        <f t="shared" si="3591"/>
        <v>3</v>
      </c>
      <c r="O16427" s="3" t="s">
        <v>70725</v>
      </c>
      <c r="P16427" s="3" t="s">
        <v>70726</v>
      </c>
      <c r="Q16427" s="3" t="s">
        <v>70727</v>
      </c>
      <c r="R16427" s="8">
        <f t="shared" si="3592"/>
        <v>1.4777511576539837E-2</v>
      </c>
      <c r="S16427" s="3" t="s">
        <v>22</v>
      </c>
      <c r="T16427" s="3">
        <f t="shared" si="3593"/>
        <v>1</v>
      </c>
      <c r="U16427" s="3">
        <v>5</v>
      </c>
      <c r="V16427" s="3">
        <f t="shared" si="3594"/>
        <v>5</v>
      </c>
      <c r="W16427" s="3">
        <v>279</v>
      </c>
      <c r="X16427" s="3">
        <f t="shared" si="3596"/>
        <v>279</v>
      </c>
      <c r="Y16427" s="3">
        <v>25</v>
      </c>
      <c r="Z16427" s="3">
        <f t="shared" si="3597"/>
        <v>25</v>
      </c>
      <c r="AA16427" s="3">
        <v>0</v>
      </c>
      <c r="AB16427" s="3">
        <f t="shared" si="3595"/>
        <v>0</v>
      </c>
      <c r="AC16427" s="3"/>
    </row>
    <row r="16428" spans="1:29" x14ac:dyDescent="0.3">
      <c r="A16428" s="3" t="s">
        <v>70728</v>
      </c>
      <c r="B16428" s="5">
        <f t="shared" si="3584"/>
        <v>44307</v>
      </c>
      <c r="C16428" s="8">
        <f t="shared" si="3585"/>
        <v>0.44851851851851854</v>
      </c>
      <c r="D16428" s="3" t="str">
        <f t="shared" si="3586"/>
        <v>Morning</v>
      </c>
      <c r="E16428" s="3" t="str">
        <f t="shared" si="3587"/>
        <v>February</v>
      </c>
      <c r="F16428" s="3" t="str">
        <f t="shared" si="3588"/>
        <v>Wednesday</v>
      </c>
      <c r="G16428" s="3" t="str">
        <f t="shared" si="3589"/>
        <v>Weekday</v>
      </c>
      <c r="H16428" s="3" t="s">
        <v>70644</v>
      </c>
      <c r="I16428" s="3" t="s">
        <v>16</v>
      </c>
      <c r="J16428" s="3" t="s">
        <v>16</v>
      </c>
      <c r="K16428" s="3">
        <v>231304</v>
      </c>
      <c r="L16428" s="3">
        <f t="shared" si="3590"/>
        <v>1</v>
      </c>
      <c r="M16428" t="s">
        <v>70729</v>
      </c>
      <c r="N16428" s="17">
        <f t="shared" si="3591"/>
        <v>2</v>
      </c>
      <c r="O16428" s="3" t="s">
        <v>70730</v>
      </c>
      <c r="P16428" s="3" t="s">
        <v>70731</v>
      </c>
      <c r="Q16428" s="3" t="s">
        <v>70732</v>
      </c>
      <c r="R16428" s="8">
        <f t="shared" si="3592"/>
        <v>1.2695092591457069E-2</v>
      </c>
      <c r="S16428" s="3" t="s">
        <v>22</v>
      </c>
      <c r="T16428" s="3">
        <f t="shared" si="3593"/>
        <v>1</v>
      </c>
      <c r="U16428" s="3">
        <v>5</v>
      </c>
      <c r="V16428" s="3">
        <f t="shared" si="3594"/>
        <v>5</v>
      </c>
      <c r="W16428" s="3">
        <v>103</v>
      </c>
      <c r="X16428" s="3">
        <f t="shared" si="3596"/>
        <v>103</v>
      </c>
      <c r="Y16428" s="3">
        <v>25</v>
      </c>
      <c r="Z16428" s="3">
        <f t="shared" si="3597"/>
        <v>25</v>
      </c>
      <c r="AA16428" s="3">
        <v>0</v>
      </c>
      <c r="AB16428" s="3">
        <f t="shared" si="3595"/>
        <v>0</v>
      </c>
      <c r="AC16428" s="3"/>
    </row>
    <row r="16429" spans="1:29" x14ac:dyDescent="0.3">
      <c r="A16429" s="3" t="s">
        <v>70733</v>
      </c>
      <c r="B16429" s="5">
        <f t="shared" si="3584"/>
        <v>44325</v>
      </c>
      <c r="C16429" s="8">
        <f t="shared" si="3585"/>
        <v>0.48692129629629627</v>
      </c>
      <c r="D16429" s="3" t="str">
        <f t="shared" si="3586"/>
        <v>Morning</v>
      </c>
      <c r="E16429" s="3" t="str">
        <f t="shared" si="3587"/>
        <v>February</v>
      </c>
      <c r="F16429" s="3" t="str">
        <f t="shared" si="3588"/>
        <v>Sunday</v>
      </c>
      <c r="G16429" s="3" t="str">
        <f t="shared" si="3589"/>
        <v>Weekend</v>
      </c>
      <c r="H16429" s="3" t="s">
        <v>70644</v>
      </c>
      <c r="I16429" s="3" t="s">
        <v>16</v>
      </c>
      <c r="J16429" s="3" t="s">
        <v>16</v>
      </c>
      <c r="K16429" s="3">
        <v>243041</v>
      </c>
      <c r="L16429" s="3">
        <f t="shared" si="3590"/>
        <v>1</v>
      </c>
      <c r="M16429" t="s">
        <v>70734</v>
      </c>
      <c r="N16429" s="17">
        <f t="shared" si="3591"/>
        <v>5</v>
      </c>
      <c r="O16429" s="3" t="s">
        <v>70735</v>
      </c>
      <c r="P16429" s="3" t="s">
        <v>70736</v>
      </c>
      <c r="Q16429" s="3" t="s">
        <v>70737</v>
      </c>
      <c r="R16429" s="8">
        <f t="shared" si="3592"/>
        <v>4.988031250104541E-2</v>
      </c>
      <c r="S16429" s="3" t="s">
        <v>22</v>
      </c>
      <c r="T16429" s="3">
        <f t="shared" si="3593"/>
        <v>1</v>
      </c>
      <c r="U16429" s="3"/>
      <c r="V16429" s="3" t="str">
        <f t="shared" si="3594"/>
        <v>NR</v>
      </c>
      <c r="W16429" s="3">
        <v>130</v>
      </c>
      <c r="X16429" s="3">
        <f t="shared" si="3596"/>
        <v>130</v>
      </c>
      <c r="Y16429" s="3">
        <v>25</v>
      </c>
      <c r="Z16429" s="3">
        <f t="shared" si="3597"/>
        <v>25</v>
      </c>
      <c r="AA16429" s="3">
        <v>0</v>
      </c>
      <c r="AB16429" s="3">
        <f t="shared" si="3595"/>
        <v>0</v>
      </c>
      <c r="AC16429" s="3"/>
    </row>
    <row r="16430" spans="1:29" x14ac:dyDescent="0.3">
      <c r="A16430" s="3" t="s">
        <v>70738</v>
      </c>
      <c r="B16430" s="5">
        <f t="shared" si="3584"/>
        <v>44395</v>
      </c>
      <c r="C16430" s="8">
        <f t="shared" si="3585"/>
        <v>0.65849537037037043</v>
      </c>
      <c r="D16430" s="3" t="str">
        <f t="shared" si="3586"/>
        <v>Afternoon</v>
      </c>
      <c r="E16430" s="3" t="str">
        <f t="shared" si="3587"/>
        <v>February</v>
      </c>
      <c r="F16430" s="3" t="str">
        <f t="shared" si="3588"/>
        <v>Sunday</v>
      </c>
      <c r="G16430" s="3" t="str">
        <f t="shared" si="3589"/>
        <v>Weekend</v>
      </c>
      <c r="H16430" s="3" t="s">
        <v>70644</v>
      </c>
      <c r="I16430" s="3" t="s">
        <v>16</v>
      </c>
      <c r="J16430" s="3" t="s">
        <v>16</v>
      </c>
      <c r="K16430" s="3">
        <v>297544</v>
      </c>
      <c r="L16430" s="3">
        <f t="shared" si="3590"/>
        <v>1</v>
      </c>
      <c r="M16430" t="s">
        <v>70739</v>
      </c>
      <c r="N16430" s="17">
        <f t="shared" si="3591"/>
        <v>3</v>
      </c>
      <c r="O16430" s="3" t="s">
        <v>70740</v>
      </c>
      <c r="P16430" s="3" t="s">
        <v>70741</v>
      </c>
      <c r="Q16430" s="3" t="s">
        <v>70742</v>
      </c>
      <c r="R16430" s="8">
        <f t="shared" si="3592"/>
        <v>1.2600023146660533E-2</v>
      </c>
      <c r="S16430" s="3" t="s">
        <v>22</v>
      </c>
      <c r="T16430" s="3">
        <f t="shared" si="3593"/>
        <v>1</v>
      </c>
      <c r="U16430" s="3"/>
      <c r="V16430" s="3" t="str">
        <f t="shared" si="3594"/>
        <v>NR</v>
      </c>
      <c r="W16430" s="3">
        <v>144</v>
      </c>
      <c r="X16430" s="3">
        <f t="shared" si="3596"/>
        <v>144</v>
      </c>
      <c r="Y16430" s="3">
        <v>25</v>
      </c>
      <c r="Z16430" s="3">
        <f t="shared" si="3597"/>
        <v>25</v>
      </c>
      <c r="AA16430" s="3">
        <v>20</v>
      </c>
      <c r="AB16430" s="3">
        <f t="shared" si="3595"/>
        <v>20</v>
      </c>
      <c r="AC16430" s="3"/>
    </row>
    <row r="16431" spans="1:29" x14ac:dyDescent="0.3">
      <c r="A16431" s="3" t="s">
        <v>32092</v>
      </c>
      <c r="B16431" s="5">
        <f t="shared" si="3584"/>
        <v>44325</v>
      </c>
      <c r="C16431" s="8">
        <f t="shared" si="3585"/>
        <v>0.74398148148148147</v>
      </c>
      <c r="D16431" s="3" t="str">
        <f t="shared" si="3586"/>
        <v>Evening</v>
      </c>
      <c r="E16431" s="3" t="str">
        <f t="shared" si="3587"/>
        <v>May</v>
      </c>
      <c r="F16431" s="3" t="str">
        <f t="shared" si="3588"/>
        <v>Sunday</v>
      </c>
      <c r="G16431" s="3" t="str">
        <f t="shared" si="3589"/>
        <v>Weekend</v>
      </c>
      <c r="H16431" s="3" t="s">
        <v>32093</v>
      </c>
      <c r="I16431" s="3" t="s">
        <v>16</v>
      </c>
      <c r="J16431" s="3" t="s">
        <v>16</v>
      </c>
      <c r="K16431" s="3">
        <v>243345</v>
      </c>
      <c r="L16431" s="3">
        <f t="shared" si="3590"/>
        <v>1</v>
      </c>
      <c r="M16431" t="s">
        <v>32094</v>
      </c>
      <c r="N16431" s="17">
        <f t="shared" si="3591"/>
        <v>9</v>
      </c>
      <c r="O16431" s="3" t="s">
        <v>32095</v>
      </c>
      <c r="P16431" s="3" t="s">
        <v>32096</v>
      </c>
      <c r="Q16431" s="3" t="s">
        <v>32097</v>
      </c>
      <c r="R16431" s="8">
        <f t="shared" si="3592"/>
        <v>4.9392650464142207E-2</v>
      </c>
      <c r="S16431" s="3" t="s">
        <v>22</v>
      </c>
      <c r="T16431" s="3">
        <f t="shared" si="3593"/>
        <v>1</v>
      </c>
      <c r="U16431" s="3">
        <v>5</v>
      </c>
      <c r="V16431" s="3">
        <f t="shared" si="3594"/>
        <v>5</v>
      </c>
      <c r="W16431" s="3">
        <v>793</v>
      </c>
      <c r="X16431" s="3">
        <f t="shared" si="3596"/>
        <v>793</v>
      </c>
      <c r="Y16431" s="3">
        <v>25</v>
      </c>
      <c r="Z16431" s="3">
        <f t="shared" si="3597"/>
        <v>25</v>
      </c>
      <c r="AA16431" s="3">
        <v>0</v>
      </c>
      <c r="AB16431" s="3">
        <f t="shared" si="3595"/>
        <v>0</v>
      </c>
      <c r="AC16431" s="3"/>
    </row>
    <row r="16432" spans="1:29" x14ac:dyDescent="0.3">
      <c r="A16432" s="3" t="s">
        <v>32098</v>
      </c>
      <c r="B16432" s="5">
        <f t="shared" si="3584"/>
        <v>44329</v>
      </c>
      <c r="C16432" s="8">
        <f t="shared" si="3585"/>
        <v>0.50394675925925925</v>
      </c>
      <c r="D16432" s="3" t="str">
        <f t="shared" si="3586"/>
        <v>Afternoon</v>
      </c>
      <c r="E16432" s="3" t="str">
        <f t="shared" si="3587"/>
        <v>May</v>
      </c>
      <c r="F16432" s="3" t="str">
        <f t="shared" si="3588"/>
        <v>Thursday</v>
      </c>
      <c r="G16432" s="3" t="str">
        <f t="shared" si="3589"/>
        <v>Weekday</v>
      </c>
      <c r="H16432" s="3" t="s">
        <v>32093</v>
      </c>
      <c r="I16432" s="3" t="s">
        <v>16</v>
      </c>
      <c r="J16432" s="3" t="s">
        <v>16</v>
      </c>
      <c r="K16432" s="3">
        <v>245736</v>
      </c>
      <c r="L16432" s="3">
        <f t="shared" si="3590"/>
        <v>1</v>
      </c>
      <c r="M16432" t="s">
        <v>32099</v>
      </c>
      <c r="N16432" s="17">
        <f t="shared" si="3591"/>
        <v>8</v>
      </c>
      <c r="O16432" s="3" t="s">
        <v>32100</v>
      </c>
      <c r="P16432" s="3" t="s">
        <v>32101</v>
      </c>
      <c r="Q16432" s="3" t="s">
        <v>32102</v>
      </c>
      <c r="R16432" s="8">
        <f t="shared" si="3592"/>
        <v>5.3533634258201346E-2</v>
      </c>
      <c r="S16432" s="3" t="s">
        <v>22</v>
      </c>
      <c r="T16432" s="3">
        <f t="shared" si="3593"/>
        <v>1</v>
      </c>
      <c r="U16432" s="3">
        <v>5</v>
      </c>
      <c r="V16432" s="3">
        <f t="shared" si="3594"/>
        <v>5</v>
      </c>
      <c r="W16432" s="3">
        <v>535</v>
      </c>
      <c r="X16432" s="3">
        <f t="shared" si="3596"/>
        <v>535</v>
      </c>
      <c r="Y16432" s="3">
        <v>25</v>
      </c>
      <c r="Z16432" s="3">
        <f t="shared" si="3597"/>
        <v>25</v>
      </c>
      <c r="AA16432" s="3">
        <v>0</v>
      </c>
      <c r="AB16432" s="3">
        <f t="shared" si="3595"/>
        <v>0</v>
      </c>
      <c r="AC16432" s="3"/>
    </row>
    <row r="16433" spans="1:29" x14ac:dyDescent="0.3">
      <c r="A16433" s="3" t="s">
        <v>41967</v>
      </c>
      <c r="B16433" s="5">
        <f t="shared" si="3584"/>
        <v>44304</v>
      </c>
      <c r="C16433" s="8">
        <f t="shared" si="3585"/>
        <v>0.82452546296296292</v>
      </c>
      <c r="D16433" s="3" t="str">
        <f t="shared" si="3586"/>
        <v>Evening</v>
      </c>
      <c r="E16433" s="3" t="str">
        <f t="shared" si="3587"/>
        <v>April</v>
      </c>
      <c r="F16433" s="3" t="str">
        <f t="shared" si="3588"/>
        <v>Sunday</v>
      </c>
      <c r="G16433" s="3" t="str">
        <f t="shared" si="3589"/>
        <v>Weekend</v>
      </c>
      <c r="H16433" s="3" t="s">
        <v>41968</v>
      </c>
      <c r="I16433" s="3" t="s">
        <v>16</v>
      </c>
      <c r="J16433" s="3" t="s">
        <v>16</v>
      </c>
      <c r="K16433" s="3">
        <v>229407</v>
      </c>
      <c r="L16433" s="3">
        <f t="shared" si="3590"/>
        <v>1</v>
      </c>
      <c r="M16433" t="s">
        <v>41969</v>
      </c>
      <c r="N16433" s="17">
        <f t="shared" si="3591"/>
        <v>12</v>
      </c>
      <c r="O16433" s="3" t="s">
        <v>41970</v>
      </c>
      <c r="P16433" s="3" t="s">
        <v>41971</v>
      </c>
      <c r="Q16433" s="3" t="s">
        <v>41972</v>
      </c>
      <c r="R16433" s="8">
        <f t="shared" si="3592"/>
        <v>2.3033437500998843E-2</v>
      </c>
      <c r="S16433" s="3" t="s">
        <v>22</v>
      </c>
      <c r="T16433" s="3">
        <f t="shared" si="3593"/>
        <v>1</v>
      </c>
      <c r="U16433" s="3">
        <v>5</v>
      </c>
      <c r="V16433" s="3">
        <f t="shared" si="3594"/>
        <v>5</v>
      </c>
      <c r="W16433" s="3">
        <v>525</v>
      </c>
      <c r="X16433" s="3">
        <f t="shared" si="3596"/>
        <v>525</v>
      </c>
      <c r="Y16433" s="3">
        <v>25</v>
      </c>
      <c r="Z16433" s="3">
        <f t="shared" si="3597"/>
        <v>25</v>
      </c>
      <c r="AA16433" s="3">
        <v>0</v>
      </c>
      <c r="AB16433" s="3">
        <f t="shared" si="3595"/>
        <v>0</v>
      </c>
      <c r="AC16433" s="3"/>
    </row>
    <row r="16434" spans="1:29" x14ac:dyDescent="0.3">
      <c r="A16434" s="3" t="s">
        <v>41973</v>
      </c>
      <c r="B16434" s="5">
        <f t="shared" si="3584"/>
        <v>44332</v>
      </c>
      <c r="C16434" s="8">
        <f t="shared" si="3585"/>
        <v>0.83410879629629631</v>
      </c>
      <c r="D16434" s="3" t="str">
        <f t="shared" si="3586"/>
        <v>Night</v>
      </c>
      <c r="E16434" s="3" t="str">
        <f t="shared" si="3587"/>
        <v>April</v>
      </c>
      <c r="F16434" s="3" t="str">
        <f t="shared" si="3588"/>
        <v>Sunday</v>
      </c>
      <c r="G16434" s="3" t="str">
        <f t="shared" si="3589"/>
        <v>Weekend</v>
      </c>
      <c r="H16434" s="3" t="s">
        <v>41968</v>
      </c>
      <c r="I16434" s="3" t="s">
        <v>16</v>
      </c>
      <c r="J16434" s="3" t="s">
        <v>16</v>
      </c>
      <c r="K16434" s="3">
        <v>248480</v>
      </c>
      <c r="L16434" s="3">
        <f t="shared" si="3590"/>
        <v>1</v>
      </c>
      <c r="M16434" t="s">
        <v>41974</v>
      </c>
      <c r="N16434" s="17">
        <f t="shared" si="3591"/>
        <v>6</v>
      </c>
      <c r="O16434" s="3" t="s">
        <v>41975</v>
      </c>
      <c r="P16434" s="3" t="s">
        <v>41976</v>
      </c>
      <c r="Q16434" s="3" t="s">
        <v>41977</v>
      </c>
      <c r="R16434" s="8">
        <f t="shared" si="3592"/>
        <v>2.956563657062361E-2</v>
      </c>
      <c r="S16434" s="3" t="s">
        <v>22</v>
      </c>
      <c r="T16434" s="3">
        <f t="shared" si="3593"/>
        <v>1</v>
      </c>
      <c r="U16434" s="3"/>
      <c r="V16434" s="3" t="str">
        <f t="shared" si="3594"/>
        <v>NR</v>
      </c>
      <c r="W16434" s="3">
        <v>487</v>
      </c>
      <c r="X16434" s="3">
        <f t="shared" si="3596"/>
        <v>487</v>
      </c>
      <c r="Y16434" s="3">
        <v>0</v>
      </c>
      <c r="Z16434" s="3">
        <f t="shared" si="3597"/>
        <v>0</v>
      </c>
      <c r="AA16434" s="3">
        <v>0</v>
      </c>
      <c r="AB16434" s="3">
        <f t="shared" si="3595"/>
        <v>0</v>
      </c>
      <c r="AC16434" s="3"/>
    </row>
    <row r="16435" spans="1:29" x14ac:dyDescent="0.3">
      <c r="A16435" s="3" t="s">
        <v>25954</v>
      </c>
      <c r="B16435" s="5">
        <f t="shared" si="3584"/>
        <v>44339</v>
      </c>
      <c r="C16435" s="8">
        <f t="shared" si="3585"/>
        <v>0.58385416666666667</v>
      </c>
      <c r="D16435" s="3" t="str">
        <f t="shared" si="3586"/>
        <v>Afternoon</v>
      </c>
      <c r="E16435" s="3" t="str">
        <f t="shared" si="3587"/>
        <v>May</v>
      </c>
      <c r="F16435" s="3" t="str">
        <f t="shared" si="3588"/>
        <v>Sunday</v>
      </c>
      <c r="G16435" s="3" t="str">
        <f t="shared" si="3589"/>
        <v>Weekend</v>
      </c>
      <c r="H16435" s="3" t="s">
        <v>25955</v>
      </c>
      <c r="I16435" s="3" t="s">
        <v>16</v>
      </c>
      <c r="J16435" s="3" t="s">
        <v>16</v>
      </c>
      <c r="K16435" s="3">
        <v>253132</v>
      </c>
      <c r="L16435" s="3">
        <f t="shared" si="3590"/>
        <v>1</v>
      </c>
      <c r="M16435" t="s">
        <v>25759</v>
      </c>
      <c r="N16435" s="17">
        <f t="shared" si="3591"/>
        <v>2</v>
      </c>
      <c r="O16435" s="3" t="s">
        <v>25956</v>
      </c>
      <c r="P16435" s="3" t="s">
        <v>25957</v>
      </c>
      <c r="Q16435" s="3" t="s">
        <v>25958</v>
      </c>
      <c r="R16435" s="8">
        <f t="shared" si="3592"/>
        <v>4.1525266206008382E-2</v>
      </c>
      <c r="S16435" s="3" t="s">
        <v>22</v>
      </c>
      <c r="T16435" s="3">
        <f t="shared" si="3593"/>
        <v>1</v>
      </c>
      <c r="U16435" s="3">
        <v>5</v>
      </c>
      <c r="V16435" s="3">
        <f t="shared" si="3594"/>
        <v>5</v>
      </c>
      <c r="W16435" s="3">
        <v>235</v>
      </c>
      <c r="X16435" s="3">
        <f t="shared" si="3596"/>
        <v>235</v>
      </c>
      <c r="Y16435" s="3">
        <v>0</v>
      </c>
      <c r="Z16435" s="3">
        <f t="shared" si="3597"/>
        <v>0</v>
      </c>
      <c r="AA16435" s="3">
        <v>100</v>
      </c>
      <c r="AB16435" s="3">
        <f t="shared" si="3595"/>
        <v>100</v>
      </c>
      <c r="AC16435" s="3"/>
    </row>
    <row r="16436" spans="1:29" x14ac:dyDescent="0.3">
      <c r="A16436" s="3" t="s">
        <v>25959</v>
      </c>
      <c r="B16436" s="5">
        <f t="shared" si="3584"/>
        <v>44340</v>
      </c>
      <c r="C16436" s="8">
        <f t="shared" si="3585"/>
        <v>0.80584490740740744</v>
      </c>
      <c r="D16436" s="3" t="str">
        <f t="shared" si="3586"/>
        <v>Evening</v>
      </c>
      <c r="E16436" s="3" t="str">
        <f t="shared" si="3587"/>
        <v>May</v>
      </c>
      <c r="F16436" s="3" t="str">
        <f t="shared" si="3588"/>
        <v>Monday</v>
      </c>
      <c r="G16436" s="3" t="str">
        <f t="shared" si="3589"/>
        <v>Weekday</v>
      </c>
      <c r="H16436" s="3" t="s">
        <v>25955</v>
      </c>
      <c r="I16436" s="3" t="s">
        <v>16</v>
      </c>
      <c r="J16436" s="3" t="s">
        <v>16</v>
      </c>
      <c r="K16436" s="3">
        <v>254151</v>
      </c>
      <c r="L16436" s="3">
        <f t="shared" si="3590"/>
        <v>1</v>
      </c>
      <c r="M16436" t="s">
        <v>25960</v>
      </c>
      <c r="N16436" s="17">
        <f t="shared" si="3591"/>
        <v>6</v>
      </c>
      <c r="O16436" s="3" t="s">
        <v>25961</v>
      </c>
      <c r="P16436" s="3" t="s">
        <v>25962</v>
      </c>
      <c r="Q16436" s="3" t="s">
        <v>25963</v>
      </c>
      <c r="R16436" s="8">
        <f t="shared" si="3592"/>
        <v>1.1783043984905817E-2</v>
      </c>
      <c r="S16436" s="3" t="s">
        <v>22</v>
      </c>
      <c r="T16436" s="3">
        <f t="shared" si="3593"/>
        <v>1</v>
      </c>
      <c r="U16436" s="3">
        <v>5</v>
      </c>
      <c r="V16436" s="3">
        <f t="shared" si="3594"/>
        <v>5</v>
      </c>
      <c r="W16436" s="3">
        <v>315</v>
      </c>
      <c r="X16436" s="3">
        <f t="shared" si="3596"/>
        <v>315</v>
      </c>
      <c r="Y16436" s="3">
        <v>25</v>
      </c>
      <c r="Z16436" s="3">
        <f t="shared" si="3597"/>
        <v>25</v>
      </c>
      <c r="AA16436" s="3">
        <v>100</v>
      </c>
      <c r="AB16436" s="3">
        <f t="shared" si="3595"/>
        <v>100</v>
      </c>
      <c r="AC16436" s="3"/>
    </row>
    <row r="16437" spans="1:29" x14ac:dyDescent="0.3">
      <c r="A16437" s="3" t="s">
        <v>31862</v>
      </c>
      <c r="B16437" s="5">
        <f t="shared" si="3584"/>
        <v>44326</v>
      </c>
      <c r="C16437" s="8">
        <f t="shared" si="3585"/>
        <v>0.41501157407407407</v>
      </c>
      <c r="D16437" s="3" t="str">
        <f t="shared" si="3586"/>
        <v>Morning</v>
      </c>
      <c r="E16437" s="3" t="str">
        <f t="shared" si="3587"/>
        <v>May</v>
      </c>
      <c r="F16437" s="3" t="str">
        <f t="shared" si="3588"/>
        <v>Monday</v>
      </c>
      <c r="G16437" s="3" t="str">
        <f t="shared" si="3589"/>
        <v>Weekday</v>
      </c>
      <c r="H16437" s="3" t="s">
        <v>31863</v>
      </c>
      <c r="I16437" s="3" t="s">
        <v>16</v>
      </c>
      <c r="J16437" s="3" t="s">
        <v>16</v>
      </c>
      <c r="K16437" s="3">
        <v>243690</v>
      </c>
      <c r="L16437" s="3">
        <f t="shared" si="3590"/>
        <v>1</v>
      </c>
      <c r="M16437" t="s">
        <v>4937</v>
      </c>
      <c r="N16437" s="17">
        <f t="shared" si="3591"/>
        <v>2</v>
      </c>
      <c r="O16437" s="3" t="s">
        <v>31864</v>
      </c>
      <c r="P16437" s="3" t="s">
        <v>31865</v>
      </c>
      <c r="Q16437" s="3" t="s">
        <v>31866</v>
      </c>
      <c r="R16437" s="8">
        <f t="shared" si="3592"/>
        <v>2.9524016201321501E-2</v>
      </c>
      <c r="S16437" s="3" t="s">
        <v>22</v>
      </c>
      <c r="T16437" s="3">
        <f t="shared" si="3593"/>
        <v>1</v>
      </c>
      <c r="U16437" s="3"/>
      <c r="V16437" s="3" t="str">
        <f t="shared" si="3594"/>
        <v>NR</v>
      </c>
      <c r="W16437" s="3">
        <v>96</v>
      </c>
      <c r="X16437" s="3">
        <f t="shared" si="3596"/>
        <v>96</v>
      </c>
      <c r="Y16437" s="3">
        <v>0</v>
      </c>
      <c r="Z16437" s="3">
        <f t="shared" si="3597"/>
        <v>0</v>
      </c>
      <c r="AA16437" s="3">
        <v>0</v>
      </c>
      <c r="AB16437" s="3">
        <f t="shared" si="3595"/>
        <v>0</v>
      </c>
      <c r="AC16437" s="3"/>
    </row>
    <row r="16438" spans="1:29" x14ac:dyDescent="0.3">
      <c r="A16438" s="3" t="s">
        <v>31867</v>
      </c>
      <c r="B16438" s="5">
        <f t="shared" si="3584"/>
        <v>44334</v>
      </c>
      <c r="C16438" s="8">
        <f t="shared" si="3585"/>
        <v>0.47515046296296298</v>
      </c>
      <c r="D16438" s="3" t="str">
        <f t="shared" si="3586"/>
        <v>Morning</v>
      </c>
      <c r="E16438" s="3" t="str">
        <f t="shared" si="3587"/>
        <v>May</v>
      </c>
      <c r="F16438" s="3" t="str">
        <f t="shared" si="3588"/>
        <v>Tuesday</v>
      </c>
      <c r="G16438" s="3" t="str">
        <f t="shared" si="3589"/>
        <v>Weekday</v>
      </c>
      <c r="H16438" s="3" t="s">
        <v>31863</v>
      </c>
      <c r="I16438" s="3" t="s">
        <v>16</v>
      </c>
      <c r="J16438" s="3" t="s">
        <v>16</v>
      </c>
      <c r="K16438" s="3">
        <v>249454</v>
      </c>
      <c r="L16438" s="3">
        <f t="shared" si="3590"/>
        <v>1</v>
      </c>
      <c r="M16438" t="s">
        <v>7497</v>
      </c>
      <c r="N16438" s="17">
        <f t="shared" si="3591"/>
        <v>2</v>
      </c>
      <c r="O16438" s="3" t="s">
        <v>31868</v>
      </c>
      <c r="P16438" s="3" t="s">
        <v>31869</v>
      </c>
      <c r="Q16438" s="3" t="s">
        <v>31870</v>
      </c>
      <c r="R16438" s="8">
        <f t="shared" si="3592"/>
        <v>1.9524895833455957E-2</v>
      </c>
      <c r="S16438" s="3" t="s">
        <v>22</v>
      </c>
      <c r="T16438" s="3">
        <f t="shared" si="3593"/>
        <v>1</v>
      </c>
      <c r="U16438" s="3">
        <v>5</v>
      </c>
      <c r="V16438" s="3">
        <f t="shared" si="3594"/>
        <v>5</v>
      </c>
      <c r="W16438" s="3">
        <v>104</v>
      </c>
      <c r="X16438" s="3">
        <f t="shared" si="3596"/>
        <v>104</v>
      </c>
      <c r="Y16438" s="3">
        <v>0</v>
      </c>
      <c r="Z16438" s="3">
        <f t="shared" si="3597"/>
        <v>0</v>
      </c>
      <c r="AA16438" s="3">
        <v>0</v>
      </c>
      <c r="AB16438" s="3">
        <f t="shared" si="3595"/>
        <v>0</v>
      </c>
      <c r="AC16438" s="3"/>
    </row>
    <row r="16439" spans="1:29" x14ac:dyDescent="0.3">
      <c r="A16439" s="3" t="s">
        <v>31871</v>
      </c>
      <c r="B16439" s="5">
        <f t="shared" si="3584"/>
        <v>44337</v>
      </c>
      <c r="C16439" s="8">
        <f t="shared" si="3585"/>
        <v>0.48494212962962963</v>
      </c>
      <c r="D16439" s="3" t="str">
        <f t="shared" si="3586"/>
        <v>Morning</v>
      </c>
      <c r="E16439" s="3" t="str">
        <f t="shared" si="3587"/>
        <v>May</v>
      </c>
      <c r="F16439" s="3" t="str">
        <f t="shared" si="3588"/>
        <v>Friday</v>
      </c>
      <c r="G16439" s="3" t="str">
        <f t="shared" si="3589"/>
        <v>Weekday</v>
      </c>
      <c r="H16439" s="3" t="s">
        <v>31863</v>
      </c>
      <c r="I16439" s="3" t="s">
        <v>16</v>
      </c>
      <c r="J16439" s="3" t="s">
        <v>16</v>
      </c>
      <c r="K16439" s="3">
        <v>251611</v>
      </c>
      <c r="L16439" s="3">
        <f t="shared" si="3590"/>
        <v>1</v>
      </c>
      <c r="M16439" t="s">
        <v>31872</v>
      </c>
      <c r="N16439" s="17">
        <f t="shared" si="3591"/>
        <v>4</v>
      </c>
      <c r="O16439" s="3" t="s">
        <v>31873</v>
      </c>
      <c r="P16439" s="3" t="s">
        <v>31874</v>
      </c>
      <c r="Q16439" s="3" t="s">
        <v>31875</v>
      </c>
      <c r="R16439" s="8">
        <f t="shared" si="3592"/>
        <v>4.4610451390326489E-2</v>
      </c>
      <c r="S16439" s="3" t="s">
        <v>22</v>
      </c>
      <c r="T16439" s="3">
        <f t="shared" si="3593"/>
        <v>1</v>
      </c>
      <c r="U16439" s="3">
        <v>5</v>
      </c>
      <c r="V16439" s="3">
        <f t="shared" si="3594"/>
        <v>5</v>
      </c>
      <c r="W16439" s="3">
        <v>407</v>
      </c>
      <c r="X16439" s="3">
        <f t="shared" si="3596"/>
        <v>407</v>
      </c>
      <c r="Y16439" s="3">
        <v>0</v>
      </c>
      <c r="Z16439" s="3">
        <f t="shared" si="3597"/>
        <v>0</v>
      </c>
      <c r="AA16439" s="3">
        <v>0</v>
      </c>
      <c r="AB16439" s="3">
        <f t="shared" si="3595"/>
        <v>0</v>
      </c>
      <c r="AC16439" s="3"/>
    </row>
    <row r="16440" spans="1:29" x14ac:dyDescent="0.3">
      <c r="A16440" s="3" t="s">
        <v>31876</v>
      </c>
      <c r="B16440" s="5">
        <f t="shared" si="3584"/>
        <v>44340</v>
      </c>
      <c r="C16440" s="8">
        <f t="shared" si="3585"/>
        <v>0.46822916666666664</v>
      </c>
      <c r="D16440" s="3" t="str">
        <f t="shared" si="3586"/>
        <v>Morning</v>
      </c>
      <c r="E16440" s="3" t="str">
        <f t="shared" si="3587"/>
        <v>May</v>
      </c>
      <c r="F16440" s="3" t="str">
        <f t="shared" si="3588"/>
        <v>Monday</v>
      </c>
      <c r="G16440" s="3" t="str">
        <f t="shared" si="3589"/>
        <v>Weekday</v>
      </c>
      <c r="H16440" s="3" t="s">
        <v>31863</v>
      </c>
      <c r="I16440" s="3" t="s">
        <v>16</v>
      </c>
      <c r="J16440" s="3" t="s">
        <v>16</v>
      </c>
      <c r="K16440" s="3">
        <v>253757</v>
      </c>
      <c r="L16440" s="3">
        <f t="shared" si="3590"/>
        <v>1</v>
      </c>
      <c r="M16440" t="s">
        <v>31877</v>
      </c>
      <c r="N16440" s="17">
        <f t="shared" si="3591"/>
        <v>5</v>
      </c>
      <c r="O16440" s="3" t="s">
        <v>31878</v>
      </c>
      <c r="P16440" s="3" t="s">
        <v>31879</v>
      </c>
      <c r="Q16440" s="3" t="s">
        <v>31880</v>
      </c>
      <c r="R16440" s="8">
        <f t="shared" si="3592"/>
        <v>8.8498611075920053E-3</v>
      </c>
      <c r="S16440" s="3" t="s">
        <v>22</v>
      </c>
      <c r="T16440" s="3">
        <f t="shared" si="3593"/>
        <v>1</v>
      </c>
      <c r="U16440" s="3"/>
      <c r="V16440" s="3" t="str">
        <f t="shared" si="3594"/>
        <v>NR</v>
      </c>
      <c r="W16440" s="3">
        <v>348</v>
      </c>
      <c r="X16440" s="3">
        <f t="shared" si="3596"/>
        <v>348</v>
      </c>
      <c r="Y16440" s="3">
        <v>25</v>
      </c>
      <c r="Z16440" s="3">
        <f t="shared" si="3597"/>
        <v>25</v>
      </c>
      <c r="AA16440" s="3">
        <v>0</v>
      </c>
      <c r="AB16440" s="3">
        <f t="shared" si="3595"/>
        <v>0</v>
      </c>
      <c r="AC16440" s="3"/>
    </row>
    <row r="16441" spans="1:29" x14ac:dyDescent="0.3">
      <c r="A16441" s="3" t="s">
        <v>31881</v>
      </c>
      <c r="B16441" s="5">
        <f t="shared" si="3584"/>
        <v>44353</v>
      </c>
      <c r="C16441" s="8">
        <f t="shared" si="3585"/>
        <v>0.68592592592592594</v>
      </c>
      <c r="D16441" s="3" t="str">
        <f t="shared" si="3586"/>
        <v>Afternoon</v>
      </c>
      <c r="E16441" s="3" t="str">
        <f t="shared" si="3587"/>
        <v>May</v>
      </c>
      <c r="F16441" s="3" t="str">
        <f t="shared" si="3588"/>
        <v>Sunday</v>
      </c>
      <c r="G16441" s="3" t="str">
        <f t="shared" si="3589"/>
        <v>Weekend</v>
      </c>
      <c r="H16441" s="3" t="s">
        <v>31863</v>
      </c>
      <c r="I16441" s="3" t="s">
        <v>16</v>
      </c>
      <c r="J16441" s="3" t="s">
        <v>16</v>
      </c>
      <c r="K16441" s="3">
        <v>264516</v>
      </c>
      <c r="L16441" s="3">
        <f t="shared" si="3590"/>
        <v>1</v>
      </c>
      <c r="M16441" t="s">
        <v>31882</v>
      </c>
      <c r="N16441" s="17">
        <f t="shared" si="3591"/>
        <v>7</v>
      </c>
      <c r="O16441" s="3" t="s">
        <v>31883</v>
      </c>
      <c r="P16441" s="3" t="s">
        <v>31884</v>
      </c>
      <c r="Q16441" s="3" t="s">
        <v>31885</v>
      </c>
      <c r="R16441" s="8">
        <f t="shared" si="3592"/>
        <v>9.8393750013201497E-3</v>
      </c>
      <c r="S16441" s="3" t="s">
        <v>22</v>
      </c>
      <c r="T16441" s="3">
        <f t="shared" si="3593"/>
        <v>1</v>
      </c>
      <c r="U16441" s="3">
        <v>5</v>
      </c>
      <c r="V16441" s="3">
        <f t="shared" si="3594"/>
        <v>5</v>
      </c>
      <c r="W16441" s="3">
        <v>348</v>
      </c>
      <c r="X16441" s="3">
        <f t="shared" si="3596"/>
        <v>348</v>
      </c>
      <c r="Y16441" s="3">
        <v>0</v>
      </c>
      <c r="Z16441" s="3">
        <f t="shared" si="3597"/>
        <v>0</v>
      </c>
      <c r="AA16441" s="3">
        <v>35</v>
      </c>
      <c r="AB16441" s="3">
        <f t="shared" si="3595"/>
        <v>35</v>
      </c>
      <c r="AC16441" s="3"/>
    </row>
    <row r="16442" spans="1:29" x14ac:dyDescent="0.3">
      <c r="A16442" s="3" t="s">
        <v>18096</v>
      </c>
      <c r="B16442" s="5">
        <f t="shared" si="3584"/>
        <v>44372</v>
      </c>
      <c r="C16442" s="8">
        <f t="shared" si="3585"/>
        <v>0.78464120370370372</v>
      </c>
      <c r="D16442" s="3" t="str">
        <f t="shared" si="3586"/>
        <v>Evening</v>
      </c>
      <c r="E16442" s="3" t="str">
        <f t="shared" si="3587"/>
        <v>June</v>
      </c>
      <c r="F16442" s="3" t="str">
        <f t="shared" si="3588"/>
        <v>Friday</v>
      </c>
      <c r="G16442" s="3" t="str">
        <f t="shared" si="3589"/>
        <v>Weekday</v>
      </c>
      <c r="H16442" s="3" t="s">
        <v>18097</v>
      </c>
      <c r="I16442" s="3" t="s">
        <v>16</v>
      </c>
      <c r="J16442" s="3" t="s">
        <v>32</v>
      </c>
      <c r="K16442" s="3">
        <v>278728</v>
      </c>
      <c r="L16442" s="3">
        <f t="shared" si="3590"/>
        <v>1</v>
      </c>
      <c r="M16442" t="s">
        <v>4243</v>
      </c>
      <c r="N16442" s="17">
        <f t="shared" si="3591"/>
        <v>1</v>
      </c>
      <c r="O16442" s="3" t="s">
        <v>18098</v>
      </c>
      <c r="P16442" s="3" t="s">
        <v>18099</v>
      </c>
      <c r="Q16442" s="3" t="s">
        <v>18100</v>
      </c>
      <c r="R16442" s="8">
        <f t="shared" si="3592"/>
        <v>1.1089027779235039E-2</v>
      </c>
      <c r="S16442" s="3" t="s">
        <v>22</v>
      </c>
      <c r="T16442" s="3">
        <f t="shared" si="3593"/>
        <v>1</v>
      </c>
      <c r="U16442" s="3">
        <v>3</v>
      </c>
      <c r="V16442" s="3">
        <f t="shared" si="3594"/>
        <v>3</v>
      </c>
      <c r="W16442" s="3">
        <v>22</v>
      </c>
      <c r="X16442" s="3">
        <f t="shared" si="3596"/>
        <v>22</v>
      </c>
      <c r="Y16442" s="3">
        <v>25</v>
      </c>
      <c r="Z16442" s="3">
        <f t="shared" si="3597"/>
        <v>25</v>
      </c>
      <c r="AA16442" s="3">
        <v>0</v>
      </c>
      <c r="AB16442" s="3">
        <f t="shared" si="3595"/>
        <v>0</v>
      </c>
      <c r="AC16442" s="3"/>
    </row>
    <row r="16443" spans="1:29" x14ac:dyDescent="0.3">
      <c r="A16443" s="3" t="s">
        <v>1209</v>
      </c>
      <c r="B16443" s="5">
        <f t="shared" si="3584"/>
        <v>44459</v>
      </c>
      <c r="C16443" s="8">
        <f t="shared" si="3585"/>
        <v>0.92072916666666671</v>
      </c>
      <c r="D16443" s="3" t="str">
        <f t="shared" si="3586"/>
        <v>Night</v>
      </c>
      <c r="E16443" s="3" t="str">
        <f t="shared" si="3587"/>
        <v>September</v>
      </c>
      <c r="F16443" s="3" t="str">
        <f t="shared" si="3588"/>
        <v>Monday</v>
      </c>
      <c r="G16443" s="3" t="str">
        <f t="shared" si="3589"/>
        <v>Weekday</v>
      </c>
      <c r="H16443" s="3" t="s">
        <v>1210</v>
      </c>
      <c r="I16443" s="3" t="s">
        <v>16</v>
      </c>
      <c r="J16443" s="3" t="s">
        <v>16</v>
      </c>
      <c r="K16443" s="3">
        <v>358157</v>
      </c>
      <c r="L16443" s="3">
        <f t="shared" si="3590"/>
        <v>1</v>
      </c>
      <c r="M16443" t="s">
        <v>1211</v>
      </c>
      <c r="N16443" s="17">
        <f t="shared" si="3591"/>
        <v>4</v>
      </c>
      <c r="O16443" s="3" t="s">
        <v>1212</v>
      </c>
      <c r="P16443" s="3" t="s">
        <v>1213</v>
      </c>
      <c r="Q16443" s="3" t="s">
        <v>1214</v>
      </c>
      <c r="R16443" s="8">
        <f t="shared" si="3592"/>
        <v>1.8209976849902887E-2</v>
      </c>
      <c r="S16443" s="3" t="s">
        <v>22</v>
      </c>
      <c r="T16443" s="3">
        <f t="shared" si="3593"/>
        <v>1</v>
      </c>
      <c r="U16443" s="3">
        <v>5</v>
      </c>
      <c r="V16443" s="3">
        <f t="shared" si="3594"/>
        <v>5</v>
      </c>
      <c r="W16443" s="3">
        <v>110</v>
      </c>
      <c r="X16443" s="3">
        <f t="shared" si="3596"/>
        <v>110</v>
      </c>
      <c r="Y16443" s="3">
        <v>0</v>
      </c>
      <c r="Z16443" s="3">
        <f t="shared" si="3597"/>
        <v>0</v>
      </c>
      <c r="AA16443" s="3">
        <v>6</v>
      </c>
      <c r="AB16443" s="3">
        <f t="shared" si="3595"/>
        <v>6</v>
      </c>
      <c r="AC16443" s="3"/>
    </row>
    <row r="16444" spans="1:29" x14ac:dyDescent="0.3">
      <c r="A16444" s="3" t="s">
        <v>1215</v>
      </c>
      <c r="B16444" s="5">
        <f t="shared" si="3584"/>
        <v>44460</v>
      </c>
      <c r="C16444" s="8">
        <f t="shared" si="3585"/>
        <v>0.40424768518518517</v>
      </c>
      <c r="D16444" s="3" t="str">
        <f t="shared" si="3586"/>
        <v>Morning</v>
      </c>
      <c r="E16444" s="3" t="str">
        <f t="shared" si="3587"/>
        <v>September</v>
      </c>
      <c r="F16444" s="3" t="str">
        <f t="shared" si="3588"/>
        <v>Tuesday</v>
      </c>
      <c r="G16444" s="3" t="str">
        <f t="shared" si="3589"/>
        <v>Weekday</v>
      </c>
      <c r="H16444" s="3" t="s">
        <v>1210</v>
      </c>
      <c r="I16444" s="3" t="s">
        <v>16</v>
      </c>
      <c r="J16444" s="3" t="s">
        <v>16</v>
      </c>
      <c r="K16444" s="3">
        <v>358495</v>
      </c>
      <c r="L16444" s="3">
        <f t="shared" si="3590"/>
        <v>1</v>
      </c>
      <c r="M16444" t="s">
        <v>1216</v>
      </c>
      <c r="N16444" s="17">
        <f t="shared" si="3591"/>
        <v>3</v>
      </c>
      <c r="O16444" s="3" t="s">
        <v>1217</v>
      </c>
      <c r="P16444" s="3" t="s">
        <v>1218</v>
      </c>
      <c r="Q16444" s="3" t="s">
        <v>1219</v>
      </c>
      <c r="R16444" s="8">
        <f t="shared" si="3592"/>
        <v>1.1731250000593718E-2</v>
      </c>
      <c r="S16444" s="3" t="s">
        <v>22</v>
      </c>
      <c r="T16444" s="3">
        <f t="shared" si="3593"/>
        <v>1</v>
      </c>
      <c r="U16444" s="3">
        <v>5</v>
      </c>
      <c r="V16444" s="3">
        <f t="shared" si="3594"/>
        <v>5</v>
      </c>
      <c r="W16444" s="3">
        <v>374</v>
      </c>
      <c r="X16444" s="3">
        <f t="shared" si="3596"/>
        <v>374</v>
      </c>
      <c r="Y16444" s="3">
        <v>0</v>
      </c>
      <c r="Z16444" s="3">
        <f t="shared" si="3597"/>
        <v>0</v>
      </c>
      <c r="AA16444" s="3">
        <v>26</v>
      </c>
      <c r="AB16444" s="3">
        <f t="shared" si="3595"/>
        <v>26</v>
      </c>
      <c r="AC16444" s="3"/>
    </row>
    <row r="16445" spans="1:29" x14ac:dyDescent="0.3">
      <c r="A16445" s="3" t="s">
        <v>18390</v>
      </c>
      <c r="B16445" s="5">
        <f t="shared" si="3584"/>
        <v>44369</v>
      </c>
      <c r="C16445" s="8">
        <f t="shared" si="3585"/>
        <v>0.90716435185185185</v>
      </c>
      <c r="D16445" s="3" t="str">
        <f t="shared" si="3586"/>
        <v>Night</v>
      </c>
      <c r="E16445" s="3" t="str">
        <f t="shared" si="3587"/>
        <v>June</v>
      </c>
      <c r="F16445" s="3" t="str">
        <f t="shared" si="3588"/>
        <v>Tuesday</v>
      </c>
      <c r="G16445" s="3" t="str">
        <f t="shared" si="3589"/>
        <v>Weekday</v>
      </c>
      <c r="H16445" s="3" t="s">
        <v>18391</v>
      </c>
      <c r="I16445" s="3" t="s">
        <v>16</v>
      </c>
      <c r="J16445" s="3" t="s">
        <v>17</v>
      </c>
      <c r="K16445" s="3">
        <v>276714</v>
      </c>
      <c r="L16445" s="3">
        <f t="shared" si="3590"/>
        <v>1</v>
      </c>
      <c r="M16445" t="s">
        <v>18392</v>
      </c>
      <c r="N16445" s="17">
        <f t="shared" si="3591"/>
        <v>2</v>
      </c>
      <c r="O16445" s="3" t="s">
        <v>18393</v>
      </c>
      <c r="P16445" s="3" t="s">
        <v>18394</v>
      </c>
      <c r="Q16445" s="3" t="s">
        <v>18395</v>
      </c>
      <c r="R16445" s="8">
        <f t="shared" si="3592"/>
        <v>1.9109120366920251E-2</v>
      </c>
      <c r="S16445" s="3" t="s">
        <v>22</v>
      </c>
      <c r="T16445" s="3">
        <f t="shared" si="3593"/>
        <v>1</v>
      </c>
      <c r="U16445" s="3"/>
      <c r="V16445" s="3" t="str">
        <f t="shared" si="3594"/>
        <v>NR</v>
      </c>
      <c r="W16445" s="3">
        <v>150</v>
      </c>
      <c r="X16445" s="3">
        <f t="shared" si="3596"/>
        <v>150</v>
      </c>
      <c r="Y16445" s="3">
        <v>25</v>
      </c>
      <c r="Z16445" s="3">
        <f t="shared" si="3597"/>
        <v>25</v>
      </c>
      <c r="AA16445" s="3">
        <v>5</v>
      </c>
      <c r="AB16445" s="3">
        <f t="shared" si="3595"/>
        <v>5</v>
      </c>
      <c r="AC16445" s="3"/>
    </row>
    <row r="16446" spans="1:29" x14ac:dyDescent="0.3">
      <c r="A16446" s="3" t="s">
        <v>54037</v>
      </c>
      <c r="B16446" s="5">
        <f t="shared" si="3584"/>
        <v>44271</v>
      </c>
      <c r="C16446" s="8">
        <f t="shared" si="3585"/>
        <v>1.0335648148148148E-2</v>
      </c>
      <c r="D16446" s="3" t="str">
        <f t="shared" si="3586"/>
        <v>Late Night</v>
      </c>
      <c r="E16446" s="3" t="str">
        <f t="shared" si="3587"/>
        <v>March</v>
      </c>
      <c r="F16446" s="3" t="str">
        <f t="shared" si="3588"/>
        <v>Tuesday</v>
      </c>
      <c r="G16446" s="3" t="str">
        <f t="shared" si="3589"/>
        <v>Weekday</v>
      </c>
      <c r="H16446" s="3" t="s">
        <v>54038</v>
      </c>
      <c r="I16446" s="3" t="s">
        <v>16</v>
      </c>
      <c r="J16446" s="3" t="s">
        <v>32</v>
      </c>
      <c r="K16446" s="3">
        <v>204762</v>
      </c>
      <c r="L16446" s="3">
        <f t="shared" si="3590"/>
        <v>1</v>
      </c>
      <c r="M16446" t="s">
        <v>54039</v>
      </c>
      <c r="N16446" s="17">
        <f t="shared" si="3591"/>
        <v>2</v>
      </c>
      <c r="O16446" s="3" t="s">
        <v>54040</v>
      </c>
      <c r="P16446" s="3" t="s">
        <v>54041</v>
      </c>
      <c r="Q16446" s="3" t="s">
        <v>54042</v>
      </c>
      <c r="R16446" s="8">
        <f t="shared" si="3592"/>
        <v>1.3485428236890584E-2</v>
      </c>
      <c r="S16446" s="3" t="s">
        <v>22</v>
      </c>
      <c r="T16446" s="3">
        <f t="shared" si="3593"/>
        <v>1</v>
      </c>
      <c r="U16446" s="3"/>
      <c r="V16446" s="3" t="str">
        <f t="shared" si="3594"/>
        <v>NR</v>
      </c>
      <c r="W16446" s="3">
        <v>405</v>
      </c>
      <c r="X16446" s="3">
        <f t="shared" si="3596"/>
        <v>405</v>
      </c>
      <c r="Y16446" s="3">
        <v>37</v>
      </c>
      <c r="Z16446" s="3">
        <f t="shared" si="3597"/>
        <v>37</v>
      </c>
      <c r="AA16446" s="3">
        <v>0</v>
      </c>
      <c r="AB16446" s="3">
        <f t="shared" si="3595"/>
        <v>0</v>
      </c>
      <c r="AC16446" s="3"/>
    </row>
    <row r="16447" spans="1:29" x14ac:dyDescent="0.3">
      <c r="A16447" s="3" t="s">
        <v>54043</v>
      </c>
      <c r="B16447" s="5">
        <f t="shared" si="3584"/>
        <v>44274</v>
      </c>
      <c r="C16447" s="8">
        <f t="shared" si="3585"/>
        <v>0.49633101851851852</v>
      </c>
      <c r="D16447" s="3" t="str">
        <f t="shared" si="3586"/>
        <v>Morning</v>
      </c>
      <c r="E16447" s="3" t="str">
        <f t="shared" si="3587"/>
        <v>March</v>
      </c>
      <c r="F16447" s="3" t="str">
        <f t="shared" si="3588"/>
        <v>Friday</v>
      </c>
      <c r="G16447" s="3" t="str">
        <f t="shared" si="3589"/>
        <v>Weekday</v>
      </c>
      <c r="H16447" s="3" t="s">
        <v>54038</v>
      </c>
      <c r="I16447" s="3" t="s">
        <v>16</v>
      </c>
      <c r="J16447" s="3" t="s">
        <v>32</v>
      </c>
      <c r="K16447" s="3">
        <v>206734</v>
      </c>
      <c r="L16447" s="3">
        <f t="shared" si="3590"/>
        <v>1</v>
      </c>
      <c r="M16447" t="s">
        <v>54044</v>
      </c>
      <c r="N16447" s="17">
        <f t="shared" si="3591"/>
        <v>2</v>
      </c>
      <c r="O16447" s="3" t="s">
        <v>54045</v>
      </c>
      <c r="P16447" s="3" t="s">
        <v>54046</v>
      </c>
      <c r="Q16447" s="3" t="s">
        <v>54047</v>
      </c>
      <c r="R16447" s="8">
        <f t="shared" si="3592"/>
        <v>1.1480347217002418E-2</v>
      </c>
      <c r="S16447" s="3" t="s">
        <v>22</v>
      </c>
      <c r="T16447" s="3">
        <f t="shared" si="3593"/>
        <v>1</v>
      </c>
      <c r="U16447" s="3">
        <v>5</v>
      </c>
      <c r="V16447" s="3">
        <f t="shared" si="3594"/>
        <v>5</v>
      </c>
      <c r="W16447" s="3">
        <v>330</v>
      </c>
      <c r="X16447" s="3">
        <f t="shared" si="3596"/>
        <v>330</v>
      </c>
      <c r="Y16447" s="3">
        <v>25</v>
      </c>
      <c r="Z16447" s="3">
        <f t="shared" si="3597"/>
        <v>25</v>
      </c>
      <c r="AA16447" s="3">
        <v>0</v>
      </c>
      <c r="AB16447" s="3">
        <f t="shared" si="3595"/>
        <v>0</v>
      </c>
      <c r="AC16447" s="3"/>
    </row>
    <row r="16448" spans="1:29" x14ac:dyDescent="0.3">
      <c r="A16448" s="3" t="s">
        <v>54048</v>
      </c>
      <c r="B16448" s="5">
        <f t="shared" si="3584"/>
        <v>44276</v>
      </c>
      <c r="C16448" s="8">
        <f t="shared" si="3585"/>
        <v>0.61222222222222222</v>
      </c>
      <c r="D16448" s="3" t="str">
        <f t="shared" si="3586"/>
        <v>Afternoon</v>
      </c>
      <c r="E16448" s="3" t="str">
        <f t="shared" si="3587"/>
        <v>March</v>
      </c>
      <c r="F16448" s="3" t="str">
        <f t="shared" si="3588"/>
        <v>Sunday</v>
      </c>
      <c r="G16448" s="3" t="str">
        <f t="shared" si="3589"/>
        <v>Weekend</v>
      </c>
      <c r="H16448" s="3" t="s">
        <v>54038</v>
      </c>
      <c r="I16448" s="3" t="s">
        <v>16</v>
      </c>
      <c r="J16448" s="3" t="s">
        <v>32</v>
      </c>
      <c r="K16448" s="3">
        <v>208231</v>
      </c>
      <c r="L16448" s="3">
        <f t="shared" si="3590"/>
        <v>1</v>
      </c>
      <c r="M16448" t="s">
        <v>1581</v>
      </c>
      <c r="N16448" s="17">
        <f t="shared" si="3591"/>
        <v>1</v>
      </c>
      <c r="O16448" s="3" t="s">
        <v>54049</v>
      </c>
      <c r="P16448" s="3" t="s">
        <v>54050</v>
      </c>
      <c r="Q16448" s="3" t="s">
        <v>54051</v>
      </c>
      <c r="R16448" s="8">
        <f t="shared" si="3592"/>
        <v>1.3590555550763384E-2</v>
      </c>
      <c r="S16448" s="3" t="s">
        <v>22</v>
      </c>
      <c r="T16448" s="3">
        <f t="shared" si="3593"/>
        <v>1</v>
      </c>
      <c r="U16448" s="3"/>
      <c r="V16448" s="3" t="str">
        <f t="shared" si="3594"/>
        <v>NR</v>
      </c>
      <c r="W16448" s="3">
        <v>330</v>
      </c>
      <c r="X16448" s="3">
        <f t="shared" si="3596"/>
        <v>330</v>
      </c>
      <c r="Y16448" s="3">
        <v>25</v>
      </c>
      <c r="Z16448" s="3">
        <f t="shared" si="3597"/>
        <v>25</v>
      </c>
      <c r="AA16448" s="3">
        <v>0</v>
      </c>
      <c r="AB16448" s="3">
        <f t="shared" si="3595"/>
        <v>0</v>
      </c>
      <c r="AC16448" s="3"/>
    </row>
    <row r="16449" spans="1:29" x14ac:dyDescent="0.3">
      <c r="A16449" s="3" t="s">
        <v>54052</v>
      </c>
      <c r="B16449" s="5">
        <f t="shared" si="3584"/>
        <v>44285</v>
      </c>
      <c r="C16449" s="8">
        <f t="shared" si="3585"/>
        <v>0.95178240740740738</v>
      </c>
      <c r="D16449" s="3" t="str">
        <f t="shared" si="3586"/>
        <v>Night</v>
      </c>
      <c r="E16449" s="3" t="str">
        <f t="shared" si="3587"/>
        <v>March</v>
      </c>
      <c r="F16449" s="3" t="str">
        <f t="shared" si="3588"/>
        <v>Tuesday</v>
      </c>
      <c r="G16449" s="3" t="str">
        <f t="shared" si="3589"/>
        <v>Weekday</v>
      </c>
      <c r="H16449" s="3" t="s">
        <v>54038</v>
      </c>
      <c r="I16449" s="3" t="s">
        <v>16</v>
      </c>
      <c r="J16449" s="3" t="s">
        <v>32</v>
      </c>
      <c r="K16449" s="3">
        <v>214921</v>
      </c>
      <c r="L16449" s="3">
        <f t="shared" si="3590"/>
        <v>1</v>
      </c>
      <c r="M16449" t="s">
        <v>1581</v>
      </c>
      <c r="N16449" s="17">
        <f t="shared" si="3591"/>
        <v>1</v>
      </c>
      <c r="O16449" s="3" t="s">
        <v>54053</v>
      </c>
      <c r="P16449" s="3" t="s">
        <v>54054</v>
      </c>
      <c r="Q16449" s="3" t="s">
        <v>54055</v>
      </c>
      <c r="R16449" s="8">
        <f t="shared" si="3592"/>
        <v>1.1244988425460178E-2</v>
      </c>
      <c r="S16449" s="3" t="s">
        <v>22</v>
      </c>
      <c r="T16449" s="3">
        <f t="shared" si="3593"/>
        <v>1</v>
      </c>
      <c r="U16449" s="3">
        <v>5</v>
      </c>
      <c r="V16449" s="3">
        <f t="shared" si="3594"/>
        <v>5</v>
      </c>
      <c r="W16449" s="3">
        <v>330</v>
      </c>
      <c r="X16449" s="3">
        <f t="shared" si="3596"/>
        <v>330</v>
      </c>
      <c r="Y16449" s="3">
        <v>25</v>
      </c>
      <c r="Z16449" s="3">
        <f t="shared" si="3597"/>
        <v>25</v>
      </c>
      <c r="AA16449" s="3">
        <v>0</v>
      </c>
      <c r="AB16449" s="3">
        <f t="shared" si="3595"/>
        <v>0</v>
      </c>
      <c r="AC16449" s="3"/>
    </row>
    <row r="16450" spans="1:29" x14ac:dyDescent="0.3">
      <c r="A16450" s="3" t="s">
        <v>54056</v>
      </c>
      <c r="B16450" s="5">
        <f t="shared" ref="B16450:B16513" si="3598">DATEVALUE(LEFT(A16450,FIND("T",A16450,1)-1))</f>
        <v>44314</v>
      </c>
      <c r="C16450" s="8">
        <f t="shared" ref="C16450:C16513" si="3599">TIMEVALUE(MID(A16450,FIND("T",A16450,1)+1,8))</f>
        <v>0.43405092592592592</v>
      </c>
      <c r="D16450" s="3" t="str">
        <f t="shared" ref="D16450:D16513" si="3600">IFERROR(VLOOKUP(C16450,$AD$2:$AE$7,2,TRUE),"Late Night")</f>
        <v>Morning</v>
      </c>
      <c r="E16450" s="3" t="str">
        <f t="shared" ref="E16450:E16513" si="3601">TEXT(INDEX($B$2:$B$22824,MATCH(H16450,$H$2:$H$22824,0)),"MMMM")</f>
        <v>March</v>
      </c>
      <c r="F16450" s="3" t="str">
        <f t="shared" ref="F16450:F16513" si="3602">TEXT(WEEKDAY(B16450,1),"DDDD")</f>
        <v>Wednesday</v>
      </c>
      <c r="G16450" s="3" t="str">
        <f t="shared" ref="G16450:G16513" si="3603">IF(WEEKDAY(B16450,2)&lt;6,"Weekday","Weekend")</f>
        <v>Weekday</v>
      </c>
      <c r="H16450" s="3" t="s">
        <v>54038</v>
      </c>
      <c r="I16450" s="3" t="s">
        <v>16</v>
      </c>
      <c r="J16450" s="3" t="s">
        <v>32</v>
      </c>
      <c r="K16450" s="3">
        <v>236377</v>
      </c>
      <c r="L16450" s="3">
        <f t="shared" ref="L16450:L16513" si="3604">COUNT(K16450)</f>
        <v>1</v>
      </c>
      <c r="M16450" t="s">
        <v>54057</v>
      </c>
      <c r="N16450" s="17">
        <f t="shared" ref="N16450:N16513" si="3605">LEN(M16450)-LEN(SUBSTITUTE(M16450,",",""))+1</f>
        <v>6</v>
      </c>
      <c r="O16450" s="3" t="s">
        <v>54058</v>
      </c>
      <c r="P16450" s="3" t="s">
        <v>54059</v>
      </c>
      <c r="Q16450" s="3" t="s">
        <v>54060</v>
      </c>
      <c r="R16450" s="8">
        <f t="shared" ref="R16450:R16513" si="3606">SUBSTITUTE(Q16450,"T"," ",1)-SUBSTITUTE(A16450,"T"," ",1)</f>
        <v>3.0245833331719041E-2</v>
      </c>
      <c r="S16450" s="3" t="s">
        <v>22</v>
      </c>
      <c r="T16450" s="3">
        <f t="shared" ref="T16450:T16513" si="3607">IF(S16450="YES",1,0)</f>
        <v>1</v>
      </c>
      <c r="U16450" s="3">
        <v>5</v>
      </c>
      <c r="V16450" s="3">
        <f t="shared" ref="V16450:V16513" si="3608">IF(ISBLANK(U16450),"NR",U16450)</f>
        <v>5</v>
      </c>
      <c r="W16450" s="3">
        <v>300</v>
      </c>
      <c r="X16450" s="3">
        <f t="shared" si="3596"/>
        <v>300</v>
      </c>
      <c r="Y16450" s="3">
        <v>25</v>
      </c>
      <c r="Z16450" s="3">
        <f t="shared" si="3597"/>
        <v>25</v>
      </c>
      <c r="AA16450" s="3">
        <v>85</v>
      </c>
      <c r="AB16450" s="3">
        <f t="shared" ref="AB16450:AB16513" si="3609">IF(S16450="yes",AA16450,0)</f>
        <v>85</v>
      </c>
      <c r="AC16450" s="3"/>
    </row>
    <row r="16451" spans="1:29" x14ac:dyDescent="0.3">
      <c r="A16451" s="3" t="s">
        <v>54061</v>
      </c>
      <c r="B16451" s="5">
        <f t="shared" si="3598"/>
        <v>44449</v>
      </c>
      <c r="C16451" s="8">
        <f t="shared" si="3599"/>
        <v>0.96187500000000004</v>
      </c>
      <c r="D16451" s="3" t="str">
        <f t="shared" si="3600"/>
        <v>Late Night</v>
      </c>
      <c r="E16451" s="3" t="str">
        <f t="shared" si="3601"/>
        <v>March</v>
      </c>
      <c r="F16451" s="3" t="str">
        <f t="shared" si="3602"/>
        <v>Friday</v>
      </c>
      <c r="G16451" s="3" t="str">
        <f t="shared" si="3603"/>
        <v>Weekday</v>
      </c>
      <c r="H16451" s="3" t="s">
        <v>54038</v>
      </c>
      <c r="I16451" s="3" t="s">
        <v>16</v>
      </c>
      <c r="J16451" s="3" t="s">
        <v>32</v>
      </c>
      <c r="K16451" s="3">
        <v>345062</v>
      </c>
      <c r="L16451" s="3">
        <f t="shared" si="3604"/>
        <v>1</v>
      </c>
      <c r="M16451" t="s">
        <v>514</v>
      </c>
      <c r="N16451" s="17">
        <f t="shared" si="3605"/>
        <v>1</v>
      </c>
      <c r="O16451" s="3" t="s">
        <v>54062</v>
      </c>
      <c r="P16451" s="3" t="s">
        <v>54063</v>
      </c>
      <c r="Q16451" s="3" t="s">
        <v>54064</v>
      </c>
      <c r="R16451" s="8">
        <f t="shared" si="3606"/>
        <v>4.5577083292300813E-3</v>
      </c>
      <c r="S16451" s="3" t="s">
        <v>22</v>
      </c>
      <c r="T16451" s="3">
        <f t="shared" si="3607"/>
        <v>1</v>
      </c>
      <c r="U16451" s="3"/>
      <c r="V16451" s="3" t="str">
        <f t="shared" si="3608"/>
        <v>NR</v>
      </c>
      <c r="W16451" s="3">
        <v>110</v>
      </c>
      <c r="X16451" s="3">
        <f t="shared" ref="X16451:X16514" si="3610">IF(S16451="yes",W16451,0)</f>
        <v>110</v>
      </c>
      <c r="Y16451" s="3">
        <v>33</v>
      </c>
      <c r="Z16451" s="3">
        <f t="shared" ref="Z16451:Z16514" si="3611">IF(S16451="yes",Y16451,0)</f>
        <v>33</v>
      </c>
      <c r="AA16451" s="3">
        <v>0</v>
      </c>
      <c r="AB16451" s="3">
        <f t="shared" si="3609"/>
        <v>0</v>
      </c>
      <c r="AC16451" s="3"/>
    </row>
    <row r="16452" spans="1:29" x14ac:dyDescent="0.3">
      <c r="A16452" s="3" t="s">
        <v>54065</v>
      </c>
      <c r="B16452" s="5">
        <f t="shared" si="3598"/>
        <v>44455</v>
      </c>
      <c r="C16452" s="8">
        <f t="shared" si="3599"/>
        <v>0.96412037037037035</v>
      </c>
      <c r="D16452" s="3" t="str">
        <f t="shared" si="3600"/>
        <v>Late Night</v>
      </c>
      <c r="E16452" s="3" t="str">
        <f t="shared" si="3601"/>
        <v>March</v>
      </c>
      <c r="F16452" s="3" t="str">
        <f t="shared" si="3602"/>
        <v>Thursday</v>
      </c>
      <c r="G16452" s="3" t="str">
        <f t="shared" si="3603"/>
        <v>Weekday</v>
      </c>
      <c r="H16452" s="3" t="s">
        <v>54038</v>
      </c>
      <c r="I16452" s="3" t="s">
        <v>16</v>
      </c>
      <c r="J16452" s="3" t="s">
        <v>32</v>
      </c>
      <c r="K16452" s="3">
        <v>352456</v>
      </c>
      <c r="L16452" s="3">
        <f t="shared" si="3604"/>
        <v>1</v>
      </c>
      <c r="M16452" t="s">
        <v>593</v>
      </c>
      <c r="N16452" s="17">
        <f t="shared" si="3605"/>
        <v>1</v>
      </c>
      <c r="O16452" s="3" t="s">
        <v>54066</v>
      </c>
      <c r="P16452" s="3" t="s">
        <v>54067</v>
      </c>
      <c r="Q16452" s="3" t="s">
        <v>54068</v>
      </c>
      <c r="R16452" s="8">
        <f t="shared" si="3606"/>
        <v>6.8627314831246622E-3</v>
      </c>
      <c r="S16452" s="3" t="s">
        <v>22</v>
      </c>
      <c r="T16452" s="3">
        <f t="shared" si="3607"/>
        <v>1</v>
      </c>
      <c r="U16452" s="3">
        <v>5</v>
      </c>
      <c r="V16452" s="3">
        <f t="shared" si="3608"/>
        <v>5</v>
      </c>
      <c r="W16452" s="3">
        <v>330</v>
      </c>
      <c r="X16452" s="3">
        <f t="shared" si="3610"/>
        <v>330</v>
      </c>
      <c r="Y16452" s="3">
        <v>33</v>
      </c>
      <c r="Z16452" s="3">
        <f t="shared" si="3611"/>
        <v>33</v>
      </c>
      <c r="AA16452" s="3">
        <v>0</v>
      </c>
      <c r="AB16452" s="3">
        <f t="shared" si="3609"/>
        <v>0</v>
      </c>
      <c r="AC16452" s="3"/>
    </row>
    <row r="16453" spans="1:29" x14ac:dyDescent="0.3">
      <c r="A16453" s="3" t="s">
        <v>54069</v>
      </c>
      <c r="B16453" s="5">
        <f t="shared" si="3598"/>
        <v>44459</v>
      </c>
      <c r="C16453" s="8">
        <f t="shared" si="3599"/>
        <v>0.54348379629629628</v>
      </c>
      <c r="D16453" s="3" t="str">
        <f t="shared" si="3600"/>
        <v>Afternoon</v>
      </c>
      <c r="E16453" s="3" t="str">
        <f t="shared" si="3601"/>
        <v>March</v>
      </c>
      <c r="F16453" s="3" t="str">
        <f t="shared" si="3602"/>
        <v>Monday</v>
      </c>
      <c r="G16453" s="3" t="str">
        <f t="shared" si="3603"/>
        <v>Weekday</v>
      </c>
      <c r="H16453" s="3" t="s">
        <v>54038</v>
      </c>
      <c r="I16453" s="3" t="s">
        <v>16</v>
      </c>
      <c r="J16453" s="3" t="s">
        <v>16</v>
      </c>
      <c r="K16453" s="3">
        <v>357376</v>
      </c>
      <c r="L16453" s="3">
        <f t="shared" si="3604"/>
        <v>1</v>
      </c>
      <c r="M16453" t="s">
        <v>54070</v>
      </c>
      <c r="N16453" s="17">
        <f t="shared" si="3605"/>
        <v>9</v>
      </c>
      <c r="O16453" s="3" t="s">
        <v>54071</v>
      </c>
      <c r="P16453" s="3" t="s">
        <v>54072</v>
      </c>
      <c r="Q16453" s="3" t="s">
        <v>54073</v>
      </c>
      <c r="R16453" s="8">
        <f t="shared" si="3606"/>
        <v>1.2107013884815387E-2</v>
      </c>
      <c r="S16453" s="3" t="s">
        <v>22</v>
      </c>
      <c r="T16453" s="3">
        <f t="shared" si="3607"/>
        <v>1</v>
      </c>
      <c r="U16453" s="3"/>
      <c r="V16453" s="3" t="str">
        <f t="shared" si="3608"/>
        <v>NR</v>
      </c>
      <c r="W16453" s="3">
        <v>586</v>
      </c>
      <c r="X16453" s="3">
        <f t="shared" si="3610"/>
        <v>586</v>
      </c>
      <c r="Y16453" s="3">
        <v>0</v>
      </c>
      <c r="Z16453" s="3">
        <f t="shared" si="3611"/>
        <v>0</v>
      </c>
      <c r="AA16453" s="3">
        <v>27</v>
      </c>
      <c r="AB16453" s="3">
        <f t="shared" si="3609"/>
        <v>27</v>
      </c>
      <c r="AC16453" s="3"/>
    </row>
    <row r="16454" spans="1:29" x14ac:dyDescent="0.3">
      <c r="A16454" s="3" t="s">
        <v>54074</v>
      </c>
      <c r="B16454" s="5">
        <f t="shared" si="3598"/>
        <v>44463</v>
      </c>
      <c r="C16454" s="8">
        <f t="shared" si="3599"/>
        <v>0.99035879629629631</v>
      </c>
      <c r="D16454" s="3" t="str">
        <f t="shared" si="3600"/>
        <v>Late Night</v>
      </c>
      <c r="E16454" s="3" t="str">
        <f t="shared" si="3601"/>
        <v>March</v>
      </c>
      <c r="F16454" s="3" t="str">
        <f t="shared" si="3602"/>
        <v>Friday</v>
      </c>
      <c r="G16454" s="3" t="str">
        <f t="shared" si="3603"/>
        <v>Weekday</v>
      </c>
      <c r="H16454" s="3" t="s">
        <v>54038</v>
      </c>
      <c r="I16454" s="3" t="s">
        <v>16</v>
      </c>
      <c r="J16454" s="3" t="s">
        <v>32</v>
      </c>
      <c r="K16454" s="3">
        <v>363398</v>
      </c>
      <c r="L16454" s="3">
        <f t="shared" si="3604"/>
        <v>1</v>
      </c>
      <c r="M16454" t="s">
        <v>593</v>
      </c>
      <c r="N16454" s="17">
        <f t="shared" si="3605"/>
        <v>1</v>
      </c>
      <c r="O16454" s="3" t="s">
        <v>54075</v>
      </c>
      <c r="P16454" s="3" t="s">
        <v>54076</v>
      </c>
      <c r="Q16454" s="3" t="s">
        <v>54077</v>
      </c>
      <c r="R16454" s="8">
        <f t="shared" si="3606"/>
        <v>8.7948611108004116E-3</v>
      </c>
      <c r="S16454" s="3" t="s">
        <v>22</v>
      </c>
      <c r="T16454" s="3">
        <f t="shared" si="3607"/>
        <v>1</v>
      </c>
      <c r="U16454" s="3">
        <v>5</v>
      </c>
      <c r="V16454" s="3">
        <f t="shared" si="3608"/>
        <v>5</v>
      </c>
      <c r="W16454" s="3">
        <v>330</v>
      </c>
      <c r="X16454" s="3">
        <f t="shared" si="3610"/>
        <v>330</v>
      </c>
      <c r="Y16454" s="3">
        <v>0</v>
      </c>
      <c r="Z16454" s="3">
        <f t="shared" si="3611"/>
        <v>0</v>
      </c>
      <c r="AA16454" s="3">
        <v>0</v>
      </c>
      <c r="AB16454" s="3">
        <f t="shared" si="3609"/>
        <v>0</v>
      </c>
      <c r="AC16454" s="3"/>
    </row>
    <row r="16455" spans="1:29" x14ac:dyDescent="0.3">
      <c r="A16455" s="3" t="s">
        <v>23737</v>
      </c>
      <c r="B16455" s="5">
        <f t="shared" si="3598"/>
        <v>44346</v>
      </c>
      <c r="C16455" s="8">
        <f t="shared" si="3599"/>
        <v>0.69369212962962967</v>
      </c>
      <c r="D16455" s="3" t="str">
        <f t="shared" si="3600"/>
        <v>Afternoon</v>
      </c>
      <c r="E16455" s="3" t="str">
        <f t="shared" si="3601"/>
        <v>May</v>
      </c>
      <c r="F16455" s="3" t="str">
        <f t="shared" si="3602"/>
        <v>Sunday</v>
      </c>
      <c r="G16455" s="3" t="str">
        <f t="shared" si="3603"/>
        <v>Weekend</v>
      </c>
      <c r="H16455" s="3" t="s">
        <v>23738</v>
      </c>
      <c r="I16455" s="3" t="s">
        <v>16</v>
      </c>
      <c r="J16455" s="3" t="s">
        <v>16</v>
      </c>
      <c r="K16455" s="3">
        <v>258877</v>
      </c>
      <c r="L16455" s="3">
        <f t="shared" si="3604"/>
        <v>1</v>
      </c>
      <c r="M16455" t="s">
        <v>406</v>
      </c>
      <c r="N16455" s="17">
        <f t="shared" si="3605"/>
        <v>1</v>
      </c>
      <c r="O16455" s="3" t="s">
        <v>23739</v>
      </c>
      <c r="P16455" s="3" t="s">
        <v>23740</v>
      </c>
      <c r="Q16455" s="3" t="s">
        <v>23741</v>
      </c>
      <c r="R16455" s="8">
        <f t="shared" si="3606"/>
        <v>3.5985763883218169E-2</v>
      </c>
      <c r="S16455" s="3" t="s">
        <v>22</v>
      </c>
      <c r="T16455" s="3">
        <f t="shared" si="3607"/>
        <v>1</v>
      </c>
      <c r="U16455" s="3"/>
      <c r="V16455" s="3" t="str">
        <f t="shared" si="3608"/>
        <v>NR</v>
      </c>
      <c r="W16455" s="3">
        <v>525</v>
      </c>
      <c r="X16455" s="3">
        <f t="shared" si="3610"/>
        <v>525</v>
      </c>
      <c r="Y16455" s="3">
        <v>0</v>
      </c>
      <c r="Z16455" s="3">
        <f t="shared" si="3611"/>
        <v>0</v>
      </c>
      <c r="AA16455" s="3">
        <v>0</v>
      </c>
      <c r="AB16455" s="3">
        <f t="shared" si="3609"/>
        <v>0</v>
      </c>
      <c r="AC16455" s="3"/>
    </row>
    <row r="16456" spans="1:29" x14ac:dyDescent="0.3">
      <c r="A16456" s="3" t="s">
        <v>113059</v>
      </c>
      <c r="B16456" s="5">
        <f t="shared" si="3598"/>
        <v>44197</v>
      </c>
      <c r="C16456" s="8">
        <f t="shared" si="3599"/>
        <v>0.35071759259259261</v>
      </c>
      <c r="D16456" s="3" t="str">
        <f t="shared" si="3600"/>
        <v>Morning</v>
      </c>
      <c r="E16456" s="3" t="str">
        <f t="shared" si="3601"/>
        <v>January</v>
      </c>
      <c r="F16456" s="3" t="str">
        <f t="shared" si="3602"/>
        <v>Friday</v>
      </c>
      <c r="G16456" s="3" t="str">
        <f t="shared" si="3603"/>
        <v>Weekday</v>
      </c>
      <c r="H16456" s="3" t="s">
        <v>113060</v>
      </c>
      <c r="I16456" s="3" t="s">
        <v>16</v>
      </c>
      <c r="J16456" s="3" t="s">
        <v>32</v>
      </c>
      <c r="K16456" s="3">
        <v>167615</v>
      </c>
      <c r="L16456" s="3">
        <f t="shared" si="3604"/>
        <v>1</v>
      </c>
      <c r="M16456" t="s">
        <v>1254</v>
      </c>
      <c r="N16456" s="17">
        <f t="shared" si="3605"/>
        <v>1</v>
      </c>
      <c r="O16456" s="3" t="s">
        <v>113061</v>
      </c>
      <c r="P16456" s="3" t="s">
        <v>113062</v>
      </c>
      <c r="Q16456" s="3" t="s">
        <v>113063</v>
      </c>
      <c r="R16456" s="8">
        <f t="shared" si="3606"/>
        <v>1.295313657465158E-2</v>
      </c>
      <c r="S16456" s="3" t="s">
        <v>22</v>
      </c>
      <c r="T16456" s="3">
        <f t="shared" si="3607"/>
        <v>1</v>
      </c>
      <c r="U16456" s="3">
        <v>5</v>
      </c>
      <c r="V16456" s="3">
        <f t="shared" si="3608"/>
        <v>5</v>
      </c>
      <c r="W16456" s="3">
        <v>37</v>
      </c>
      <c r="X16456" s="3">
        <f t="shared" si="3610"/>
        <v>37</v>
      </c>
      <c r="Y16456" s="3">
        <v>48</v>
      </c>
      <c r="Z16456" s="3">
        <f t="shared" si="3611"/>
        <v>48</v>
      </c>
      <c r="AA16456" s="3">
        <v>0</v>
      </c>
      <c r="AB16456" s="3">
        <f t="shared" si="3609"/>
        <v>0</v>
      </c>
      <c r="AC16456" s="3"/>
    </row>
    <row r="16457" spans="1:29" x14ac:dyDescent="0.3">
      <c r="A16457" s="3" t="s">
        <v>113064</v>
      </c>
      <c r="B16457" s="5">
        <f t="shared" si="3598"/>
        <v>44197</v>
      </c>
      <c r="C16457" s="8">
        <f t="shared" si="3599"/>
        <v>0.57414351851851853</v>
      </c>
      <c r="D16457" s="3" t="str">
        <f t="shared" si="3600"/>
        <v>Afternoon</v>
      </c>
      <c r="E16457" s="3" t="str">
        <f t="shared" si="3601"/>
        <v>January</v>
      </c>
      <c r="F16457" s="3" t="str">
        <f t="shared" si="3602"/>
        <v>Friday</v>
      </c>
      <c r="G16457" s="3" t="str">
        <f t="shared" si="3603"/>
        <v>Weekday</v>
      </c>
      <c r="H16457" s="3" t="s">
        <v>113060</v>
      </c>
      <c r="I16457" s="3" t="s">
        <v>16</v>
      </c>
      <c r="J16457" s="3" t="s">
        <v>32</v>
      </c>
      <c r="K16457" s="3">
        <v>167724</v>
      </c>
      <c r="L16457" s="3">
        <f t="shared" si="3604"/>
        <v>1</v>
      </c>
      <c r="M16457" t="s">
        <v>113065</v>
      </c>
      <c r="N16457" s="17">
        <f t="shared" si="3605"/>
        <v>3</v>
      </c>
      <c r="O16457" s="3" t="s">
        <v>113066</v>
      </c>
      <c r="P16457" s="3" t="s">
        <v>113067</v>
      </c>
      <c r="Q16457" s="3" t="s">
        <v>113068</v>
      </c>
      <c r="R16457" s="8">
        <f t="shared" si="3606"/>
        <v>1.1807199072791263E-2</v>
      </c>
      <c r="S16457" s="3" t="s">
        <v>22</v>
      </c>
      <c r="T16457" s="3">
        <f t="shared" si="3607"/>
        <v>1</v>
      </c>
      <c r="U16457" s="3">
        <v>5</v>
      </c>
      <c r="V16457" s="3">
        <f t="shared" si="3608"/>
        <v>5</v>
      </c>
      <c r="W16457" s="3">
        <v>295</v>
      </c>
      <c r="X16457" s="3">
        <f t="shared" si="3610"/>
        <v>295</v>
      </c>
      <c r="Y16457" s="3">
        <v>48</v>
      </c>
      <c r="Z16457" s="3">
        <f t="shared" si="3611"/>
        <v>48</v>
      </c>
      <c r="AA16457" s="3">
        <v>0</v>
      </c>
      <c r="AB16457" s="3">
        <f t="shared" si="3609"/>
        <v>0</v>
      </c>
      <c r="AC16457" s="3"/>
    </row>
    <row r="16458" spans="1:29" x14ac:dyDescent="0.3">
      <c r="A16458" s="3" t="s">
        <v>62567</v>
      </c>
      <c r="B16458" s="5">
        <f t="shared" si="3598"/>
        <v>44246</v>
      </c>
      <c r="C16458" s="8">
        <f t="shared" si="3599"/>
        <v>0.9731481481481481</v>
      </c>
      <c r="D16458" s="3" t="str">
        <f t="shared" si="3600"/>
        <v>Late Night</v>
      </c>
      <c r="E16458" s="3" t="str">
        <f t="shared" si="3601"/>
        <v>February</v>
      </c>
      <c r="F16458" s="3" t="str">
        <f t="shared" si="3602"/>
        <v>Friday</v>
      </c>
      <c r="G16458" s="3" t="str">
        <f t="shared" si="3603"/>
        <v>Weekday</v>
      </c>
      <c r="H16458" s="3" t="s">
        <v>62568</v>
      </c>
      <c r="I16458" s="3" t="s">
        <v>16</v>
      </c>
      <c r="J16458" s="3" t="s">
        <v>16</v>
      </c>
      <c r="K16458" s="3">
        <v>191430</v>
      </c>
      <c r="L16458" s="3">
        <f t="shared" si="3604"/>
        <v>1</v>
      </c>
      <c r="M16458" t="s">
        <v>62569</v>
      </c>
      <c r="N16458" s="17">
        <f t="shared" si="3605"/>
        <v>8</v>
      </c>
      <c r="O16458" s="3" t="s">
        <v>62570</v>
      </c>
      <c r="P16458" s="3" t="s">
        <v>62571</v>
      </c>
      <c r="Q16458" s="3" t="s">
        <v>62572</v>
      </c>
      <c r="R16458" s="8">
        <f t="shared" si="3606"/>
        <v>2.1257303240417968E-2</v>
      </c>
      <c r="S16458" s="3" t="s">
        <v>22</v>
      </c>
      <c r="T16458" s="3">
        <f t="shared" si="3607"/>
        <v>1</v>
      </c>
      <c r="U16458" s="3">
        <v>3</v>
      </c>
      <c r="V16458" s="3">
        <f t="shared" si="3608"/>
        <v>3</v>
      </c>
      <c r="W16458" s="3">
        <v>365</v>
      </c>
      <c r="X16458" s="3">
        <f t="shared" si="3610"/>
        <v>365</v>
      </c>
      <c r="Y16458" s="3">
        <v>33</v>
      </c>
      <c r="Z16458" s="3">
        <f t="shared" si="3611"/>
        <v>33</v>
      </c>
      <c r="AA16458" s="3">
        <v>0</v>
      </c>
      <c r="AB16458" s="3">
        <f t="shared" si="3609"/>
        <v>0</v>
      </c>
      <c r="AC16458" s="3"/>
    </row>
    <row r="16459" spans="1:29" x14ac:dyDescent="0.3">
      <c r="A16459" s="3" t="s">
        <v>62573</v>
      </c>
      <c r="B16459" s="5">
        <f t="shared" si="3598"/>
        <v>44263</v>
      </c>
      <c r="C16459" s="8">
        <f t="shared" si="3599"/>
        <v>0.88454861111111116</v>
      </c>
      <c r="D16459" s="3" t="str">
        <f t="shared" si="3600"/>
        <v>Night</v>
      </c>
      <c r="E16459" s="3" t="str">
        <f t="shared" si="3601"/>
        <v>February</v>
      </c>
      <c r="F16459" s="3" t="str">
        <f t="shared" si="3602"/>
        <v>Monday</v>
      </c>
      <c r="G16459" s="3" t="str">
        <f t="shared" si="3603"/>
        <v>Weekday</v>
      </c>
      <c r="H16459" s="3" t="s">
        <v>62568</v>
      </c>
      <c r="I16459" s="3" t="s">
        <v>16</v>
      </c>
      <c r="J16459" s="3" t="s">
        <v>16</v>
      </c>
      <c r="K16459" s="3">
        <v>200520</v>
      </c>
      <c r="L16459" s="3">
        <f t="shared" si="3604"/>
        <v>1</v>
      </c>
      <c r="M16459" t="s">
        <v>62574</v>
      </c>
      <c r="N16459" s="17">
        <f t="shared" si="3605"/>
        <v>14</v>
      </c>
      <c r="O16459" s="3" t="s">
        <v>62575</v>
      </c>
      <c r="P16459" s="3" t="s">
        <v>62576</v>
      </c>
      <c r="Q16459" s="3" t="s">
        <v>62577</v>
      </c>
      <c r="R16459" s="8">
        <f t="shared" si="3606"/>
        <v>1.9314050921821035E-2</v>
      </c>
      <c r="S16459" s="3" t="s">
        <v>22</v>
      </c>
      <c r="T16459" s="3">
        <f t="shared" si="3607"/>
        <v>1</v>
      </c>
      <c r="U16459" s="3"/>
      <c r="V16459" s="3" t="str">
        <f t="shared" si="3608"/>
        <v>NR</v>
      </c>
      <c r="W16459" s="3">
        <v>566</v>
      </c>
      <c r="X16459" s="3">
        <f t="shared" si="3610"/>
        <v>566</v>
      </c>
      <c r="Y16459" s="3">
        <v>37</v>
      </c>
      <c r="Z16459" s="3">
        <f t="shared" si="3611"/>
        <v>37</v>
      </c>
      <c r="AA16459" s="3">
        <v>12</v>
      </c>
      <c r="AB16459" s="3">
        <f t="shared" si="3609"/>
        <v>12</v>
      </c>
      <c r="AC16459" s="3"/>
    </row>
    <row r="16460" spans="1:29" x14ac:dyDescent="0.3">
      <c r="A16460" s="3" t="s">
        <v>44222</v>
      </c>
      <c r="B16460" s="5">
        <f t="shared" si="3598"/>
        <v>44297</v>
      </c>
      <c r="C16460" s="8">
        <f t="shared" si="3599"/>
        <v>0.78528935185185189</v>
      </c>
      <c r="D16460" s="3" t="str">
        <f t="shared" si="3600"/>
        <v>Evening</v>
      </c>
      <c r="E16460" s="3" t="str">
        <f t="shared" si="3601"/>
        <v>April</v>
      </c>
      <c r="F16460" s="3" t="str">
        <f t="shared" si="3602"/>
        <v>Sunday</v>
      </c>
      <c r="G16460" s="3" t="str">
        <f t="shared" si="3603"/>
        <v>Weekend</v>
      </c>
      <c r="H16460" s="3" t="s">
        <v>44223</v>
      </c>
      <c r="I16460" s="3" t="s">
        <v>16</v>
      </c>
      <c r="J16460" s="3" t="s">
        <v>16</v>
      </c>
      <c r="K16460" s="3">
        <v>223840</v>
      </c>
      <c r="L16460" s="3">
        <f t="shared" si="3604"/>
        <v>1</v>
      </c>
      <c r="M16460" t="s">
        <v>44224</v>
      </c>
      <c r="N16460" s="17">
        <f t="shared" si="3605"/>
        <v>3</v>
      </c>
      <c r="O16460" s="3" t="s">
        <v>44225</v>
      </c>
      <c r="P16460" s="3" t="s">
        <v>44226</v>
      </c>
      <c r="Q16460" s="3" t="s">
        <v>44227</v>
      </c>
      <c r="R16460" s="8">
        <f t="shared" si="3606"/>
        <v>1.1117928239400499E-2</v>
      </c>
      <c r="S16460" s="3" t="s">
        <v>22</v>
      </c>
      <c r="T16460" s="3">
        <f t="shared" si="3607"/>
        <v>1</v>
      </c>
      <c r="U16460" s="3">
        <v>5</v>
      </c>
      <c r="V16460" s="3">
        <f t="shared" si="3608"/>
        <v>5</v>
      </c>
      <c r="W16460" s="3">
        <v>105</v>
      </c>
      <c r="X16460" s="3">
        <f t="shared" si="3610"/>
        <v>105</v>
      </c>
      <c r="Y16460" s="3">
        <v>25</v>
      </c>
      <c r="Z16460" s="3">
        <f t="shared" si="3611"/>
        <v>25</v>
      </c>
      <c r="AA16460" s="3">
        <v>0</v>
      </c>
      <c r="AB16460" s="3">
        <f t="shared" si="3609"/>
        <v>0</v>
      </c>
      <c r="AC16460" s="3"/>
    </row>
    <row r="16461" spans="1:29" x14ac:dyDescent="0.3">
      <c r="A16461" s="3" t="s">
        <v>44228</v>
      </c>
      <c r="B16461" s="5">
        <f t="shared" si="3598"/>
        <v>44367</v>
      </c>
      <c r="C16461" s="8">
        <f t="shared" si="3599"/>
        <v>0.55557870370370366</v>
      </c>
      <c r="D16461" s="3" t="str">
        <f t="shared" si="3600"/>
        <v>Afternoon</v>
      </c>
      <c r="E16461" s="3" t="str">
        <f t="shared" si="3601"/>
        <v>April</v>
      </c>
      <c r="F16461" s="3" t="str">
        <f t="shared" si="3602"/>
        <v>Sunday</v>
      </c>
      <c r="G16461" s="3" t="str">
        <f t="shared" si="3603"/>
        <v>Weekend</v>
      </c>
      <c r="H16461" s="3" t="s">
        <v>44223</v>
      </c>
      <c r="I16461" s="3" t="s">
        <v>16</v>
      </c>
      <c r="J16461" s="3" t="s">
        <v>32</v>
      </c>
      <c r="K16461" s="3">
        <v>275019</v>
      </c>
      <c r="L16461" s="3">
        <f t="shared" si="3604"/>
        <v>1</v>
      </c>
      <c r="M16461" t="s">
        <v>44229</v>
      </c>
      <c r="N16461" s="17">
        <f t="shared" si="3605"/>
        <v>4</v>
      </c>
      <c r="O16461" s="3" t="s">
        <v>44230</v>
      </c>
      <c r="P16461" s="3" t="s">
        <v>44231</v>
      </c>
      <c r="Q16461" s="3" t="s">
        <v>44232</v>
      </c>
      <c r="R16461" s="8">
        <f t="shared" si="3606"/>
        <v>2.9417314814054407E-2</v>
      </c>
      <c r="S16461" s="3" t="s">
        <v>22</v>
      </c>
      <c r="T16461" s="3">
        <f t="shared" si="3607"/>
        <v>1</v>
      </c>
      <c r="U16461" s="3">
        <v>5</v>
      </c>
      <c r="V16461" s="3">
        <f t="shared" si="3608"/>
        <v>5</v>
      </c>
      <c r="W16461" s="3">
        <v>192</v>
      </c>
      <c r="X16461" s="3">
        <f t="shared" si="3610"/>
        <v>192</v>
      </c>
      <c r="Y16461" s="3">
        <v>25</v>
      </c>
      <c r="Z16461" s="3">
        <f t="shared" si="3611"/>
        <v>25</v>
      </c>
      <c r="AA16461" s="3">
        <v>5</v>
      </c>
      <c r="AB16461" s="3">
        <f t="shared" si="3609"/>
        <v>5</v>
      </c>
      <c r="AC16461" s="3"/>
    </row>
    <row r="16462" spans="1:29" x14ac:dyDescent="0.3">
      <c r="A16462" s="3" t="s">
        <v>21024</v>
      </c>
      <c r="B16462" s="5">
        <f t="shared" si="3598"/>
        <v>44357</v>
      </c>
      <c r="C16462" s="8">
        <f t="shared" si="3599"/>
        <v>0.48802083333333335</v>
      </c>
      <c r="D16462" s="3" t="str">
        <f t="shared" si="3600"/>
        <v>Morning</v>
      </c>
      <c r="E16462" s="3" t="str">
        <f t="shared" si="3601"/>
        <v>June</v>
      </c>
      <c r="F16462" s="3" t="str">
        <f t="shared" si="3602"/>
        <v>Thursday</v>
      </c>
      <c r="G16462" s="3" t="str">
        <f t="shared" si="3603"/>
        <v>Weekday</v>
      </c>
      <c r="H16462" s="3" t="s">
        <v>21025</v>
      </c>
      <c r="I16462" s="3" t="s">
        <v>16</v>
      </c>
      <c r="J16462" s="3" t="s">
        <v>2153</v>
      </c>
      <c r="K16462" s="3">
        <v>267141</v>
      </c>
      <c r="L16462" s="3">
        <f t="shared" si="3604"/>
        <v>1</v>
      </c>
      <c r="M16462" t="s">
        <v>21026</v>
      </c>
      <c r="N16462" s="17">
        <f t="shared" si="3605"/>
        <v>6</v>
      </c>
      <c r="O16462" s="3" t="s">
        <v>21027</v>
      </c>
      <c r="P16462" s="3" t="s">
        <v>21028</v>
      </c>
      <c r="Q16462" s="3" t="s">
        <v>21029</v>
      </c>
      <c r="R16462" s="8">
        <f t="shared" si="3606"/>
        <v>3.0812453704129439E-2</v>
      </c>
      <c r="S16462" s="3" t="s">
        <v>22</v>
      </c>
      <c r="T16462" s="3">
        <f t="shared" si="3607"/>
        <v>1</v>
      </c>
      <c r="U16462" s="3">
        <v>5</v>
      </c>
      <c r="V16462" s="3">
        <f t="shared" si="3608"/>
        <v>5</v>
      </c>
      <c r="W16462" s="3">
        <v>772</v>
      </c>
      <c r="X16462" s="3">
        <f t="shared" si="3610"/>
        <v>772</v>
      </c>
      <c r="Y16462" s="3">
        <v>100</v>
      </c>
      <c r="Z16462" s="3">
        <f t="shared" si="3611"/>
        <v>100</v>
      </c>
      <c r="AA16462" s="3">
        <v>5</v>
      </c>
      <c r="AB16462" s="3">
        <f t="shared" si="3609"/>
        <v>5</v>
      </c>
      <c r="AC16462" s="3"/>
    </row>
    <row r="16463" spans="1:29" x14ac:dyDescent="0.3">
      <c r="A16463" s="3" t="s">
        <v>70011</v>
      </c>
      <c r="B16463" s="5">
        <f t="shared" si="3598"/>
        <v>44232</v>
      </c>
      <c r="C16463" s="8">
        <f t="shared" si="3599"/>
        <v>0.61846064814814816</v>
      </c>
      <c r="D16463" s="3" t="str">
        <f t="shared" si="3600"/>
        <v>Afternoon</v>
      </c>
      <c r="E16463" s="3" t="str">
        <f t="shared" si="3601"/>
        <v>February</v>
      </c>
      <c r="F16463" s="3" t="str">
        <f t="shared" si="3602"/>
        <v>Friday</v>
      </c>
      <c r="G16463" s="3" t="str">
        <f t="shared" si="3603"/>
        <v>Weekday</v>
      </c>
      <c r="H16463" s="3" t="s">
        <v>70012</v>
      </c>
      <c r="I16463" s="3" t="s">
        <v>16</v>
      </c>
      <c r="J16463" s="3" t="s">
        <v>16</v>
      </c>
      <c r="K16463" s="3">
        <v>183836</v>
      </c>
      <c r="L16463" s="3">
        <f t="shared" si="3604"/>
        <v>1</v>
      </c>
      <c r="M16463" t="s">
        <v>70013</v>
      </c>
      <c r="N16463" s="17">
        <f t="shared" si="3605"/>
        <v>10</v>
      </c>
      <c r="O16463" s="3" t="s">
        <v>70014</v>
      </c>
      <c r="P16463" s="3" t="s">
        <v>70015</v>
      </c>
      <c r="Q16463" s="3" t="s">
        <v>70016</v>
      </c>
      <c r="R16463" s="8">
        <f t="shared" si="3606"/>
        <v>1.4435312499699648E-2</v>
      </c>
      <c r="S16463" s="3" t="s">
        <v>22</v>
      </c>
      <c r="T16463" s="3">
        <f t="shared" si="3607"/>
        <v>1</v>
      </c>
      <c r="U16463" s="3">
        <v>5</v>
      </c>
      <c r="V16463" s="3">
        <f t="shared" si="3608"/>
        <v>5</v>
      </c>
      <c r="W16463" s="3">
        <v>665</v>
      </c>
      <c r="X16463" s="3">
        <f t="shared" si="3610"/>
        <v>665</v>
      </c>
      <c r="Y16463" s="3">
        <v>30</v>
      </c>
      <c r="Z16463" s="3">
        <f t="shared" si="3611"/>
        <v>30</v>
      </c>
      <c r="AA16463" s="3">
        <v>0</v>
      </c>
      <c r="AB16463" s="3">
        <f t="shared" si="3609"/>
        <v>0</v>
      </c>
      <c r="AC16463" s="3"/>
    </row>
    <row r="16464" spans="1:29" x14ac:dyDescent="0.3">
      <c r="A16464" s="3" t="s">
        <v>70017</v>
      </c>
      <c r="B16464" s="5">
        <f t="shared" si="3598"/>
        <v>44437</v>
      </c>
      <c r="C16464" s="8">
        <f t="shared" si="3599"/>
        <v>0.93385416666666665</v>
      </c>
      <c r="D16464" s="3" t="str">
        <f t="shared" si="3600"/>
        <v>Night</v>
      </c>
      <c r="E16464" s="3" t="str">
        <f t="shared" si="3601"/>
        <v>February</v>
      </c>
      <c r="F16464" s="3" t="str">
        <f t="shared" si="3602"/>
        <v>Sunday</v>
      </c>
      <c r="G16464" s="3" t="str">
        <f t="shared" si="3603"/>
        <v>Weekend</v>
      </c>
      <c r="H16464" s="3" t="s">
        <v>70012</v>
      </c>
      <c r="I16464" s="3" t="s">
        <v>16</v>
      </c>
      <c r="J16464" s="3" t="s">
        <v>16</v>
      </c>
      <c r="K16464" s="3">
        <v>331968</v>
      </c>
      <c r="L16464" s="3">
        <f t="shared" si="3604"/>
        <v>1</v>
      </c>
      <c r="M16464" t="s">
        <v>70018</v>
      </c>
      <c r="N16464" s="17">
        <f t="shared" si="3605"/>
        <v>5</v>
      </c>
      <c r="O16464" s="3" t="s">
        <v>70019</v>
      </c>
      <c r="P16464" s="3" t="s">
        <v>70020</v>
      </c>
      <c r="Q16464" s="3" t="s">
        <v>70021</v>
      </c>
      <c r="R16464" s="8">
        <f t="shared" si="3606"/>
        <v>1.054787036991911E-2</v>
      </c>
      <c r="S16464" s="3" t="s">
        <v>22</v>
      </c>
      <c r="T16464" s="3">
        <f t="shared" si="3607"/>
        <v>1</v>
      </c>
      <c r="U16464" s="3">
        <v>5</v>
      </c>
      <c r="V16464" s="3">
        <f t="shared" si="3608"/>
        <v>5</v>
      </c>
      <c r="W16464" s="3">
        <v>849</v>
      </c>
      <c r="X16464" s="3">
        <f t="shared" si="3610"/>
        <v>849</v>
      </c>
      <c r="Y16464" s="3">
        <v>0</v>
      </c>
      <c r="Z16464" s="3">
        <f t="shared" si="3611"/>
        <v>0</v>
      </c>
      <c r="AA16464" s="3">
        <v>99</v>
      </c>
      <c r="AB16464" s="3">
        <f t="shared" si="3609"/>
        <v>99</v>
      </c>
      <c r="AC16464" s="3"/>
    </row>
    <row r="16465" spans="1:29" x14ac:dyDescent="0.3">
      <c r="A16465" s="3" t="s">
        <v>70022</v>
      </c>
      <c r="B16465" s="5">
        <f t="shared" si="3598"/>
        <v>44442</v>
      </c>
      <c r="C16465" s="8">
        <f t="shared" si="3599"/>
        <v>0.81084490740740744</v>
      </c>
      <c r="D16465" s="3" t="str">
        <f t="shared" si="3600"/>
        <v>Evening</v>
      </c>
      <c r="E16465" s="3" t="str">
        <f t="shared" si="3601"/>
        <v>February</v>
      </c>
      <c r="F16465" s="3" t="str">
        <f t="shared" si="3602"/>
        <v>Friday</v>
      </c>
      <c r="G16465" s="3" t="str">
        <f t="shared" si="3603"/>
        <v>Weekday</v>
      </c>
      <c r="H16465" s="3" t="s">
        <v>70012</v>
      </c>
      <c r="I16465" s="3" t="s">
        <v>16</v>
      </c>
      <c r="J16465" s="3" t="s">
        <v>16</v>
      </c>
      <c r="K16465" s="3">
        <v>336970</v>
      </c>
      <c r="L16465" s="3">
        <f t="shared" si="3604"/>
        <v>1</v>
      </c>
      <c r="M16465" t="s">
        <v>70023</v>
      </c>
      <c r="N16465" s="17">
        <f t="shared" si="3605"/>
        <v>7</v>
      </c>
      <c r="O16465" s="3" t="s">
        <v>70024</v>
      </c>
      <c r="P16465" s="3" t="s">
        <v>70025</v>
      </c>
      <c r="Q16465" s="3" t="s">
        <v>70026</v>
      </c>
      <c r="R16465" s="8">
        <f t="shared" si="3606"/>
        <v>2.3209409722767305E-2</v>
      </c>
      <c r="S16465" s="3" t="s">
        <v>22</v>
      </c>
      <c r="T16465" s="3">
        <f t="shared" si="3607"/>
        <v>1</v>
      </c>
      <c r="U16465" s="3">
        <v>5</v>
      </c>
      <c r="V16465" s="3">
        <f t="shared" si="3608"/>
        <v>5</v>
      </c>
      <c r="W16465" s="3">
        <v>808</v>
      </c>
      <c r="X16465" s="3">
        <f t="shared" si="3610"/>
        <v>808</v>
      </c>
      <c r="Y16465" s="3">
        <v>0</v>
      </c>
      <c r="Z16465" s="3">
        <f t="shared" si="3611"/>
        <v>0</v>
      </c>
      <c r="AA16465" s="3">
        <v>84</v>
      </c>
      <c r="AB16465" s="3">
        <f t="shared" si="3609"/>
        <v>84</v>
      </c>
      <c r="AC16465" s="3"/>
    </row>
    <row r="16466" spans="1:29" x14ac:dyDescent="0.3">
      <c r="A16466" s="3" t="s">
        <v>70027</v>
      </c>
      <c r="B16466" s="5">
        <f t="shared" si="3598"/>
        <v>44452</v>
      </c>
      <c r="C16466" s="8">
        <f t="shared" si="3599"/>
        <v>0.84799768518518515</v>
      </c>
      <c r="D16466" s="3" t="str">
        <f t="shared" si="3600"/>
        <v>Night</v>
      </c>
      <c r="E16466" s="3" t="str">
        <f t="shared" si="3601"/>
        <v>February</v>
      </c>
      <c r="F16466" s="3" t="str">
        <f t="shared" si="3602"/>
        <v>Monday</v>
      </c>
      <c r="G16466" s="3" t="str">
        <f t="shared" si="3603"/>
        <v>Weekday</v>
      </c>
      <c r="H16466" s="3" t="s">
        <v>70012</v>
      </c>
      <c r="I16466" s="3" t="s">
        <v>16</v>
      </c>
      <c r="J16466" s="3" t="s">
        <v>16</v>
      </c>
      <c r="K16466" s="3">
        <v>348582</v>
      </c>
      <c r="L16466" s="3">
        <f t="shared" si="3604"/>
        <v>1</v>
      </c>
      <c r="M16466" t="s">
        <v>70028</v>
      </c>
      <c r="N16466" s="17">
        <f t="shared" si="3605"/>
        <v>4</v>
      </c>
      <c r="O16466" s="3" t="s">
        <v>70029</v>
      </c>
      <c r="P16466" s="3" t="s">
        <v>70030</v>
      </c>
      <c r="Q16466" s="3" t="s">
        <v>70031</v>
      </c>
      <c r="R16466" s="8">
        <f t="shared" si="3606"/>
        <v>1.1208055555471219E-2</v>
      </c>
      <c r="S16466" s="3" t="s">
        <v>22</v>
      </c>
      <c r="T16466" s="3">
        <f t="shared" si="3607"/>
        <v>1</v>
      </c>
      <c r="U16466" s="3">
        <v>5</v>
      </c>
      <c r="V16466" s="3">
        <f t="shared" si="3608"/>
        <v>5</v>
      </c>
      <c r="W16466" s="3">
        <v>420</v>
      </c>
      <c r="X16466" s="3">
        <f t="shared" si="3610"/>
        <v>420</v>
      </c>
      <c r="Y16466" s="3">
        <v>0</v>
      </c>
      <c r="Z16466" s="3">
        <f t="shared" si="3611"/>
        <v>0</v>
      </c>
      <c r="AA16466" s="3">
        <v>6</v>
      </c>
      <c r="AB16466" s="3">
        <f t="shared" si="3609"/>
        <v>6</v>
      </c>
      <c r="AC16466" s="3"/>
    </row>
    <row r="16467" spans="1:29" x14ac:dyDescent="0.3">
      <c r="A16467" s="3" t="s">
        <v>70032</v>
      </c>
      <c r="B16467" s="5">
        <f t="shared" si="3598"/>
        <v>44466</v>
      </c>
      <c r="C16467" s="8">
        <f t="shared" si="3599"/>
        <v>0.33484953703703701</v>
      </c>
      <c r="D16467" s="3" t="str">
        <f t="shared" si="3600"/>
        <v>Morning</v>
      </c>
      <c r="E16467" s="3" t="str">
        <f t="shared" si="3601"/>
        <v>February</v>
      </c>
      <c r="F16467" s="3" t="str">
        <f t="shared" si="3602"/>
        <v>Monday</v>
      </c>
      <c r="G16467" s="3" t="str">
        <f t="shared" si="3603"/>
        <v>Weekday</v>
      </c>
      <c r="H16467" s="3" t="s">
        <v>70012</v>
      </c>
      <c r="I16467" s="3" t="s">
        <v>16</v>
      </c>
      <c r="J16467" s="3" t="s">
        <v>16</v>
      </c>
      <c r="K16467" s="3">
        <v>366412</v>
      </c>
      <c r="L16467" s="3">
        <f t="shared" si="3604"/>
        <v>1</v>
      </c>
      <c r="M16467" t="s">
        <v>70033</v>
      </c>
      <c r="N16467" s="17">
        <f t="shared" si="3605"/>
        <v>3</v>
      </c>
      <c r="O16467" s="3" t="s">
        <v>70034</v>
      </c>
      <c r="P16467" s="3" t="s">
        <v>70035</v>
      </c>
      <c r="Q16467" s="3" t="s">
        <v>70036</v>
      </c>
      <c r="R16467" s="8">
        <f t="shared" si="3606"/>
        <v>1.1742349539417773E-2</v>
      </c>
      <c r="S16467" s="3" t="s">
        <v>22</v>
      </c>
      <c r="T16467" s="3">
        <f t="shared" si="3607"/>
        <v>1</v>
      </c>
      <c r="U16467" s="3">
        <v>5</v>
      </c>
      <c r="V16467" s="3">
        <f t="shared" si="3608"/>
        <v>5</v>
      </c>
      <c r="W16467" s="3">
        <v>411</v>
      </c>
      <c r="X16467" s="3">
        <f t="shared" si="3610"/>
        <v>411</v>
      </c>
      <c r="Y16467" s="3">
        <v>0</v>
      </c>
      <c r="Z16467" s="3">
        <f t="shared" si="3611"/>
        <v>0</v>
      </c>
      <c r="AA16467" s="3">
        <v>3</v>
      </c>
      <c r="AB16467" s="3">
        <f t="shared" si="3609"/>
        <v>3</v>
      </c>
      <c r="AC16467" s="3"/>
    </row>
    <row r="16468" spans="1:29" x14ac:dyDescent="0.3">
      <c r="A16468" s="3" t="s">
        <v>70037</v>
      </c>
      <c r="B16468" s="5">
        <f t="shared" si="3598"/>
        <v>44469</v>
      </c>
      <c r="C16468" s="8">
        <f t="shared" si="3599"/>
        <v>0.62253472222222217</v>
      </c>
      <c r="D16468" s="3" t="str">
        <f t="shared" si="3600"/>
        <v>Afternoon</v>
      </c>
      <c r="E16468" s="3" t="str">
        <f t="shared" si="3601"/>
        <v>February</v>
      </c>
      <c r="F16468" s="3" t="str">
        <f t="shared" si="3602"/>
        <v>Thursday</v>
      </c>
      <c r="G16468" s="3" t="str">
        <f t="shared" si="3603"/>
        <v>Weekday</v>
      </c>
      <c r="H16468" s="3" t="s">
        <v>70012</v>
      </c>
      <c r="I16468" s="3" t="s">
        <v>16</v>
      </c>
      <c r="J16468" s="3" t="s">
        <v>16</v>
      </c>
      <c r="K16468" s="3">
        <v>370992</v>
      </c>
      <c r="L16468" s="3">
        <f t="shared" si="3604"/>
        <v>1</v>
      </c>
      <c r="M16468" t="s">
        <v>70038</v>
      </c>
      <c r="N16468" s="17">
        <f t="shared" si="3605"/>
        <v>7</v>
      </c>
      <c r="O16468" s="3" t="s">
        <v>70039</v>
      </c>
      <c r="P16468" s="3" t="s">
        <v>70040</v>
      </c>
      <c r="Q16468" s="3" t="s">
        <v>70041</v>
      </c>
      <c r="R16468" s="8">
        <f t="shared" si="3606"/>
        <v>9.8519444436533377E-3</v>
      </c>
      <c r="S16468" s="3" t="s">
        <v>22</v>
      </c>
      <c r="T16468" s="3">
        <f t="shared" si="3607"/>
        <v>1</v>
      </c>
      <c r="U16468" s="3">
        <v>5</v>
      </c>
      <c r="V16468" s="3">
        <f t="shared" si="3608"/>
        <v>5</v>
      </c>
      <c r="W16468" s="3">
        <v>1199</v>
      </c>
      <c r="X16468" s="3">
        <f t="shared" si="3610"/>
        <v>1199</v>
      </c>
      <c r="Y16468" s="3">
        <v>0</v>
      </c>
      <c r="Z16468" s="3">
        <f t="shared" si="3611"/>
        <v>0</v>
      </c>
      <c r="AA16468" s="3">
        <v>102</v>
      </c>
      <c r="AB16468" s="3">
        <f t="shared" si="3609"/>
        <v>102</v>
      </c>
      <c r="AC16468" s="3"/>
    </row>
    <row r="16469" spans="1:29" x14ac:dyDescent="0.3">
      <c r="A16469" s="3" t="s">
        <v>56090</v>
      </c>
      <c r="B16469" s="5">
        <f t="shared" si="3598"/>
        <v>44265</v>
      </c>
      <c r="C16469" s="8">
        <f t="shared" si="3599"/>
        <v>0.38395833333333335</v>
      </c>
      <c r="D16469" s="3" t="str">
        <f t="shared" si="3600"/>
        <v>Morning</v>
      </c>
      <c r="E16469" s="3" t="str">
        <f t="shared" si="3601"/>
        <v>March</v>
      </c>
      <c r="F16469" s="3" t="str">
        <f t="shared" si="3602"/>
        <v>Wednesday</v>
      </c>
      <c r="G16469" s="3" t="str">
        <f t="shared" si="3603"/>
        <v>Weekday</v>
      </c>
      <c r="H16469" s="3" t="s">
        <v>56091</v>
      </c>
      <c r="I16469" s="3" t="s">
        <v>16</v>
      </c>
      <c r="J16469" s="3" t="s">
        <v>719</v>
      </c>
      <c r="K16469" s="3">
        <v>201248</v>
      </c>
      <c r="L16469" s="3">
        <f t="shared" si="3604"/>
        <v>1</v>
      </c>
      <c r="M16469" t="s">
        <v>56092</v>
      </c>
      <c r="N16469" s="17">
        <f t="shared" si="3605"/>
        <v>9</v>
      </c>
      <c r="O16469" s="3" t="s">
        <v>56093</v>
      </c>
      <c r="P16469" s="3" t="s">
        <v>56094</v>
      </c>
      <c r="Q16469" s="3" t="s">
        <v>56095</v>
      </c>
      <c r="R16469" s="8">
        <f t="shared" si="3606"/>
        <v>2.8571168986673001E-2</v>
      </c>
      <c r="S16469" s="3" t="s">
        <v>22</v>
      </c>
      <c r="T16469" s="3">
        <f t="shared" si="3607"/>
        <v>1</v>
      </c>
      <c r="U16469" s="3">
        <v>5</v>
      </c>
      <c r="V16469" s="3">
        <f t="shared" si="3608"/>
        <v>5</v>
      </c>
      <c r="W16469" s="3">
        <v>160</v>
      </c>
      <c r="X16469" s="3">
        <f t="shared" si="3610"/>
        <v>160</v>
      </c>
      <c r="Y16469" s="3">
        <v>45</v>
      </c>
      <c r="Z16469" s="3">
        <f t="shared" si="3611"/>
        <v>45</v>
      </c>
      <c r="AA16469" s="3">
        <v>18</v>
      </c>
      <c r="AB16469" s="3">
        <f t="shared" si="3609"/>
        <v>18</v>
      </c>
      <c r="AC16469" s="3"/>
    </row>
    <row r="16470" spans="1:29" x14ac:dyDescent="0.3">
      <c r="A16470" s="3" t="s">
        <v>56096</v>
      </c>
      <c r="B16470" s="5">
        <f t="shared" si="3598"/>
        <v>44280</v>
      </c>
      <c r="C16470" s="8">
        <f t="shared" si="3599"/>
        <v>0.78909722222222223</v>
      </c>
      <c r="D16470" s="3" t="str">
        <f t="shared" si="3600"/>
        <v>Evening</v>
      </c>
      <c r="E16470" s="3" t="str">
        <f t="shared" si="3601"/>
        <v>March</v>
      </c>
      <c r="F16470" s="3" t="str">
        <f t="shared" si="3602"/>
        <v>Thursday</v>
      </c>
      <c r="G16470" s="3" t="str">
        <f t="shared" si="3603"/>
        <v>Weekday</v>
      </c>
      <c r="H16470" s="3" t="s">
        <v>56091</v>
      </c>
      <c r="I16470" s="3" t="s">
        <v>16</v>
      </c>
      <c r="J16470" s="3" t="s">
        <v>719</v>
      </c>
      <c r="K16470" s="3">
        <v>211093</v>
      </c>
      <c r="L16470" s="3">
        <f t="shared" si="3604"/>
        <v>1</v>
      </c>
      <c r="M16470" t="s">
        <v>56097</v>
      </c>
      <c r="N16470" s="17">
        <f t="shared" si="3605"/>
        <v>9</v>
      </c>
      <c r="O16470" s="3" t="s">
        <v>56098</v>
      </c>
      <c r="P16470" s="3" t="s">
        <v>56099</v>
      </c>
      <c r="Q16470" s="3" t="s">
        <v>56100</v>
      </c>
      <c r="R16470" s="8">
        <f t="shared" si="3606"/>
        <v>1.8905011573224328E-2</v>
      </c>
      <c r="S16470" s="3" t="s">
        <v>22</v>
      </c>
      <c r="T16470" s="3">
        <f t="shared" si="3607"/>
        <v>1</v>
      </c>
      <c r="U16470" s="3"/>
      <c r="V16470" s="3" t="str">
        <f t="shared" si="3608"/>
        <v>NR</v>
      </c>
      <c r="W16470" s="3">
        <v>353</v>
      </c>
      <c r="X16470" s="3">
        <f t="shared" si="3610"/>
        <v>353</v>
      </c>
      <c r="Y16470" s="3">
        <v>45</v>
      </c>
      <c r="Z16470" s="3">
        <f t="shared" si="3611"/>
        <v>45</v>
      </c>
      <c r="AA16470" s="3">
        <v>28</v>
      </c>
      <c r="AB16470" s="3">
        <f t="shared" si="3609"/>
        <v>28</v>
      </c>
      <c r="AC16470" s="3"/>
    </row>
    <row r="16471" spans="1:29" x14ac:dyDescent="0.3">
      <c r="A16471" s="3" t="s">
        <v>78056</v>
      </c>
      <c r="B16471" s="5">
        <f t="shared" si="3598"/>
        <v>44220</v>
      </c>
      <c r="C16471" s="8">
        <f t="shared" si="3599"/>
        <v>0.80208333333333337</v>
      </c>
      <c r="D16471" s="3" t="str">
        <f t="shared" si="3600"/>
        <v>Evening</v>
      </c>
      <c r="E16471" s="3" t="str">
        <f t="shared" si="3601"/>
        <v>January</v>
      </c>
      <c r="F16471" s="3" t="str">
        <f t="shared" si="3602"/>
        <v>Sunday</v>
      </c>
      <c r="G16471" s="3" t="str">
        <f t="shared" si="3603"/>
        <v>Weekend</v>
      </c>
      <c r="H16471" s="3" t="s">
        <v>78057</v>
      </c>
      <c r="I16471" s="3" t="s">
        <v>16</v>
      </c>
      <c r="J16471" s="3" t="s">
        <v>16</v>
      </c>
      <c r="K16471" s="3">
        <v>177951</v>
      </c>
      <c r="L16471" s="3">
        <f t="shared" si="3604"/>
        <v>1</v>
      </c>
      <c r="M16471" t="s">
        <v>6630</v>
      </c>
      <c r="N16471" s="17">
        <f t="shared" si="3605"/>
        <v>1</v>
      </c>
      <c r="O16471" s="3" t="s">
        <v>78043</v>
      </c>
      <c r="P16471" s="3" t="s">
        <v>78044</v>
      </c>
      <c r="Q16471" s="3" t="s">
        <v>78058</v>
      </c>
      <c r="R16471" s="8">
        <f t="shared" si="3606"/>
        <v>1.5758692126837559E-2</v>
      </c>
      <c r="S16471" s="3" t="s">
        <v>22</v>
      </c>
      <c r="T16471" s="3">
        <f t="shared" si="3607"/>
        <v>1</v>
      </c>
      <c r="U16471" s="3">
        <v>5</v>
      </c>
      <c r="V16471" s="3">
        <f t="shared" si="3608"/>
        <v>5</v>
      </c>
      <c r="W16471" s="3">
        <v>660</v>
      </c>
      <c r="X16471" s="3">
        <f t="shared" si="3610"/>
        <v>660</v>
      </c>
      <c r="Y16471" s="3">
        <v>30</v>
      </c>
      <c r="Z16471" s="3">
        <f t="shared" si="3611"/>
        <v>30</v>
      </c>
      <c r="AA16471" s="3">
        <v>0</v>
      </c>
      <c r="AB16471" s="3">
        <f t="shared" si="3609"/>
        <v>0</v>
      </c>
      <c r="AC16471" s="3"/>
    </row>
    <row r="16472" spans="1:29" x14ac:dyDescent="0.3">
      <c r="A16472" s="3" t="s">
        <v>91132</v>
      </c>
      <c r="B16472" s="5">
        <f t="shared" si="3598"/>
        <v>44205</v>
      </c>
      <c r="C16472" s="8">
        <f t="shared" si="3599"/>
        <v>0.60339120370370369</v>
      </c>
      <c r="D16472" s="3" t="str">
        <f t="shared" si="3600"/>
        <v>Afternoon</v>
      </c>
      <c r="E16472" s="3" t="str">
        <f t="shared" si="3601"/>
        <v>January</v>
      </c>
      <c r="F16472" s="3" t="str">
        <f t="shared" si="3602"/>
        <v>Saturday</v>
      </c>
      <c r="G16472" s="3" t="str">
        <f t="shared" si="3603"/>
        <v>Weekend</v>
      </c>
      <c r="H16472" s="3" t="s">
        <v>91133</v>
      </c>
      <c r="I16472" s="3" t="s">
        <v>16</v>
      </c>
      <c r="J16472" s="3" t="s">
        <v>2929</v>
      </c>
      <c r="K16472" s="3">
        <v>171137</v>
      </c>
      <c r="L16472" s="3">
        <f t="shared" si="3604"/>
        <v>1</v>
      </c>
      <c r="M16472" t="s">
        <v>91134</v>
      </c>
      <c r="N16472" s="17">
        <f t="shared" si="3605"/>
        <v>4</v>
      </c>
      <c r="O16472" s="3" t="s">
        <v>91135</v>
      </c>
      <c r="P16472" s="3" t="s">
        <v>91136</v>
      </c>
      <c r="Q16472" s="3" t="s">
        <v>91137</v>
      </c>
      <c r="R16472" s="8">
        <f t="shared" si="3606"/>
        <v>1.9759907401748933E-2</v>
      </c>
      <c r="S16472" s="3" t="s">
        <v>22</v>
      </c>
      <c r="T16472" s="3">
        <f t="shared" si="3607"/>
        <v>1</v>
      </c>
      <c r="U16472" s="3">
        <v>5</v>
      </c>
      <c r="V16472" s="3">
        <f t="shared" si="3608"/>
        <v>5</v>
      </c>
      <c r="W16472" s="3">
        <v>279</v>
      </c>
      <c r="X16472" s="3">
        <f t="shared" si="3610"/>
        <v>279</v>
      </c>
      <c r="Y16472" s="3">
        <v>0</v>
      </c>
      <c r="Z16472" s="3">
        <f t="shared" si="3611"/>
        <v>0</v>
      </c>
      <c r="AA16472" s="3">
        <v>41</v>
      </c>
      <c r="AB16472" s="3">
        <f t="shared" si="3609"/>
        <v>41</v>
      </c>
      <c r="AC16472" s="3"/>
    </row>
    <row r="16473" spans="1:29" x14ac:dyDescent="0.3">
      <c r="A16473" s="3" t="s">
        <v>259</v>
      </c>
      <c r="B16473" s="5">
        <f t="shared" si="3598"/>
        <v>44466</v>
      </c>
      <c r="C16473" s="8">
        <f t="shared" si="3599"/>
        <v>0.72160879629629626</v>
      </c>
      <c r="D16473" s="3" t="str">
        <f t="shared" si="3600"/>
        <v>Evening</v>
      </c>
      <c r="E16473" s="3" t="str">
        <f t="shared" si="3601"/>
        <v>September</v>
      </c>
      <c r="F16473" s="3" t="str">
        <f t="shared" si="3602"/>
        <v>Monday</v>
      </c>
      <c r="G16473" s="3" t="str">
        <f t="shared" si="3603"/>
        <v>Weekday</v>
      </c>
      <c r="H16473" s="3" t="s">
        <v>260</v>
      </c>
      <c r="I16473" s="3" t="s">
        <v>16</v>
      </c>
      <c r="J16473" s="3" t="s">
        <v>16</v>
      </c>
      <c r="K16473" s="3">
        <v>367085</v>
      </c>
      <c r="L16473" s="3">
        <f t="shared" si="3604"/>
        <v>1</v>
      </c>
      <c r="M16473" t="s">
        <v>261</v>
      </c>
      <c r="N16473" s="17">
        <f t="shared" si="3605"/>
        <v>5</v>
      </c>
      <c r="O16473" s="3" t="s">
        <v>262</v>
      </c>
      <c r="P16473" s="3" t="s">
        <v>263</v>
      </c>
      <c r="Q16473" s="3" t="s">
        <v>264</v>
      </c>
      <c r="R16473" s="8">
        <f t="shared" si="3606"/>
        <v>1.6600347225903533E-2</v>
      </c>
      <c r="S16473" s="3" t="s">
        <v>22</v>
      </c>
      <c r="T16473" s="3">
        <f t="shared" si="3607"/>
        <v>1</v>
      </c>
      <c r="U16473" s="3">
        <v>3</v>
      </c>
      <c r="V16473" s="3">
        <f t="shared" si="3608"/>
        <v>3</v>
      </c>
      <c r="W16473" s="3">
        <v>178</v>
      </c>
      <c r="X16473" s="3">
        <f t="shared" si="3610"/>
        <v>178</v>
      </c>
      <c r="Y16473" s="3">
        <v>0</v>
      </c>
      <c r="Z16473" s="3">
        <f t="shared" si="3611"/>
        <v>0</v>
      </c>
      <c r="AA16473" s="3">
        <v>25</v>
      </c>
      <c r="AB16473" s="3">
        <f t="shared" si="3609"/>
        <v>25</v>
      </c>
      <c r="AC16473" s="3"/>
    </row>
    <row r="16474" spans="1:29" x14ac:dyDescent="0.3">
      <c r="A16474" s="3" t="s">
        <v>265</v>
      </c>
      <c r="B16474" s="5">
        <f t="shared" si="3598"/>
        <v>44467</v>
      </c>
      <c r="C16474" s="8">
        <f t="shared" si="3599"/>
        <v>0.58612268518518518</v>
      </c>
      <c r="D16474" s="3" t="str">
        <f t="shared" si="3600"/>
        <v>Afternoon</v>
      </c>
      <c r="E16474" s="3" t="str">
        <f t="shared" si="3601"/>
        <v>September</v>
      </c>
      <c r="F16474" s="3" t="str">
        <f t="shared" si="3602"/>
        <v>Tuesday</v>
      </c>
      <c r="G16474" s="3" t="str">
        <f t="shared" si="3603"/>
        <v>Weekday</v>
      </c>
      <c r="H16474" s="3" t="s">
        <v>260</v>
      </c>
      <c r="I16474" s="3" t="s">
        <v>16</v>
      </c>
      <c r="J16474" s="3" t="s">
        <v>16</v>
      </c>
      <c r="K16474" s="3">
        <v>368290</v>
      </c>
      <c r="L16474" s="3">
        <f t="shared" si="3604"/>
        <v>1</v>
      </c>
      <c r="M16474" t="s">
        <v>266</v>
      </c>
      <c r="N16474" s="17">
        <f t="shared" si="3605"/>
        <v>3</v>
      </c>
      <c r="O16474" s="3" t="s">
        <v>267</v>
      </c>
      <c r="P16474" s="3" t="s">
        <v>268</v>
      </c>
      <c r="Q16474" s="3" t="s">
        <v>269</v>
      </c>
      <c r="R16474" s="8">
        <f t="shared" si="3606"/>
        <v>9.4981828733580187E-3</v>
      </c>
      <c r="S16474" s="3" t="s">
        <v>22</v>
      </c>
      <c r="T16474" s="3">
        <f t="shared" si="3607"/>
        <v>1</v>
      </c>
      <c r="U16474" s="3">
        <v>3</v>
      </c>
      <c r="V16474" s="3">
        <f t="shared" si="3608"/>
        <v>3</v>
      </c>
      <c r="W16474" s="3">
        <v>130</v>
      </c>
      <c r="X16474" s="3">
        <f t="shared" si="3610"/>
        <v>130</v>
      </c>
      <c r="Y16474" s="3">
        <v>0</v>
      </c>
      <c r="Z16474" s="3">
        <f t="shared" si="3611"/>
        <v>0</v>
      </c>
      <c r="AA16474" s="3">
        <v>0</v>
      </c>
      <c r="AB16474" s="3">
        <f t="shared" si="3609"/>
        <v>0</v>
      </c>
      <c r="AC16474" s="3"/>
    </row>
    <row r="16475" spans="1:29" x14ac:dyDescent="0.3">
      <c r="A16475" s="3" t="s">
        <v>270</v>
      </c>
      <c r="B16475" s="5">
        <f t="shared" si="3598"/>
        <v>44468</v>
      </c>
      <c r="C16475" s="8">
        <f t="shared" si="3599"/>
        <v>0.5003009259259259</v>
      </c>
      <c r="D16475" s="3" t="str">
        <f t="shared" si="3600"/>
        <v>Afternoon</v>
      </c>
      <c r="E16475" s="3" t="str">
        <f t="shared" si="3601"/>
        <v>September</v>
      </c>
      <c r="F16475" s="3" t="str">
        <f t="shared" si="3602"/>
        <v>Wednesday</v>
      </c>
      <c r="G16475" s="3" t="str">
        <f t="shared" si="3603"/>
        <v>Weekday</v>
      </c>
      <c r="H16475" s="3" t="s">
        <v>260</v>
      </c>
      <c r="I16475" s="3" t="s">
        <v>16</v>
      </c>
      <c r="J16475" s="3" t="s">
        <v>16</v>
      </c>
      <c r="K16475" s="3">
        <v>369448</v>
      </c>
      <c r="L16475" s="3">
        <f t="shared" si="3604"/>
        <v>1</v>
      </c>
      <c r="M16475" t="s">
        <v>271</v>
      </c>
      <c r="N16475" s="17">
        <f t="shared" si="3605"/>
        <v>4</v>
      </c>
      <c r="O16475" s="3" t="s">
        <v>272</v>
      </c>
      <c r="P16475" s="3" t="s">
        <v>273</v>
      </c>
      <c r="Q16475" s="3" t="s">
        <v>274</v>
      </c>
      <c r="R16475" s="8">
        <f t="shared" si="3606"/>
        <v>9.4649189777555875E-3</v>
      </c>
      <c r="S16475" s="3" t="s">
        <v>22</v>
      </c>
      <c r="T16475" s="3">
        <f t="shared" si="3607"/>
        <v>1</v>
      </c>
      <c r="U16475" s="3">
        <v>4</v>
      </c>
      <c r="V16475" s="3">
        <f t="shared" si="3608"/>
        <v>4</v>
      </c>
      <c r="W16475" s="3">
        <v>305</v>
      </c>
      <c r="X16475" s="3">
        <f t="shared" si="3610"/>
        <v>305</v>
      </c>
      <c r="Y16475" s="3">
        <v>0</v>
      </c>
      <c r="Z16475" s="3">
        <f t="shared" si="3611"/>
        <v>0</v>
      </c>
      <c r="AA16475" s="3">
        <v>0</v>
      </c>
      <c r="AB16475" s="3">
        <f t="shared" si="3609"/>
        <v>0</v>
      </c>
      <c r="AC16475" s="3"/>
    </row>
    <row r="16476" spans="1:29" x14ac:dyDescent="0.3">
      <c r="A16476" s="3" t="s">
        <v>275</v>
      </c>
      <c r="B16476" s="5">
        <f t="shared" si="3598"/>
        <v>44469</v>
      </c>
      <c r="C16476" s="8">
        <f t="shared" si="3599"/>
        <v>0.60969907407407409</v>
      </c>
      <c r="D16476" s="3" t="str">
        <f t="shared" si="3600"/>
        <v>Afternoon</v>
      </c>
      <c r="E16476" s="3" t="str">
        <f t="shared" si="3601"/>
        <v>September</v>
      </c>
      <c r="F16476" s="3" t="str">
        <f t="shared" si="3602"/>
        <v>Thursday</v>
      </c>
      <c r="G16476" s="3" t="str">
        <f t="shared" si="3603"/>
        <v>Weekday</v>
      </c>
      <c r="H16476" s="3" t="s">
        <v>260</v>
      </c>
      <c r="I16476" s="3" t="s">
        <v>16</v>
      </c>
      <c r="J16476" s="3" t="s">
        <v>16</v>
      </c>
      <c r="K16476" s="3">
        <v>370973</v>
      </c>
      <c r="L16476" s="3">
        <f t="shared" si="3604"/>
        <v>1</v>
      </c>
      <c r="M16476" t="s">
        <v>276</v>
      </c>
      <c r="N16476" s="17">
        <f t="shared" si="3605"/>
        <v>2</v>
      </c>
      <c r="O16476" s="3" t="s">
        <v>277</v>
      </c>
      <c r="P16476" s="3" t="s">
        <v>278</v>
      </c>
      <c r="Q16476" s="3" t="s">
        <v>279</v>
      </c>
      <c r="R16476" s="8">
        <f t="shared" si="3606"/>
        <v>2.4806932873616461E-2</v>
      </c>
      <c r="S16476" s="3" t="s">
        <v>22</v>
      </c>
      <c r="T16476" s="3">
        <f t="shared" si="3607"/>
        <v>1</v>
      </c>
      <c r="U16476" s="3">
        <v>4</v>
      </c>
      <c r="V16476" s="3">
        <f t="shared" si="3608"/>
        <v>4</v>
      </c>
      <c r="W16476" s="3">
        <v>112</v>
      </c>
      <c r="X16476" s="3">
        <f t="shared" si="3610"/>
        <v>112</v>
      </c>
      <c r="Y16476" s="3">
        <v>0</v>
      </c>
      <c r="Z16476" s="3">
        <f t="shared" si="3611"/>
        <v>0</v>
      </c>
      <c r="AA16476" s="3">
        <v>10</v>
      </c>
      <c r="AB16476" s="3">
        <f t="shared" si="3609"/>
        <v>10</v>
      </c>
      <c r="AC16476" s="3"/>
    </row>
    <row r="16477" spans="1:29" x14ac:dyDescent="0.3">
      <c r="A16477" s="3" t="s">
        <v>653</v>
      </c>
      <c r="B16477" s="5">
        <f t="shared" si="3598"/>
        <v>44463</v>
      </c>
      <c r="C16477" s="8">
        <f t="shared" si="3599"/>
        <v>0.65365740740740741</v>
      </c>
      <c r="D16477" s="3" t="str">
        <f t="shared" si="3600"/>
        <v>Afternoon</v>
      </c>
      <c r="E16477" s="3" t="str">
        <f t="shared" si="3601"/>
        <v>September</v>
      </c>
      <c r="F16477" s="3" t="str">
        <f t="shared" si="3602"/>
        <v>Friday</v>
      </c>
      <c r="G16477" s="3" t="str">
        <f t="shared" si="3603"/>
        <v>Weekday</v>
      </c>
      <c r="H16477" s="3" t="s">
        <v>654</v>
      </c>
      <c r="I16477" s="3" t="s">
        <v>16</v>
      </c>
      <c r="J16477" s="3" t="s">
        <v>16</v>
      </c>
      <c r="K16477" s="3">
        <v>362652</v>
      </c>
      <c r="L16477" s="3">
        <f t="shared" si="3604"/>
        <v>1</v>
      </c>
      <c r="M16477" t="s">
        <v>655</v>
      </c>
      <c r="N16477" s="17">
        <f t="shared" si="3605"/>
        <v>1</v>
      </c>
      <c r="O16477" s="3" t="s">
        <v>656</v>
      </c>
      <c r="P16477" s="3" t="s">
        <v>657</v>
      </c>
      <c r="Q16477" s="3" t="s">
        <v>658</v>
      </c>
      <c r="R16477" s="8">
        <f t="shared" si="3606"/>
        <v>1.4209467597538605E-2</v>
      </c>
      <c r="S16477" s="3" t="s">
        <v>22</v>
      </c>
      <c r="T16477" s="3">
        <f t="shared" si="3607"/>
        <v>1</v>
      </c>
      <c r="U16477" s="3"/>
      <c r="V16477" s="3" t="str">
        <f t="shared" si="3608"/>
        <v>NR</v>
      </c>
      <c r="W16477" s="3">
        <v>55</v>
      </c>
      <c r="X16477" s="3">
        <f t="shared" si="3610"/>
        <v>55</v>
      </c>
      <c r="Y16477" s="3">
        <v>0</v>
      </c>
      <c r="Z16477" s="3">
        <f t="shared" si="3611"/>
        <v>0</v>
      </c>
      <c r="AA16477" s="3">
        <v>0</v>
      </c>
      <c r="AB16477" s="3">
        <f t="shared" si="3609"/>
        <v>0</v>
      </c>
      <c r="AC16477" s="3"/>
    </row>
    <row r="16478" spans="1:29" x14ac:dyDescent="0.3">
      <c r="A16478" s="3" t="s">
        <v>841</v>
      </c>
      <c r="B16478" s="5">
        <f t="shared" si="3598"/>
        <v>44461</v>
      </c>
      <c r="C16478" s="8">
        <f t="shared" si="3599"/>
        <v>0.96774305555555551</v>
      </c>
      <c r="D16478" s="3" t="str">
        <f t="shared" si="3600"/>
        <v>Late Night</v>
      </c>
      <c r="E16478" s="3" t="str">
        <f t="shared" si="3601"/>
        <v>September</v>
      </c>
      <c r="F16478" s="3" t="str">
        <f t="shared" si="3602"/>
        <v>Wednesday</v>
      </c>
      <c r="G16478" s="3" t="str">
        <f t="shared" si="3603"/>
        <v>Weekday</v>
      </c>
      <c r="H16478" s="3" t="s">
        <v>842</v>
      </c>
      <c r="I16478" s="3" t="s">
        <v>16</v>
      </c>
      <c r="J16478" s="3" t="s">
        <v>16</v>
      </c>
      <c r="K16478" s="3">
        <v>360818</v>
      </c>
      <c r="L16478" s="3">
        <f t="shared" si="3604"/>
        <v>1</v>
      </c>
      <c r="M16478" t="s">
        <v>843</v>
      </c>
      <c r="N16478" s="17">
        <f t="shared" si="3605"/>
        <v>1</v>
      </c>
      <c r="O16478" s="3" t="s">
        <v>844</v>
      </c>
      <c r="P16478" s="3" t="s">
        <v>845</v>
      </c>
      <c r="Q16478" s="3" t="s">
        <v>846</v>
      </c>
      <c r="R16478" s="8">
        <f t="shared" si="3606"/>
        <v>8.8634837957215495E-3</v>
      </c>
      <c r="S16478" s="3" t="s">
        <v>22</v>
      </c>
      <c r="T16478" s="3">
        <f t="shared" si="3607"/>
        <v>1</v>
      </c>
      <c r="U16478" s="3">
        <v>5</v>
      </c>
      <c r="V16478" s="3">
        <f t="shared" si="3608"/>
        <v>5</v>
      </c>
      <c r="W16478" s="3">
        <v>110</v>
      </c>
      <c r="X16478" s="3">
        <f t="shared" si="3610"/>
        <v>110</v>
      </c>
      <c r="Y16478" s="3">
        <v>0</v>
      </c>
      <c r="Z16478" s="3">
        <f t="shared" si="3611"/>
        <v>0</v>
      </c>
      <c r="AA16478" s="3">
        <v>11</v>
      </c>
      <c r="AB16478" s="3">
        <f t="shared" si="3609"/>
        <v>11</v>
      </c>
      <c r="AC16478" s="3"/>
    </row>
    <row r="16479" spans="1:29" x14ac:dyDescent="0.3">
      <c r="A16479" s="3" t="s">
        <v>847</v>
      </c>
      <c r="B16479" s="5">
        <f t="shared" si="3598"/>
        <v>44467</v>
      </c>
      <c r="C16479" s="8">
        <f t="shared" si="3599"/>
        <v>3.920138888888889E-2</v>
      </c>
      <c r="D16479" s="3" t="str">
        <f t="shared" si="3600"/>
        <v>Late Night</v>
      </c>
      <c r="E16479" s="3" t="str">
        <f t="shared" si="3601"/>
        <v>September</v>
      </c>
      <c r="F16479" s="3" t="str">
        <f t="shared" si="3602"/>
        <v>Tuesday</v>
      </c>
      <c r="G16479" s="3" t="str">
        <f t="shared" si="3603"/>
        <v>Weekday</v>
      </c>
      <c r="H16479" s="3" t="s">
        <v>842</v>
      </c>
      <c r="I16479" s="3" t="s">
        <v>16</v>
      </c>
      <c r="J16479" s="3" t="s">
        <v>16</v>
      </c>
      <c r="K16479" s="3">
        <v>367745</v>
      </c>
      <c r="L16479" s="3">
        <f t="shared" si="3604"/>
        <v>1</v>
      </c>
      <c r="M16479" t="s">
        <v>848</v>
      </c>
      <c r="N16479" s="17">
        <f t="shared" si="3605"/>
        <v>3</v>
      </c>
      <c r="O16479" s="3" t="s">
        <v>849</v>
      </c>
      <c r="P16479" s="3" t="s">
        <v>850</v>
      </c>
      <c r="Q16479" s="3" t="s">
        <v>851</v>
      </c>
      <c r="R16479" s="8">
        <f t="shared" si="3606"/>
        <v>5.6713425947236829E-3</v>
      </c>
      <c r="S16479" s="3" t="s">
        <v>22</v>
      </c>
      <c r="T16479" s="3">
        <f t="shared" si="3607"/>
        <v>1</v>
      </c>
      <c r="U16479" s="3">
        <v>4</v>
      </c>
      <c r="V16479" s="3">
        <f t="shared" si="3608"/>
        <v>4</v>
      </c>
      <c r="W16479" s="3">
        <v>130</v>
      </c>
      <c r="X16479" s="3">
        <f t="shared" si="3610"/>
        <v>130</v>
      </c>
      <c r="Y16479" s="3">
        <v>0</v>
      </c>
      <c r="Z16479" s="3">
        <f t="shared" si="3611"/>
        <v>0</v>
      </c>
      <c r="AA16479" s="3">
        <v>22</v>
      </c>
      <c r="AB16479" s="3">
        <f t="shared" si="3609"/>
        <v>22</v>
      </c>
      <c r="AC16479" s="3"/>
    </row>
    <row r="16480" spans="1:29" x14ac:dyDescent="0.3">
      <c r="A16480" s="3" t="s">
        <v>105</v>
      </c>
      <c r="B16480" s="5">
        <f t="shared" si="3598"/>
        <v>44468</v>
      </c>
      <c r="C16480" s="8">
        <f t="shared" si="3599"/>
        <v>0.79434027777777783</v>
      </c>
      <c r="D16480" s="3" t="str">
        <f t="shared" si="3600"/>
        <v>Evening</v>
      </c>
      <c r="E16480" s="3" t="str">
        <f t="shared" si="3601"/>
        <v>September</v>
      </c>
      <c r="F16480" s="3" t="str">
        <f t="shared" si="3602"/>
        <v>Wednesday</v>
      </c>
      <c r="G16480" s="3" t="str">
        <f t="shared" si="3603"/>
        <v>Weekday</v>
      </c>
      <c r="H16480" s="3" t="s">
        <v>106</v>
      </c>
      <c r="I16480" s="3" t="s">
        <v>16</v>
      </c>
      <c r="J16480" s="3" t="s">
        <v>107</v>
      </c>
      <c r="K16480" s="3">
        <v>369932</v>
      </c>
      <c r="L16480" s="3">
        <f t="shared" si="3604"/>
        <v>1</v>
      </c>
      <c r="M16480" t="s">
        <v>108</v>
      </c>
      <c r="N16480" s="17">
        <f t="shared" si="3605"/>
        <v>6</v>
      </c>
      <c r="O16480" s="3"/>
      <c r="P16480" s="3"/>
      <c r="Q16480" s="3" t="s">
        <v>109</v>
      </c>
      <c r="R16480" s="8">
        <f t="shared" si="3606"/>
        <v>7.4512731225695461E-4</v>
      </c>
      <c r="S16480" s="3" t="s">
        <v>110</v>
      </c>
      <c r="T16480" s="3">
        <f t="shared" si="3607"/>
        <v>0</v>
      </c>
      <c r="U16480" s="3"/>
      <c r="V16480" s="3" t="str">
        <f t="shared" si="3608"/>
        <v>NR</v>
      </c>
      <c r="W16480" s="3"/>
      <c r="X16480" s="3">
        <f t="shared" si="3610"/>
        <v>0</v>
      </c>
      <c r="Y16480" s="3"/>
      <c r="Z16480" s="3">
        <f t="shared" si="3611"/>
        <v>0</v>
      </c>
      <c r="AA16480" s="3"/>
      <c r="AB16480" s="3">
        <f t="shared" si="3609"/>
        <v>0</v>
      </c>
      <c r="AC16480" s="3"/>
    </row>
    <row r="16481" spans="1:29" x14ac:dyDescent="0.3">
      <c r="A16481" s="3" t="s">
        <v>13414</v>
      </c>
      <c r="B16481" s="5">
        <f t="shared" si="3598"/>
        <v>44395</v>
      </c>
      <c r="C16481" s="8">
        <f t="shared" si="3599"/>
        <v>0.96923611111111108</v>
      </c>
      <c r="D16481" s="3" t="str">
        <f t="shared" si="3600"/>
        <v>Late Night</v>
      </c>
      <c r="E16481" s="3" t="str">
        <f t="shared" si="3601"/>
        <v>July</v>
      </c>
      <c r="F16481" s="3" t="str">
        <f t="shared" si="3602"/>
        <v>Sunday</v>
      </c>
      <c r="G16481" s="3" t="str">
        <f t="shared" si="3603"/>
        <v>Weekend</v>
      </c>
      <c r="H16481" s="3" t="s">
        <v>13415</v>
      </c>
      <c r="I16481" s="3" t="s">
        <v>16</v>
      </c>
      <c r="J16481" s="3" t="s">
        <v>16</v>
      </c>
      <c r="K16481" s="3">
        <v>297943</v>
      </c>
      <c r="L16481" s="3">
        <f t="shared" si="3604"/>
        <v>1</v>
      </c>
      <c r="M16481" t="s">
        <v>13416</v>
      </c>
      <c r="N16481" s="17">
        <f t="shared" si="3605"/>
        <v>3</v>
      </c>
      <c r="O16481" s="3" t="s">
        <v>13417</v>
      </c>
      <c r="P16481" s="3" t="s">
        <v>13418</v>
      </c>
      <c r="Q16481" s="3" t="s">
        <v>13419</v>
      </c>
      <c r="R16481" s="8">
        <f t="shared" si="3606"/>
        <v>1.0472754627699032E-2</v>
      </c>
      <c r="S16481" s="3" t="s">
        <v>22</v>
      </c>
      <c r="T16481" s="3">
        <f t="shared" si="3607"/>
        <v>1</v>
      </c>
      <c r="U16481" s="3"/>
      <c r="V16481" s="3" t="str">
        <f t="shared" si="3608"/>
        <v>NR</v>
      </c>
      <c r="W16481" s="3">
        <v>217</v>
      </c>
      <c r="X16481" s="3">
        <f t="shared" si="3610"/>
        <v>217</v>
      </c>
      <c r="Y16481" s="3">
        <v>0</v>
      </c>
      <c r="Z16481" s="3">
        <f t="shared" si="3611"/>
        <v>0</v>
      </c>
      <c r="AA16481" s="3">
        <v>14</v>
      </c>
      <c r="AB16481" s="3">
        <f t="shared" si="3609"/>
        <v>14</v>
      </c>
      <c r="AC16481" s="3"/>
    </row>
    <row r="16482" spans="1:29" x14ac:dyDescent="0.3">
      <c r="A16482" s="3" t="s">
        <v>13420</v>
      </c>
      <c r="B16482" s="5">
        <f t="shared" si="3598"/>
        <v>44405</v>
      </c>
      <c r="C16482" s="8">
        <f t="shared" si="3599"/>
        <v>0.51773148148148151</v>
      </c>
      <c r="D16482" s="3" t="str">
        <f t="shared" si="3600"/>
        <v>Afternoon</v>
      </c>
      <c r="E16482" s="3" t="str">
        <f t="shared" si="3601"/>
        <v>July</v>
      </c>
      <c r="F16482" s="3" t="str">
        <f t="shared" si="3602"/>
        <v>Wednesday</v>
      </c>
      <c r="G16482" s="3" t="str">
        <f t="shared" si="3603"/>
        <v>Weekday</v>
      </c>
      <c r="H16482" s="3" t="s">
        <v>13415</v>
      </c>
      <c r="I16482" s="3" t="s">
        <v>16</v>
      </c>
      <c r="J16482" s="3" t="s">
        <v>32</v>
      </c>
      <c r="K16482" s="3">
        <v>304813</v>
      </c>
      <c r="L16482" s="3">
        <f t="shared" si="3604"/>
        <v>1</v>
      </c>
      <c r="M16482" t="s">
        <v>13421</v>
      </c>
      <c r="N16482" s="17">
        <f t="shared" si="3605"/>
        <v>3</v>
      </c>
      <c r="O16482" s="3" t="s">
        <v>13422</v>
      </c>
      <c r="P16482" s="3" t="s">
        <v>13423</v>
      </c>
      <c r="Q16482" s="3" t="s">
        <v>13424</v>
      </c>
      <c r="R16482" s="8">
        <f t="shared" si="3606"/>
        <v>1.2000891205389053E-2</v>
      </c>
      <c r="S16482" s="3" t="s">
        <v>22</v>
      </c>
      <c r="T16482" s="3">
        <f t="shared" si="3607"/>
        <v>1</v>
      </c>
      <c r="U16482" s="3">
        <v>5</v>
      </c>
      <c r="V16482" s="3">
        <f t="shared" si="3608"/>
        <v>5</v>
      </c>
      <c r="W16482" s="3">
        <v>395</v>
      </c>
      <c r="X16482" s="3">
        <f t="shared" si="3610"/>
        <v>395</v>
      </c>
      <c r="Y16482" s="3">
        <v>0</v>
      </c>
      <c r="Z16482" s="3">
        <f t="shared" si="3611"/>
        <v>0</v>
      </c>
      <c r="AA16482" s="3">
        <v>0</v>
      </c>
      <c r="AB16482" s="3">
        <f t="shared" si="3609"/>
        <v>0</v>
      </c>
      <c r="AC16482" s="3"/>
    </row>
    <row r="16483" spans="1:29" x14ac:dyDescent="0.3">
      <c r="A16483" s="3" t="s">
        <v>13425</v>
      </c>
      <c r="B16483" s="5">
        <f t="shared" si="3598"/>
        <v>44433</v>
      </c>
      <c r="C16483" s="8">
        <f t="shared" si="3599"/>
        <v>0.49843749999999998</v>
      </c>
      <c r="D16483" s="3" t="str">
        <f t="shared" si="3600"/>
        <v>Morning</v>
      </c>
      <c r="E16483" s="3" t="str">
        <f t="shared" si="3601"/>
        <v>July</v>
      </c>
      <c r="F16483" s="3" t="str">
        <f t="shared" si="3602"/>
        <v>Wednesday</v>
      </c>
      <c r="G16483" s="3" t="str">
        <f t="shared" si="3603"/>
        <v>Weekday</v>
      </c>
      <c r="H16483" s="3" t="s">
        <v>13415</v>
      </c>
      <c r="I16483" s="3" t="s">
        <v>16</v>
      </c>
      <c r="J16483" s="3" t="s">
        <v>32</v>
      </c>
      <c r="K16483" s="3">
        <v>327129</v>
      </c>
      <c r="L16483" s="3">
        <f t="shared" si="3604"/>
        <v>1</v>
      </c>
      <c r="M16483" t="s">
        <v>13426</v>
      </c>
      <c r="N16483" s="17">
        <f t="shared" si="3605"/>
        <v>4</v>
      </c>
      <c r="O16483" s="3" t="s">
        <v>13427</v>
      </c>
      <c r="P16483" s="3" t="s">
        <v>13428</v>
      </c>
      <c r="Q16483" s="3" t="s">
        <v>13429</v>
      </c>
      <c r="R16483" s="8">
        <f t="shared" si="3606"/>
        <v>2.0014131943753455E-2</v>
      </c>
      <c r="S16483" s="3" t="s">
        <v>22</v>
      </c>
      <c r="T16483" s="3">
        <f t="shared" si="3607"/>
        <v>1</v>
      </c>
      <c r="U16483" s="3">
        <v>5</v>
      </c>
      <c r="V16483" s="3">
        <f t="shared" si="3608"/>
        <v>5</v>
      </c>
      <c r="W16483" s="3">
        <v>1111</v>
      </c>
      <c r="X16483" s="3">
        <f t="shared" si="3610"/>
        <v>1111</v>
      </c>
      <c r="Y16483" s="3">
        <v>0</v>
      </c>
      <c r="Z16483" s="3">
        <f t="shared" si="3611"/>
        <v>0</v>
      </c>
      <c r="AA16483" s="3">
        <v>759</v>
      </c>
      <c r="AB16483" s="3">
        <f t="shared" si="3609"/>
        <v>759</v>
      </c>
      <c r="AC16483" s="3"/>
    </row>
    <row r="16484" spans="1:29" x14ac:dyDescent="0.3">
      <c r="A16484" s="3" t="s">
        <v>13430</v>
      </c>
      <c r="B16484" s="5">
        <f t="shared" si="3598"/>
        <v>44450</v>
      </c>
      <c r="C16484" s="8">
        <f t="shared" si="3599"/>
        <v>0.80896990740740737</v>
      </c>
      <c r="D16484" s="3" t="str">
        <f t="shared" si="3600"/>
        <v>Evening</v>
      </c>
      <c r="E16484" s="3" t="str">
        <f t="shared" si="3601"/>
        <v>July</v>
      </c>
      <c r="F16484" s="3" t="str">
        <f t="shared" si="3602"/>
        <v>Saturday</v>
      </c>
      <c r="G16484" s="3" t="str">
        <f t="shared" si="3603"/>
        <v>Weekend</v>
      </c>
      <c r="H16484" s="3" t="s">
        <v>13415</v>
      </c>
      <c r="I16484" s="3" t="s">
        <v>16</v>
      </c>
      <c r="J16484" s="3" t="s">
        <v>32</v>
      </c>
      <c r="K16484" s="3">
        <v>345953</v>
      </c>
      <c r="L16484" s="3">
        <f t="shared" si="3604"/>
        <v>1</v>
      </c>
      <c r="M16484" t="s">
        <v>13431</v>
      </c>
      <c r="N16484" s="17">
        <f t="shared" si="3605"/>
        <v>5</v>
      </c>
      <c r="O16484" s="3" t="s">
        <v>13432</v>
      </c>
      <c r="P16484" s="3" t="s">
        <v>13433</v>
      </c>
      <c r="Q16484" s="3" t="s">
        <v>13434</v>
      </c>
      <c r="R16484" s="8">
        <f t="shared" si="3606"/>
        <v>1.4171342590998393E-2</v>
      </c>
      <c r="S16484" s="3" t="s">
        <v>22</v>
      </c>
      <c r="T16484" s="3">
        <f t="shared" si="3607"/>
        <v>1</v>
      </c>
      <c r="U16484" s="3">
        <v>5</v>
      </c>
      <c r="V16484" s="3">
        <f t="shared" si="3608"/>
        <v>5</v>
      </c>
      <c r="W16484" s="3">
        <v>1142</v>
      </c>
      <c r="X16484" s="3">
        <f t="shared" si="3610"/>
        <v>1142</v>
      </c>
      <c r="Y16484" s="3">
        <v>0</v>
      </c>
      <c r="Z16484" s="3">
        <f t="shared" si="3611"/>
        <v>0</v>
      </c>
      <c r="AA16484" s="3">
        <v>202</v>
      </c>
      <c r="AB16484" s="3">
        <f t="shared" si="3609"/>
        <v>202</v>
      </c>
      <c r="AC16484" s="3"/>
    </row>
    <row r="16485" spans="1:29" x14ac:dyDescent="0.3">
      <c r="A16485" s="3" t="s">
        <v>31949</v>
      </c>
      <c r="B16485" s="5">
        <f t="shared" si="3598"/>
        <v>44325</v>
      </c>
      <c r="C16485" s="8">
        <f t="shared" si="3599"/>
        <v>0.95577546296296301</v>
      </c>
      <c r="D16485" s="3" t="str">
        <f t="shared" si="3600"/>
        <v>Night</v>
      </c>
      <c r="E16485" s="3" t="str">
        <f t="shared" si="3601"/>
        <v>May</v>
      </c>
      <c r="F16485" s="3" t="str">
        <f t="shared" si="3602"/>
        <v>Sunday</v>
      </c>
      <c r="G16485" s="3" t="str">
        <f t="shared" si="3603"/>
        <v>Weekend</v>
      </c>
      <c r="H16485" s="3" t="s">
        <v>31950</v>
      </c>
      <c r="I16485" s="3" t="s">
        <v>16</v>
      </c>
      <c r="J16485" s="3" t="s">
        <v>719</v>
      </c>
      <c r="K16485" s="3">
        <v>243586</v>
      </c>
      <c r="L16485" s="3">
        <f t="shared" si="3604"/>
        <v>1</v>
      </c>
      <c r="M16485" t="s">
        <v>15264</v>
      </c>
      <c r="N16485" s="17">
        <f t="shared" si="3605"/>
        <v>1</v>
      </c>
      <c r="O16485" s="3" t="s">
        <v>31951</v>
      </c>
      <c r="P16485" s="3" t="s">
        <v>31952</v>
      </c>
      <c r="Q16485" s="3" t="s">
        <v>31953</v>
      </c>
      <c r="R16485" s="8">
        <f t="shared" si="3606"/>
        <v>1.4693900462589227E-2</v>
      </c>
      <c r="S16485" s="3" t="s">
        <v>22</v>
      </c>
      <c r="T16485" s="3">
        <f t="shared" si="3607"/>
        <v>1</v>
      </c>
      <c r="U16485" s="3"/>
      <c r="V16485" s="3" t="str">
        <f t="shared" si="3608"/>
        <v>NR</v>
      </c>
      <c r="W16485" s="3">
        <v>169</v>
      </c>
      <c r="X16485" s="3">
        <f t="shared" si="3610"/>
        <v>169</v>
      </c>
      <c r="Y16485" s="3">
        <v>35</v>
      </c>
      <c r="Z16485" s="3">
        <f t="shared" si="3611"/>
        <v>35</v>
      </c>
      <c r="AA16485" s="3">
        <v>0</v>
      </c>
      <c r="AB16485" s="3">
        <f t="shared" si="3609"/>
        <v>0</v>
      </c>
      <c r="AC16485" s="3"/>
    </row>
    <row r="16486" spans="1:29" x14ac:dyDescent="0.3">
      <c r="A16486" s="3" t="s">
        <v>76932</v>
      </c>
      <c r="B16486" s="5">
        <f t="shared" si="3598"/>
        <v>44222</v>
      </c>
      <c r="C16486" s="8">
        <f t="shared" si="3599"/>
        <v>0.39837962962962964</v>
      </c>
      <c r="D16486" s="3" t="str">
        <f t="shared" si="3600"/>
        <v>Morning</v>
      </c>
      <c r="E16486" s="3" t="str">
        <f t="shared" si="3601"/>
        <v>January</v>
      </c>
      <c r="F16486" s="3" t="str">
        <f t="shared" si="3602"/>
        <v>Tuesday</v>
      </c>
      <c r="G16486" s="3" t="str">
        <f t="shared" si="3603"/>
        <v>Weekday</v>
      </c>
      <c r="H16486" s="3" t="s">
        <v>76933</v>
      </c>
      <c r="I16486" s="3" t="s">
        <v>16</v>
      </c>
      <c r="J16486" s="3" t="s">
        <v>16</v>
      </c>
      <c r="K16486" s="3">
        <v>178688</v>
      </c>
      <c r="L16486" s="3">
        <f t="shared" si="3604"/>
        <v>1</v>
      </c>
      <c r="M16486" t="s">
        <v>76934</v>
      </c>
      <c r="N16486" s="17">
        <f t="shared" si="3605"/>
        <v>3</v>
      </c>
      <c r="O16486" s="3" t="s">
        <v>76935</v>
      </c>
      <c r="P16486" s="3" t="s">
        <v>76936</v>
      </c>
      <c r="Q16486" s="3" t="s">
        <v>76937</v>
      </c>
      <c r="R16486" s="8">
        <f t="shared" si="3606"/>
        <v>1.5470266203919891E-2</v>
      </c>
      <c r="S16486" s="3" t="s">
        <v>22</v>
      </c>
      <c r="T16486" s="3">
        <f t="shared" si="3607"/>
        <v>1</v>
      </c>
      <c r="U16486" s="3">
        <v>5</v>
      </c>
      <c r="V16486" s="3">
        <f t="shared" si="3608"/>
        <v>5</v>
      </c>
      <c r="W16486" s="3">
        <v>144</v>
      </c>
      <c r="X16486" s="3">
        <f t="shared" si="3610"/>
        <v>144</v>
      </c>
      <c r="Y16486" s="3">
        <v>30</v>
      </c>
      <c r="Z16486" s="3">
        <f t="shared" si="3611"/>
        <v>30</v>
      </c>
      <c r="AA16486" s="3">
        <v>0</v>
      </c>
      <c r="AB16486" s="3">
        <f t="shared" si="3609"/>
        <v>0</v>
      </c>
      <c r="AC16486" s="3"/>
    </row>
    <row r="16487" spans="1:29" x14ac:dyDescent="0.3">
      <c r="A16487" s="3" t="s">
        <v>76938</v>
      </c>
      <c r="B16487" s="5">
        <f t="shared" si="3598"/>
        <v>44223</v>
      </c>
      <c r="C16487" s="8">
        <f t="shared" si="3599"/>
        <v>0.73743055555555559</v>
      </c>
      <c r="D16487" s="3" t="str">
        <f t="shared" si="3600"/>
        <v>Evening</v>
      </c>
      <c r="E16487" s="3" t="str">
        <f t="shared" si="3601"/>
        <v>January</v>
      </c>
      <c r="F16487" s="3" t="str">
        <f t="shared" si="3602"/>
        <v>Wednesday</v>
      </c>
      <c r="G16487" s="3" t="str">
        <f t="shared" si="3603"/>
        <v>Weekday</v>
      </c>
      <c r="H16487" s="3" t="s">
        <v>76933</v>
      </c>
      <c r="I16487" s="3" t="s">
        <v>16</v>
      </c>
      <c r="J16487" s="3" t="s">
        <v>16</v>
      </c>
      <c r="K16487" s="3">
        <v>179446</v>
      </c>
      <c r="L16487" s="3">
        <f t="shared" si="3604"/>
        <v>1</v>
      </c>
      <c r="M16487" t="s">
        <v>76939</v>
      </c>
      <c r="N16487" s="17">
        <f t="shared" si="3605"/>
        <v>3</v>
      </c>
      <c r="O16487" s="3" t="s">
        <v>76940</v>
      </c>
      <c r="P16487" s="3" t="s">
        <v>76941</v>
      </c>
      <c r="Q16487" s="3" t="s">
        <v>76942</v>
      </c>
      <c r="R16487" s="8">
        <f t="shared" si="3606"/>
        <v>1.4157175923173781E-2</v>
      </c>
      <c r="S16487" s="3" t="s">
        <v>22</v>
      </c>
      <c r="T16487" s="3">
        <f t="shared" si="3607"/>
        <v>1</v>
      </c>
      <c r="U16487" s="3"/>
      <c r="V16487" s="3" t="str">
        <f t="shared" si="3608"/>
        <v>NR</v>
      </c>
      <c r="W16487" s="3">
        <v>268</v>
      </c>
      <c r="X16487" s="3">
        <f t="shared" si="3610"/>
        <v>268</v>
      </c>
      <c r="Y16487" s="3">
        <v>30</v>
      </c>
      <c r="Z16487" s="3">
        <f t="shared" si="3611"/>
        <v>30</v>
      </c>
      <c r="AA16487" s="3">
        <v>0</v>
      </c>
      <c r="AB16487" s="3">
        <f t="shared" si="3609"/>
        <v>0</v>
      </c>
      <c r="AC16487" s="3"/>
    </row>
    <row r="16488" spans="1:29" x14ac:dyDescent="0.3">
      <c r="A16488" s="3" t="s">
        <v>76943</v>
      </c>
      <c r="B16488" s="5">
        <f t="shared" si="3598"/>
        <v>44228</v>
      </c>
      <c r="C16488" s="8">
        <f t="shared" si="3599"/>
        <v>0.64398148148148149</v>
      </c>
      <c r="D16488" s="3" t="str">
        <f t="shared" si="3600"/>
        <v>Afternoon</v>
      </c>
      <c r="E16488" s="3" t="str">
        <f t="shared" si="3601"/>
        <v>January</v>
      </c>
      <c r="F16488" s="3" t="str">
        <f t="shared" si="3602"/>
        <v>Monday</v>
      </c>
      <c r="G16488" s="3" t="str">
        <f t="shared" si="3603"/>
        <v>Weekday</v>
      </c>
      <c r="H16488" s="3" t="s">
        <v>76933</v>
      </c>
      <c r="I16488" s="3" t="s">
        <v>16</v>
      </c>
      <c r="J16488" s="3" t="s">
        <v>16</v>
      </c>
      <c r="K16488" s="3">
        <v>181885</v>
      </c>
      <c r="L16488" s="3">
        <f t="shared" si="3604"/>
        <v>1</v>
      </c>
      <c r="M16488" t="s">
        <v>76944</v>
      </c>
      <c r="N16488" s="17">
        <f t="shared" si="3605"/>
        <v>4</v>
      </c>
      <c r="O16488" s="3" t="s">
        <v>76945</v>
      </c>
      <c r="P16488" s="3" t="s">
        <v>76946</v>
      </c>
      <c r="Q16488" s="3" t="s">
        <v>76947</v>
      </c>
      <c r="R16488" s="8">
        <f t="shared" si="3606"/>
        <v>7.8495138877769932E-3</v>
      </c>
      <c r="S16488" s="3" t="s">
        <v>22</v>
      </c>
      <c r="T16488" s="3">
        <f t="shared" si="3607"/>
        <v>1</v>
      </c>
      <c r="U16488" s="3"/>
      <c r="V16488" s="3" t="str">
        <f t="shared" si="3608"/>
        <v>NR</v>
      </c>
      <c r="W16488" s="3">
        <v>235</v>
      </c>
      <c r="X16488" s="3">
        <f t="shared" si="3610"/>
        <v>235</v>
      </c>
      <c r="Y16488" s="3">
        <v>45</v>
      </c>
      <c r="Z16488" s="3">
        <f t="shared" si="3611"/>
        <v>45</v>
      </c>
      <c r="AA16488" s="3">
        <v>0</v>
      </c>
      <c r="AB16488" s="3">
        <f t="shared" si="3609"/>
        <v>0</v>
      </c>
      <c r="AC16488" s="3"/>
    </row>
    <row r="16489" spans="1:29" x14ac:dyDescent="0.3">
      <c r="A16489" s="3" t="s">
        <v>76948</v>
      </c>
      <c r="B16489" s="5">
        <f t="shared" si="3598"/>
        <v>44232</v>
      </c>
      <c r="C16489" s="8">
        <f t="shared" si="3599"/>
        <v>0.53782407407407407</v>
      </c>
      <c r="D16489" s="3" t="str">
        <f t="shared" si="3600"/>
        <v>Afternoon</v>
      </c>
      <c r="E16489" s="3" t="str">
        <f t="shared" si="3601"/>
        <v>January</v>
      </c>
      <c r="F16489" s="3" t="str">
        <f t="shared" si="3602"/>
        <v>Friday</v>
      </c>
      <c r="G16489" s="3" t="str">
        <f t="shared" si="3603"/>
        <v>Weekday</v>
      </c>
      <c r="H16489" s="3" t="s">
        <v>76933</v>
      </c>
      <c r="I16489" s="3" t="s">
        <v>16</v>
      </c>
      <c r="J16489" s="3" t="s">
        <v>16</v>
      </c>
      <c r="K16489" s="3">
        <v>183795</v>
      </c>
      <c r="L16489" s="3">
        <f t="shared" si="3604"/>
        <v>1</v>
      </c>
      <c r="M16489" t="s">
        <v>76949</v>
      </c>
      <c r="N16489" s="17">
        <f t="shared" si="3605"/>
        <v>7</v>
      </c>
      <c r="O16489" s="3" t="s">
        <v>76950</v>
      </c>
      <c r="P16489" s="3" t="s">
        <v>76951</v>
      </c>
      <c r="Q16489" s="3" t="s">
        <v>76952</v>
      </c>
      <c r="R16489" s="8">
        <f t="shared" si="3606"/>
        <v>1.2472581023757812E-2</v>
      </c>
      <c r="S16489" s="3" t="s">
        <v>22</v>
      </c>
      <c r="T16489" s="3">
        <f t="shared" si="3607"/>
        <v>1</v>
      </c>
      <c r="U16489" s="3"/>
      <c r="V16489" s="3" t="str">
        <f t="shared" si="3608"/>
        <v>NR</v>
      </c>
      <c r="W16489" s="3">
        <v>514</v>
      </c>
      <c r="X16489" s="3">
        <f t="shared" si="3610"/>
        <v>514</v>
      </c>
      <c r="Y16489" s="3">
        <v>30</v>
      </c>
      <c r="Z16489" s="3">
        <f t="shared" si="3611"/>
        <v>30</v>
      </c>
      <c r="AA16489" s="3">
        <v>0</v>
      </c>
      <c r="AB16489" s="3">
        <f t="shared" si="3609"/>
        <v>0</v>
      </c>
      <c r="AC16489" s="3"/>
    </row>
    <row r="16490" spans="1:29" x14ac:dyDescent="0.3">
      <c r="A16490" s="3" t="s">
        <v>76953</v>
      </c>
      <c r="B16490" s="5">
        <f t="shared" si="3598"/>
        <v>44241</v>
      </c>
      <c r="C16490" s="8">
        <f t="shared" si="3599"/>
        <v>0.88936342592592588</v>
      </c>
      <c r="D16490" s="3" t="str">
        <f t="shared" si="3600"/>
        <v>Night</v>
      </c>
      <c r="E16490" s="3" t="str">
        <f t="shared" si="3601"/>
        <v>January</v>
      </c>
      <c r="F16490" s="3" t="str">
        <f t="shared" si="3602"/>
        <v>Sunday</v>
      </c>
      <c r="G16490" s="3" t="str">
        <f t="shared" si="3603"/>
        <v>Weekend</v>
      </c>
      <c r="H16490" s="3" t="s">
        <v>76933</v>
      </c>
      <c r="I16490" s="3" t="s">
        <v>16</v>
      </c>
      <c r="J16490" s="3" t="s">
        <v>16</v>
      </c>
      <c r="K16490" s="3">
        <v>188688</v>
      </c>
      <c r="L16490" s="3">
        <f t="shared" si="3604"/>
        <v>1</v>
      </c>
      <c r="M16490" t="s">
        <v>76954</v>
      </c>
      <c r="N16490" s="17">
        <f t="shared" si="3605"/>
        <v>8</v>
      </c>
      <c r="O16490" s="3" t="s">
        <v>76955</v>
      </c>
      <c r="P16490" s="3" t="s">
        <v>76956</v>
      </c>
      <c r="Q16490" s="3" t="s">
        <v>76957</v>
      </c>
      <c r="R16490" s="8">
        <f t="shared" si="3606"/>
        <v>1.0871180551475845E-2</v>
      </c>
      <c r="S16490" s="3" t="s">
        <v>22</v>
      </c>
      <c r="T16490" s="3">
        <f t="shared" si="3607"/>
        <v>1</v>
      </c>
      <c r="U16490" s="3">
        <v>5</v>
      </c>
      <c r="V16490" s="3">
        <f t="shared" si="3608"/>
        <v>5</v>
      </c>
      <c r="W16490" s="3">
        <v>438</v>
      </c>
      <c r="X16490" s="3">
        <f t="shared" si="3610"/>
        <v>438</v>
      </c>
      <c r="Y16490" s="3">
        <v>45</v>
      </c>
      <c r="Z16490" s="3">
        <f t="shared" si="3611"/>
        <v>45</v>
      </c>
      <c r="AA16490" s="3">
        <v>0</v>
      </c>
      <c r="AB16490" s="3">
        <f t="shared" si="3609"/>
        <v>0</v>
      </c>
      <c r="AC16490" s="3"/>
    </row>
    <row r="16491" spans="1:29" x14ac:dyDescent="0.3">
      <c r="A16491" s="3" t="s">
        <v>76958</v>
      </c>
      <c r="B16491" s="5">
        <f t="shared" si="3598"/>
        <v>44247</v>
      </c>
      <c r="C16491" s="8">
        <f t="shared" si="3599"/>
        <v>0.84402777777777782</v>
      </c>
      <c r="D16491" s="3" t="str">
        <f t="shared" si="3600"/>
        <v>Night</v>
      </c>
      <c r="E16491" s="3" t="str">
        <f t="shared" si="3601"/>
        <v>January</v>
      </c>
      <c r="F16491" s="3" t="str">
        <f t="shared" si="3602"/>
        <v>Saturday</v>
      </c>
      <c r="G16491" s="3" t="str">
        <f t="shared" si="3603"/>
        <v>Weekend</v>
      </c>
      <c r="H16491" s="3" t="s">
        <v>76933</v>
      </c>
      <c r="I16491" s="3" t="s">
        <v>16</v>
      </c>
      <c r="J16491" s="3" t="s">
        <v>16</v>
      </c>
      <c r="K16491" s="3">
        <v>191823</v>
      </c>
      <c r="L16491" s="3">
        <f t="shared" si="3604"/>
        <v>1</v>
      </c>
      <c r="M16491" t="s">
        <v>76959</v>
      </c>
      <c r="N16491" s="17">
        <f t="shared" si="3605"/>
        <v>14</v>
      </c>
      <c r="O16491" s="3" t="s">
        <v>76960</v>
      </c>
      <c r="P16491" s="3" t="s">
        <v>76961</v>
      </c>
      <c r="Q16491" s="3" t="s">
        <v>76962</v>
      </c>
      <c r="R16491" s="8">
        <f t="shared" si="3606"/>
        <v>1.2861620372859761E-2</v>
      </c>
      <c r="S16491" s="3" t="s">
        <v>22</v>
      </c>
      <c r="T16491" s="3">
        <f t="shared" si="3607"/>
        <v>1</v>
      </c>
      <c r="U16491" s="3">
        <v>5</v>
      </c>
      <c r="V16491" s="3">
        <f t="shared" si="3608"/>
        <v>5</v>
      </c>
      <c r="W16491" s="3">
        <v>662</v>
      </c>
      <c r="X16491" s="3">
        <f t="shared" si="3610"/>
        <v>662</v>
      </c>
      <c r="Y16491" s="3">
        <v>25</v>
      </c>
      <c r="Z16491" s="3">
        <f t="shared" si="3611"/>
        <v>25</v>
      </c>
      <c r="AA16491" s="3">
        <v>0</v>
      </c>
      <c r="AB16491" s="3">
        <f t="shared" si="3609"/>
        <v>0</v>
      </c>
      <c r="AC16491" s="3"/>
    </row>
    <row r="16492" spans="1:29" x14ac:dyDescent="0.3">
      <c r="A16492" s="3" t="s">
        <v>76963</v>
      </c>
      <c r="B16492" s="5">
        <f t="shared" si="3598"/>
        <v>44250</v>
      </c>
      <c r="C16492" s="8">
        <f t="shared" si="3599"/>
        <v>0.70172453703703708</v>
      </c>
      <c r="D16492" s="3" t="str">
        <f t="shared" si="3600"/>
        <v>Afternoon</v>
      </c>
      <c r="E16492" s="3" t="str">
        <f t="shared" si="3601"/>
        <v>January</v>
      </c>
      <c r="F16492" s="3" t="str">
        <f t="shared" si="3602"/>
        <v>Tuesday</v>
      </c>
      <c r="G16492" s="3" t="str">
        <f t="shared" si="3603"/>
        <v>Weekday</v>
      </c>
      <c r="H16492" s="3" t="s">
        <v>76933</v>
      </c>
      <c r="I16492" s="3" t="s">
        <v>16</v>
      </c>
      <c r="J16492" s="3" t="s">
        <v>16</v>
      </c>
      <c r="K16492" s="3">
        <v>193241</v>
      </c>
      <c r="L16492" s="3">
        <f t="shared" si="3604"/>
        <v>1</v>
      </c>
      <c r="M16492" t="s">
        <v>76964</v>
      </c>
      <c r="N16492" s="17">
        <f t="shared" si="3605"/>
        <v>4</v>
      </c>
      <c r="O16492" s="3" t="s">
        <v>76965</v>
      </c>
      <c r="P16492" s="3" t="s">
        <v>76966</v>
      </c>
      <c r="Q16492" s="3" t="s">
        <v>76967</v>
      </c>
      <c r="R16492" s="8">
        <f t="shared" si="3606"/>
        <v>9.659618059231434E-3</v>
      </c>
      <c r="S16492" s="3" t="s">
        <v>22</v>
      </c>
      <c r="T16492" s="3">
        <f t="shared" si="3607"/>
        <v>1</v>
      </c>
      <c r="U16492" s="3"/>
      <c r="V16492" s="3" t="str">
        <f t="shared" si="3608"/>
        <v>NR</v>
      </c>
      <c r="W16492" s="3">
        <v>418</v>
      </c>
      <c r="X16492" s="3">
        <f t="shared" si="3610"/>
        <v>418</v>
      </c>
      <c r="Y16492" s="3">
        <v>25</v>
      </c>
      <c r="Z16492" s="3">
        <f t="shared" si="3611"/>
        <v>25</v>
      </c>
      <c r="AA16492" s="3">
        <v>21</v>
      </c>
      <c r="AB16492" s="3">
        <f t="shared" si="3609"/>
        <v>21</v>
      </c>
      <c r="AC16492" s="3"/>
    </row>
    <row r="16493" spans="1:29" x14ac:dyDescent="0.3">
      <c r="A16493" s="3" t="s">
        <v>76968</v>
      </c>
      <c r="B16493" s="5">
        <f t="shared" si="3598"/>
        <v>44256</v>
      </c>
      <c r="C16493" s="8">
        <f t="shared" si="3599"/>
        <v>0.44920138888888889</v>
      </c>
      <c r="D16493" s="3" t="str">
        <f t="shared" si="3600"/>
        <v>Morning</v>
      </c>
      <c r="E16493" s="3" t="str">
        <f t="shared" si="3601"/>
        <v>January</v>
      </c>
      <c r="F16493" s="3" t="str">
        <f t="shared" si="3602"/>
        <v>Monday</v>
      </c>
      <c r="G16493" s="3" t="str">
        <f t="shared" si="3603"/>
        <v>Weekday</v>
      </c>
      <c r="H16493" s="3" t="s">
        <v>76933</v>
      </c>
      <c r="I16493" s="3" t="s">
        <v>16</v>
      </c>
      <c r="J16493" s="3" t="s">
        <v>16</v>
      </c>
      <c r="K16493" s="3">
        <v>196311</v>
      </c>
      <c r="L16493" s="3">
        <f t="shared" si="3604"/>
        <v>1</v>
      </c>
      <c r="M16493" t="s">
        <v>76969</v>
      </c>
      <c r="N16493" s="17">
        <f t="shared" si="3605"/>
        <v>9</v>
      </c>
      <c r="O16493" s="3" t="s">
        <v>76970</v>
      </c>
      <c r="P16493" s="3" t="s">
        <v>76971</v>
      </c>
      <c r="Q16493" s="3" t="s">
        <v>76972</v>
      </c>
      <c r="R16493" s="8">
        <f t="shared" si="3606"/>
        <v>1.1971932864980772E-2</v>
      </c>
      <c r="S16493" s="3" t="s">
        <v>22</v>
      </c>
      <c r="T16493" s="3">
        <f t="shared" si="3607"/>
        <v>1</v>
      </c>
      <c r="U16493" s="3"/>
      <c r="V16493" s="3" t="str">
        <f t="shared" si="3608"/>
        <v>NR</v>
      </c>
      <c r="W16493" s="3">
        <v>863</v>
      </c>
      <c r="X16493" s="3">
        <f t="shared" si="3610"/>
        <v>863</v>
      </c>
      <c r="Y16493" s="3">
        <v>25</v>
      </c>
      <c r="Z16493" s="3">
        <f t="shared" si="3611"/>
        <v>25</v>
      </c>
      <c r="AA16493" s="3">
        <v>35</v>
      </c>
      <c r="AB16493" s="3">
        <f t="shared" si="3609"/>
        <v>35</v>
      </c>
      <c r="AC16493" s="3"/>
    </row>
    <row r="16494" spans="1:29" x14ac:dyDescent="0.3">
      <c r="A16494" s="3" t="s">
        <v>76973</v>
      </c>
      <c r="B16494" s="5">
        <f t="shared" si="3598"/>
        <v>44265</v>
      </c>
      <c r="C16494" s="8">
        <f t="shared" si="3599"/>
        <v>0.50937500000000002</v>
      </c>
      <c r="D16494" s="3" t="str">
        <f t="shared" si="3600"/>
        <v>Afternoon</v>
      </c>
      <c r="E16494" s="3" t="str">
        <f t="shared" si="3601"/>
        <v>January</v>
      </c>
      <c r="F16494" s="3" t="str">
        <f t="shared" si="3602"/>
        <v>Wednesday</v>
      </c>
      <c r="G16494" s="3" t="str">
        <f t="shared" si="3603"/>
        <v>Weekday</v>
      </c>
      <c r="H16494" s="3" t="s">
        <v>76933</v>
      </c>
      <c r="I16494" s="3" t="s">
        <v>16</v>
      </c>
      <c r="J16494" s="3" t="s">
        <v>16</v>
      </c>
      <c r="K16494" s="3">
        <v>201325</v>
      </c>
      <c r="L16494" s="3">
        <f t="shared" si="3604"/>
        <v>1</v>
      </c>
      <c r="M16494" t="s">
        <v>76974</v>
      </c>
      <c r="N16494" s="17">
        <f t="shared" si="3605"/>
        <v>7</v>
      </c>
      <c r="O16494" s="3" t="s">
        <v>76975</v>
      </c>
      <c r="P16494" s="3" t="s">
        <v>76976</v>
      </c>
      <c r="Q16494" s="3" t="s">
        <v>76977</v>
      </c>
      <c r="R16494" s="8">
        <f t="shared" si="3606"/>
        <v>1.5767141201649792E-2</v>
      </c>
      <c r="S16494" s="3" t="s">
        <v>22</v>
      </c>
      <c r="T16494" s="3">
        <f t="shared" si="3607"/>
        <v>1</v>
      </c>
      <c r="U16494" s="3"/>
      <c r="V16494" s="3" t="str">
        <f t="shared" si="3608"/>
        <v>NR</v>
      </c>
      <c r="W16494" s="3">
        <v>514</v>
      </c>
      <c r="X16494" s="3">
        <f t="shared" si="3610"/>
        <v>514</v>
      </c>
      <c r="Y16494" s="3">
        <v>25</v>
      </c>
      <c r="Z16494" s="3">
        <f t="shared" si="3611"/>
        <v>25</v>
      </c>
      <c r="AA16494" s="3">
        <v>0</v>
      </c>
      <c r="AB16494" s="3">
        <f t="shared" si="3609"/>
        <v>0</v>
      </c>
      <c r="AC16494" s="3"/>
    </row>
    <row r="16495" spans="1:29" x14ac:dyDescent="0.3">
      <c r="A16495" s="3" t="s">
        <v>76978</v>
      </c>
      <c r="B16495" s="5">
        <f t="shared" si="3598"/>
        <v>44273</v>
      </c>
      <c r="C16495" s="8">
        <f t="shared" si="3599"/>
        <v>0.50564814814814818</v>
      </c>
      <c r="D16495" s="3" t="str">
        <f t="shared" si="3600"/>
        <v>Afternoon</v>
      </c>
      <c r="E16495" s="3" t="str">
        <f t="shared" si="3601"/>
        <v>January</v>
      </c>
      <c r="F16495" s="3" t="str">
        <f t="shared" si="3602"/>
        <v>Thursday</v>
      </c>
      <c r="G16495" s="3" t="str">
        <f t="shared" si="3603"/>
        <v>Weekday</v>
      </c>
      <c r="H16495" s="3" t="s">
        <v>76933</v>
      </c>
      <c r="I16495" s="3" t="s">
        <v>16</v>
      </c>
      <c r="J16495" s="3" t="s">
        <v>16</v>
      </c>
      <c r="K16495" s="3">
        <v>206091</v>
      </c>
      <c r="L16495" s="3">
        <f t="shared" si="3604"/>
        <v>1</v>
      </c>
      <c r="M16495" t="s">
        <v>76979</v>
      </c>
      <c r="N16495" s="17">
        <f t="shared" si="3605"/>
        <v>11</v>
      </c>
      <c r="O16495" s="3" t="s">
        <v>76980</v>
      </c>
      <c r="P16495" s="3" t="s">
        <v>76981</v>
      </c>
      <c r="Q16495" s="3" t="s">
        <v>76982</v>
      </c>
      <c r="R16495" s="8">
        <f t="shared" si="3606"/>
        <v>1.1363831014023162E-2</v>
      </c>
      <c r="S16495" s="3" t="s">
        <v>22</v>
      </c>
      <c r="T16495" s="3">
        <f t="shared" si="3607"/>
        <v>1</v>
      </c>
      <c r="U16495" s="3"/>
      <c r="V16495" s="3" t="str">
        <f t="shared" si="3608"/>
        <v>NR</v>
      </c>
      <c r="W16495" s="3">
        <v>796</v>
      </c>
      <c r="X16495" s="3">
        <f t="shared" si="3610"/>
        <v>796</v>
      </c>
      <c r="Y16495" s="3">
        <v>25</v>
      </c>
      <c r="Z16495" s="3">
        <f t="shared" si="3611"/>
        <v>25</v>
      </c>
      <c r="AA16495" s="3">
        <v>0</v>
      </c>
      <c r="AB16495" s="3">
        <f t="shared" si="3609"/>
        <v>0</v>
      </c>
      <c r="AC16495" s="3"/>
    </row>
    <row r="16496" spans="1:29" x14ac:dyDescent="0.3">
      <c r="A16496" s="3" t="s">
        <v>76983</v>
      </c>
      <c r="B16496" s="5">
        <f t="shared" si="3598"/>
        <v>44280</v>
      </c>
      <c r="C16496" s="8">
        <f t="shared" si="3599"/>
        <v>0.44953703703703701</v>
      </c>
      <c r="D16496" s="3" t="str">
        <f t="shared" si="3600"/>
        <v>Morning</v>
      </c>
      <c r="E16496" s="3" t="str">
        <f t="shared" si="3601"/>
        <v>January</v>
      </c>
      <c r="F16496" s="3" t="str">
        <f t="shared" si="3602"/>
        <v>Thursday</v>
      </c>
      <c r="G16496" s="3" t="str">
        <f t="shared" si="3603"/>
        <v>Weekday</v>
      </c>
      <c r="H16496" s="3" t="s">
        <v>76933</v>
      </c>
      <c r="I16496" s="3" t="s">
        <v>16</v>
      </c>
      <c r="J16496" s="3" t="s">
        <v>16</v>
      </c>
      <c r="K16496" s="3">
        <v>210808</v>
      </c>
      <c r="L16496" s="3">
        <f t="shared" si="3604"/>
        <v>1</v>
      </c>
      <c r="M16496" t="s">
        <v>76984</v>
      </c>
      <c r="N16496" s="17">
        <f t="shared" si="3605"/>
        <v>15</v>
      </c>
      <c r="O16496" s="3" t="s">
        <v>76985</v>
      </c>
      <c r="P16496" s="3" t="s">
        <v>76986</v>
      </c>
      <c r="Q16496" s="3" t="s">
        <v>76987</v>
      </c>
      <c r="R16496" s="8">
        <f t="shared" si="3606"/>
        <v>1.4353773149196059E-2</v>
      </c>
      <c r="S16496" s="3" t="s">
        <v>22</v>
      </c>
      <c r="T16496" s="3">
        <f t="shared" si="3607"/>
        <v>1</v>
      </c>
      <c r="U16496" s="3"/>
      <c r="V16496" s="3" t="str">
        <f t="shared" si="3608"/>
        <v>NR</v>
      </c>
      <c r="W16496" s="3">
        <v>775</v>
      </c>
      <c r="X16496" s="3">
        <f t="shared" si="3610"/>
        <v>775</v>
      </c>
      <c r="Y16496" s="3">
        <v>25</v>
      </c>
      <c r="Z16496" s="3">
        <f t="shared" si="3611"/>
        <v>25</v>
      </c>
      <c r="AA16496" s="3">
        <v>0</v>
      </c>
      <c r="AB16496" s="3">
        <f t="shared" si="3609"/>
        <v>0</v>
      </c>
      <c r="AC16496" s="3"/>
    </row>
    <row r="16497" spans="1:29" x14ac:dyDescent="0.3">
      <c r="A16497" s="3" t="s">
        <v>76988</v>
      </c>
      <c r="B16497" s="5">
        <f t="shared" si="3598"/>
        <v>44289</v>
      </c>
      <c r="C16497" s="8">
        <f t="shared" si="3599"/>
        <v>0.52817129629629633</v>
      </c>
      <c r="D16497" s="3" t="str">
        <f t="shared" si="3600"/>
        <v>Afternoon</v>
      </c>
      <c r="E16497" s="3" t="str">
        <f t="shared" si="3601"/>
        <v>January</v>
      </c>
      <c r="F16497" s="3" t="str">
        <f t="shared" si="3602"/>
        <v>Saturday</v>
      </c>
      <c r="G16497" s="3" t="str">
        <f t="shared" si="3603"/>
        <v>Weekend</v>
      </c>
      <c r="H16497" s="3" t="s">
        <v>76933</v>
      </c>
      <c r="I16497" s="3" t="s">
        <v>16</v>
      </c>
      <c r="J16497" s="3" t="s">
        <v>16</v>
      </c>
      <c r="K16497" s="3">
        <v>217279</v>
      </c>
      <c r="L16497" s="3">
        <f t="shared" si="3604"/>
        <v>1</v>
      </c>
      <c r="M16497" t="s">
        <v>76989</v>
      </c>
      <c r="N16497" s="17">
        <f t="shared" si="3605"/>
        <v>7</v>
      </c>
      <c r="O16497" s="3" t="s">
        <v>76990</v>
      </c>
      <c r="P16497" s="3" t="s">
        <v>76991</v>
      </c>
      <c r="Q16497" s="3" t="s">
        <v>76992</v>
      </c>
      <c r="R16497" s="8">
        <f t="shared" si="3606"/>
        <v>3.0896111114998348E-2</v>
      </c>
      <c r="S16497" s="3" t="s">
        <v>22</v>
      </c>
      <c r="T16497" s="3">
        <f t="shared" si="3607"/>
        <v>1</v>
      </c>
      <c r="U16497" s="3"/>
      <c r="V16497" s="3" t="str">
        <f t="shared" si="3608"/>
        <v>NR</v>
      </c>
      <c r="W16497" s="3">
        <v>742</v>
      </c>
      <c r="X16497" s="3">
        <f t="shared" si="3610"/>
        <v>742</v>
      </c>
      <c r="Y16497" s="3">
        <v>25</v>
      </c>
      <c r="Z16497" s="3">
        <f t="shared" si="3611"/>
        <v>25</v>
      </c>
      <c r="AA16497" s="3">
        <v>0</v>
      </c>
      <c r="AB16497" s="3">
        <f t="shared" si="3609"/>
        <v>0</v>
      </c>
      <c r="AC16497" s="3"/>
    </row>
    <row r="16498" spans="1:29" x14ac:dyDescent="0.3">
      <c r="A16498" s="3" t="s">
        <v>76993</v>
      </c>
      <c r="B16498" s="5">
        <f t="shared" si="3598"/>
        <v>44304</v>
      </c>
      <c r="C16498" s="8">
        <f t="shared" si="3599"/>
        <v>0.58990740740740744</v>
      </c>
      <c r="D16498" s="3" t="str">
        <f t="shared" si="3600"/>
        <v>Afternoon</v>
      </c>
      <c r="E16498" s="3" t="str">
        <f t="shared" si="3601"/>
        <v>January</v>
      </c>
      <c r="F16498" s="3" t="str">
        <f t="shared" si="3602"/>
        <v>Sunday</v>
      </c>
      <c r="G16498" s="3" t="str">
        <f t="shared" si="3603"/>
        <v>Weekend</v>
      </c>
      <c r="H16498" s="3" t="s">
        <v>76933</v>
      </c>
      <c r="I16498" s="3" t="s">
        <v>16</v>
      </c>
      <c r="J16498" s="3" t="s">
        <v>16</v>
      </c>
      <c r="K16498" s="3">
        <v>229131</v>
      </c>
      <c r="L16498" s="3">
        <f t="shared" si="3604"/>
        <v>1</v>
      </c>
      <c r="M16498" t="s">
        <v>76994</v>
      </c>
      <c r="N16498" s="17">
        <f t="shared" si="3605"/>
        <v>13</v>
      </c>
      <c r="O16498" s="3" t="s">
        <v>76995</v>
      </c>
      <c r="P16498" s="3" t="s">
        <v>76996</v>
      </c>
      <c r="Q16498" s="3" t="s">
        <v>76997</v>
      </c>
      <c r="R16498" s="8">
        <f t="shared" si="3606"/>
        <v>2.4642893513373565E-2</v>
      </c>
      <c r="S16498" s="3" t="s">
        <v>22</v>
      </c>
      <c r="T16498" s="3">
        <f t="shared" si="3607"/>
        <v>1</v>
      </c>
      <c r="U16498" s="3"/>
      <c r="V16498" s="3" t="str">
        <f t="shared" si="3608"/>
        <v>NR</v>
      </c>
      <c r="W16498" s="3">
        <v>364</v>
      </c>
      <c r="X16498" s="3">
        <f t="shared" si="3610"/>
        <v>364</v>
      </c>
      <c r="Y16498" s="3">
        <v>25</v>
      </c>
      <c r="Z16498" s="3">
        <f t="shared" si="3611"/>
        <v>25</v>
      </c>
      <c r="AA16498" s="3">
        <v>0</v>
      </c>
      <c r="AB16498" s="3">
        <f t="shared" si="3609"/>
        <v>0</v>
      </c>
      <c r="AC16498" s="3"/>
    </row>
    <row r="16499" spans="1:29" x14ac:dyDescent="0.3">
      <c r="A16499" s="3" t="s">
        <v>76998</v>
      </c>
      <c r="B16499" s="5">
        <f t="shared" si="3598"/>
        <v>44409</v>
      </c>
      <c r="C16499" s="8">
        <f t="shared" si="3599"/>
        <v>0.42575231481481479</v>
      </c>
      <c r="D16499" s="3" t="str">
        <f t="shared" si="3600"/>
        <v>Morning</v>
      </c>
      <c r="E16499" s="3" t="str">
        <f t="shared" si="3601"/>
        <v>January</v>
      </c>
      <c r="F16499" s="3" t="str">
        <f t="shared" si="3602"/>
        <v>Sunday</v>
      </c>
      <c r="G16499" s="3" t="str">
        <f t="shared" si="3603"/>
        <v>Weekend</v>
      </c>
      <c r="H16499" s="3" t="s">
        <v>76933</v>
      </c>
      <c r="I16499" s="3" t="s">
        <v>16</v>
      </c>
      <c r="J16499" s="3" t="s">
        <v>16</v>
      </c>
      <c r="K16499" s="3">
        <v>307719</v>
      </c>
      <c r="L16499" s="3">
        <f t="shared" si="3604"/>
        <v>1</v>
      </c>
      <c r="M16499" t="s">
        <v>76999</v>
      </c>
      <c r="N16499" s="17">
        <f t="shared" si="3605"/>
        <v>13</v>
      </c>
      <c r="O16499" s="3" t="s">
        <v>77000</v>
      </c>
      <c r="P16499" s="3" t="s">
        <v>77001</v>
      </c>
      <c r="Q16499" s="3" t="s">
        <v>77002</v>
      </c>
      <c r="R16499" s="8">
        <f t="shared" si="3606"/>
        <v>7.4128819396719337E-3</v>
      </c>
      <c r="S16499" s="3" t="s">
        <v>22</v>
      </c>
      <c r="T16499" s="3">
        <f t="shared" si="3607"/>
        <v>1</v>
      </c>
      <c r="U16499" s="3"/>
      <c r="V16499" s="3" t="str">
        <f t="shared" si="3608"/>
        <v>NR</v>
      </c>
      <c r="W16499" s="3">
        <v>526</v>
      </c>
      <c r="X16499" s="3">
        <f t="shared" si="3610"/>
        <v>526</v>
      </c>
      <c r="Y16499" s="3">
        <v>25</v>
      </c>
      <c r="Z16499" s="3">
        <f t="shared" si="3611"/>
        <v>25</v>
      </c>
      <c r="AA16499" s="3">
        <v>55</v>
      </c>
      <c r="AB16499" s="3">
        <f t="shared" si="3609"/>
        <v>55</v>
      </c>
      <c r="AC16499" s="3"/>
    </row>
    <row r="16500" spans="1:29" x14ac:dyDescent="0.3">
      <c r="A16500" s="3" t="s">
        <v>77003</v>
      </c>
      <c r="B16500" s="5">
        <f t="shared" si="3598"/>
        <v>44419</v>
      </c>
      <c r="C16500" s="8">
        <f t="shared" si="3599"/>
        <v>0.47743055555555558</v>
      </c>
      <c r="D16500" s="3" t="str">
        <f t="shared" si="3600"/>
        <v>Morning</v>
      </c>
      <c r="E16500" s="3" t="str">
        <f t="shared" si="3601"/>
        <v>January</v>
      </c>
      <c r="F16500" s="3" t="str">
        <f t="shared" si="3602"/>
        <v>Wednesday</v>
      </c>
      <c r="G16500" s="3" t="str">
        <f t="shared" si="3603"/>
        <v>Weekday</v>
      </c>
      <c r="H16500" s="3" t="s">
        <v>76933</v>
      </c>
      <c r="I16500" s="3" t="s">
        <v>16</v>
      </c>
      <c r="J16500" s="3" t="s">
        <v>16</v>
      </c>
      <c r="K16500" s="3">
        <v>314642</v>
      </c>
      <c r="L16500" s="3">
        <f t="shared" si="3604"/>
        <v>1</v>
      </c>
      <c r="M16500" t="s">
        <v>77004</v>
      </c>
      <c r="N16500" s="17">
        <f t="shared" si="3605"/>
        <v>10</v>
      </c>
      <c r="O16500" s="3" t="s">
        <v>77005</v>
      </c>
      <c r="P16500" s="3" t="s">
        <v>77006</v>
      </c>
      <c r="Q16500" s="3" t="s">
        <v>77007</v>
      </c>
      <c r="R16500" s="8">
        <f t="shared" si="3606"/>
        <v>1.058593750349246E-2</v>
      </c>
      <c r="S16500" s="3" t="s">
        <v>22</v>
      </c>
      <c r="T16500" s="3">
        <f t="shared" si="3607"/>
        <v>1</v>
      </c>
      <c r="U16500" s="3"/>
      <c r="V16500" s="3" t="str">
        <f t="shared" si="3608"/>
        <v>NR</v>
      </c>
      <c r="W16500" s="3">
        <v>341</v>
      </c>
      <c r="X16500" s="3">
        <f t="shared" si="3610"/>
        <v>341</v>
      </c>
      <c r="Y16500" s="3">
        <v>25</v>
      </c>
      <c r="Z16500" s="3">
        <f t="shared" si="3611"/>
        <v>25</v>
      </c>
      <c r="AA16500" s="3">
        <v>25</v>
      </c>
      <c r="AB16500" s="3">
        <f t="shared" si="3609"/>
        <v>25</v>
      </c>
      <c r="AC16500" s="3"/>
    </row>
    <row r="16501" spans="1:29" x14ac:dyDescent="0.3">
      <c r="A16501" s="3" t="s">
        <v>77008</v>
      </c>
      <c r="B16501" s="5">
        <f t="shared" si="3598"/>
        <v>44436</v>
      </c>
      <c r="C16501" s="8">
        <f t="shared" si="3599"/>
        <v>0.72047453703703701</v>
      </c>
      <c r="D16501" s="3" t="str">
        <f t="shared" si="3600"/>
        <v>Evening</v>
      </c>
      <c r="E16501" s="3" t="str">
        <f t="shared" si="3601"/>
        <v>January</v>
      </c>
      <c r="F16501" s="3" t="str">
        <f t="shared" si="3602"/>
        <v>Saturday</v>
      </c>
      <c r="G16501" s="3" t="str">
        <f t="shared" si="3603"/>
        <v>Weekend</v>
      </c>
      <c r="H16501" s="3" t="s">
        <v>76933</v>
      </c>
      <c r="I16501" s="3" t="s">
        <v>16</v>
      </c>
      <c r="J16501" s="3" t="s">
        <v>16</v>
      </c>
      <c r="K16501" s="3">
        <v>330448</v>
      </c>
      <c r="L16501" s="3">
        <f t="shared" si="3604"/>
        <v>1</v>
      </c>
      <c r="M16501" t="s">
        <v>77009</v>
      </c>
      <c r="N16501" s="17">
        <f t="shared" si="3605"/>
        <v>9</v>
      </c>
      <c r="O16501" s="3" t="s">
        <v>77010</v>
      </c>
      <c r="P16501" s="3" t="s">
        <v>77011</v>
      </c>
      <c r="Q16501" s="3" t="s">
        <v>77012</v>
      </c>
      <c r="R16501" s="8">
        <f t="shared" si="3606"/>
        <v>1.5753576393763069E-2</v>
      </c>
      <c r="S16501" s="3" t="s">
        <v>22</v>
      </c>
      <c r="T16501" s="3">
        <f t="shared" si="3607"/>
        <v>1</v>
      </c>
      <c r="U16501" s="3"/>
      <c r="V16501" s="3" t="str">
        <f t="shared" si="3608"/>
        <v>NR</v>
      </c>
      <c r="W16501" s="3">
        <v>471</v>
      </c>
      <c r="X16501" s="3">
        <f t="shared" si="3610"/>
        <v>471</v>
      </c>
      <c r="Y16501" s="3">
        <v>0</v>
      </c>
      <c r="Z16501" s="3">
        <f t="shared" si="3611"/>
        <v>0</v>
      </c>
      <c r="AA16501" s="3">
        <v>199</v>
      </c>
      <c r="AB16501" s="3">
        <f t="shared" si="3609"/>
        <v>199</v>
      </c>
      <c r="AC16501" s="3"/>
    </row>
    <row r="16502" spans="1:29" x14ac:dyDescent="0.3">
      <c r="A16502" s="3" t="s">
        <v>77013</v>
      </c>
      <c r="B16502" s="5">
        <f t="shared" si="3598"/>
        <v>44445</v>
      </c>
      <c r="C16502" s="8">
        <f t="shared" si="3599"/>
        <v>0.61910879629629634</v>
      </c>
      <c r="D16502" s="3" t="str">
        <f t="shared" si="3600"/>
        <v>Afternoon</v>
      </c>
      <c r="E16502" s="3" t="str">
        <f t="shared" si="3601"/>
        <v>January</v>
      </c>
      <c r="F16502" s="3" t="str">
        <f t="shared" si="3602"/>
        <v>Monday</v>
      </c>
      <c r="G16502" s="3" t="str">
        <f t="shared" si="3603"/>
        <v>Weekday</v>
      </c>
      <c r="H16502" s="3" t="s">
        <v>76933</v>
      </c>
      <c r="I16502" s="3" t="s">
        <v>16</v>
      </c>
      <c r="J16502" s="3" t="s">
        <v>16</v>
      </c>
      <c r="K16502" s="3">
        <v>340089</v>
      </c>
      <c r="L16502" s="3">
        <f t="shared" si="3604"/>
        <v>1</v>
      </c>
      <c r="M16502" t="s">
        <v>77014</v>
      </c>
      <c r="N16502" s="17">
        <f t="shared" si="3605"/>
        <v>5</v>
      </c>
      <c r="O16502" s="3" t="s">
        <v>77015</v>
      </c>
      <c r="P16502" s="3" t="s">
        <v>77016</v>
      </c>
      <c r="Q16502" s="3" t="s">
        <v>77017</v>
      </c>
      <c r="R16502" s="8">
        <f t="shared" si="3606"/>
        <v>1.243621527828509E-2</v>
      </c>
      <c r="S16502" s="3" t="s">
        <v>22</v>
      </c>
      <c r="T16502" s="3">
        <f t="shared" si="3607"/>
        <v>1</v>
      </c>
      <c r="U16502" s="3">
        <v>5</v>
      </c>
      <c r="V16502" s="3">
        <f t="shared" si="3608"/>
        <v>5</v>
      </c>
      <c r="W16502" s="3">
        <v>247</v>
      </c>
      <c r="X16502" s="3">
        <f t="shared" si="3610"/>
        <v>247</v>
      </c>
      <c r="Y16502" s="3">
        <v>0</v>
      </c>
      <c r="Z16502" s="3">
        <f t="shared" si="3611"/>
        <v>0</v>
      </c>
      <c r="AA16502" s="3">
        <v>33</v>
      </c>
      <c r="AB16502" s="3">
        <f t="shared" si="3609"/>
        <v>33</v>
      </c>
      <c r="AC16502" s="3"/>
    </row>
    <row r="16503" spans="1:29" x14ac:dyDescent="0.3">
      <c r="A16503" s="3" t="s">
        <v>77018</v>
      </c>
      <c r="B16503" s="5">
        <f t="shared" si="3598"/>
        <v>44462</v>
      </c>
      <c r="C16503" s="8">
        <f t="shared" si="3599"/>
        <v>0.48497685185185185</v>
      </c>
      <c r="D16503" s="3" t="str">
        <f t="shared" si="3600"/>
        <v>Morning</v>
      </c>
      <c r="E16503" s="3" t="str">
        <f t="shared" si="3601"/>
        <v>January</v>
      </c>
      <c r="F16503" s="3" t="str">
        <f t="shared" si="3602"/>
        <v>Thursday</v>
      </c>
      <c r="G16503" s="3" t="str">
        <f t="shared" si="3603"/>
        <v>Weekday</v>
      </c>
      <c r="H16503" s="3" t="s">
        <v>76933</v>
      </c>
      <c r="I16503" s="3" t="s">
        <v>16</v>
      </c>
      <c r="J16503" s="3" t="s">
        <v>16</v>
      </c>
      <c r="K16503" s="3">
        <v>361190</v>
      </c>
      <c r="L16503" s="3">
        <f t="shared" si="3604"/>
        <v>1</v>
      </c>
      <c r="M16503" t="s">
        <v>77019</v>
      </c>
      <c r="N16503" s="17">
        <f t="shared" si="3605"/>
        <v>8</v>
      </c>
      <c r="O16503" s="3" t="s">
        <v>77020</v>
      </c>
      <c r="P16503" s="3" t="s">
        <v>77021</v>
      </c>
      <c r="Q16503" s="3" t="s">
        <v>77022</v>
      </c>
      <c r="R16503" s="8">
        <f t="shared" si="3606"/>
        <v>1.1592349532293156E-2</v>
      </c>
      <c r="S16503" s="3" t="s">
        <v>22</v>
      </c>
      <c r="T16503" s="3">
        <f t="shared" si="3607"/>
        <v>1</v>
      </c>
      <c r="U16503" s="3">
        <v>5</v>
      </c>
      <c r="V16503" s="3">
        <f t="shared" si="3608"/>
        <v>5</v>
      </c>
      <c r="W16503" s="3">
        <v>339</v>
      </c>
      <c r="X16503" s="3">
        <f t="shared" si="3610"/>
        <v>339</v>
      </c>
      <c r="Y16503" s="3">
        <v>0</v>
      </c>
      <c r="Z16503" s="3">
        <f t="shared" si="3611"/>
        <v>0</v>
      </c>
      <c r="AA16503" s="3">
        <v>13</v>
      </c>
      <c r="AB16503" s="3">
        <f t="shared" si="3609"/>
        <v>13</v>
      </c>
      <c r="AC16503" s="3"/>
    </row>
    <row r="16504" spans="1:29" x14ac:dyDescent="0.3">
      <c r="A16504" s="3" t="s">
        <v>35175</v>
      </c>
      <c r="B16504" s="5">
        <f t="shared" si="3598"/>
        <v>44318</v>
      </c>
      <c r="C16504" s="8">
        <f t="shared" si="3599"/>
        <v>0.64083333333333337</v>
      </c>
      <c r="D16504" s="3" t="str">
        <f t="shared" si="3600"/>
        <v>Afternoon</v>
      </c>
      <c r="E16504" s="3" t="str">
        <f t="shared" si="3601"/>
        <v>May</v>
      </c>
      <c r="F16504" s="3" t="str">
        <f t="shared" si="3602"/>
        <v>Sunday</v>
      </c>
      <c r="G16504" s="3" t="str">
        <f t="shared" si="3603"/>
        <v>Weekend</v>
      </c>
      <c r="H16504" s="3" t="s">
        <v>35176</v>
      </c>
      <c r="I16504" s="3" t="s">
        <v>16</v>
      </c>
      <c r="J16504" s="3" t="s">
        <v>322</v>
      </c>
      <c r="K16504" s="3">
        <v>239174</v>
      </c>
      <c r="L16504" s="3">
        <f t="shared" si="3604"/>
        <v>1</v>
      </c>
      <c r="M16504" t="s">
        <v>35177</v>
      </c>
      <c r="N16504" s="17">
        <f t="shared" si="3605"/>
        <v>1</v>
      </c>
      <c r="O16504" s="3" t="s">
        <v>35178</v>
      </c>
      <c r="P16504" s="3" t="s">
        <v>35179</v>
      </c>
      <c r="Q16504" s="3" t="s">
        <v>35180</v>
      </c>
      <c r="R16504" s="8">
        <f t="shared" si="3606"/>
        <v>3.1687627313658595E-2</v>
      </c>
      <c r="S16504" s="3" t="s">
        <v>22</v>
      </c>
      <c r="T16504" s="3">
        <f t="shared" si="3607"/>
        <v>1</v>
      </c>
      <c r="U16504" s="3">
        <v>5</v>
      </c>
      <c r="V16504" s="3">
        <f t="shared" si="3608"/>
        <v>5</v>
      </c>
      <c r="W16504" s="3">
        <v>800</v>
      </c>
      <c r="X16504" s="3">
        <f t="shared" si="3610"/>
        <v>800</v>
      </c>
      <c r="Y16504" s="3">
        <v>120</v>
      </c>
      <c r="Z16504" s="3">
        <f t="shared" si="3611"/>
        <v>120</v>
      </c>
      <c r="AA16504" s="3">
        <v>0</v>
      </c>
      <c r="AB16504" s="3">
        <f t="shared" si="3609"/>
        <v>0</v>
      </c>
      <c r="AC16504" s="3"/>
    </row>
    <row r="16505" spans="1:29" x14ac:dyDescent="0.3">
      <c r="A16505" s="3" t="s">
        <v>35181</v>
      </c>
      <c r="B16505" s="5">
        <f t="shared" si="3598"/>
        <v>44320</v>
      </c>
      <c r="C16505" s="8">
        <f t="shared" si="3599"/>
        <v>0.80518518518518523</v>
      </c>
      <c r="D16505" s="3" t="str">
        <f t="shared" si="3600"/>
        <v>Evening</v>
      </c>
      <c r="E16505" s="3" t="str">
        <f t="shared" si="3601"/>
        <v>May</v>
      </c>
      <c r="F16505" s="3" t="str">
        <f t="shared" si="3602"/>
        <v>Tuesday</v>
      </c>
      <c r="G16505" s="3" t="str">
        <f t="shared" si="3603"/>
        <v>Weekday</v>
      </c>
      <c r="H16505" s="3" t="s">
        <v>35176</v>
      </c>
      <c r="I16505" s="3" t="s">
        <v>16</v>
      </c>
      <c r="J16505" s="3" t="s">
        <v>322</v>
      </c>
      <c r="K16505" s="3">
        <v>240379</v>
      </c>
      <c r="L16505" s="3">
        <f t="shared" si="3604"/>
        <v>1</v>
      </c>
      <c r="M16505" t="s">
        <v>35182</v>
      </c>
      <c r="N16505" s="17">
        <f t="shared" si="3605"/>
        <v>2</v>
      </c>
      <c r="O16505" s="3" t="s">
        <v>35183</v>
      </c>
      <c r="P16505" s="3" t="s">
        <v>35184</v>
      </c>
      <c r="Q16505" s="3" t="s">
        <v>35185</v>
      </c>
      <c r="R16505" s="8">
        <f t="shared" si="3606"/>
        <v>4.4266643519222271E-2</v>
      </c>
      <c r="S16505" s="3" t="s">
        <v>22</v>
      </c>
      <c r="T16505" s="3">
        <f t="shared" si="3607"/>
        <v>1</v>
      </c>
      <c r="U16505" s="3">
        <v>5</v>
      </c>
      <c r="V16505" s="3">
        <f t="shared" si="3608"/>
        <v>5</v>
      </c>
      <c r="W16505" s="3">
        <v>700</v>
      </c>
      <c r="X16505" s="3">
        <f t="shared" si="3610"/>
        <v>700</v>
      </c>
      <c r="Y16505" s="3">
        <v>120</v>
      </c>
      <c r="Z16505" s="3">
        <f t="shared" si="3611"/>
        <v>120</v>
      </c>
      <c r="AA16505" s="3">
        <v>0</v>
      </c>
      <c r="AB16505" s="3">
        <f t="shared" si="3609"/>
        <v>0</v>
      </c>
      <c r="AC16505" s="3"/>
    </row>
    <row r="16506" spans="1:29" x14ac:dyDescent="0.3">
      <c r="A16506" s="3" t="s">
        <v>28204</v>
      </c>
      <c r="B16506" s="5">
        <f t="shared" si="3598"/>
        <v>44333</v>
      </c>
      <c r="C16506" s="8">
        <f t="shared" si="3599"/>
        <v>0.46725694444444443</v>
      </c>
      <c r="D16506" s="3" t="str">
        <f t="shared" si="3600"/>
        <v>Morning</v>
      </c>
      <c r="E16506" s="3" t="str">
        <f t="shared" si="3601"/>
        <v>May</v>
      </c>
      <c r="F16506" s="3" t="str">
        <f t="shared" si="3602"/>
        <v>Monday</v>
      </c>
      <c r="G16506" s="3" t="str">
        <f t="shared" si="3603"/>
        <v>Weekday</v>
      </c>
      <c r="H16506" s="3" t="s">
        <v>28205</v>
      </c>
      <c r="I16506" s="3" t="s">
        <v>16</v>
      </c>
      <c r="J16506" s="3" t="s">
        <v>16</v>
      </c>
      <c r="K16506" s="3">
        <v>248745</v>
      </c>
      <c r="L16506" s="3">
        <f t="shared" si="3604"/>
        <v>1</v>
      </c>
      <c r="M16506" t="s">
        <v>28206</v>
      </c>
      <c r="N16506" s="17">
        <f t="shared" si="3605"/>
        <v>5</v>
      </c>
      <c r="O16506" s="3" t="s">
        <v>28207</v>
      </c>
      <c r="P16506" s="3" t="s">
        <v>28208</v>
      </c>
      <c r="Q16506" s="3" t="s">
        <v>28209</v>
      </c>
      <c r="R16506" s="8">
        <f t="shared" si="3606"/>
        <v>1.6771863425674383E-2</v>
      </c>
      <c r="S16506" s="3" t="s">
        <v>22</v>
      </c>
      <c r="T16506" s="3">
        <f t="shared" si="3607"/>
        <v>1</v>
      </c>
      <c r="U16506" s="3">
        <v>5</v>
      </c>
      <c r="V16506" s="3">
        <f t="shared" si="3608"/>
        <v>5</v>
      </c>
      <c r="W16506" s="3">
        <v>166</v>
      </c>
      <c r="X16506" s="3">
        <f t="shared" si="3610"/>
        <v>166</v>
      </c>
      <c r="Y16506" s="3">
        <v>0</v>
      </c>
      <c r="Z16506" s="3">
        <f t="shared" si="3611"/>
        <v>0</v>
      </c>
      <c r="AA16506" s="3">
        <v>0</v>
      </c>
      <c r="AB16506" s="3">
        <f t="shared" si="3609"/>
        <v>0</v>
      </c>
      <c r="AC16506" s="3"/>
    </row>
    <row r="16507" spans="1:29" x14ac:dyDescent="0.3">
      <c r="A16507" s="3" t="s">
        <v>28210</v>
      </c>
      <c r="B16507" s="5">
        <f t="shared" si="3598"/>
        <v>44335</v>
      </c>
      <c r="C16507" s="8">
        <f t="shared" si="3599"/>
        <v>0.56981481481481477</v>
      </c>
      <c r="D16507" s="3" t="str">
        <f t="shared" si="3600"/>
        <v>Afternoon</v>
      </c>
      <c r="E16507" s="3" t="str">
        <f t="shared" si="3601"/>
        <v>May</v>
      </c>
      <c r="F16507" s="3" t="str">
        <f t="shared" si="3602"/>
        <v>Wednesday</v>
      </c>
      <c r="G16507" s="3" t="str">
        <f t="shared" si="3603"/>
        <v>Weekday</v>
      </c>
      <c r="H16507" s="3" t="s">
        <v>28205</v>
      </c>
      <c r="I16507" s="3" t="s">
        <v>16</v>
      </c>
      <c r="J16507" s="3" t="s">
        <v>16</v>
      </c>
      <c r="K16507" s="3">
        <v>250271</v>
      </c>
      <c r="L16507" s="3">
        <f t="shared" si="3604"/>
        <v>1</v>
      </c>
      <c r="M16507" t="s">
        <v>28211</v>
      </c>
      <c r="N16507" s="17">
        <f t="shared" si="3605"/>
        <v>2</v>
      </c>
      <c r="O16507" s="3" t="s">
        <v>28212</v>
      </c>
      <c r="P16507" s="3" t="s">
        <v>28213</v>
      </c>
      <c r="Q16507" s="3" t="s">
        <v>28214</v>
      </c>
      <c r="R16507" s="8">
        <f t="shared" si="3606"/>
        <v>2.9728726854955312E-2</v>
      </c>
      <c r="S16507" s="3" t="s">
        <v>22</v>
      </c>
      <c r="T16507" s="3">
        <f t="shared" si="3607"/>
        <v>1</v>
      </c>
      <c r="U16507" s="3">
        <v>5</v>
      </c>
      <c r="V16507" s="3">
        <f t="shared" si="3608"/>
        <v>5</v>
      </c>
      <c r="W16507" s="3">
        <v>64</v>
      </c>
      <c r="X16507" s="3">
        <f t="shared" si="3610"/>
        <v>64</v>
      </c>
      <c r="Y16507" s="3">
        <v>0</v>
      </c>
      <c r="Z16507" s="3">
        <f t="shared" si="3611"/>
        <v>0</v>
      </c>
      <c r="AA16507" s="3">
        <v>20</v>
      </c>
      <c r="AB16507" s="3">
        <f t="shared" si="3609"/>
        <v>20</v>
      </c>
      <c r="AC16507" s="3"/>
    </row>
    <row r="16508" spans="1:29" x14ac:dyDescent="0.3">
      <c r="A16508" s="3" t="s">
        <v>28215</v>
      </c>
      <c r="B16508" s="5">
        <f t="shared" si="3598"/>
        <v>44340</v>
      </c>
      <c r="C16508" s="8">
        <f t="shared" si="3599"/>
        <v>0.56018518518518523</v>
      </c>
      <c r="D16508" s="3" t="str">
        <f t="shared" si="3600"/>
        <v>Afternoon</v>
      </c>
      <c r="E16508" s="3" t="str">
        <f t="shared" si="3601"/>
        <v>May</v>
      </c>
      <c r="F16508" s="3" t="str">
        <f t="shared" si="3602"/>
        <v>Monday</v>
      </c>
      <c r="G16508" s="3" t="str">
        <f t="shared" si="3603"/>
        <v>Weekday</v>
      </c>
      <c r="H16508" s="3" t="s">
        <v>28205</v>
      </c>
      <c r="I16508" s="3" t="s">
        <v>16</v>
      </c>
      <c r="J16508" s="3" t="s">
        <v>16</v>
      </c>
      <c r="K16508" s="3">
        <v>253871</v>
      </c>
      <c r="L16508" s="3">
        <f t="shared" si="3604"/>
        <v>1</v>
      </c>
      <c r="M16508" t="s">
        <v>28216</v>
      </c>
      <c r="N16508" s="17">
        <f t="shared" si="3605"/>
        <v>3</v>
      </c>
      <c r="O16508" s="3" t="s">
        <v>28217</v>
      </c>
      <c r="P16508" s="3" t="s">
        <v>28218</v>
      </c>
      <c r="Q16508" s="3" t="s">
        <v>28219</v>
      </c>
      <c r="R16508" s="8">
        <f t="shared" si="3606"/>
        <v>2.2579282405786216E-2</v>
      </c>
      <c r="S16508" s="3" t="s">
        <v>22</v>
      </c>
      <c r="T16508" s="3">
        <f t="shared" si="3607"/>
        <v>1</v>
      </c>
      <c r="U16508" s="3">
        <v>5</v>
      </c>
      <c r="V16508" s="3">
        <f t="shared" si="3608"/>
        <v>5</v>
      </c>
      <c r="W16508" s="3">
        <v>413</v>
      </c>
      <c r="X16508" s="3">
        <f t="shared" si="3610"/>
        <v>413</v>
      </c>
      <c r="Y16508" s="3">
        <v>25</v>
      </c>
      <c r="Z16508" s="3">
        <f t="shared" si="3611"/>
        <v>25</v>
      </c>
      <c r="AA16508" s="3">
        <v>100</v>
      </c>
      <c r="AB16508" s="3">
        <f t="shared" si="3609"/>
        <v>100</v>
      </c>
      <c r="AC16508" s="3"/>
    </row>
    <row r="16509" spans="1:29" x14ac:dyDescent="0.3">
      <c r="A16509" s="3" t="s">
        <v>28220</v>
      </c>
      <c r="B16509" s="5">
        <f t="shared" si="3598"/>
        <v>44340</v>
      </c>
      <c r="C16509" s="8">
        <f t="shared" si="3599"/>
        <v>0.88540509259259259</v>
      </c>
      <c r="D16509" s="3" t="str">
        <f t="shared" si="3600"/>
        <v>Night</v>
      </c>
      <c r="E16509" s="3" t="str">
        <f t="shared" si="3601"/>
        <v>May</v>
      </c>
      <c r="F16509" s="3" t="str">
        <f t="shared" si="3602"/>
        <v>Monday</v>
      </c>
      <c r="G16509" s="3" t="str">
        <f t="shared" si="3603"/>
        <v>Weekday</v>
      </c>
      <c r="H16509" s="3" t="s">
        <v>28205</v>
      </c>
      <c r="I16509" s="3" t="s">
        <v>16</v>
      </c>
      <c r="J16509" s="3" t="s">
        <v>16</v>
      </c>
      <c r="K16509" s="3">
        <v>254273</v>
      </c>
      <c r="L16509" s="3">
        <f t="shared" si="3604"/>
        <v>1</v>
      </c>
      <c r="M16509" t="s">
        <v>28221</v>
      </c>
      <c r="N16509" s="17">
        <f t="shared" si="3605"/>
        <v>3</v>
      </c>
      <c r="O16509" s="3" t="s">
        <v>28222</v>
      </c>
      <c r="P16509" s="3" t="s">
        <v>28223</v>
      </c>
      <c r="Q16509" s="3" t="s">
        <v>28224</v>
      </c>
      <c r="R16509" s="8">
        <f t="shared" si="3606"/>
        <v>1.3000659717363305E-2</v>
      </c>
      <c r="S16509" s="3" t="s">
        <v>22</v>
      </c>
      <c r="T16509" s="3">
        <f t="shared" si="3607"/>
        <v>1</v>
      </c>
      <c r="U16509" s="3">
        <v>3</v>
      </c>
      <c r="V16509" s="3">
        <f t="shared" si="3608"/>
        <v>3</v>
      </c>
      <c r="W16509" s="3">
        <v>76</v>
      </c>
      <c r="X16509" s="3">
        <f t="shared" si="3610"/>
        <v>76</v>
      </c>
      <c r="Y16509" s="3">
        <v>25</v>
      </c>
      <c r="Z16509" s="3">
        <f t="shared" si="3611"/>
        <v>25</v>
      </c>
      <c r="AA16509" s="3">
        <v>0</v>
      </c>
      <c r="AB16509" s="3">
        <f t="shared" si="3609"/>
        <v>0</v>
      </c>
      <c r="AC16509" s="3"/>
    </row>
    <row r="16510" spans="1:29" x14ac:dyDescent="0.3">
      <c r="A16510" s="3" t="s">
        <v>80552</v>
      </c>
      <c r="B16510" s="5">
        <f t="shared" si="3598"/>
        <v>44217</v>
      </c>
      <c r="C16510" s="8">
        <f t="shared" si="3599"/>
        <v>0.40616898148148151</v>
      </c>
      <c r="D16510" s="3" t="str">
        <f t="shared" si="3600"/>
        <v>Morning</v>
      </c>
      <c r="E16510" s="3" t="str">
        <f t="shared" si="3601"/>
        <v>January</v>
      </c>
      <c r="F16510" s="3" t="str">
        <f t="shared" si="3602"/>
        <v>Thursday</v>
      </c>
      <c r="G16510" s="3" t="str">
        <f t="shared" si="3603"/>
        <v>Weekday</v>
      </c>
      <c r="H16510" s="3" t="s">
        <v>80553</v>
      </c>
      <c r="I16510" s="3" t="s">
        <v>16</v>
      </c>
      <c r="J16510" s="3" t="s">
        <v>16</v>
      </c>
      <c r="K16510" s="3">
        <v>176155</v>
      </c>
      <c r="L16510" s="3">
        <f t="shared" si="3604"/>
        <v>1</v>
      </c>
      <c r="M16510" t="s">
        <v>21600</v>
      </c>
      <c r="N16510" s="17">
        <f t="shared" si="3605"/>
        <v>1</v>
      </c>
      <c r="O16510" s="3" t="s">
        <v>80554</v>
      </c>
      <c r="P16510" s="3"/>
      <c r="Q16510" s="3" t="s">
        <v>80555</v>
      </c>
      <c r="R16510" s="8">
        <f t="shared" si="3606"/>
        <v>9.3474305540439673E-3</v>
      </c>
      <c r="S16510" s="3" t="s">
        <v>110</v>
      </c>
      <c r="T16510" s="3">
        <f t="shared" si="3607"/>
        <v>0</v>
      </c>
      <c r="U16510" s="3"/>
      <c r="V16510" s="3" t="str">
        <f t="shared" si="3608"/>
        <v>NR</v>
      </c>
      <c r="W16510" s="3"/>
      <c r="X16510" s="3">
        <f t="shared" si="3610"/>
        <v>0</v>
      </c>
      <c r="Y16510" s="3"/>
      <c r="Z16510" s="3">
        <f t="shared" si="3611"/>
        <v>0</v>
      </c>
      <c r="AA16510" s="3"/>
      <c r="AB16510" s="3">
        <f t="shared" si="3609"/>
        <v>0</v>
      </c>
      <c r="AC16510" s="3"/>
    </row>
    <row r="16511" spans="1:29" x14ac:dyDescent="0.3">
      <c r="A16511" s="3" t="s">
        <v>80556</v>
      </c>
      <c r="B16511" s="5">
        <f t="shared" si="3598"/>
        <v>44251</v>
      </c>
      <c r="C16511" s="8">
        <f t="shared" si="3599"/>
        <v>0.35811342592592593</v>
      </c>
      <c r="D16511" s="3" t="str">
        <f t="shared" si="3600"/>
        <v>Morning</v>
      </c>
      <c r="E16511" s="3" t="str">
        <f t="shared" si="3601"/>
        <v>January</v>
      </c>
      <c r="F16511" s="3" t="str">
        <f t="shared" si="3602"/>
        <v>Wednesday</v>
      </c>
      <c r="G16511" s="3" t="str">
        <f t="shared" si="3603"/>
        <v>Weekday</v>
      </c>
      <c r="H16511" s="3" t="s">
        <v>80553</v>
      </c>
      <c r="I16511" s="3" t="s">
        <v>16</v>
      </c>
      <c r="J16511" s="3" t="s">
        <v>16</v>
      </c>
      <c r="K16511" s="3">
        <v>193522</v>
      </c>
      <c r="L16511" s="3">
        <f t="shared" si="3604"/>
        <v>1</v>
      </c>
      <c r="M16511" t="s">
        <v>80557</v>
      </c>
      <c r="N16511" s="17">
        <f t="shared" si="3605"/>
        <v>3</v>
      </c>
      <c r="O16511" s="3" t="s">
        <v>80558</v>
      </c>
      <c r="P16511" s="3" t="s">
        <v>80559</v>
      </c>
      <c r="Q16511" s="3" t="s">
        <v>80560</v>
      </c>
      <c r="R16511" s="8">
        <f t="shared" si="3606"/>
        <v>1.1318819444568362E-2</v>
      </c>
      <c r="S16511" s="3" t="s">
        <v>22</v>
      </c>
      <c r="T16511" s="3">
        <f t="shared" si="3607"/>
        <v>1</v>
      </c>
      <c r="U16511" s="3">
        <v>5</v>
      </c>
      <c r="V16511" s="3">
        <f t="shared" si="3608"/>
        <v>5</v>
      </c>
      <c r="W16511" s="3">
        <v>82</v>
      </c>
      <c r="X16511" s="3">
        <f t="shared" si="3610"/>
        <v>82</v>
      </c>
      <c r="Y16511" s="3">
        <v>25</v>
      </c>
      <c r="Z16511" s="3">
        <f t="shared" si="3611"/>
        <v>25</v>
      </c>
      <c r="AA16511" s="3">
        <v>0</v>
      </c>
      <c r="AB16511" s="3">
        <f t="shared" si="3609"/>
        <v>0</v>
      </c>
      <c r="AC16511" s="3"/>
    </row>
    <row r="16512" spans="1:29" x14ac:dyDescent="0.3">
      <c r="A16512" s="3" t="s">
        <v>80561</v>
      </c>
      <c r="B16512" s="5">
        <f t="shared" si="3598"/>
        <v>44251</v>
      </c>
      <c r="C16512" s="8">
        <f t="shared" si="3599"/>
        <v>0.41701388888888891</v>
      </c>
      <c r="D16512" s="3" t="str">
        <f t="shared" si="3600"/>
        <v>Morning</v>
      </c>
      <c r="E16512" s="3" t="str">
        <f t="shared" si="3601"/>
        <v>January</v>
      </c>
      <c r="F16512" s="3" t="str">
        <f t="shared" si="3602"/>
        <v>Wednesday</v>
      </c>
      <c r="G16512" s="3" t="str">
        <f t="shared" si="3603"/>
        <v>Weekday</v>
      </c>
      <c r="H16512" s="3" t="s">
        <v>80553</v>
      </c>
      <c r="I16512" s="3" t="s">
        <v>16</v>
      </c>
      <c r="J16512" s="3" t="s">
        <v>16</v>
      </c>
      <c r="K16512" s="3">
        <v>193565</v>
      </c>
      <c r="L16512" s="3">
        <f t="shared" si="3604"/>
        <v>1</v>
      </c>
      <c r="M16512" t="s">
        <v>80562</v>
      </c>
      <c r="N16512" s="17">
        <f t="shared" si="3605"/>
        <v>2</v>
      </c>
      <c r="O16512" s="3" t="s">
        <v>80563</v>
      </c>
      <c r="P16512" s="3" t="s">
        <v>80564</v>
      </c>
      <c r="Q16512" s="3" t="s">
        <v>80565</v>
      </c>
      <c r="R16512" s="8">
        <f t="shared" si="3606"/>
        <v>1.9188483798643574E-2</v>
      </c>
      <c r="S16512" s="3" t="s">
        <v>22</v>
      </c>
      <c r="T16512" s="3">
        <f t="shared" si="3607"/>
        <v>1</v>
      </c>
      <c r="U16512" s="3"/>
      <c r="V16512" s="3" t="str">
        <f t="shared" si="3608"/>
        <v>NR</v>
      </c>
      <c r="W16512" s="3">
        <v>47</v>
      </c>
      <c r="X16512" s="3">
        <f t="shared" si="3610"/>
        <v>47</v>
      </c>
      <c r="Y16512" s="3">
        <v>25</v>
      </c>
      <c r="Z16512" s="3">
        <f t="shared" si="3611"/>
        <v>25</v>
      </c>
      <c r="AA16512" s="3">
        <v>0</v>
      </c>
      <c r="AB16512" s="3">
        <f t="shared" si="3609"/>
        <v>0</v>
      </c>
      <c r="AC16512" s="3"/>
    </row>
    <row r="16513" spans="1:29" x14ac:dyDescent="0.3">
      <c r="A16513" s="3" t="s">
        <v>80566</v>
      </c>
      <c r="B16513" s="5">
        <f t="shared" si="3598"/>
        <v>44307</v>
      </c>
      <c r="C16513" s="8">
        <f t="shared" si="3599"/>
        <v>0.84979166666666661</v>
      </c>
      <c r="D16513" s="3" t="str">
        <f t="shared" si="3600"/>
        <v>Night</v>
      </c>
      <c r="E16513" s="3" t="str">
        <f t="shared" si="3601"/>
        <v>January</v>
      </c>
      <c r="F16513" s="3" t="str">
        <f t="shared" si="3602"/>
        <v>Wednesday</v>
      </c>
      <c r="G16513" s="3" t="str">
        <f t="shared" si="3603"/>
        <v>Weekday</v>
      </c>
      <c r="H16513" s="3" t="s">
        <v>80553</v>
      </c>
      <c r="I16513" s="3" t="s">
        <v>16</v>
      </c>
      <c r="J16513" s="3" t="s">
        <v>16</v>
      </c>
      <c r="K16513" s="3">
        <v>231756</v>
      </c>
      <c r="L16513" s="3">
        <f t="shared" si="3604"/>
        <v>1</v>
      </c>
      <c r="M16513" t="s">
        <v>80567</v>
      </c>
      <c r="N16513" s="17">
        <f t="shared" si="3605"/>
        <v>11</v>
      </c>
      <c r="O16513" s="3" t="s">
        <v>80568</v>
      </c>
      <c r="P16513" s="3"/>
      <c r="Q16513" s="3" t="s">
        <v>80569</v>
      </c>
      <c r="R16513" s="8">
        <f t="shared" si="3606"/>
        <v>1.6600104165263474E-2</v>
      </c>
      <c r="S16513" s="3" t="s">
        <v>110</v>
      </c>
      <c r="T16513" s="3">
        <f t="shared" si="3607"/>
        <v>0</v>
      </c>
      <c r="U16513" s="3"/>
      <c r="V16513" s="3" t="str">
        <f t="shared" si="3608"/>
        <v>NR</v>
      </c>
      <c r="W16513" s="3"/>
      <c r="X16513" s="3">
        <f t="shared" si="3610"/>
        <v>0</v>
      </c>
      <c r="Y16513" s="3"/>
      <c r="Z16513" s="3">
        <f t="shared" si="3611"/>
        <v>0</v>
      </c>
      <c r="AA16513" s="3"/>
      <c r="AB16513" s="3">
        <f t="shared" si="3609"/>
        <v>0</v>
      </c>
      <c r="AC16513" s="3"/>
    </row>
    <row r="16514" spans="1:29" x14ac:dyDescent="0.3">
      <c r="A16514" s="3" t="s">
        <v>80570</v>
      </c>
      <c r="B16514" s="5">
        <f t="shared" ref="B16514:B16577" si="3612">DATEVALUE(LEFT(A16514,FIND("T",A16514,1)-1))</f>
        <v>44308</v>
      </c>
      <c r="C16514" s="8">
        <f t="shared" ref="C16514:C16577" si="3613">TIMEVALUE(MID(A16514,FIND("T",A16514,1)+1,8))</f>
        <v>0.44218750000000001</v>
      </c>
      <c r="D16514" s="3" t="str">
        <f t="shared" ref="D16514:D16577" si="3614">IFERROR(VLOOKUP(C16514,$AD$2:$AE$7,2,TRUE),"Late Night")</f>
        <v>Morning</v>
      </c>
      <c r="E16514" s="3" t="str">
        <f t="shared" ref="E16514:E16577" si="3615">TEXT(INDEX($B$2:$B$22824,MATCH(H16514,$H$2:$H$22824,0)),"MMMM")</f>
        <v>January</v>
      </c>
      <c r="F16514" s="3" t="str">
        <f t="shared" ref="F16514:F16577" si="3616">TEXT(WEEKDAY(B16514,1),"DDDD")</f>
        <v>Thursday</v>
      </c>
      <c r="G16514" s="3" t="str">
        <f t="shared" ref="G16514:G16577" si="3617">IF(WEEKDAY(B16514,2)&lt;6,"Weekday","Weekend")</f>
        <v>Weekday</v>
      </c>
      <c r="H16514" s="3" t="s">
        <v>80553</v>
      </c>
      <c r="I16514" s="3" t="s">
        <v>16</v>
      </c>
      <c r="J16514" s="3" t="s">
        <v>16</v>
      </c>
      <c r="K16514" s="3">
        <v>232015</v>
      </c>
      <c r="L16514" s="3">
        <f t="shared" ref="L16514:L16577" si="3618">COUNT(K16514)</f>
        <v>1</v>
      </c>
      <c r="M16514" t="s">
        <v>80571</v>
      </c>
      <c r="N16514" s="17">
        <f t="shared" ref="N16514:N16577" si="3619">LEN(M16514)-LEN(SUBSTITUTE(M16514,",",""))+1</f>
        <v>4</v>
      </c>
      <c r="O16514" s="3" t="s">
        <v>80572</v>
      </c>
      <c r="P16514" s="3" t="s">
        <v>80573</v>
      </c>
      <c r="Q16514" s="3" t="s">
        <v>80574</v>
      </c>
      <c r="R16514" s="8">
        <f t="shared" ref="R16514:R16577" si="3620">SUBSTITUTE(Q16514,"T"," ",1)-SUBSTITUTE(A16514,"T"," ",1)</f>
        <v>1.5533946760115214E-2</v>
      </c>
      <c r="S16514" s="3" t="s">
        <v>22</v>
      </c>
      <c r="T16514" s="3">
        <f t="shared" ref="T16514:T16577" si="3621">IF(S16514="YES",1,0)</f>
        <v>1</v>
      </c>
      <c r="U16514" s="3"/>
      <c r="V16514" s="3" t="str">
        <f t="shared" ref="V16514:V16577" si="3622">IF(ISBLANK(U16514),"NR",U16514)</f>
        <v>NR</v>
      </c>
      <c r="W16514" s="3">
        <v>136</v>
      </c>
      <c r="X16514" s="3">
        <f t="shared" si="3610"/>
        <v>136</v>
      </c>
      <c r="Y16514" s="3">
        <v>25</v>
      </c>
      <c r="Z16514" s="3">
        <f t="shared" si="3611"/>
        <v>25</v>
      </c>
      <c r="AA16514" s="3">
        <v>0</v>
      </c>
      <c r="AB16514" s="3">
        <f t="shared" ref="AB16514:AB16577" si="3623">IF(S16514="yes",AA16514,0)</f>
        <v>0</v>
      </c>
      <c r="AC16514" s="3"/>
    </row>
    <row r="16515" spans="1:29" x14ac:dyDescent="0.3">
      <c r="A16515" s="3" t="s">
        <v>80575</v>
      </c>
      <c r="B16515" s="5">
        <f t="shared" si="3612"/>
        <v>44312</v>
      </c>
      <c r="C16515" s="8">
        <f t="shared" si="3613"/>
        <v>0.71920138888888885</v>
      </c>
      <c r="D16515" s="3" t="str">
        <f t="shared" si="3614"/>
        <v>Evening</v>
      </c>
      <c r="E16515" s="3" t="str">
        <f t="shared" si="3615"/>
        <v>January</v>
      </c>
      <c r="F16515" s="3" t="str">
        <f t="shared" si="3616"/>
        <v>Monday</v>
      </c>
      <c r="G16515" s="3" t="str">
        <f t="shared" si="3617"/>
        <v>Weekday</v>
      </c>
      <c r="H16515" s="3" t="s">
        <v>80553</v>
      </c>
      <c r="I16515" s="3" t="s">
        <v>16</v>
      </c>
      <c r="J16515" s="3" t="s">
        <v>16</v>
      </c>
      <c r="K16515" s="3">
        <v>235244</v>
      </c>
      <c r="L16515" s="3">
        <f t="shared" si="3618"/>
        <v>1</v>
      </c>
      <c r="M16515" t="s">
        <v>80576</v>
      </c>
      <c r="N16515" s="17">
        <f t="shared" si="3619"/>
        <v>8</v>
      </c>
      <c r="O16515" s="3" t="s">
        <v>80577</v>
      </c>
      <c r="P16515" s="3" t="s">
        <v>80578</v>
      </c>
      <c r="Q16515" s="3" t="s">
        <v>80579</v>
      </c>
      <c r="R16515" s="8">
        <f t="shared" si="3620"/>
        <v>3.6682233796454966E-2</v>
      </c>
      <c r="S16515" s="3" t="s">
        <v>22</v>
      </c>
      <c r="T16515" s="3">
        <f t="shared" si="3621"/>
        <v>1</v>
      </c>
      <c r="U16515" s="3">
        <v>5</v>
      </c>
      <c r="V16515" s="3">
        <f t="shared" si="3622"/>
        <v>5</v>
      </c>
      <c r="W16515" s="3">
        <v>351</v>
      </c>
      <c r="X16515" s="3">
        <f t="shared" ref="X16515:X16578" si="3624">IF(S16515="yes",W16515,0)</f>
        <v>351</v>
      </c>
      <c r="Y16515" s="3">
        <v>37</v>
      </c>
      <c r="Z16515" s="3">
        <f t="shared" ref="Z16515:Z16578" si="3625">IF(S16515="yes",Y16515,0)</f>
        <v>37</v>
      </c>
      <c r="AA16515" s="3">
        <v>0</v>
      </c>
      <c r="AB16515" s="3">
        <f t="shared" si="3623"/>
        <v>0</v>
      </c>
      <c r="AC16515" s="3"/>
    </row>
    <row r="16516" spans="1:29" x14ac:dyDescent="0.3">
      <c r="A16516" s="3" t="s">
        <v>80580</v>
      </c>
      <c r="B16516" s="5">
        <f t="shared" si="3612"/>
        <v>44312</v>
      </c>
      <c r="C16516" s="8">
        <f t="shared" si="3613"/>
        <v>0.72122685185185187</v>
      </c>
      <c r="D16516" s="3" t="str">
        <f t="shared" si="3614"/>
        <v>Evening</v>
      </c>
      <c r="E16516" s="3" t="str">
        <f t="shared" si="3615"/>
        <v>January</v>
      </c>
      <c r="F16516" s="3" t="str">
        <f t="shared" si="3616"/>
        <v>Monday</v>
      </c>
      <c r="G16516" s="3" t="str">
        <f t="shared" si="3617"/>
        <v>Weekday</v>
      </c>
      <c r="H16516" s="3" t="s">
        <v>80553</v>
      </c>
      <c r="I16516" s="3" t="s">
        <v>16</v>
      </c>
      <c r="J16516" s="3" t="s">
        <v>16</v>
      </c>
      <c r="K16516" s="3">
        <v>235251</v>
      </c>
      <c r="L16516" s="3">
        <f t="shared" si="3618"/>
        <v>1</v>
      </c>
      <c r="M16516" t="s">
        <v>80581</v>
      </c>
      <c r="N16516" s="17">
        <f t="shared" si="3619"/>
        <v>4</v>
      </c>
      <c r="O16516" s="3" t="s">
        <v>80582</v>
      </c>
      <c r="P16516" s="3" t="s">
        <v>80583</v>
      </c>
      <c r="Q16516" s="3" t="s">
        <v>80584</v>
      </c>
      <c r="R16516" s="8">
        <f t="shared" si="3620"/>
        <v>3.1336643514805473E-2</v>
      </c>
      <c r="S16516" s="3" t="s">
        <v>22</v>
      </c>
      <c r="T16516" s="3">
        <f t="shared" si="3621"/>
        <v>1</v>
      </c>
      <c r="U16516" s="3">
        <v>5</v>
      </c>
      <c r="V16516" s="3">
        <f t="shared" si="3622"/>
        <v>5</v>
      </c>
      <c r="W16516" s="3">
        <v>135</v>
      </c>
      <c r="X16516" s="3">
        <f t="shared" si="3624"/>
        <v>135</v>
      </c>
      <c r="Y16516" s="3">
        <v>37</v>
      </c>
      <c r="Z16516" s="3">
        <f t="shared" si="3625"/>
        <v>37</v>
      </c>
      <c r="AA16516" s="3">
        <v>0</v>
      </c>
      <c r="AB16516" s="3">
        <f t="shared" si="3623"/>
        <v>0</v>
      </c>
      <c r="AC16516" s="3"/>
    </row>
    <row r="16517" spans="1:29" x14ac:dyDescent="0.3">
      <c r="A16517" s="3" t="s">
        <v>80585</v>
      </c>
      <c r="B16517" s="5">
        <f t="shared" si="3612"/>
        <v>44323</v>
      </c>
      <c r="C16517" s="8">
        <f t="shared" si="3613"/>
        <v>0.62113425925925925</v>
      </c>
      <c r="D16517" s="3" t="str">
        <f t="shared" si="3614"/>
        <v>Afternoon</v>
      </c>
      <c r="E16517" s="3" t="str">
        <f t="shared" si="3615"/>
        <v>January</v>
      </c>
      <c r="F16517" s="3" t="str">
        <f t="shared" si="3616"/>
        <v>Friday</v>
      </c>
      <c r="G16517" s="3" t="str">
        <f t="shared" si="3617"/>
        <v>Weekday</v>
      </c>
      <c r="H16517" s="3" t="s">
        <v>80553</v>
      </c>
      <c r="I16517" s="3" t="s">
        <v>16</v>
      </c>
      <c r="J16517" s="3" t="s">
        <v>16</v>
      </c>
      <c r="K16517" s="3">
        <v>241866</v>
      </c>
      <c r="L16517" s="3">
        <f t="shared" si="3618"/>
        <v>1</v>
      </c>
      <c r="M16517" t="s">
        <v>80586</v>
      </c>
      <c r="N16517" s="17">
        <f t="shared" si="3619"/>
        <v>8</v>
      </c>
      <c r="O16517" s="3" t="s">
        <v>80587</v>
      </c>
      <c r="P16517" s="3" t="s">
        <v>80588</v>
      </c>
      <c r="Q16517" s="3" t="s">
        <v>80589</v>
      </c>
      <c r="R16517" s="8">
        <f t="shared" si="3620"/>
        <v>4.5178958338510711E-2</v>
      </c>
      <c r="S16517" s="3" t="s">
        <v>22</v>
      </c>
      <c r="T16517" s="3">
        <f t="shared" si="3621"/>
        <v>1</v>
      </c>
      <c r="U16517" s="3">
        <v>5</v>
      </c>
      <c r="V16517" s="3">
        <f t="shared" si="3622"/>
        <v>5</v>
      </c>
      <c r="W16517" s="3">
        <v>269</v>
      </c>
      <c r="X16517" s="3">
        <f t="shared" si="3624"/>
        <v>269</v>
      </c>
      <c r="Y16517" s="3">
        <v>25</v>
      </c>
      <c r="Z16517" s="3">
        <f t="shared" si="3625"/>
        <v>25</v>
      </c>
      <c r="AA16517" s="3">
        <v>0</v>
      </c>
      <c r="AB16517" s="3">
        <f t="shared" si="3623"/>
        <v>0</v>
      </c>
      <c r="AC16517" s="3"/>
    </row>
    <row r="16518" spans="1:29" x14ac:dyDescent="0.3">
      <c r="A16518" s="3" t="s">
        <v>80590</v>
      </c>
      <c r="B16518" s="5">
        <f t="shared" si="3612"/>
        <v>44339</v>
      </c>
      <c r="C16518" s="8">
        <f t="shared" si="3613"/>
        <v>0.56593749999999998</v>
      </c>
      <c r="D16518" s="3" t="str">
        <f t="shared" si="3614"/>
        <v>Afternoon</v>
      </c>
      <c r="E16518" s="3" t="str">
        <f t="shared" si="3615"/>
        <v>January</v>
      </c>
      <c r="F16518" s="3" t="str">
        <f t="shared" si="3616"/>
        <v>Sunday</v>
      </c>
      <c r="G16518" s="3" t="str">
        <f t="shared" si="3617"/>
        <v>Weekend</v>
      </c>
      <c r="H16518" s="3" t="s">
        <v>80553</v>
      </c>
      <c r="I16518" s="3" t="s">
        <v>16</v>
      </c>
      <c r="J16518" s="3" t="s">
        <v>16</v>
      </c>
      <c r="K16518" s="3">
        <v>253095</v>
      </c>
      <c r="L16518" s="3">
        <f t="shared" si="3618"/>
        <v>1</v>
      </c>
      <c r="M16518" t="s">
        <v>80591</v>
      </c>
      <c r="N16518" s="17">
        <f t="shared" si="3619"/>
        <v>3</v>
      </c>
      <c r="O16518" s="3" t="s">
        <v>80592</v>
      </c>
      <c r="P16518" s="3" t="s">
        <v>80593</v>
      </c>
      <c r="Q16518" s="3" t="s">
        <v>80594</v>
      </c>
      <c r="R16518" s="8">
        <f t="shared" si="3620"/>
        <v>3.6364849533129018E-2</v>
      </c>
      <c r="S16518" s="3" t="s">
        <v>22</v>
      </c>
      <c r="T16518" s="3">
        <f t="shared" si="3621"/>
        <v>1</v>
      </c>
      <c r="U16518" s="3"/>
      <c r="V16518" s="3" t="str">
        <f t="shared" si="3622"/>
        <v>NR</v>
      </c>
      <c r="W16518" s="3">
        <v>234</v>
      </c>
      <c r="X16518" s="3">
        <f t="shared" si="3624"/>
        <v>234</v>
      </c>
      <c r="Y16518" s="3">
        <v>25</v>
      </c>
      <c r="Z16518" s="3">
        <f t="shared" si="3625"/>
        <v>25</v>
      </c>
      <c r="AA16518" s="3">
        <v>0</v>
      </c>
      <c r="AB16518" s="3">
        <f t="shared" si="3623"/>
        <v>0</v>
      </c>
      <c r="AC16518" s="3"/>
    </row>
    <row r="16519" spans="1:29" x14ac:dyDescent="0.3">
      <c r="A16519" s="3" t="s">
        <v>80595</v>
      </c>
      <c r="B16519" s="5">
        <f t="shared" si="3612"/>
        <v>44348</v>
      </c>
      <c r="C16519" s="8">
        <f t="shared" si="3613"/>
        <v>0.88884259259259257</v>
      </c>
      <c r="D16519" s="3" t="str">
        <f t="shared" si="3614"/>
        <v>Night</v>
      </c>
      <c r="E16519" s="3" t="str">
        <f t="shared" si="3615"/>
        <v>January</v>
      </c>
      <c r="F16519" s="3" t="str">
        <f t="shared" si="3616"/>
        <v>Tuesday</v>
      </c>
      <c r="G16519" s="3" t="str">
        <f t="shared" si="3617"/>
        <v>Weekday</v>
      </c>
      <c r="H16519" s="3" t="s">
        <v>80553</v>
      </c>
      <c r="I16519" s="3" t="s">
        <v>16</v>
      </c>
      <c r="J16519" s="3" t="s">
        <v>16</v>
      </c>
      <c r="K16519" s="3">
        <v>260783</v>
      </c>
      <c r="L16519" s="3">
        <f t="shared" si="3618"/>
        <v>1</v>
      </c>
      <c r="M16519" t="s">
        <v>80596</v>
      </c>
      <c r="N16519" s="17">
        <f t="shared" si="3619"/>
        <v>3</v>
      </c>
      <c r="O16519" s="3" t="s">
        <v>80597</v>
      </c>
      <c r="P16519" s="3" t="s">
        <v>80598</v>
      </c>
      <c r="Q16519" s="3" t="s">
        <v>80599</v>
      </c>
      <c r="R16519" s="8">
        <f t="shared" si="3620"/>
        <v>3.373399305564817E-2</v>
      </c>
      <c r="S16519" s="3" t="s">
        <v>22</v>
      </c>
      <c r="T16519" s="3">
        <f t="shared" si="3621"/>
        <v>1</v>
      </c>
      <c r="U16519" s="3">
        <v>5</v>
      </c>
      <c r="V16519" s="3">
        <f t="shared" si="3622"/>
        <v>5</v>
      </c>
      <c r="W16519" s="3">
        <v>169</v>
      </c>
      <c r="X16519" s="3">
        <f t="shared" si="3624"/>
        <v>169</v>
      </c>
      <c r="Y16519" s="3">
        <v>25</v>
      </c>
      <c r="Z16519" s="3">
        <f t="shared" si="3625"/>
        <v>25</v>
      </c>
      <c r="AA16519" s="3">
        <v>0</v>
      </c>
      <c r="AB16519" s="3">
        <f t="shared" si="3623"/>
        <v>0</v>
      </c>
      <c r="AC16519" s="3"/>
    </row>
    <row r="16520" spans="1:29" x14ac:dyDescent="0.3">
      <c r="A16520" s="3" t="s">
        <v>80600</v>
      </c>
      <c r="B16520" s="5">
        <f t="shared" si="3612"/>
        <v>44419</v>
      </c>
      <c r="C16520" s="8">
        <f t="shared" si="3613"/>
        <v>0.85555555555555551</v>
      </c>
      <c r="D16520" s="3" t="str">
        <f t="shared" si="3614"/>
        <v>Night</v>
      </c>
      <c r="E16520" s="3" t="str">
        <f t="shared" si="3615"/>
        <v>January</v>
      </c>
      <c r="F16520" s="3" t="str">
        <f t="shared" si="3616"/>
        <v>Wednesday</v>
      </c>
      <c r="G16520" s="3" t="str">
        <f t="shared" si="3617"/>
        <v>Weekday</v>
      </c>
      <c r="H16520" s="3" t="s">
        <v>80553</v>
      </c>
      <c r="I16520" s="3" t="s">
        <v>16</v>
      </c>
      <c r="J16520" s="3" t="s">
        <v>16</v>
      </c>
      <c r="K16520" s="3">
        <v>315098</v>
      </c>
      <c r="L16520" s="3">
        <f t="shared" si="3618"/>
        <v>1</v>
      </c>
      <c r="M16520" t="s">
        <v>80601</v>
      </c>
      <c r="N16520" s="17">
        <f t="shared" si="3619"/>
        <v>9</v>
      </c>
      <c r="O16520" s="3" t="s">
        <v>80602</v>
      </c>
      <c r="P16520" s="3" t="s">
        <v>80603</v>
      </c>
      <c r="Q16520" s="3" t="s">
        <v>80604</v>
      </c>
      <c r="R16520" s="8">
        <f t="shared" si="3620"/>
        <v>2.6038587966468185E-2</v>
      </c>
      <c r="S16520" s="3" t="s">
        <v>22</v>
      </c>
      <c r="T16520" s="3">
        <f t="shared" si="3621"/>
        <v>1</v>
      </c>
      <c r="U16520" s="3"/>
      <c r="V16520" s="3" t="str">
        <f t="shared" si="3622"/>
        <v>NR</v>
      </c>
      <c r="W16520" s="3">
        <v>1230</v>
      </c>
      <c r="X16520" s="3">
        <f t="shared" si="3624"/>
        <v>1230</v>
      </c>
      <c r="Y16520" s="3">
        <v>25</v>
      </c>
      <c r="Z16520" s="3">
        <f t="shared" si="3625"/>
        <v>25</v>
      </c>
      <c r="AA16520" s="3">
        <v>689</v>
      </c>
      <c r="AB16520" s="3">
        <f t="shared" si="3623"/>
        <v>689</v>
      </c>
      <c r="AC16520" s="3"/>
    </row>
    <row r="16521" spans="1:29" x14ac:dyDescent="0.3">
      <c r="A16521" s="3" t="s">
        <v>51421</v>
      </c>
      <c r="B16521" s="5">
        <f t="shared" si="3612"/>
        <v>44278</v>
      </c>
      <c r="C16521" s="8">
        <f t="shared" si="3613"/>
        <v>0.77560185185185182</v>
      </c>
      <c r="D16521" s="3" t="str">
        <f t="shared" si="3614"/>
        <v>Evening</v>
      </c>
      <c r="E16521" s="3" t="str">
        <f t="shared" si="3615"/>
        <v>March</v>
      </c>
      <c r="F16521" s="3" t="str">
        <f t="shared" si="3616"/>
        <v>Tuesday</v>
      </c>
      <c r="G16521" s="3" t="str">
        <f t="shared" si="3617"/>
        <v>Weekday</v>
      </c>
      <c r="H16521" s="3" t="s">
        <v>51422</v>
      </c>
      <c r="I16521" s="3" t="s">
        <v>16</v>
      </c>
      <c r="J16521" s="3" t="s">
        <v>16</v>
      </c>
      <c r="K16521" s="3">
        <v>209687</v>
      </c>
      <c r="L16521" s="3">
        <f t="shared" si="3618"/>
        <v>1</v>
      </c>
      <c r="M16521" t="s">
        <v>51423</v>
      </c>
      <c r="N16521" s="17">
        <f t="shared" si="3619"/>
        <v>3</v>
      </c>
      <c r="O16521" s="3" t="s">
        <v>51424</v>
      </c>
      <c r="P16521" s="3" t="s">
        <v>51425</v>
      </c>
      <c r="Q16521" s="3" t="s">
        <v>51426</v>
      </c>
      <c r="R16521" s="8">
        <f t="shared" si="3620"/>
        <v>9.4276504605659284E-3</v>
      </c>
      <c r="S16521" s="3" t="s">
        <v>22</v>
      </c>
      <c r="T16521" s="3">
        <f t="shared" si="3621"/>
        <v>1</v>
      </c>
      <c r="U16521" s="3">
        <v>5</v>
      </c>
      <c r="V16521" s="3">
        <f t="shared" si="3622"/>
        <v>5</v>
      </c>
      <c r="W16521" s="3">
        <v>1275</v>
      </c>
      <c r="X16521" s="3">
        <f t="shared" si="3624"/>
        <v>1275</v>
      </c>
      <c r="Y16521" s="3">
        <v>25</v>
      </c>
      <c r="Z16521" s="3">
        <f t="shared" si="3625"/>
        <v>25</v>
      </c>
      <c r="AA16521" s="3">
        <v>0</v>
      </c>
      <c r="AB16521" s="3">
        <f t="shared" si="3623"/>
        <v>0</v>
      </c>
      <c r="AC16521" s="3"/>
    </row>
    <row r="16522" spans="1:29" x14ac:dyDescent="0.3">
      <c r="A16522" s="3" t="s">
        <v>51427</v>
      </c>
      <c r="B16522" s="5">
        <f t="shared" si="3612"/>
        <v>44367</v>
      </c>
      <c r="C16522" s="8">
        <f t="shared" si="3613"/>
        <v>0.81299768518518523</v>
      </c>
      <c r="D16522" s="3" t="str">
        <f t="shared" si="3614"/>
        <v>Evening</v>
      </c>
      <c r="E16522" s="3" t="str">
        <f t="shared" si="3615"/>
        <v>March</v>
      </c>
      <c r="F16522" s="3" t="str">
        <f t="shared" si="3616"/>
        <v>Sunday</v>
      </c>
      <c r="G16522" s="3" t="str">
        <f t="shared" si="3617"/>
        <v>Weekend</v>
      </c>
      <c r="H16522" s="3" t="s">
        <v>51422</v>
      </c>
      <c r="I16522" s="3" t="s">
        <v>16</v>
      </c>
      <c r="J16522" s="3" t="s">
        <v>16</v>
      </c>
      <c r="K16522" s="3">
        <v>275360</v>
      </c>
      <c r="L16522" s="3">
        <f t="shared" si="3618"/>
        <v>1</v>
      </c>
      <c r="M16522" t="s">
        <v>51428</v>
      </c>
      <c r="N16522" s="17">
        <f t="shared" si="3619"/>
        <v>9</v>
      </c>
      <c r="O16522" s="3" t="s">
        <v>51429</v>
      </c>
      <c r="P16522" s="3" t="s">
        <v>51430</v>
      </c>
      <c r="Q16522" s="3" t="s">
        <v>51431</v>
      </c>
      <c r="R16522" s="8">
        <f t="shared" si="3620"/>
        <v>1.3770671299425885E-2</v>
      </c>
      <c r="S16522" s="3" t="s">
        <v>22</v>
      </c>
      <c r="T16522" s="3">
        <f t="shared" si="3621"/>
        <v>1</v>
      </c>
      <c r="U16522" s="3">
        <v>5</v>
      </c>
      <c r="V16522" s="3">
        <f t="shared" si="3622"/>
        <v>5</v>
      </c>
      <c r="W16522" s="3">
        <v>442</v>
      </c>
      <c r="X16522" s="3">
        <f t="shared" si="3624"/>
        <v>442</v>
      </c>
      <c r="Y16522" s="3">
        <v>0</v>
      </c>
      <c r="Z16522" s="3">
        <f t="shared" si="3625"/>
        <v>0</v>
      </c>
      <c r="AA16522" s="3">
        <v>49</v>
      </c>
      <c r="AB16522" s="3">
        <f t="shared" si="3623"/>
        <v>49</v>
      </c>
      <c r="AC16522" s="3"/>
    </row>
    <row r="16523" spans="1:29" x14ac:dyDescent="0.3">
      <c r="A16523" s="3" t="s">
        <v>51432</v>
      </c>
      <c r="B16523" s="5">
        <f t="shared" si="3612"/>
        <v>44434</v>
      </c>
      <c r="C16523" s="8">
        <f t="shared" si="3613"/>
        <v>0.84105324074074073</v>
      </c>
      <c r="D16523" s="3" t="str">
        <f t="shared" si="3614"/>
        <v>Night</v>
      </c>
      <c r="E16523" s="3" t="str">
        <f t="shared" si="3615"/>
        <v>March</v>
      </c>
      <c r="F16523" s="3" t="str">
        <f t="shared" si="3616"/>
        <v>Thursday</v>
      </c>
      <c r="G16523" s="3" t="str">
        <f t="shared" si="3617"/>
        <v>Weekday</v>
      </c>
      <c r="H16523" s="3" t="s">
        <v>51422</v>
      </c>
      <c r="I16523" s="3" t="s">
        <v>16</v>
      </c>
      <c r="J16523" s="3" t="s">
        <v>16</v>
      </c>
      <c r="K16523" s="3">
        <v>328565</v>
      </c>
      <c r="L16523" s="3">
        <f t="shared" si="3618"/>
        <v>1</v>
      </c>
      <c r="M16523" t="s">
        <v>51433</v>
      </c>
      <c r="N16523" s="17">
        <f t="shared" si="3619"/>
        <v>22</v>
      </c>
      <c r="O16523" s="3" t="s">
        <v>51434</v>
      </c>
      <c r="P16523" s="3" t="s">
        <v>51435</v>
      </c>
      <c r="Q16523" s="3" t="s">
        <v>51436</v>
      </c>
      <c r="R16523" s="8">
        <f t="shared" si="3620"/>
        <v>1.2681655091000721E-2</v>
      </c>
      <c r="S16523" s="3" t="s">
        <v>22</v>
      </c>
      <c r="T16523" s="3">
        <f t="shared" si="3621"/>
        <v>1</v>
      </c>
      <c r="U16523" s="3">
        <v>5</v>
      </c>
      <c r="V16523" s="3">
        <f t="shared" si="3622"/>
        <v>5</v>
      </c>
      <c r="W16523" s="3">
        <v>935</v>
      </c>
      <c r="X16523" s="3">
        <f t="shared" si="3624"/>
        <v>935</v>
      </c>
      <c r="Y16523" s="3">
        <v>0</v>
      </c>
      <c r="Z16523" s="3">
        <f t="shared" si="3625"/>
        <v>0</v>
      </c>
      <c r="AA16523" s="3">
        <v>243</v>
      </c>
      <c r="AB16523" s="3">
        <f t="shared" si="3623"/>
        <v>243</v>
      </c>
      <c r="AC16523" s="3"/>
    </row>
    <row r="16524" spans="1:29" x14ac:dyDescent="0.3">
      <c r="A16524" s="3" t="s">
        <v>51437</v>
      </c>
      <c r="B16524" s="5">
        <f t="shared" si="3612"/>
        <v>44461</v>
      </c>
      <c r="C16524" s="8">
        <f t="shared" si="3613"/>
        <v>0.82819444444444446</v>
      </c>
      <c r="D16524" s="3" t="str">
        <f t="shared" si="3614"/>
        <v>Evening</v>
      </c>
      <c r="E16524" s="3" t="str">
        <f t="shared" si="3615"/>
        <v>March</v>
      </c>
      <c r="F16524" s="3" t="str">
        <f t="shared" si="3616"/>
        <v>Wednesday</v>
      </c>
      <c r="G16524" s="3" t="str">
        <f t="shared" si="3617"/>
        <v>Weekday</v>
      </c>
      <c r="H16524" s="3" t="s">
        <v>51422</v>
      </c>
      <c r="I16524" s="3" t="s">
        <v>16</v>
      </c>
      <c r="J16524" s="3" t="s">
        <v>16</v>
      </c>
      <c r="K16524" s="3">
        <v>360507</v>
      </c>
      <c r="L16524" s="3">
        <f t="shared" si="3618"/>
        <v>1</v>
      </c>
      <c r="M16524" t="s">
        <v>51438</v>
      </c>
      <c r="N16524" s="17">
        <f t="shared" si="3619"/>
        <v>9</v>
      </c>
      <c r="O16524" s="3" t="s">
        <v>51439</v>
      </c>
      <c r="P16524" s="3" t="s">
        <v>51440</v>
      </c>
      <c r="Q16524" s="3" t="s">
        <v>51441</v>
      </c>
      <c r="R16524" s="8">
        <f t="shared" si="3620"/>
        <v>9.113090272876434E-3</v>
      </c>
      <c r="S16524" s="3" t="s">
        <v>22</v>
      </c>
      <c r="T16524" s="3">
        <f t="shared" si="3621"/>
        <v>1</v>
      </c>
      <c r="U16524" s="3"/>
      <c r="V16524" s="3" t="str">
        <f t="shared" si="3622"/>
        <v>NR</v>
      </c>
      <c r="W16524" s="3">
        <v>758</v>
      </c>
      <c r="X16524" s="3">
        <f t="shared" si="3624"/>
        <v>758</v>
      </c>
      <c r="Y16524" s="3">
        <v>0</v>
      </c>
      <c r="Z16524" s="3">
        <f t="shared" si="3625"/>
        <v>0</v>
      </c>
      <c r="AA16524" s="3">
        <v>121</v>
      </c>
      <c r="AB16524" s="3">
        <f t="shared" si="3623"/>
        <v>121</v>
      </c>
      <c r="AC16524" s="3"/>
    </row>
    <row r="16525" spans="1:29" x14ac:dyDescent="0.3">
      <c r="A16525" s="3" t="s">
        <v>54898</v>
      </c>
      <c r="B16525" s="5">
        <f t="shared" si="3612"/>
        <v>44267</v>
      </c>
      <c r="C16525" s="8">
        <f t="shared" si="3613"/>
        <v>0.73738425925925921</v>
      </c>
      <c r="D16525" s="3" t="str">
        <f t="shared" si="3614"/>
        <v>Evening</v>
      </c>
      <c r="E16525" s="3" t="str">
        <f t="shared" si="3615"/>
        <v>March</v>
      </c>
      <c r="F16525" s="3" t="str">
        <f t="shared" si="3616"/>
        <v>Friday</v>
      </c>
      <c r="G16525" s="3" t="str">
        <f t="shared" si="3617"/>
        <v>Weekday</v>
      </c>
      <c r="H16525" s="3" t="s">
        <v>54899</v>
      </c>
      <c r="I16525" s="3" t="s">
        <v>16</v>
      </c>
      <c r="J16525" s="3" t="s">
        <v>2629</v>
      </c>
      <c r="K16525" s="3">
        <v>202683</v>
      </c>
      <c r="L16525" s="3">
        <f t="shared" si="3618"/>
        <v>1</v>
      </c>
      <c r="M16525" t="s">
        <v>305</v>
      </c>
      <c r="N16525" s="17">
        <f t="shared" si="3619"/>
        <v>1</v>
      </c>
      <c r="O16525" s="3" t="s">
        <v>54900</v>
      </c>
      <c r="P16525" s="3" t="s">
        <v>54901</v>
      </c>
      <c r="Q16525" s="3" t="s">
        <v>54902</v>
      </c>
      <c r="R16525" s="8">
        <f t="shared" si="3620"/>
        <v>2.6124629635887686E-2</v>
      </c>
      <c r="S16525" s="3" t="s">
        <v>22</v>
      </c>
      <c r="T16525" s="3">
        <f t="shared" si="3621"/>
        <v>1</v>
      </c>
      <c r="U16525" s="3"/>
      <c r="V16525" s="3" t="str">
        <f t="shared" si="3622"/>
        <v>NR</v>
      </c>
      <c r="W16525" s="3">
        <v>110</v>
      </c>
      <c r="X16525" s="3">
        <f t="shared" si="3624"/>
        <v>110</v>
      </c>
      <c r="Y16525" s="3">
        <v>105</v>
      </c>
      <c r="Z16525" s="3">
        <f t="shared" si="3625"/>
        <v>105</v>
      </c>
      <c r="AA16525" s="3">
        <v>0</v>
      </c>
      <c r="AB16525" s="3">
        <f t="shared" si="3623"/>
        <v>0</v>
      </c>
      <c r="AC16525" s="3"/>
    </row>
    <row r="16526" spans="1:29" x14ac:dyDescent="0.3">
      <c r="A16526" s="3" t="s">
        <v>26172</v>
      </c>
      <c r="B16526" s="5">
        <f t="shared" si="3612"/>
        <v>44338</v>
      </c>
      <c r="C16526" s="8">
        <f t="shared" si="3613"/>
        <v>0.66745370370370372</v>
      </c>
      <c r="D16526" s="3" t="str">
        <f t="shared" si="3614"/>
        <v>Afternoon</v>
      </c>
      <c r="E16526" s="3" t="str">
        <f t="shared" si="3615"/>
        <v>May</v>
      </c>
      <c r="F16526" s="3" t="str">
        <f t="shared" si="3616"/>
        <v>Saturday</v>
      </c>
      <c r="G16526" s="3" t="str">
        <f t="shared" si="3617"/>
        <v>Weekend</v>
      </c>
      <c r="H16526" s="3" t="s">
        <v>26173</v>
      </c>
      <c r="I16526" s="3" t="s">
        <v>16</v>
      </c>
      <c r="J16526" s="3" t="s">
        <v>32</v>
      </c>
      <c r="K16526" s="3">
        <v>252529</v>
      </c>
      <c r="L16526" s="3">
        <f t="shared" si="3618"/>
        <v>1</v>
      </c>
      <c r="M16526" t="s">
        <v>26174</v>
      </c>
      <c r="N16526" s="17">
        <f t="shared" si="3619"/>
        <v>3</v>
      </c>
      <c r="O16526" s="3" t="s">
        <v>26175</v>
      </c>
      <c r="P16526" s="3" t="s">
        <v>26176</v>
      </c>
      <c r="Q16526" s="3" t="s">
        <v>26177</v>
      </c>
      <c r="R16526" s="8">
        <f t="shared" si="3620"/>
        <v>3.5133900462824386E-2</v>
      </c>
      <c r="S16526" s="3" t="s">
        <v>22</v>
      </c>
      <c r="T16526" s="3">
        <f t="shared" si="3621"/>
        <v>1</v>
      </c>
      <c r="U16526" s="3"/>
      <c r="V16526" s="3" t="str">
        <f t="shared" si="3622"/>
        <v>NR</v>
      </c>
      <c r="W16526" s="3">
        <v>63</v>
      </c>
      <c r="X16526" s="3">
        <f t="shared" si="3624"/>
        <v>63</v>
      </c>
      <c r="Y16526" s="3">
        <v>0</v>
      </c>
      <c r="Z16526" s="3">
        <f t="shared" si="3625"/>
        <v>0</v>
      </c>
      <c r="AA16526" s="3">
        <v>0</v>
      </c>
      <c r="AB16526" s="3">
        <f t="shared" si="3623"/>
        <v>0</v>
      </c>
      <c r="AC16526" s="3"/>
    </row>
    <row r="16527" spans="1:29" x14ac:dyDescent="0.3">
      <c r="A16527" s="3" t="s">
        <v>26178</v>
      </c>
      <c r="B16527" s="5">
        <f t="shared" si="3612"/>
        <v>44358</v>
      </c>
      <c r="C16527" s="8">
        <f t="shared" si="3613"/>
        <v>0.91888888888888887</v>
      </c>
      <c r="D16527" s="3" t="str">
        <f t="shared" si="3614"/>
        <v>Night</v>
      </c>
      <c r="E16527" s="3" t="str">
        <f t="shared" si="3615"/>
        <v>May</v>
      </c>
      <c r="F16527" s="3" t="str">
        <f t="shared" si="3616"/>
        <v>Friday</v>
      </c>
      <c r="G16527" s="3" t="str">
        <f t="shared" si="3617"/>
        <v>Weekday</v>
      </c>
      <c r="H16527" s="3" t="s">
        <v>26173</v>
      </c>
      <c r="I16527" s="3" t="s">
        <v>16</v>
      </c>
      <c r="J16527" s="3" t="s">
        <v>32</v>
      </c>
      <c r="K16527" s="3">
        <v>268484</v>
      </c>
      <c r="L16527" s="3">
        <f t="shared" si="3618"/>
        <v>1</v>
      </c>
      <c r="M16527" t="s">
        <v>26179</v>
      </c>
      <c r="N16527" s="17">
        <f t="shared" si="3619"/>
        <v>3</v>
      </c>
      <c r="O16527" s="3" t="s">
        <v>26180</v>
      </c>
      <c r="P16527" s="3" t="s">
        <v>26181</v>
      </c>
      <c r="Q16527" s="3" t="s">
        <v>26182</v>
      </c>
      <c r="R16527" s="8">
        <f t="shared" si="3620"/>
        <v>1.0430995374917984E-2</v>
      </c>
      <c r="S16527" s="3" t="s">
        <v>22</v>
      </c>
      <c r="T16527" s="3">
        <f t="shared" si="3621"/>
        <v>1</v>
      </c>
      <c r="U16527" s="3"/>
      <c r="V16527" s="3" t="str">
        <f t="shared" si="3622"/>
        <v>NR</v>
      </c>
      <c r="W16527" s="3">
        <v>56</v>
      </c>
      <c r="X16527" s="3">
        <f t="shared" si="3624"/>
        <v>56</v>
      </c>
      <c r="Y16527" s="3">
        <v>25</v>
      </c>
      <c r="Z16527" s="3">
        <f t="shared" si="3625"/>
        <v>25</v>
      </c>
      <c r="AA16527" s="3">
        <v>5</v>
      </c>
      <c r="AB16527" s="3">
        <f t="shared" si="3623"/>
        <v>5</v>
      </c>
      <c r="AC16527" s="3"/>
    </row>
    <row r="16528" spans="1:29" x14ac:dyDescent="0.3">
      <c r="A16528" s="3" t="s">
        <v>23371</v>
      </c>
      <c r="B16528" s="5">
        <f t="shared" si="3612"/>
        <v>44348</v>
      </c>
      <c r="C16528" s="8">
        <f t="shared" si="3613"/>
        <v>0.36369212962962966</v>
      </c>
      <c r="D16528" s="3" t="str">
        <f t="shared" si="3614"/>
        <v>Morning</v>
      </c>
      <c r="E16528" s="3" t="str">
        <f t="shared" si="3615"/>
        <v>June</v>
      </c>
      <c r="F16528" s="3" t="str">
        <f t="shared" si="3616"/>
        <v>Tuesday</v>
      </c>
      <c r="G16528" s="3" t="str">
        <f t="shared" si="3617"/>
        <v>Weekday</v>
      </c>
      <c r="H16528" s="3" t="s">
        <v>23372</v>
      </c>
      <c r="I16528" s="3" t="s">
        <v>16</v>
      </c>
      <c r="J16528" s="3" t="s">
        <v>1568</v>
      </c>
      <c r="K16528" s="3">
        <v>260043</v>
      </c>
      <c r="L16528" s="3">
        <f t="shared" si="3618"/>
        <v>1</v>
      </c>
      <c r="M16528" t="s">
        <v>23373</v>
      </c>
      <c r="N16528" s="17">
        <f t="shared" si="3619"/>
        <v>5</v>
      </c>
      <c r="O16528" s="3" t="s">
        <v>23374</v>
      </c>
      <c r="P16528" s="3" t="s">
        <v>23375</v>
      </c>
      <c r="Q16528" s="3" t="s">
        <v>23376</v>
      </c>
      <c r="R16528" s="8">
        <f t="shared" si="3620"/>
        <v>3.4907592591480352E-2</v>
      </c>
      <c r="S16528" s="3" t="s">
        <v>22</v>
      </c>
      <c r="T16528" s="3">
        <f t="shared" si="3621"/>
        <v>1</v>
      </c>
      <c r="U16528" s="3">
        <v>4</v>
      </c>
      <c r="V16528" s="3">
        <f t="shared" si="3622"/>
        <v>4</v>
      </c>
      <c r="W16528" s="3">
        <v>488</v>
      </c>
      <c r="X16528" s="3">
        <f t="shared" si="3624"/>
        <v>488</v>
      </c>
      <c r="Y16528" s="3">
        <v>55</v>
      </c>
      <c r="Z16528" s="3">
        <f t="shared" si="3625"/>
        <v>55</v>
      </c>
      <c r="AA16528" s="3">
        <v>56</v>
      </c>
      <c r="AB16528" s="3">
        <f t="shared" si="3623"/>
        <v>56</v>
      </c>
      <c r="AC16528" s="3"/>
    </row>
    <row r="16529" spans="1:29" x14ac:dyDescent="0.3">
      <c r="A16529" s="3" t="s">
        <v>57359</v>
      </c>
      <c r="B16529" s="5">
        <f t="shared" si="3612"/>
        <v>44261</v>
      </c>
      <c r="C16529" s="8">
        <f t="shared" si="3613"/>
        <v>0.49957175925925928</v>
      </c>
      <c r="D16529" s="3" t="str">
        <f t="shared" si="3614"/>
        <v>Morning</v>
      </c>
      <c r="E16529" s="3" t="str">
        <f t="shared" si="3615"/>
        <v>March</v>
      </c>
      <c r="F16529" s="3" t="str">
        <f t="shared" si="3616"/>
        <v>Saturday</v>
      </c>
      <c r="G16529" s="3" t="str">
        <f t="shared" si="3617"/>
        <v>Weekend</v>
      </c>
      <c r="H16529" s="3" t="s">
        <v>57360</v>
      </c>
      <c r="I16529" s="3" t="s">
        <v>16</v>
      </c>
      <c r="J16529" s="3" t="s">
        <v>954</v>
      </c>
      <c r="K16529" s="3">
        <v>199054</v>
      </c>
      <c r="L16529" s="3">
        <f t="shared" si="3618"/>
        <v>1</v>
      </c>
      <c r="M16529" t="s">
        <v>57361</v>
      </c>
      <c r="N16529" s="17">
        <f t="shared" si="3619"/>
        <v>5</v>
      </c>
      <c r="O16529" s="3" t="s">
        <v>57362</v>
      </c>
      <c r="P16529" s="3" t="s">
        <v>57363</v>
      </c>
      <c r="Q16529" s="3" t="s">
        <v>57364</v>
      </c>
      <c r="R16529" s="8">
        <f t="shared" si="3620"/>
        <v>2.2351527775754221E-2</v>
      </c>
      <c r="S16529" s="3" t="s">
        <v>22</v>
      </c>
      <c r="T16529" s="3">
        <f t="shared" si="3621"/>
        <v>1</v>
      </c>
      <c r="U16529" s="3"/>
      <c r="V16529" s="3" t="str">
        <f t="shared" si="3622"/>
        <v>NR</v>
      </c>
      <c r="W16529" s="3">
        <v>766</v>
      </c>
      <c r="X16529" s="3">
        <f t="shared" si="3624"/>
        <v>766</v>
      </c>
      <c r="Y16529" s="3">
        <v>45</v>
      </c>
      <c r="Z16529" s="3">
        <f t="shared" si="3625"/>
        <v>45</v>
      </c>
      <c r="AA16529" s="3">
        <v>0</v>
      </c>
      <c r="AB16529" s="3">
        <f t="shared" si="3623"/>
        <v>0</v>
      </c>
      <c r="AC16529" s="3"/>
    </row>
    <row r="16530" spans="1:29" x14ac:dyDescent="0.3">
      <c r="A16530" s="3" t="s">
        <v>99651</v>
      </c>
      <c r="B16530" s="5">
        <f t="shared" si="3612"/>
        <v>44200</v>
      </c>
      <c r="C16530" s="8">
        <f t="shared" si="3613"/>
        <v>0.92295138888888884</v>
      </c>
      <c r="D16530" s="3" t="str">
        <f t="shared" si="3614"/>
        <v>Night</v>
      </c>
      <c r="E16530" s="3" t="str">
        <f t="shared" si="3615"/>
        <v>January</v>
      </c>
      <c r="F16530" s="3" t="str">
        <f t="shared" si="3616"/>
        <v>Monday</v>
      </c>
      <c r="G16530" s="3" t="str">
        <f t="shared" si="3617"/>
        <v>Weekday</v>
      </c>
      <c r="H16530" s="3" t="s">
        <v>99652</v>
      </c>
      <c r="I16530" s="3" t="s">
        <v>16</v>
      </c>
      <c r="J16530" s="3" t="s">
        <v>16</v>
      </c>
      <c r="K16530" s="3">
        <v>169275</v>
      </c>
      <c r="L16530" s="3">
        <f t="shared" si="3618"/>
        <v>1</v>
      </c>
      <c r="M16530" t="s">
        <v>2004</v>
      </c>
      <c r="N16530" s="17">
        <f t="shared" si="3619"/>
        <v>1</v>
      </c>
      <c r="O16530" s="3" t="s">
        <v>99653</v>
      </c>
      <c r="P16530" s="3" t="s">
        <v>99654</v>
      </c>
      <c r="Q16530" s="3" t="s">
        <v>99655</v>
      </c>
      <c r="R16530" s="8">
        <f t="shared" si="3620"/>
        <v>7.1769791684346274E-3</v>
      </c>
      <c r="S16530" s="3" t="s">
        <v>22</v>
      </c>
      <c r="T16530" s="3">
        <f t="shared" si="3621"/>
        <v>1</v>
      </c>
      <c r="U16530" s="3">
        <v>5</v>
      </c>
      <c r="V16530" s="3">
        <f t="shared" si="3622"/>
        <v>5</v>
      </c>
      <c r="W16530" s="3">
        <v>90</v>
      </c>
      <c r="X16530" s="3">
        <f t="shared" si="3624"/>
        <v>90</v>
      </c>
      <c r="Y16530" s="3">
        <v>0</v>
      </c>
      <c r="Z16530" s="3">
        <f t="shared" si="3625"/>
        <v>0</v>
      </c>
      <c r="AA16530" s="3">
        <v>0</v>
      </c>
      <c r="AB16530" s="3">
        <f t="shared" si="3623"/>
        <v>0</v>
      </c>
      <c r="AC16530" s="3"/>
    </row>
    <row r="16531" spans="1:29" x14ac:dyDescent="0.3">
      <c r="A16531" s="3" t="s">
        <v>99656</v>
      </c>
      <c r="B16531" s="5">
        <f t="shared" si="3612"/>
        <v>44207</v>
      </c>
      <c r="C16531" s="8">
        <f t="shared" si="3613"/>
        <v>1.800925925925926E-2</v>
      </c>
      <c r="D16531" s="3" t="str">
        <f t="shared" si="3614"/>
        <v>Late Night</v>
      </c>
      <c r="E16531" s="3" t="str">
        <f t="shared" si="3615"/>
        <v>January</v>
      </c>
      <c r="F16531" s="3" t="str">
        <f t="shared" si="3616"/>
        <v>Monday</v>
      </c>
      <c r="G16531" s="3" t="str">
        <f t="shared" si="3617"/>
        <v>Weekday</v>
      </c>
      <c r="H16531" s="3" t="s">
        <v>99652</v>
      </c>
      <c r="I16531" s="3" t="s">
        <v>16</v>
      </c>
      <c r="J16531" s="3" t="s">
        <v>16</v>
      </c>
      <c r="K16531" s="3">
        <v>171891</v>
      </c>
      <c r="L16531" s="3">
        <f t="shared" si="3618"/>
        <v>1</v>
      </c>
      <c r="M16531" t="s">
        <v>34676</v>
      </c>
      <c r="N16531" s="17">
        <f t="shared" si="3619"/>
        <v>1</v>
      </c>
      <c r="O16531" s="3" t="s">
        <v>99657</v>
      </c>
      <c r="P16531" s="3" t="s">
        <v>99658</v>
      </c>
      <c r="Q16531" s="3" t="s">
        <v>99659</v>
      </c>
      <c r="R16531" s="8">
        <f t="shared" si="3620"/>
        <v>4.6152893482940271E-3</v>
      </c>
      <c r="S16531" s="3" t="s">
        <v>22</v>
      </c>
      <c r="T16531" s="3">
        <f t="shared" si="3621"/>
        <v>1</v>
      </c>
      <c r="U16531" s="3">
        <v>5</v>
      </c>
      <c r="V16531" s="3">
        <f t="shared" si="3622"/>
        <v>5</v>
      </c>
      <c r="W16531" s="3">
        <v>145</v>
      </c>
      <c r="X16531" s="3">
        <f t="shared" si="3624"/>
        <v>145</v>
      </c>
      <c r="Y16531" s="3">
        <v>39</v>
      </c>
      <c r="Z16531" s="3">
        <f t="shared" si="3625"/>
        <v>39</v>
      </c>
      <c r="AA16531" s="3">
        <v>0</v>
      </c>
      <c r="AB16531" s="3">
        <f t="shared" si="3623"/>
        <v>0</v>
      </c>
      <c r="AC16531" s="3"/>
    </row>
    <row r="16532" spans="1:29" x14ac:dyDescent="0.3">
      <c r="A16532" s="3" t="s">
        <v>99660</v>
      </c>
      <c r="B16532" s="5">
        <f t="shared" si="3612"/>
        <v>44208</v>
      </c>
      <c r="C16532" s="8">
        <f t="shared" si="3613"/>
        <v>0.49809027777777776</v>
      </c>
      <c r="D16532" s="3" t="str">
        <f t="shared" si="3614"/>
        <v>Morning</v>
      </c>
      <c r="E16532" s="3" t="str">
        <f t="shared" si="3615"/>
        <v>January</v>
      </c>
      <c r="F16532" s="3" t="str">
        <f t="shared" si="3616"/>
        <v>Tuesday</v>
      </c>
      <c r="G16532" s="3" t="str">
        <f t="shared" si="3617"/>
        <v>Weekday</v>
      </c>
      <c r="H16532" s="3" t="s">
        <v>99652</v>
      </c>
      <c r="I16532" s="3" t="s">
        <v>16</v>
      </c>
      <c r="J16532" s="3" t="s">
        <v>16</v>
      </c>
      <c r="K16532" s="3">
        <v>172392</v>
      </c>
      <c r="L16532" s="3">
        <f t="shared" si="3618"/>
        <v>1</v>
      </c>
      <c r="M16532" t="s">
        <v>3251</v>
      </c>
      <c r="N16532" s="17">
        <f t="shared" si="3619"/>
        <v>1</v>
      </c>
      <c r="O16532" s="3" t="s">
        <v>99661</v>
      </c>
      <c r="P16532" s="3" t="s">
        <v>99662</v>
      </c>
      <c r="Q16532" s="3" t="s">
        <v>99663</v>
      </c>
      <c r="R16532" s="8">
        <f t="shared" si="3620"/>
        <v>8.6180555590544827E-3</v>
      </c>
      <c r="S16532" s="3" t="s">
        <v>22</v>
      </c>
      <c r="T16532" s="3">
        <f t="shared" si="3621"/>
        <v>1</v>
      </c>
      <c r="U16532" s="3"/>
      <c r="V16532" s="3" t="str">
        <f t="shared" si="3622"/>
        <v>NR</v>
      </c>
      <c r="W16532" s="3">
        <v>165</v>
      </c>
      <c r="X16532" s="3">
        <f t="shared" si="3624"/>
        <v>165</v>
      </c>
      <c r="Y16532" s="3">
        <v>30</v>
      </c>
      <c r="Z16532" s="3">
        <f t="shared" si="3625"/>
        <v>30</v>
      </c>
      <c r="AA16532" s="3">
        <v>0</v>
      </c>
      <c r="AB16532" s="3">
        <f t="shared" si="3623"/>
        <v>0</v>
      </c>
      <c r="AC16532" s="3"/>
    </row>
    <row r="16533" spans="1:29" x14ac:dyDescent="0.3">
      <c r="A16533" s="3" t="s">
        <v>99664</v>
      </c>
      <c r="B16533" s="5">
        <f t="shared" si="3612"/>
        <v>44293</v>
      </c>
      <c r="C16533" s="8">
        <f t="shared" si="3613"/>
        <v>0.55973379629629627</v>
      </c>
      <c r="D16533" s="3" t="str">
        <f t="shared" si="3614"/>
        <v>Afternoon</v>
      </c>
      <c r="E16533" s="3" t="str">
        <f t="shared" si="3615"/>
        <v>January</v>
      </c>
      <c r="F16533" s="3" t="str">
        <f t="shared" si="3616"/>
        <v>Wednesday</v>
      </c>
      <c r="G16533" s="3" t="str">
        <f t="shared" si="3617"/>
        <v>Weekday</v>
      </c>
      <c r="H16533" s="3" t="s">
        <v>99652</v>
      </c>
      <c r="I16533" s="3" t="s">
        <v>16</v>
      </c>
      <c r="J16533" s="3" t="s">
        <v>16</v>
      </c>
      <c r="K16533" s="3">
        <v>220158</v>
      </c>
      <c r="L16533" s="3">
        <f t="shared" si="3618"/>
        <v>1</v>
      </c>
      <c r="M16533" t="s">
        <v>593</v>
      </c>
      <c r="N16533" s="17">
        <f t="shared" si="3619"/>
        <v>1</v>
      </c>
      <c r="O16533" s="3" t="s">
        <v>99665</v>
      </c>
      <c r="P16533" s="3" t="s">
        <v>99666</v>
      </c>
      <c r="Q16533" s="3" t="s">
        <v>99667</v>
      </c>
      <c r="R16533" s="8">
        <f t="shared" si="3620"/>
        <v>1.6603506948740687E-2</v>
      </c>
      <c r="S16533" s="3" t="s">
        <v>22</v>
      </c>
      <c r="T16533" s="3">
        <f t="shared" si="3621"/>
        <v>1</v>
      </c>
      <c r="U16533" s="3">
        <v>5</v>
      </c>
      <c r="V16533" s="3">
        <f t="shared" si="3622"/>
        <v>5</v>
      </c>
      <c r="W16533" s="3">
        <v>330</v>
      </c>
      <c r="X16533" s="3">
        <f t="shared" si="3624"/>
        <v>330</v>
      </c>
      <c r="Y16533" s="3">
        <v>25</v>
      </c>
      <c r="Z16533" s="3">
        <f t="shared" si="3625"/>
        <v>25</v>
      </c>
      <c r="AA16533" s="3">
        <v>0</v>
      </c>
      <c r="AB16533" s="3">
        <f t="shared" si="3623"/>
        <v>0</v>
      </c>
      <c r="AC16533" s="3"/>
    </row>
    <row r="16534" spans="1:29" x14ac:dyDescent="0.3">
      <c r="A16534" s="3" t="s">
        <v>99668</v>
      </c>
      <c r="B16534" s="5">
        <f t="shared" si="3612"/>
        <v>44294</v>
      </c>
      <c r="C16534" s="8">
        <f t="shared" si="3613"/>
        <v>3.3819444444444444E-2</v>
      </c>
      <c r="D16534" s="3" t="str">
        <f t="shared" si="3614"/>
        <v>Late Night</v>
      </c>
      <c r="E16534" s="3" t="str">
        <f t="shared" si="3615"/>
        <v>January</v>
      </c>
      <c r="F16534" s="3" t="str">
        <f t="shared" si="3616"/>
        <v>Thursday</v>
      </c>
      <c r="G16534" s="3" t="str">
        <f t="shared" si="3617"/>
        <v>Weekday</v>
      </c>
      <c r="H16534" s="3" t="s">
        <v>99652</v>
      </c>
      <c r="I16534" s="3" t="s">
        <v>16</v>
      </c>
      <c r="J16534" s="3" t="s">
        <v>16</v>
      </c>
      <c r="K16534" s="3">
        <v>220679</v>
      </c>
      <c r="L16534" s="3">
        <f t="shared" si="3618"/>
        <v>1</v>
      </c>
      <c r="M16534" t="s">
        <v>31806</v>
      </c>
      <c r="N16534" s="17">
        <f t="shared" si="3619"/>
        <v>1</v>
      </c>
      <c r="O16534" s="3" t="s">
        <v>99669</v>
      </c>
      <c r="P16534" s="3" t="s">
        <v>99670</v>
      </c>
      <c r="Q16534" s="3" t="s">
        <v>99671</v>
      </c>
      <c r="R16534" s="8">
        <f t="shared" si="3620"/>
        <v>8.4451504662865773E-3</v>
      </c>
      <c r="S16534" s="3" t="s">
        <v>22</v>
      </c>
      <c r="T16534" s="3">
        <f t="shared" si="3621"/>
        <v>1</v>
      </c>
      <c r="U16534" s="3">
        <v>5</v>
      </c>
      <c r="V16534" s="3">
        <f t="shared" si="3622"/>
        <v>5</v>
      </c>
      <c r="W16534" s="3">
        <v>70</v>
      </c>
      <c r="X16534" s="3">
        <f t="shared" si="3624"/>
        <v>70</v>
      </c>
      <c r="Y16534" s="3">
        <v>37</v>
      </c>
      <c r="Z16534" s="3">
        <f t="shared" si="3625"/>
        <v>37</v>
      </c>
      <c r="AA16534" s="3">
        <v>0</v>
      </c>
      <c r="AB16534" s="3">
        <f t="shared" si="3623"/>
        <v>0</v>
      </c>
      <c r="AC16534" s="3"/>
    </row>
    <row r="16535" spans="1:29" x14ac:dyDescent="0.3">
      <c r="A16535" s="3" t="s">
        <v>99672</v>
      </c>
      <c r="B16535" s="5">
        <f t="shared" si="3612"/>
        <v>44294</v>
      </c>
      <c r="C16535" s="8">
        <f t="shared" si="3613"/>
        <v>0.97594907407407405</v>
      </c>
      <c r="D16535" s="3" t="str">
        <f t="shared" si="3614"/>
        <v>Late Night</v>
      </c>
      <c r="E16535" s="3" t="str">
        <f t="shared" si="3615"/>
        <v>January</v>
      </c>
      <c r="F16535" s="3" t="str">
        <f t="shared" si="3616"/>
        <v>Thursday</v>
      </c>
      <c r="G16535" s="3" t="str">
        <f t="shared" si="3617"/>
        <v>Weekday</v>
      </c>
      <c r="H16535" s="3" t="s">
        <v>99652</v>
      </c>
      <c r="I16535" s="3" t="s">
        <v>16</v>
      </c>
      <c r="J16535" s="3" t="s">
        <v>16</v>
      </c>
      <c r="K16535" s="3">
        <v>221424</v>
      </c>
      <c r="L16535" s="3">
        <f t="shared" si="3618"/>
        <v>1</v>
      </c>
      <c r="M16535" t="s">
        <v>99673</v>
      </c>
      <c r="N16535" s="17">
        <f t="shared" si="3619"/>
        <v>2</v>
      </c>
      <c r="O16535" s="3" t="s">
        <v>99674</v>
      </c>
      <c r="P16535" s="3" t="s">
        <v>99675</v>
      </c>
      <c r="Q16535" s="3" t="s">
        <v>99676</v>
      </c>
      <c r="R16535" s="8">
        <f t="shared" si="3620"/>
        <v>1.0433032410219312E-2</v>
      </c>
      <c r="S16535" s="3" t="s">
        <v>22</v>
      </c>
      <c r="T16535" s="3">
        <f t="shared" si="3621"/>
        <v>1</v>
      </c>
      <c r="U16535" s="3"/>
      <c r="V16535" s="3" t="str">
        <f t="shared" si="3622"/>
        <v>NR</v>
      </c>
      <c r="W16535" s="3">
        <v>50</v>
      </c>
      <c r="X16535" s="3">
        <f t="shared" si="3624"/>
        <v>50</v>
      </c>
      <c r="Y16535" s="3">
        <v>33</v>
      </c>
      <c r="Z16535" s="3">
        <f t="shared" si="3625"/>
        <v>33</v>
      </c>
      <c r="AA16535" s="3">
        <v>0</v>
      </c>
      <c r="AB16535" s="3">
        <f t="shared" si="3623"/>
        <v>0</v>
      </c>
      <c r="AC16535" s="3"/>
    </row>
    <row r="16536" spans="1:29" x14ac:dyDescent="0.3">
      <c r="A16536" s="3" t="s">
        <v>99677</v>
      </c>
      <c r="B16536" s="5">
        <f t="shared" si="3612"/>
        <v>44295</v>
      </c>
      <c r="C16536" s="8">
        <f t="shared" si="3613"/>
        <v>0.82369212962962968</v>
      </c>
      <c r="D16536" s="3" t="str">
        <f t="shared" si="3614"/>
        <v>Evening</v>
      </c>
      <c r="E16536" s="3" t="str">
        <f t="shared" si="3615"/>
        <v>January</v>
      </c>
      <c r="F16536" s="3" t="str">
        <f t="shared" si="3616"/>
        <v>Friday</v>
      </c>
      <c r="G16536" s="3" t="str">
        <f t="shared" si="3617"/>
        <v>Weekday</v>
      </c>
      <c r="H16536" s="3" t="s">
        <v>99652</v>
      </c>
      <c r="I16536" s="3" t="s">
        <v>16</v>
      </c>
      <c r="J16536" s="3" t="s">
        <v>16</v>
      </c>
      <c r="K16536" s="3">
        <v>222001</v>
      </c>
      <c r="L16536" s="3">
        <f t="shared" si="3618"/>
        <v>1</v>
      </c>
      <c r="M16536" t="s">
        <v>99678</v>
      </c>
      <c r="N16536" s="17">
        <f t="shared" si="3619"/>
        <v>2</v>
      </c>
      <c r="O16536" s="3" t="s">
        <v>99679</v>
      </c>
      <c r="P16536" s="3" t="s">
        <v>99680</v>
      </c>
      <c r="Q16536" s="3" t="s">
        <v>99681</v>
      </c>
      <c r="R16536" s="8">
        <f t="shared" si="3620"/>
        <v>1.6940196765062865E-2</v>
      </c>
      <c r="S16536" s="3" t="s">
        <v>22</v>
      </c>
      <c r="T16536" s="3">
        <f t="shared" si="3621"/>
        <v>1</v>
      </c>
      <c r="U16536" s="3">
        <v>5</v>
      </c>
      <c r="V16536" s="3">
        <f t="shared" si="3622"/>
        <v>5</v>
      </c>
      <c r="W16536" s="3">
        <v>330</v>
      </c>
      <c r="X16536" s="3">
        <f t="shared" si="3624"/>
        <v>330</v>
      </c>
      <c r="Y16536" s="3">
        <v>25</v>
      </c>
      <c r="Z16536" s="3">
        <f t="shared" si="3625"/>
        <v>25</v>
      </c>
      <c r="AA16536" s="3">
        <v>0</v>
      </c>
      <c r="AB16536" s="3">
        <f t="shared" si="3623"/>
        <v>0</v>
      </c>
      <c r="AC16536" s="3"/>
    </row>
    <row r="16537" spans="1:29" x14ac:dyDescent="0.3">
      <c r="A16537" s="3" t="s">
        <v>99682</v>
      </c>
      <c r="B16537" s="5">
        <f t="shared" si="3612"/>
        <v>44297</v>
      </c>
      <c r="C16537" s="8">
        <f t="shared" si="3613"/>
        <v>2.8784722222222222E-2</v>
      </c>
      <c r="D16537" s="3" t="str">
        <f t="shared" si="3614"/>
        <v>Late Night</v>
      </c>
      <c r="E16537" s="3" t="str">
        <f t="shared" si="3615"/>
        <v>January</v>
      </c>
      <c r="F16537" s="3" t="str">
        <f t="shared" si="3616"/>
        <v>Sunday</v>
      </c>
      <c r="G16537" s="3" t="str">
        <f t="shared" si="3617"/>
        <v>Weekend</v>
      </c>
      <c r="H16537" s="3" t="s">
        <v>99652</v>
      </c>
      <c r="I16537" s="3" t="s">
        <v>16</v>
      </c>
      <c r="J16537" s="3" t="s">
        <v>16</v>
      </c>
      <c r="K16537" s="3">
        <v>223290</v>
      </c>
      <c r="L16537" s="3">
        <f t="shared" si="3618"/>
        <v>1</v>
      </c>
      <c r="M16537" t="s">
        <v>99683</v>
      </c>
      <c r="N16537" s="17">
        <f t="shared" si="3619"/>
        <v>2</v>
      </c>
      <c r="O16537" s="3" t="s">
        <v>99684</v>
      </c>
      <c r="P16537" s="3" t="s">
        <v>99685</v>
      </c>
      <c r="Q16537" s="3" t="s">
        <v>99686</v>
      </c>
      <c r="R16537" s="8">
        <f t="shared" si="3620"/>
        <v>8.3655787093448453E-3</v>
      </c>
      <c r="S16537" s="3" t="s">
        <v>22</v>
      </c>
      <c r="T16537" s="3">
        <f t="shared" si="3621"/>
        <v>1</v>
      </c>
      <c r="U16537" s="3">
        <v>5</v>
      </c>
      <c r="V16537" s="3">
        <f t="shared" si="3622"/>
        <v>5</v>
      </c>
      <c r="W16537" s="3">
        <v>185</v>
      </c>
      <c r="X16537" s="3">
        <f t="shared" si="3624"/>
        <v>185</v>
      </c>
      <c r="Y16537" s="3">
        <v>37</v>
      </c>
      <c r="Z16537" s="3">
        <f t="shared" si="3625"/>
        <v>37</v>
      </c>
      <c r="AA16537" s="3">
        <v>0</v>
      </c>
      <c r="AB16537" s="3">
        <f t="shared" si="3623"/>
        <v>0</v>
      </c>
      <c r="AC16537" s="3"/>
    </row>
    <row r="16538" spans="1:29" x14ac:dyDescent="0.3">
      <c r="A16538" s="3" t="s">
        <v>99687</v>
      </c>
      <c r="B16538" s="5">
        <f t="shared" si="3612"/>
        <v>44299</v>
      </c>
      <c r="C16538" s="8">
        <f t="shared" si="3613"/>
        <v>0.34592592592592591</v>
      </c>
      <c r="D16538" s="3" t="str">
        <f t="shared" si="3614"/>
        <v>Morning</v>
      </c>
      <c r="E16538" s="3" t="str">
        <f t="shared" si="3615"/>
        <v>January</v>
      </c>
      <c r="F16538" s="3" t="str">
        <f t="shared" si="3616"/>
        <v>Tuesday</v>
      </c>
      <c r="G16538" s="3" t="str">
        <f t="shared" si="3617"/>
        <v>Weekday</v>
      </c>
      <c r="H16538" s="3" t="s">
        <v>99652</v>
      </c>
      <c r="I16538" s="3" t="s">
        <v>16</v>
      </c>
      <c r="J16538" s="3" t="s">
        <v>16</v>
      </c>
      <c r="K16538" s="3">
        <v>225136</v>
      </c>
      <c r="L16538" s="3">
        <f t="shared" si="3618"/>
        <v>1</v>
      </c>
      <c r="M16538" t="s">
        <v>99688</v>
      </c>
      <c r="N16538" s="17">
        <f t="shared" si="3619"/>
        <v>1</v>
      </c>
      <c r="O16538" s="3" t="s">
        <v>99689</v>
      </c>
      <c r="P16538" s="3" t="s">
        <v>99690</v>
      </c>
      <c r="Q16538" s="3" t="s">
        <v>99691</v>
      </c>
      <c r="R16538" s="8">
        <f t="shared" si="3620"/>
        <v>1.0159699078940321E-2</v>
      </c>
      <c r="S16538" s="3" t="s">
        <v>22</v>
      </c>
      <c r="T16538" s="3">
        <f t="shared" si="3621"/>
        <v>1</v>
      </c>
      <c r="U16538" s="3">
        <v>5</v>
      </c>
      <c r="V16538" s="3">
        <f t="shared" si="3622"/>
        <v>5</v>
      </c>
      <c r="W16538" s="3">
        <v>40</v>
      </c>
      <c r="X16538" s="3">
        <f t="shared" si="3624"/>
        <v>40</v>
      </c>
      <c r="Y16538" s="3">
        <v>25</v>
      </c>
      <c r="Z16538" s="3">
        <f t="shared" si="3625"/>
        <v>25</v>
      </c>
      <c r="AA16538" s="3">
        <v>0</v>
      </c>
      <c r="AB16538" s="3">
        <f t="shared" si="3623"/>
        <v>0</v>
      </c>
      <c r="AC16538" s="3"/>
    </row>
    <row r="16539" spans="1:29" x14ac:dyDescent="0.3">
      <c r="A16539" s="3" t="s">
        <v>99692</v>
      </c>
      <c r="B16539" s="5">
        <f t="shared" si="3612"/>
        <v>44300</v>
      </c>
      <c r="C16539" s="8">
        <f t="shared" si="3613"/>
        <v>0.60450231481481487</v>
      </c>
      <c r="D16539" s="3" t="str">
        <f t="shared" si="3614"/>
        <v>Afternoon</v>
      </c>
      <c r="E16539" s="3" t="str">
        <f t="shared" si="3615"/>
        <v>January</v>
      </c>
      <c r="F16539" s="3" t="str">
        <f t="shared" si="3616"/>
        <v>Wednesday</v>
      </c>
      <c r="G16539" s="3" t="str">
        <f t="shared" si="3617"/>
        <v>Weekday</v>
      </c>
      <c r="H16539" s="3" t="s">
        <v>99652</v>
      </c>
      <c r="I16539" s="3" t="s">
        <v>16</v>
      </c>
      <c r="J16539" s="3" t="s">
        <v>16</v>
      </c>
      <c r="K16539" s="3">
        <v>226166</v>
      </c>
      <c r="L16539" s="3">
        <f t="shared" si="3618"/>
        <v>1</v>
      </c>
      <c r="M16539" t="s">
        <v>99693</v>
      </c>
      <c r="N16539" s="17">
        <f t="shared" si="3619"/>
        <v>3</v>
      </c>
      <c r="O16539" s="3" t="s">
        <v>99694</v>
      </c>
      <c r="P16539" s="3" t="s">
        <v>99695</v>
      </c>
      <c r="Q16539" s="3" t="s">
        <v>99696</v>
      </c>
      <c r="R16539" s="8">
        <f t="shared" si="3620"/>
        <v>2.0816539356019348E-2</v>
      </c>
      <c r="S16539" s="3" t="s">
        <v>22</v>
      </c>
      <c r="T16539" s="3">
        <f t="shared" si="3621"/>
        <v>1</v>
      </c>
      <c r="U16539" s="3">
        <v>5</v>
      </c>
      <c r="V16539" s="3">
        <f t="shared" si="3622"/>
        <v>5</v>
      </c>
      <c r="W16539" s="3">
        <v>200</v>
      </c>
      <c r="X16539" s="3">
        <f t="shared" si="3624"/>
        <v>200</v>
      </c>
      <c r="Y16539" s="3">
        <v>32</v>
      </c>
      <c r="Z16539" s="3">
        <f t="shared" si="3625"/>
        <v>32</v>
      </c>
      <c r="AA16539" s="3">
        <v>0</v>
      </c>
      <c r="AB16539" s="3">
        <f t="shared" si="3623"/>
        <v>0</v>
      </c>
      <c r="AC16539" s="3"/>
    </row>
    <row r="16540" spans="1:29" x14ac:dyDescent="0.3">
      <c r="A16540" s="3" t="s">
        <v>99697</v>
      </c>
      <c r="B16540" s="5">
        <f t="shared" si="3612"/>
        <v>44301</v>
      </c>
      <c r="C16540" s="8">
        <f t="shared" si="3613"/>
        <v>0.56393518518518515</v>
      </c>
      <c r="D16540" s="3" t="str">
        <f t="shared" si="3614"/>
        <v>Afternoon</v>
      </c>
      <c r="E16540" s="3" t="str">
        <f t="shared" si="3615"/>
        <v>January</v>
      </c>
      <c r="F16540" s="3" t="str">
        <f t="shared" si="3616"/>
        <v>Thursday</v>
      </c>
      <c r="G16540" s="3" t="str">
        <f t="shared" si="3617"/>
        <v>Weekday</v>
      </c>
      <c r="H16540" s="3" t="s">
        <v>99652</v>
      </c>
      <c r="I16540" s="3" t="s">
        <v>16</v>
      </c>
      <c r="J16540" s="3" t="s">
        <v>16</v>
      </c>
      <c r="K16540" s="3">
        <v>226842</v>
      </c>
      <c r="L16540" s="3">
        <f t="shared" si="3618"/>
        <v>1</v>
      </c>
      <c r="M16540" t="s">
        <v>3251</v>
      </c>
      <c r="N16540" s="17">
        <f t="shared" si="3619"/>
        <v>1</v>
      </c>
      <c r="O16540" s="3" t="s">
        <v>99698</v>
      </c>
      <c r="P16540" s="3" t="s">
        <v>99699</v>
      </c>
      <c r="Q16540" s="3" t="s">
        <v>99700</v>
      </c>
      <c r="R16540" s="8">
        <f t="shared" si="3620"/>
        <v>1.9653263887448702E-2</v>
      </c>
      <c r="S16540" s="3" t="s">
        <v>22</v>
      </c>
      <c r="T16540" s="3">
        <f t="shared" si="3621"/>
        <v>1</v>
      </c>
      <c r="U16540" s="3">
        <v>5</v>
      </c>
      <c r="V16540" s="3">
        <f t="shared" si="3622"/>
        <v>5</v>
      </c>
      <c r="W16540" s="3">
        <v>165</v>
      </c>
      <c r="X16540" s="3">
        <f t="shared" si="3624"/>
        <v>165</v>
      </c>
      <c r="Y16540" s="3">
        <v>25</v>
      </c>
      <c r="Z16540" s="3">
        <f t="shared" si="3625"/>
        <v>25</v>
      </c>
      <c r="AA16540" s="3">
        <v>0</v>
      </c>
      <c r="AB16540" s="3">
        <f t="shared" si="3623"/>
        <v>0</v>
      </c>
      <c r="AC16540" s="3"/>
    </row>
    <row r="16541" spans="1:29" x14ac:dyDescent="0.3">
      <c r="A16541" s="3" t="s">
        <v>99701</v>
      </c>
      <c r="B16541" s="5">
        <f t="shared" si="3612"/>
        <v>44302</v>
      </c>
      <c r="C16541" s="8">
        <f t="shared" si="3613"/>
        <v>0.50687499999999996</v>
      </c>
      <c r="D16541" s="3" t="str">
        <f t="shared" si="3614"/>
        <v>Afternoon</v>
      </c>
      <c r="E16541" s="3" t="str">
        <f t="shared" si="3615"/>
        <v>January</v>
      </c>
      <c r="F16541" s="3" t="str">
        <f t="shared" si="3616"/>
        <v>Friday</v>
      </c>
      <c r="G16541" s="3" t="str">
        <f t="shared" si="3617"/>
        <v>Weekday</v>
      </c>
      <c r="H16541" s="3" t="s">
        <v>99652</v>
      </c>
      <c r="I16541" s="3" t="s">
        <v>16</v>
      </c>
      <c r="J16541" s="3" t="s">
        <v>16</v>
      </c>
      <c r="K16541" s="3">
        <v>227531</v>
      </c>
      <c r="L16541" s="3">
        <f t="shared" si="3618"/>
        <v>1</v>
      </c>
      <c r="M16541" t="s">
        <v>2104</v>
      </c>
      <c r="N16541" s="17">
        <f t="shared" si="3619"/>
        <v>1</v>
      </c>
      <c r="O16541" s="3" t="s">
        <v>99702</v>
      </c>
      <c r="P16541" s="3" t="s">
        <v>99703</v>
      </c>
      <c r="Q16541" s="3" t="s">
        <v>99704</v>
      </c>
      <c r="R16541" s="8">
        <f t="shared" si="3620"/>
        <v>7.4329629642306827E-3</v>
      </c>
      <c r="S16541" s="3" t="s">
        <v>22</v>
      </c>
      <c r="T16541" s="3">
        <f t="shared" si="3621"/>
        <v>1</v>
      </c>
      <c r="U16541" s="3">
        <v>5</v>
      </c>
      <c r="V16541" s="3">
        <f t="shared" si="3622"/>
        <v>5</v>
      </c>
      <c r="W16541" s="3">
        <v>165</v>
      </c>
      <c r="X16541" s="3">
        <f t="shared" si="3624"/>
        <v>165</v>
      </c>
      <c r="Y16541" s="3">
        <v>25</v>
      </c>
      <c r="Z16541" s="3">
        <f t="shared" si="3625"/>
        <v>25</v>
      </c>
      <c r="AA16541" s="3">
        <v>0</v>
      </c>
      <c r="AB16541" s="3">
        <f t="shared" si="3623"/>
        <v>0</v>
      </c>
      <c r="AC16541" s="3"/>
    </row>
    <row r="16542" spans="1:29" x14ac:dyDescent="0.3">
      <c r="A16542" s="3" t="s">
        <v>99705</v>
      </c>
      <c r="B16542" s="5">
        <f t="shared" si="3612"/>
        <v>44303</v>
      </c>
      <c r="C16542" s="8">
        <f t="shared" si="3613"/>
        <v>0.76157407407407407</v>
      </c>
      <c r="D16542" s="3" t="str">
        <f t="shared" si="3614"/>
        <v>Evening</v>
      </c>
      <c r="E16542" s="3" t="str">
        <f t="shared" si="3615"/>
        <v>January</v>
      </c>
      <c r="F16542" s="3" t="str">
        <f t="shared" si="3616"/>
        <v>Saturday</v>
      </c>
      <c r="G16542" s="3" t="str">
        <f t="shared" si="3617"/>
        <v>Weekend</v>
      </c>
      <c r="H16542" s="3" t="s">
        <v>99652</v>
      </c>
      <c r="I16542" s="3" t="s">
        <v>16</v>
      </c>
      <c r="J16542" s="3" t="s">
        <v>16</v>
      </c>
      <c r="K16542" s="3">
        <v>228540</v>
      </c>
      <c r="L16542" s="3">
        <f t="shared" si="3618"/>
        <v>1</v>
      </c>
      <c r="M16542" t="s">
        <v>3251</v>
      </c>
      <c r="N16542" s="17">
        <f t="shared" si="3619"/>
        <v>1</v>
      </c>
      <c r="O16542" s="3" t="s">
        <v>99706</v>
      </c>
      <c r="P16542" s="3" t="s">
        <v>99707</v>
      </c>
      <c r="Q16542" s="3" t="s">
        <v>99708</v>
      </c>
      <c r="R16542" s="8">
        <f t="shared" si="3620"/>
        <v>1.5069525463331956E-2</v>
      </c>
      <c r="S16542" s="3" t="s">
        <v>22</v>
      </c>
      <c r="T16542" s="3">
        <f t="shared" si="3621"/>
        <v>1</v>
      </c>
      <c r="U16542" s="3">
        <v>5</v>
      </c>
      <c r="V16542" s="3">
        <f t="shared" si="3622"/>
        <v>5</v>
      </c>
      <c r="W16542" s="3">
        <v>165</v>
      </c>
      <c r="X16542" s="3">
        <f t="shared" si="3624"/>
        <v>165</v>
      </c>
      <c r="Y16542" s="3">
        <v>25</v>
      </c>
      <c r="Z16542" s="3">
        <f t="shared" si="3625"/>
        <v>25</v>
      </c>
      <c r="AA16542" s="3">
        <v>0</v>
      </c>
      <c r="AB16542" s="3">
        <f t="shared" si="3623"/>
        <v>0</v>
      </c>
      <c r="AC16542" s="3"/>
    </row>
    <row r="16543" spans="1:29" x14ac:dyDescent="0.3">
      <c r="A16543" s="3" t="s">
        <v>99709</v>
      </c>
      <c r="B16543" s="5">
        <f t="shared" si="3612"/>
        <v>44303</v>
      </c>
      <c r="C16543" s="8">
        <f t="shared" si="3613"/>
        <v>0.98509259259259263</v>
      </c>
      <c r="D16543" s="3" t="str">
        <f t="shared" si="3614"/>
        <v>Late Night</v>
      </c>
      <c r="E16543" s="3" t="str">
        <f t="shared" si="3615"/>
        <v>January</v>
      </c>
      <c r="F16543" s="3" t="str">
        <f t="shared" si="3616"/>
        <v>Saturday</v>
      </c>
      <c r="G16543" s="3" t="str">
        <f t="shared" si="3617"/>
        <v>Weekend</v>
      </c>
      <c r="H16543" s="3" t="s">
        <v>99652</v>
      </c>
      <c r="I16543" s="3" t="s">
        <v>16</v>
      </c>
      <c r="J16543" s="3" t="s">
        <v>16</v>
      </c>
      <c r="K16543" s="3">
        <v>228920</v>
      </c>
      <c r="L16543" s="3">
        <f t="shared" si="3618"/>
        <v>1</v>
      </c>
      <c r="M16543" t="s">
        <v>1732</v>
      </c>
      <c r="N16543" s="17">
        <f t="shared" si="3619"/>
        <v>1</v>
      </c>
      <c r="O16543" s="3" t="s">
        <v>99710</v>
      </c>
      <c r="P16543" s="3" t="s">
        <v>99711</v>
      </c>
      <c r="Q16543" s="3" t="s">
        <v>99712</v>
      </c>
      <c r="R16543" s="8">
        <f t="shared" si="3620"/>
        <v>6.9627893535653129E-3</v>
      </c>
      <c r="S16543" s="3" t="s">
        <v>22</v>
      </c>
      <c r="T16543" s="3">
        <f t="shared" si="3621"/>
        <v>1</v>
      </c>
      <c r="U16543" s="3"/>
      <c r="V16543" s="3" t="str">
        <f t="shared" si="3622"/>
        <v>NR</v>
      </c>
      <c r="W16543" s="3">
        <v>40</v>
      </c>
      <c r="X16543" s="3">
        <f t="shared" si="3624"/>
        <v>40</v>
      </c>
      <c r="Y16543" s="3">
        <v>33</v>
      </c>
      <c r="Z16543" s="3">
        <f t="shared" si="3625"/>
        <v>33</v>
      </c>
      <c r="AA16543" s="3">
        <v>0</v>
      </c>
      <c r="AB16543" s="3">
        <f t="shared" si="3623"/>
        <v>0</v>
      </c>
      <c r="AC16543" s="3"/>
    </row>
    <row r="16544" spans="1:29" x14ac:dyDescent="0.3">
      <c r="A16544" s="3" t="s">
        <v>56265</v>
      </c>
      <c r="B16544" s="5">
        <f t="shared" si="3612"/>
        <v>44264</v>
      </c>
      <c r="C16544" s="8">
        <f t="shared" si="3613"/>
        <v>0.40743055555555557</v>
      </c>
      <c r="D16544" s="3" t="str">
        <f t="shared" si="3614"/>
        <v>Morning</v>
      </c>
      <c r="E16544" s="3" t="str">
        <f t="shared" si="3615"/>
        <v>March</v>
      </c>
      <c r="F16544" s="3" t="str">
        <f t="shared" si="3616"/>
        <v>Tuesday</v>
      </c>
      <c r="G16544" s="3" t="str">
        <f t="shared" si="3617"/>
        <v>Weekday</v>
      </c>
      <c r="H16544" s="3" t="s">
        <v>56266</v>
      </c>
      <c r="I16544" s="3" t="s">
        <v>16</v>
      </c>
      <c r="J16544" s="3" t="s">
        <v>32</v>
      </c>
      <c r="K16544" s="3">
        <v>200687</v>
      </c>
      <c r="L16544" s="3">
        <f t="shared" si="3618"/>
        <v>1</v>
      </c>
      <c r="M16544" t="s">
        <v>56267</v>
      </c>
      <c r="N16544" s="17">
        <f t="shared" si="3619"/>
        <v>3</v>
      </c>
      <c r="O16544" s="3" t="s">
        <v>56268</v>
      </c>
      <c r="P16544" s="3" t="s">
        <v>56269</v>
      </c>
      <c r="Q16544" s="3" t="s">
        <v>56270</v>
      </c>
      <c r="R16544" s="8">
        <f t="shared" si="3620"/>
        <v>1.4884456017171033E-2</v>
      </c>
      <c r="S16544" s="3" t="s">
        <v>22</v>
      </c>
      <c r="T16544" s="3">
        <f t="shared" si="3621"/>
        <v>1</v>
      </c>
      <c r="U16544" s="3">
        <v>5</v>
      </c>
      <c r="V16544" s="3">
        <f t="shared" si="3622"/>
        <v>5</v>
      </c>
      <c r="W16544" s="3">
        <v>104</v>
      </c>
      <c r="X16544" s="3">
        <f t="shared" si="3624"/>
        <v>104</v>
      </c>
      <c r="Y16544" s="3">
        <v>35</v>
      </c>
      <c r="Z16544" s="3">
        <f t="shared" si="3625"/>
        <v>35</v>
      </c>
      <c r="AA16544" s="3">
        <v>0</v>
      </c>
      <c r="AB16544" s="3">
        <f t="shared" si="3623"/>
        <v>0</v>
      </c>
      <c r="AC16544" s="3"/>
    </row>
    <row r="16545" spans="1:29" x14ac:dyDescent="0.3">
      <c r="A16545" s="3" t="s">
        <v>56271</v>
      </c>
      <c r="B16545" s="5">
        <f t="shared" si="3612"/>
        <v>44294</v>
      </c>
      <c r="C16545" s="8">
        <f t="shared" si="3613"/>
        <v>0.43678240740740742</v>
      </c>
      <c r="D16545" s="3" t="str">
        <f t="shared" si="3614"/>
        <v>Morning</v>
      </c>
      <c r="E16545" s="3" t="str">
        <f t="shared" si="3615"/>
        <v>March</v>
      </c>
      <c r="F16545" s="3" t="str">
        <f t="shared" si="3616"/>
        <v>Thursday</v>
      </c>
      <c r="G16545" s="3" t="str">
        <f t="shared" si="3617"/>
        <v>Weekday</v>
      </c>
      <c r="H16545" s="3" t="s">
        <v>56266</v>
      </c>
      <c r="I16545" s="3" t="s">
        <v>16</v>
      </c>
      <c r="J16545" s="3" t="s">
        <v>32</v>
      </c>
      <c r="K16545" s="3">
        <v>220795</v>
      </c>
      <c r="L16545" s="3">
        <f t="shared" si="3618"/>
        <v>1</v>
      </c>
      <c r="M16545" t="s">
        <v>56272</v>
      </c>
      <c r="N16545" s="17">
        <f t="shared" si="3619"/>
        <v>4</v>
      </c>
      <c r="O16545" s="3" t="s">
        <v>56273</v>
      </c>
      <c r="P16545" s="3" t="s">
        <v>56274</v>
      </c>
      <c r="Q16545" s="3" t="s">
        <v>56275</v>
      </c>
      <c r="R16545" s="8">
        <f t="shared" si="3620"/>
        <v>1.8375231484242249E-2</v>
      </c>
      <c r="S16545" s="3" t="s">
        <v>22</v>
      </c>
      <c r="T16545" s="3">
        <f t="shared" si="3621"/>
        <v>1</v>
      </c>
      <c r="U16545" s="3">
        <v>5</v>
      </c>
      <c r="V16545" s="3">
        <f t="shared" si="3622"/>
        <v>5</v>
      </c>
      <c r="W16545" s="3">
        <v>289</v>
      </c>
      <c r="X16545" s="3">
        <f t="shared" si="3624"/>
        <v>289</v>
      </c>
      <c r="Y16545" s="3">
        <v>35</v>
      </c>
      <c r="Z16545" s="3">
        <f t="shared" si="3625"/>
        <v>35</v>
      </c>
      <c r="AA16545" s="3">
        <v>20</v>
      </c>
      <c r="AB16545" s="3">
        <f t="shared" si="3623"/>
        <v>20</v>
      </c>
      <c r="AC16545" s="3"/>
    </row>
    <row r="16546" spans="1:29" x14ac:dyDescent="0.3">
      <c r="A16546" s="3" t="s">
        <v>56276</v>
      </c>
      <c r="B16546" s="5">
        <f t="shared" si="3612"/>
        <v>44315</v>
      </c>
      <c r="C16546" s="8">
        <f t="shared" si="3613"/>
        <v>0.5097800925925926</v>
      </c>
      <c r="D16546" s="3" t="str">
        <f t="shared" si="3614"/>
        <v>Afternoon</v>
      </c>
      <c r="E16546" s="3" t="str">
        <f t="shared" si="3615"/>
        <v>March</v>
      </c>
      <c r="F16546" s="3" t="str">
        <f t="shared" si="3616"/>
        <v>Thursday</v>
      </c>
      <c r="G16546" s="3" t="str">
        <f t="shared" si="3617"/>
        <v>Weekday</v>
      </c>
      <c r="H16546" s="3" t="s">
        <v>56266</v>
      </c>
      <c r="I16546" s="3" t="s">
        <v>16</v>
      </c>
      <c r="J16546" s="3" t="s">
        <v>32</v>
      </c>
      <c r="K16546" s="3">
        <v>237147</v>
      </c>
      <c r="L16546" s="3">
        <f t="shared" si="3618"/>
        <v>1</v>
      </c>
      <c r="M16546" t="s">
        <v>56277</v>
      </c>
      <c r="N16546" s="17">
        <f t="shared" si="3619"/>
        <v>4</v>
      </c>
      <c r="O16546" s="3" t="s">
        <v>56278</v>
      </c>
      <c r="P16546" s="3" t="s">
        <v>56279</v>
      </c>
      <c r="Q16546" s="3" t="s">
        <v>56280</v>
      </c>
      <c r="R16546" s="8">
        <f t="shared" si="3620"/>
        <v>3.2676319446181878E-2</v>
      </c>
      <c r="S16546" s="3" t="s">
        <v>22</v>
      </c>
      <c r="T16546" s="3">
        <f t="shared" si="3621"/>
        <v>1</v>
      </c>
      <c r="U16546" s="3">
        <v>5</v>
      </c>
      <c r="V16546" s="3">
        <f t="shared" si="3622"/>
        <v>5</v>
      </c>
      <c r="W16546" s="3">
        <v>346</v>
      </c>
      <c r="X16546" s="3">
        <f t="shared" si="3624"/>
        <v>346</v>
      </c>
      <c r="Y16546" s="3">
        <v>35</v>
      </c>
      <c r="Z16546" s="3">
        <f t="shared" si="3625"/>
        <v>35</v>
      </c>
      <c r="AA16546" s="3">
        <v>0</v>
      </c>
      <c r="AB16546" s="3">
        <f t="shared" si="3623"/>
        <v>0</v>
      </c>
      <c r="AC16546" s="3"/>
    </row>
    <row r="16547" spans="1:29" x14ac:dyDescent="0.3">
      <c r="A16547" s="3" t="s">
        <v>46192</v>
      </c>
      <c r="B16547" s="5">
        <f t="shared" si="3612"/>
        <v>44293</v>
      </c>
      <c r="C16547" s="8">
        <f t="shared" si="3613"/>
        <v>0.80678240740740736</v>
      </c>
      <c r="D16547" s="3" t="str">
        <f t="shared" si="3614"/>
        <v>Evening</v>
      </c>
      <c r="E16547" s="3" t="str">
        <f t="shared" si="3615"/>
        <v>April</v>
      </c>
      <c r="F16547" s="3" t="str">
        <f t="shared" si="3616"/>
        <v>Wednesday</v>
      </c>
      <c r="G16547" s="3" t="str">
        <f t="shared" si="3617"/>
        <v>Weekday</v>
      </c>
      <c r="H16547" s="3" t="s">
        <v>46193</v>
      </c>
      <c r="I16547" s="3" t="s">
        <v>16</v>
      </c>
      <c r="J16547" s="3" t="s">
        <v>16</v>
      </c>
      <c r="K16547" s="3">
        <v>220382</v>
      </c>
      <c r="L16547" s="3">
        <f t="shared" si="3618"/>
        <v>1</v>
      </c>
      <c r="M16547" t="s">
        <v>46194</v>
      </c>
      <c r="N16547" s="17">
        <f t="shared" si="3619"/>
        <v>6</v>
      </c>
      <c r="O16547" s="3" t="s">
        <v>46195</v>
      </c>
      <c r="P16547" s="3" t="s">
        <v>46196</v>
      </c>
      <c r="Q16547" s="3" t="s">
        <v>46197</v>
      </c>
      <c r="R16547" s="8">
        <f t="shared" si="3620"/>
        <v>1.0996921293553896E-2</v>
      </c>
      <c r="S16547" s="3" t="s">
        <v>22</v>
      </c>
      <c r="T16547" s="3">
        <f t="shared" si="3621"/>
        <v>1</v>
      </c>
      <c r="U16547" s="3">
        <v>5</v>
      </c>
      <c r="V16547" s="3">
        <f t="shared" si="3622"/>
        <v>5</v>
      </c>
      <c r="W16547" s="3">
        <v>709</v>
      </c>
      <c r="X16547" s="3">
        <f t="shared" si="3624"/>
        <v>709</v>
      </c>
      <c r="Y16547" s="3">
        <v>25</v>
      </c>
      <c r="Z16547" s="3">
        <f t="shared" si="3625"/>
        <v>25</v>
      </c>
      <c r="AA16547" s="3">
        <v>0</v>
      </c>
      <c r="AB16547" s="3">
        <f t="shared" si="3623"/>
        <v>0</v>
      </c>
      <c r="AC16547" s="3"/>
    </row>
    <row r="16548" spans="1:29" x14ac:dyDescent="0.3">
      <c r="A16548" s="3" t="s">
        <v>46198</v>
      </c>
      <c r="B16548" s="5">
        <f t="shared" si="3612"/>
        <v>44298</v>
      </c>
      <c r="C16548" s="8">
        <f t="shared" si="3613"/>
        <v>0.90483796296296293</v>
      </c>
      <c r="D16548" s="3" t="str">
        <f t="shared" si="3614"/>
        <v>Night</v>
      </c>
      <c r="E16548" s="3" t="str">
        <f t="shared" si="3615"/>
        <v>April</v>
      </c>
      <c r="F16548" s="3" t="str">
        <f t="shared" si="3616"/>
        <v>Monday</v>
      </c>
      <c r="G16548" s="3" t="str">
        <f t="shared" si="3617"/>
        <v>Weekday</v>
      </c>
      <c r="H16548" s="3" t="s">
        <v>46193</v>
      </c>
      <c r="I16548" s="3" t="s">
        <v>16</v>
      </c>
      <c r="J16548" s="3" t="s">
        <v>16</v>
      </c>
      <c r="K16548" s="3">
        <v>224953</v>
      </c>
      <c r="L16548" s="3">
        <f t="shared" si="3618"/>
        <v>1</v>
      </c>
      <c r="M16548" t="s">
        <v>46199</v>
      </c>
      <c r="N16548" s="17">
        <f t="shared" si="3619"/>
        <v>3</v>
      </c>
      <c r="O16548" s="3" t="s">
        <v>46200</v>
      </c>
      <c r="P16548" s="3" t="s">
        <v>46201</v>
      </c>
      <c r="Q16548" s="3" t="s">
        <v>46202</v>
      </c>
      <c r="R16548" s="8">
        <f t="shared" si="3620"/>
        <v>2.1821620372065809E-2</v>
      </c>
      <c r="S16548" s="3" t="s">
        <v>22</v>
      </c>
      <c r="T16548" s="3">
        <f t="shared" si="3621"/>
        <v>1</v>
      </c>
      <c r="U16548" s="3">
        <v>5</v>
      </c>
      <c r="V16548" s="3">
        <f t="shared" si="3622"/>
        <v>5</v>
      </c>
      <c r="W16548" s="3">
        <v>50</v>
      </c>
      <c r="X16548" s="3">
        <f t="shared" si="3624"/>
        <v>50</v>
      </c>
      <c r="Y16548" s="3">
        <v>25</v>
      </c>
      <c r="Z16548" s="3">
        <f t="shared" si="3625"/>
        <v>25</v>
      </c>
      <c r="AA16548" s="3">
        <v>0</v>
      </c>
      <c r="AB16548" s="3">
        <f t="shared" si="3623"/>
        <v>0</v>
      </c>
      <c r="AC16548" s="3"/>
    </row>
    <row r="16549" spans="1:29" x14ac:dyDescent="0.3">
      <c r="A16549" s="3" t="s">
        <v>46203</v>
      </c>
      <c r="B16549" s="5">
        <f t="shared" si="3612"/>
        <v>44302</v>
      </c>
      <c r="C16549" s="8">
        <f t="shared" si="3613"/>
        <v>0.82101851851851848</v>
      </c>
      <c r="D16549" s="3" t="str">
        <f t="shared" si="3614"/>
        <v>Evening</v>
      </c>
      <c r="E16549" s="3" t="str">
        <f t="shared" si="3615"/>
        <v>April</v>
      </c>
      <c r="F16549" s="3" t="str">
        <f t="shared" si="3616"/>
        <v>Friday</v>
      </c>
      <c r="G16549" s="3" t="str">
        <f t="shared" si="3617"/>
        <v>Weekday</v>
      </c>
      <c r="H16549" s="3" t="s">
        <v>46193</v>
      </c>
      <c r="I16549" s="3" t="s">
        <v>16</v>
      </c>
      <c r="J16549" s="3" t="s">
        <v>16</v>
      </c>
      <c r="K16549" s="3">
        <v>227815</v>
      </c>
      <c r="L16549" s="3">
        <f t="shared" si="3618"/>
        <v>1</v>
      </c>
      <c r="M16549" t="s">
        <v>46204</v>
      </c>
      <c r="N16549" s="17">
        <f t="shared" si="3619"/>
        <v>7</v>
      </c>
      <c r="O16549" s="3" t="s">
        <v>46205</v>
      </c>
      <c r="P16549" s="3" t="s">
        <v>46206</v>
      </c>
      <c r="Q16549" s="3" t="s">
        <v>46207</v>
      </c>
      <c r="R16549" s="8">
        <f t="shared" si="3620"/>
        <v>1.5947268519084901E-2</v>
      </c>
      <c r="S16549" s="3" t="s">
        <v>22</v>
      </c>
      <c r="T16549" s="3">
        <f t="shared" si="3621"/>
        <v>1</v>
      </c>
      <c r="U16549" s="3">
        <v>5</v>
      </c>
      <c r="V16549" s="3">
        <f t="shared" si="3622"/>
        <v>5</v>
      </c>
      <c r="W16549" s="3">
        <v>860</v>
      </c>
      <c r="X16549" s="3">
        <f t="shared" si="3624"/>
        <v>860</v>
      </c>
      <c r="Y16549" s="3">
        <v>25</v>
      </c>
      <c r="Z16549" s="3">
        <f t="shared" si="3625"/>
        <v>25</v>
      </c>
      <c r="AA16549" s="3">
        <v>6</v>
      </c>
      <c r="AB16549" s="3">
        <f t="shared" si="3623"/>
        <v>6</v>
      </c>
      <c r="AC16549" s="3"/>
    </row>
    <row r="16550" spans="1:29" x14ac:dyDescent="0.3">
      <c r="A16550" s="3" t="s">
        <v>46208</v>
      </c>
      <c r="B16550" s="5">
        <f t="shared" si="3612"/>
        <v>44304</v>
      </c>
      <c r="C16550" s="8">
        <f t="shared" si="3613"/>
        <v>0.66682870370370373</v>
      </c>
      <c r="D16550" s="3" t="str">
        <f t="shared" si="3614"/>
        <v>Afternoon</v>
      </c>
      <c r="E16550" s="3" t="str">
        <f t="shared" si="3615"/>
        <v>April</v>
      </c>
      <c r="F16550" s="3" t="str">
        <f t="shared" si="3616"/>
        <v>Sunday</v>
      </c>
      <c r="G16550" s="3" t="str">
        <f t="shared" si="3617"/>
        <v>Weekend</v>
      </c>
      <c r="H16550" s="3" t="s">
        <v>46193</v>
      </c>
      <c r="I16550" s="3" t="s">
        <v>16</v>
      </c>
      <c r="J16550" s="3" t="s">
        <v>16</v>
      </c>
      <c r="K16550" s="3">
        <v>229224</v>
      </c>
      <c r="L16550" s="3">
        <f t="shared" si="3618"/>
        <v>1</v>
      </c>
      <c r="M16550" t="s">
        <v>16778</v>
      </c>
      <c r="N16550" s="17">
        <f t="shared" si="3619"/>
        <v>2</v>
      </c>
      <c r="O16550" s="3" t="s">
        <v>46209</v>
      </c>
      <c r="P16550" s="3" t="s">
        <v>46210</v>
      </c>
      <c r="Q16550" s="3" t="s">
        <v>46211</v>
      </c>
      <c r="R16550" s="8">
        <f t="shared" si="3620"/>
        <v>1.2573506945045665E-2</v>
      </c>
      <c r="S16550" s="3" t="s">
        <v>22</v>
      </c>
      <c r="T16550" s="3">
        <f t="shared" si="3621"/>
        <v>1</v>
      </c>
      <c r="U16550" s="3">
        <v>5</v>
      </c>
      <c r="V16550" s="3">
        <f t="shared" si="3622"/>
        <v>5</v>
      </c>
      <c r="W16550" s="3">
        <v>660</v>
      </c>
      <c r="X16550" s="3">
        <f t="shared" si="3624"/>
        <v>660</v>
      </c>
      <c r="Y16550" s="3">
        <v>25</v>
      </c>
      <c r="Z16550" s="3">
        <f t="shared" si="3625"/>
        <v>25</v>
      </c>
      <c r="AA16550" s="3">
        <v>0</v>
      </c>
      <c r="AB16550" s="3">
        <f t="shared" si="3623"/>
        <v>0</v>
      </c>
      <c r="AC16550" s="3"/>
    </row>
    <row r="16551" spans="1:29" x14ac:dyDescent="0.3">
      <c r="A16551" s="3" t="s">
        <v>46212</v>
      </c>
      <c r="B16551" s="5">
        <f t="shared" si="3612"/>
        <v>44305</v>
      </c>
      <c r="C16551" s="8">
        <f t="shared" si="3613"/>
        <v>0.90340277777777778</v>
      </c>
      <c r="D16551" s="3" t="str">
        <f t="shared" si="3614"/>
        <v>Night</v>
      </c>
      <c r="E16551" s="3" t="str">
        <f t="shared" si="3615"/>
        <v>April</v>
      </c>
      <c r="F16551" s="3" t="str">
        <f t="shared" si="3616"/>
        <v>Monday</v>
      </c>
      <c r="G16551" s="3" t="str">
        <f t="shared" si="3617"/>
        <v>Weekday</v>
      </c>
      <c r="H16551" s="3" t="s">
        <v>46193</v>
      </c>
      <c r="I16551" s="3" t="s">
        <v>16</v>
      </c>
      <c r="J16551" s="3" t="s">
        <v>16</v>
      </c>
      <c r="K16551" s="3">
        <v>230320</v>
      </c>
      <c r="L16551" s="3">
        <f t="shared" si="3618"/>
        <v>1</v>
      </c>
      <c r="M16551" t="s">
        <v>46213</v>
      </c>
      <c r="N16551" s="17">
        <f t="shared" si="3619"/>
        <v>3</v>
      </c>
      <c r="O16551" s="3" t="s">
        <v>46214</v>
      </c>
      <c r="P16551" s="3" t="s">
        <v>46215</v>
      </c>
      <c r="Q16551" s="3" t="s">
        <v>46216</v>
      </c>
      <c r="R16551" s="8">
        <f t="shared" si="3620"/>
        <v>1.6981446759018581E-2</v>
      </c>
      <c r="S16551" s="3" t="s">
        <v>22</v>
      </c>
      <c r="T16551" s="3">
        <f t="shared" si="3621"/>
        <v>1</v>
      </c>
      <c r="U16551" s="3">
        <v>5</v>
      </c>
      <c r="V16551" s="3">
        <f t="shared" si="3622"/>
        <v>5</v>
      </c>
      <c r="W16551" s="3">
        <v>660</v>
      </c>
      <c r="X16551" s="3">
        <f t="shared" si="3624"/>
        <v>660</v>
      </c>
      <c r="Y16551" s="3">
        <v>25</v>
      </c>
      <c r="Z16551" s="3">
        <f t="shared" si="3625"/>
        <v>25</v>
      </c>
      <c r="AA16551" s="3">
        <v>0</v>
      </c>
      <c r="AB16551" s="3">
        <f t="shared" si="3623"/>
        <v>0</v>
      </c>
      <c r="AC16551" s="3"/>
    </row>
    <row r="16552" spans="1:29" x14ac:dyDescent="0.3">
      <c r="A16552" s="3" t="s">
        <v>858</v>
      </c>
      <c r="B16552" s="5">
        <f t="shared" si="3612"/>
        <v>44461</v>
      </c>
      <c r="C16552" s="8">
        <f t="shared" si="3613"/>
        <v>0.81943287037037038</v>
      </c>
      <c r="D16552" s="3" t="str">
        <f t="shared" si="3614"/>
        <v>Evening</v>
      </c>
      <c r="E16552" s="3" t="str">
        <f t="shared" si="3615"/>
        <v>September</v>
      </c>
      <c r="F16552" s="3" t="str">
        <f t="shared" si="3616"/>
        <v>Wednesday</v>
      </c>
      <c r="G16552" s="3" t="str">
        <f t="shared" si="3617"/>
        <v>Weekday</v>
      </c>
      <c r="H16552" s="3" t="s">
        <v>859</v>
      </c>
      <c r="I16552" s="3" t="s">
        <v>16</v>
      </c>
      <c r="J16552" s="3" t="s">
        <v>16</v>
      </c>
      <c r="K16552" s="3">
        <v>360484</v>
      </c>
      <c r="L16552" s="3">
        <f t="shared" si="3618"/>
        <v>1</v>
      </c>
      <c r="M16552" t="s">
        <v>57</v>
      </c>
      <c r="N16552" s="17">
        <f t="shared" si="3619"/>
        <v>1</v>
      </c>
      <c r="O16552" s="3" t="s">
        <v>860</v>
      </c>
      <c r="P16552" s="3" t="s">
        <v>861</v>
      </c>
      <c r="Q16552" s="3" t="s">
        <v>862</v>
      </c>
      <c r="R16552" s="8">
        <f t="shared" si="3620"/>
        <v>1.1628726853814442E-2</v>
      </c>
      <c r="S16552" s="3" t="s">
        <v>22</v>
      </c>
      <c r="T16552" s="3">
        <f t="shared" si="3621"/>
        <v>1</v>
      </c>
      <c r="U16552" s="3"/>
      <c r="V16552" s="3" t="str">
        <f t="shared" si="3622"/>
        <v>NR</v>
      </c>
      <c r="W16552" s="3">
        <v>138</v>
      </c>
      <c r="X16552" s="3">
        <f t="shared" si="3624"/>
        <v>138</v>
      </c>
      <c r="Y16552" s="3">
        <v>0</v>
      </c>
      <c r="Z16552" s="3">
        <f t="shared" si="3625"/>
        <v>0</v>
      </c>
      <c r="AA16552" s="3">
        <v>14</v>
      </c>
      <c r="AB16552" s="3">
        <f t="shared" si="3623"/>
        <v>14</v>
      </c>
      <c r="AC16552" s="3"/>
    </row>
    <row r="16553" spans="1:29" x14ac:dyDescent="0.3">
      <c r="A16553" s="3" t="s">
        <v>75404</v>
      </c>
      <c r="B16553" s="5">
        <f t="shared" si="3612"/>
        <v>44223</v>
      </c>
      <c r="C16553" s="8">
        <f t="shared" si="3613"/>
        <v>0.74024305555555558</v>
      </c>
      <c r="D16553" s="3" t="str">
        <f t="shared" si="3614"/>
        <v>Evening</v>
      </c>
      <c r="E16553" s="3" t="str">
        <f t="shared" si="3615"/>
        <v>January</v>
      </c>
      <c r="F16553" s="3" t="str">
        <f t="shared" si="3616"/>
        <v>Wednesday</v>
      </c>
      <c r="G16553" s="3" t="str">
        <f t="shared" si="3617"/>
        <v>Weekday</v>
      </c>
      <c r="H16553" s="3" t="s">
        <v>75405</v>
      </c>
      <c r="I16553" s="3" t="s">
        <v>16</v>
      </c>
      <c r="J16553" s="3" t="s">
        <v>16</v>
      </c>
      <c r="K16553" s="3">
        <v>179447</v>
      </c>
      <c r="L16553" s="3">
        <f t="shared" si="3618"/>
        <v>1</v>
      </c>
      <c r="M16553" t="s">
        <v>75406</v>
      </c>
      <c r="N16553" s="17">
        <f t="shared" si="3619"/>
        <v>6</v>
      </c>
      <c r="O16553" s="3" t="s">
        <v>75407</v>
      </c>
      <c r="P16553" s="3" t="s">
        <v>75408</v>
      </c>
      <c r="Q16553" s="3" t="s">
        <v>75409</v>
      </c>
      <c r="R16553" s="8">
        <f t="shared" si="3620"/>
        <v>1.8020532406808343E-2</v>
      </c>
      <c r="S16553" s="3" t="s">
        <v>22</v>
      </c>
      <c r="T16553" s="3">
        <f t="shared" si="3621"/>
        <v>1</v>
      </c>
      <c r="U16553" s="3">
        <v>4</v>
      </c>
      <c r="V16553" s="3">
        <f t="shared" si="3622"/>
        <v>4</v>
      </c>
      <c r="W16553" s="3">
        <v>194</v>
      </c>
      <c r="X16553" s="3">
        <f t="shared" si="3624"/>
        <v>194</v>
      </c>
      <c r="Y16553" s="3">
        <v>0</v>
      </c>
      <c r="Z16553" s="3">
        <f t="shared" si="3625"/>
        <v>0</v>
      </c>
      <c r="AA16553" s="3">
        <v>0</v>
      </c>
      <c r="AB16553" s="3">
        <f t="shared" si="3623"/>
        <v>0</v>
      </c>
      <c r="AC16553" s="3"/>
    </row>
    <row r="16554" spans="1:29" x14ac:dyDescent="0.3">
      <c r="A16554" s="3" t="s">
        <v>75410</v>
      </c>
      <c r="B16554" s="5">
        <f t="shared" si="3612"/>
        <v>44233</v>
      </c>
      <c r="C16554" s="8">
        <f t="shared" si="3613"/>
        <v>0.43677083333333333</v>
      </c>
      <c r="D16554" s="3" t="str">
        <f t="shared" si="3614"/>
        <v>Morning</v>
      </c>
      <c r="E16554" s="3" t="str">
        <f t="shared" si="3615"/>
        <v>January</v>
      </c>
      <c r="F16554" s="3" t="str">
        <f t="shared" si="3616"/>
        <v>Saturday</v>
      </c>
      <c r="G16554" s="3" t="str">
        <f t="shared" si="3617"/>
        <v>Weekend</v>
      </c>
      <c r="H16554" s="3" t="s">
        <v>75405</v>
      </c>
      <c r="I16554" s="3" t="s">
        <v>16</v>
      </c>
      <c r="J16554" s="3" t="s">
        <v>16</v>
      </c>
      <c r="K16554" s="3">
        <v>184252</v>
      </c>
      <c r="L16554" s="3">
        <f t="shared" si="3618"/>
        <v>1</v>
      </c>
      <c r="M16554" t="s">
        <v>75411</v>
      </c>
      <c r="N16554" s="17">
        <f t="shared" si="3619"/>
        <v>9</v>
      </c>
      <c r="O16554" s="3" t="s">
        <v>75412</v>
      </c>
      <c r="P16554" s="3" t="s">
        <v>75413</v>
      </c>
      <c r="Q16554" s="3" t="s">
        <v>75414</v>
      </c>
      <c r="R16554" s="8">
        <f t="shared" si="3620"/>
        <v>1.5642766200471669E-2</v>
      </c>
      <c r="S16554" s="3" t="s">
        <v>22</v>
      </c>
      <c r="T16554" s="3">
        <f t="shared" si="3621"/>
        <v>1</v>
      </c>
      <c r="U16554" s="3">
        <v>2</v>
      </c>
      <c r="V16554" s="3">
        <f t="shared" si="3622"/>
        <v>2</v>
      </c>
      <c r="W16554" s="3">
        <v>320</v>
      </c>
      <c r="X16554" s="3">
        <f t="shared" si="3624"/>
        <v>320</v>
      </c>
      <c r="Y16554" s="3">
        <v>30</v>
      </c>
      <c r="Z16554" s="3">
        <f t="shared" si="3625"/>
        <v>30</v>
      </c>
      <c r="AA16554" s="3">
        <v>0</v>
      </c>
      <c r="AB16554" s="3">
        <f t="shared" si="3623"/>
        <v>0</v>
      </c>
      <c r="AC16554" s="3"/>
    </row>
    <row r="16555" spans="1:29" x14ac:dyDescent="0.3">
      <c r="A16555" s="3" t="s">
        <v>75415</v>
      </c>
      <c r="B16555" s="5">
        <f t="shared" si="3612"/>
        <v>44243</v>
      </c>
      <c r="C16555" s="8">
        <f t="shared" si="3613"/>
        <v>0.6444212962962963</v>
      </c>
      <c r="D16555" s="3" t="str">
        <f t="shared" si="3614"/>
        <v>Afternoon</v>
      </c>
      <c r="E16555" s="3" t="str">
        <f t="shared" si="3615"/>
        <v>January</v>
      </c>
      <c r="F16555" s="3" t="str">
        <f t="shared" si="3616"/>
        <v>Tuesday</v>
      </c>
      <c r="G16555" s="3" t="str">
        <f t="shared" si="3617"/>
        <v>Weekday</v>
      </c>
      <c r="H16555" s="3" t="s">
        <v>75405</v>
      </c>
      <c r="I16555" s="3" t="s">
        <v>16</v>
      </c>
      <c r="J16555" s="3" t="s">
        <v>16</v>
      </c>
      <c r="K16555" s="3">
        <v>189554</v>
      </c>
      <c r="L16555" s="3">
        <f t="shared" si="3618"/>
        <v>1</v>
      </c>
      <c r="M16555" t="s">
        <v>75416</v>
      </c>
      <c r="N16555" s="17">
        <f t="shared" si="3619"/>
        <v>6</v>
      </c>
      <c r="O16555" s="3" t="s">
        <v>75417</v>
      </c>
      <c r="P16555" s="3" t="s">
        <v>75418</v>
      </c>
      <c r="Q16555" s="3" t="s">
        <v>75419</v>
      </c>
      <c r="R16555" s="8">
        <f t="shared" si="3620"/>
        <v>1.6539965276024304E-2</v>
      </c>
      <c r="S16555" s="3" t="s">
        <v>22</v>
      </c>
      <c r="T16555" s="3">
        <f t="shared" si="3621"/>
        <v>1</v>
      </c>
      <c r="U16555" s="3">
        <v>2</v>
      </c>
      <c r="V16555" s="3">
        <f t="shared" si="3622"/>
        <v>2</v>
      </c>
      <c r="W16555" s="3">
        <v>420</v>
      </c>
      <c r="X16555" s="3">
        <f t="shared" si="3624"/>
        <v>420</v>
      </c>
      <c r="Y16555" s="3">
        <v>25</v>
      </c>
      <c r="Z16555" s="3">
        <f t="shared" si="3625"/>
        <v>25</v>
      </c>
      <c r="AA16555" s="3">
        <v>0</v>
      </c>
      <c r="AB16555" s="3">
        <f t="shared" si="3623"/>
        <v>0</v>
      </c>
      <c r="AC16555" s="3"/>
    </row>
    <row r="16556" spans="1:29" x14ac:dyDescent="0.3">
      <c r="A16556" s="3" t="s">
        <v>75420</v>
      </c>
      <c r="B16556" s="5">
        <f t="shared" si="3612"/>
        <v>44243</v>
      </c>
      <c r="C16556" s="8">
        <f t="shared" si="3613"/>
        <v>0.65866898148148145</v>
      </c>
      <c r="D16556" s="3" t="str">
        <f t="shared" si="3614"/>
        <v>Afternoon</v>
      </c>
      <c r="E16556" s="3" t="str">
        <f t="shared" si="3615"/>
        <v>January</v>
      </c>
      <c r="F16556" s="3" t="str">
        <f t="shared" si="3616"/>
        <v>Tuesday</v>
      </c>
      <c r="G16556" s="3" t="str">
        <f t="shared" si="3617"/>
        <v>Weekday</v>
      </c>
      <c r="H16556" s="3" t="s">
        <v>75405</v>
      </c>
      <c r="I16556" s="3" t="s">
        <v>16</v>
      </c>
      <c r="J16556" s="3" t="s">
        <v>16</v>
      </c>
      <c r="K16556" s="3">
        <v>189564</v>
      </c>
      <c r="L16556" s="3">
        <f t="shared" si="3618"/>
        <v>1</v>
      </c>
      <c r="M16556" t="s">
        <v>75421</v>
      </c>
      <c r="N16556" s="17">
        <f t="shared" si="3619"/>
        <v>8</v>
      </c>
      <c r="O16556" s="3" t="s">
        <v>75422</v>
      </c>
      <c r="P16556" s="3" t="s">
        <v>75423</v>
      </c>
      <c r="Q16556" s="3" t="s">
        <v>75424</v>
      </c>
      <c r="R16556" s="8">
        <f t="shared" si="3620"/>
        <v>1.8302430551557336E-2</v>
      </c>
      <c r="S16556" s="3" t="s">
        <v>22</v>
      </c>
      <c r="T16556" s="3">
        <f t="shared" si="3621"/>
        <v>1</v>
      </c>
      <c r="U16556" s="3">
        <v>3</v>
      </c>
      <c r="V16556" s="3">
        <f t="shared" si="3622"/>
        <v>3</v>
      </c>
      <c r="W16556" s="3">
        <v>514</v>
      </c>
      <c r="X16556" s="3">
        <f t="shared" si="3624"/>
        <v>514</v>
      </c>
      <c r="Y16556" s="3">
        <v>25</v>
      </c>
      <c r="Z16556" s="3">
        <f t="shared" si="3625"/>
        <v>25</v>
      </c>
      <c r="AA16556" s="3">
        <v>0</v>
      </c>
      <c r="AB16556" s="3">
        <f t="shared" si="3623"/>
        <v>0</v>
      </c>
      <c r="AC16556" s="3"/>
    </row>
    <row r="16557" spans="1:29" x14ac:dyDescent="0.3">
      <c r="A16557" s="3" t="s">
        <v>75425</v>
      </c>
      <c r="B16557" s="5">
        <f t="shared" si="3612"/>
        <v>44255</v>
      </c>
      <c r="C16557" s="8">
        <f t="shared" si="3613"/>
        <v>0.9568402777777778</v>
      </c>
      <c r="D16557" s="3" t="str">
        <f t="shared" si="3614"/>
        <v>Night</v>
      </c>
      <c r="E16557" s="3" t="str">
        <f t="shared" si="3615"/>
        <v>January</v>
      </c>
      <c r="F16557" s="3" t="str">
        <f t="shared" si="3616"/>
        <v>Sunday</v>
      </c>
      <c r="G16557" s="3" t="str">
        <f t="shared" si="3617"/>
        <v>Weekend</v>
      </c>
      <c r="H16557" s="3" t="s">
        <v>75405</v>
      </c>
      <c r="I16557" s="3" t="s">
        <v>16</v>
      </c>
      <c r="J16557" s="3" t="s">
        <v>16</v>
      </c>
      <c r="K16557" s="3">
        <v>196154</v>
      </c>
      <c r="L16557" s="3">
        <f t="shared" si="3618"/>
        <v>1</v>
      </c>
      <c r="M16557" t="s">
        <v>75426</v>
      </c>
      <c r="N16557" s="17">
        <f t="shared" si="3619"/>
        <v>4</v>
      </c>
      <c r="O16557" s="3" t="s">
        <v>75427</v>
      </c>
      <c r="P16557" s="3" t="s">
        <v>75428</v>
      </c>
      <c r="Q16557" s="3" t="s">
        <v>75429</v>
      </c>
      <c r="R16557" s="8">
        <f t="shared" si="3620"/>
        <v>1.6130208328831941E-2</v>
      </c>
      <c r="S16557" s="3" t="s">
        <v>22</v>
      </c>
      <c r="T16557" s="3">
        <f t="shared" si="3621"/>
        <v>1</v>
      </c>
      <c r="U16557" s="3">
        <v>4</v>
      </c>
      <c r="V16557" s="3">
        <f t="shared" si="3622"/>
        <v>4</v>
      </c>
      <c r="W16557" s="3">
        <v>245</v>
      </c>
      <c r="X16557" s="3">
        <f t="shared" si="3624"/>
        <v>245</v>
      </c>
      <c r="Y16557" s="3">
        <v>25</v>
      </c>
      <c r="Z16557" s="3">
        <f t="shared" si="3625"/>
        <v>25</v>
      </c>
      <c r="AA16557" s="3">
        <v>0</v>
      </c>
      <c r="AB16557" s="3">
        <f t="shared" si="3623"/>
        <v>0</v>
      </c>
      <c r="AC16557" s="3"/>
    </row>
    <row r="16558" spans="1:29" x14ac:dyDescent="0.3">
      <c r="A16558" s="3" t="s">
        <v>75430</v>
      </c>
      <c r="B16558" s="5">
        <f t="shared" si="3612"/>
        <v>44256</v>
      </c>
      <c r="C16558" s="8">
        <f t="shared" si="3613"/>
        <v>0.86949074074074073</v>
      </c>
      <c r="D16558" s="3" t="str">
        <f t="shared" si="3614"/>
        <v>Night</v>
      </c>
      <c r="E16558" s="3" t="str">
        <f t="shared" si="3615"/>
        <v>January</v>
      </c>
      <c r="F16558" s="3" t="str">
        <f t="shared" si="3616"/>
        <v>Monday</v>
      </c>
      <c r="G16558" s="3" t="str">
        <f t="shared" si="3617"/>
        <v>Weekday</v>
      </c>
      <c r="H16558" s="3" t="s">
        <v>75405</v>
      </c>
      <c r="I16558" s="3" t="s">
        <v>16</v>
      </c>
      <c r="J16558" s="3" t="s">
        <v>16</v>
      </c>
      <c r="K16558" s="3">
        <v>196566</v>
      </c>
      <c r="L16558" s="3">
        <f t="shared" si="3618"/>
        <v>1</v>
      </c>
      <c r="M16558" t="s">
        <v>75431</v>
      </c>
      <c r="N16558" s="17">
        <f t="shared" si="3619"/>
        <v>18</v>
      </c>
      <c r="O16558" s="3" t="s">
        <v>75432</v>
      </c>
      <c r="P16558" s="3" t="s">
        <v>75433</v>
      </c>
      <c r="Q16558" s="3" t="s">
        <v>75434</v>
      </c>
      <c r="R16558" s="8">
        <f t="shared" si="3620"/>
        <v>1.6075787039881106E-2</v>
      </c>
      <c r="S16558" s="3" t="s">
        <v>22</v>
      </c>
      <c r="T16558" s="3">
        <f t="shared" si="3621"/>
        <v>1</v>
      </c>
      <c r="U16558" s="3"/>
      <c r="V16558" s="3" t="str">
        <f t="shared" si="3622"/>
        <v>NR</v>
      </c>
      <c r="W16558" s="3">
        <v>830</v>
      </c>
      <c r="X16558" s="3">
        <f t="shared" si="3624"/>
        <v>830</v>
      </c>
      <c r="Y16558" s="3">
        <v>25</v>
      </c>
      <c r="Z16558" s="3">
        <f t="shared" si="3625"/>
        <v>25</v>
      </c>
      <c r="AA16558" s="3">
        <v>0</v>
      </c>
      <c r="AB16558" s="3">
        <f t="shared" si="3623"/>
        <v>0</v>
      </c>
      <c r="AC16558" s="3"/>
    </row>
    <row r="16559" spans="1:29" x14ac:dyDescent="0.3">
      <c r="A16559" s="3" t="s">
        <v>75435</v>
      </c>
      <c r="B16559" s="5">
        <f t="shared" si="3612"/>
        <v>44271</v>
      </c>
      <c r="C16559" s="8">
        <f t="shared" si="3613"/>
        <v>0.9140625</v>
      </c>
      <c r="D16559" s="3" t="str">
        <f t="shared" si="3614"/>
        <v>Night</v>
      </c>
      <c r="E16559" s="3" t="str">
        <f t="shared" si="3615"/>
        <v>January</v>
      </c>
      <c r="F16559" s="3" t="str">
        <f t="shared" si="3616"/>
        <v>Tuesday</v>
      </c>
      <c r="G16559" s="3" t="str">
        <f t="shared" si="3617"/>
        <v>Weekday</v>
      </c>
      <c r="H16559" s="3" t="s">
        <v>75405</v>
      </c>
      <c r="I16559" s="3" t="s">
        <v>16</v>
      </c>
      <c r="J16559" s="3" t="s">
        <v>16</v>
      </c>
      <c r="K16559" s="3">
        <v>205268</v>
      </c>
      <c r="L16559" s="3">
        <f t="shared" si="3618"/>
        <v>1</v>
      </c>
      <c r="M16559" t="s">
        <v>75436</v>
      </c>
      <c r="N16559" s="17">
        <f t="shared" si="3619"/>
        <v>11</v>
      </c>
      <c r="O16559" s="3" t="s">
        <v>75437</v>
      </c>
      <c r="P16559" s="3" t="s">
        <v>75438</v>
      </c>
      <c r="Q16559" s="3" t="s">
        <v>75439</v>
      </c>
      <c r="R16559" s="8">
        <f t="shared" si="3620"/>
        <v>1.05062962975353E-2</v>
      </c>
      <c r="S16559" s="3" t="s">
        <v>22</v>
      </c>
      <c r="T16559" s="3">
        <f t="shared" si="3621"/>
        <v>1</v>
      </c>
      <c r="U16559" s="3">
        <v>3</v>
      </c>
      <c r="V16559" s="3">
        <f t="shared" si="3622"/>
        <v>3</v>
      </c>
      <c r="W16559" s="3">
        <v>443</v>
      </c>
      <c r="X16559" s="3">
        <f t="shared" si="3624"/>
        <v>443</v>
      </c>
      <c r="Y16559" s="3">
        <v>25</v>
      </c>
      <c r="Z16559" s="3">
        <f t="shared" si="3625"/>
        <v>25</v>
      </c>
      <c r="AA16559" s="3">
        <v>0</v>
      </c>
      <c r="AB16559" s="3">
        <f t="shared" si="3623"/>
        <v>0</v>
      </c>
      <c r="AC16559" s="3"/>
    </row>
    <row r="16560" spans="1:29" x14ac:dyDescent="0.3">
      <c r="A16560" s="3" t="s">
        <v>75440</v>
      </c>
      <c r="B16560" s="5">
        <f t="shared" si="3612"/>
        <v>44276</v>
      </c>
      <c r="C16560" s="8">
        <f t="shared" si="3613"/>
        <v>0.54568287037037033</v>
      </c>
      <c r="D16560" s="3" t="str">
        <f t="shared" si="3614"/>
        <v>Afternoon</v>
      </c>
      <c r="E16560" s="3" t="str">
        <f t="shared" si="3615"/>
        <v>January</v>
      </c>
      <c r="F16560" s="3" t="str">
        <f t="shared" si="3616"/>
        <v>Sunday</v>
      </c>
      <c r="G16560" s="3" t="str">
        <f t="shared" si="3617"/>
        <v>Weekend</v>
      </c>
      <c r="H16560" s="3" t="s">
        <v>75405</v>
      </c>
      <c r="I16560" s="3" t="s">
        <v>16</v>
      </c>
      <c r="J16560" s="3" t="s">
        <v>16</v>
      </c>
      <c r="K16560" s="3">
        <v>208159</v>
      </c>
      <c r="L16560" s="3">
        <f t="shared" si="3618"/>
        <v>1</v>
      </c>
      <c r="M16560" t="s">
        <v>75441</v>
      </c>
      <c r="N16560" s="17">
        <f t="shared" si="3619"/>
        <v>16</v>
      </c>
      <c r="O16560" s="3" t="s">
        <v>75442</v>
      </c>
      <c r="P16560" s="3" t="s">
        <v>75443</v>
      </c>
      <c r="Q16560" s="3" t="s">
        <v>75444</v>
      </c>
      <c r="R16560" s="8">
        <f t="shared" si="3620"/>
        <v>1.7947499996807892E-2</v>
      </c>
      <c r="S16560" s="3" t="s">
        <v>22</v>
      </c>
      <c r="T16560" s="3">
        <f t="shared" si="3621"/>
        <v>1</v>
      </c>
      <c r="U16560" s="3"/>
      <c r="V16560" s="3" t="str">
        <f t="shared" si="3622"/>
        <v>NR</v>
      </c>
      <c r="W16560" s="3">
        <v>962</v>
      </c>
      <c r="X16560" s="3">
        <f t="shared" si="3624"/>
        <v>962</v>
      </c>
      <c r="Y16560" s="3">
        <v>25</v>
      </c>
      <c r="Z16560" s="3">
        <f t="shared" si="3625"/>
        <v>25</v>
      </c>
      <c r="AA16560" s="3">
        <v>0</v>
      </c>
      <c r="AB16560" s="3">
        <f t="shared" si="3623"/>
        <v>0</v>
      </c>
      <c r="AC16560" s="3"/>
    </row>
    <row r="16561" spans="1:29" x14ac:dyDescent="0.3">
      <c r="A16561" s="3" t="s">
        <v>75445</v>
      </c>
      <c r="B16561" s="5">
        <f t="shared" si="3612"/>
        <v>44324</v>
      </c>
      <c r="C16561" s="8">
        <f t="shared" si="3613"/>
        <v>0.87111111111111106</v>
      </c>
      <c r="D16561" s="3" t="str">
        <f t="shared" si="3614"/>
        <v>Night</v>
      </c>
      <c r="E16561" s="3" t="str">
        <f t="shared" si="3615"/>
        <v>January</v>
      </c>
      <c r="F16561" s="3" t="str">
        <f t="shared" si="3616"/>
        <v>Saturday</v>
      </c>
      <c r="G16561" s="3" t="str">
        <f t="shared" si="3617"/>
        <v>Weekend</v>
      </c>
      <c r="H16561" s="3" t="s">
        <v>75405</v>
      </c>
      <c r="I16561" s="3" t="s">
        <v>16</v>
      </c>
      <c r="J16561" s="3" t="s">
        <v>16</v>
      </c>
      <c r="K16561" s="3">
        <v>242777</v>
      </c>
      <c r="L16561" s="3">
        <f t="shared" si="3618"/>
        <v>1</v>
      </c>
      <c r="M16561" t="s">
        <v>75446</v>
      </c>
      <c r="N16561" s="17">
        <f t="shared" si="3619"/>
        <v>5</v>
      </c>
      <c r="O16561" s="3" t="s">
        <v>75447</v>
      </c>
      <c r="P16561" s="3" t="s">
        <v>75448</v>
      </c>
      <c r="Q16561" s="3" t="s">
        <v>75449</v>
      </c>
      <c r="R16561" s="8">
        <f t="shared" si="3620"/>
        <v>5.3648206019715872E-2</v>
      </c>
      <c r="S16561" s="3" t="s">
        <v>22</v>
      </c>
      <c r="T16561" s="3">
        <f t="shared" si="3621"/>
        <v>1</v>
      </c>
      <c r="U16561" s="3">
        <v>5</v>
      </c>
      <c r="V16561" s="3">
        <f t="shared" si="3622"/>
        <v>5</v>
      </c>
      <c r="W16561" s="3">
        <v>421</v>
      </c>
      <c r="X16561" s="3">
        <f t="shared" si="3624"/>
        <v>421</v>
      </c>
      <c r="Y16561" s="3">
        <v>0</v>
      </c>
      <c r="Z16561" s="3">
        <f t="shared" si="3625"/>
        <v>0</v>
      </c>
      <c r="AA16561" s="3">
        <v>0</v>
      </c>
      <c r="AB16561" s="3">
        <f t="shared" si="3623"/>
        <v>0</v>
      </c>
      <c r="AC16561" s="3"/>
    </row>
    <row r="16562" spans="1:29" x14ac:dyDescent="0.3">
      <c r="A16562" s="3" t="s">
        <v>75450</v>
      </c>
      <c r="B16562" s="5">
        <f t="shared" si="3612"/>
        <v>44390</v>
      </c>
      <c r="C16562" s="8">
        <f t="shared" si="3613"/>
        <v>0.40927083333333331</v>
      </c>
      <c r="D16562" s="3" t="str">
        <f t="shared" si="3614"/>
        <v>Morning</v>
      </c>
      <c r="E16562" s="3" t="str">
        <f t="shared" si="3615"/>
        <v>January</v>
      </c>
      <c r="F16562" s="3" t="str">
        <f t="shared" si="3616"/>
        <v>Tuesday</v>
      </c>
      <c r="G16562" s="3" t="str">
        <f t="shared" si="3617"/>
        <v>Weekday</v>
      </c>
      <c r="H16562" s="3" t="s">
        <v>75405</v>
      </c>
      <c r="I16562" s="3" t="s">
        <v>16</v>
      </c>
      <c r="J16562" s="3" t="s">
        <v>16</v>
      </c>
      <c r="K16562" s="3">
        <v>293258</v>
      </c>
      <c r="L16562" s="3">
        <f t="shared" si="3618"/>
        <v>1</v>
      </c>
      <c r="M16562" t="s">
        <v>75451</v>
      </c>
      <c r="N16562" s="17">
        <f t="shared" si="3619"/>
        <v>11</v>
      </c>
      <c r="O16562" s="3" t="s">
        <v>75452</v>
      </c>
      <c r="P16562" s="3" t="s">
        <v>75453</v>
      </c>
      <c r="Q16562" s="3" t="s">
        <v>75454</v>
      </c>
      <c r="R16562" s="8">
        <f t="shared" si="3620"/>
        <v>2.0135972219577525E-2</v>
      </c>
      <c r="S16562" s="3" t="s">
        <v>22</v>
      </c>
      <c r="T16562" s="3">
        <f t="shared" si="3621"/>
        <v>1</v>
      </c>
      <c r="U16562" s="3"/>
      <c r="V16562" s="3" t="str">
        <f t="shared" si="3622"/>
        <v>NR</v>
      </c>
      <c r="W16562" s="3">
        <v>359</v>
      </c>
      <c r="X16562" s="3">
        <f t="shared" si="3624"/>
        <v>359</v>
      </c>
      <c r="Y16562" s="3">
        <v>32</v>
      </c>
      <c r="Z16562" s="3">
        <f t="shared" si="3625"/>
        <v>32</v>
      </c>
      <c r="AA16562" s="3">
        <v>41</v>
      </c>
      <c r="AB16562" s="3">
        <f t="shared" si="3623"/>
        <v>41</v>
      </c>
      <c r="AC16562" s="3"/>
    </row>
    <row r="16563" spans="1:29" x14ac:dyDescent="0.3">
      <c r="A16563" s="3" t="s">
        <v>75455</v>
      </c>
      <c r="B16563" s="5">
        <f t="shared" si="3612"/>
        <v>44400</v>
      </c>
      <c r="C16563" s="8">
        <f t="shared" si="3613"/>
        <v>0.75138888888888888</v>
      </c>
      <c r="D16563" s="3" t="str">
        <f t="shared" si="3614"/>
        <v>Evening</v>
      </c>
      <c r="E16563" s="3" t="str">
        <f t="shared" si="3615"/>
        <v>January</v>
      </c>
      <c r="F16563" s="3" t="str">
        <f t="shared" si="3616"/>
        <v>Friday</v>
      </c>
      <c r="G16563" s="3" t="str">
        <f t="shared" si="3617"/>
        <v>Weekday</v>
      </c>
      <c r="H16563" s="3" t="s">
        <v>75405</v>
      </c>
      <c r="I16563" s="3" t="s">
        <v>16</v>
      </c>
      <c r="J16563" s="3" t="s">
        <v>16</v>
      </c>
      <c r="K16563" s="3">
        <v>301403</v>
      </c>
      <c r="L16563" s="3">
        <f t="shared" si="3618"/>
        <v>1</v>
      </c>
      <c r="M16563" t="s">
        <v>75456</v>
      </c>
      <c r="N16563" s="17">
        <f t="shared" si="3619"/>
        <v>3</v>
      </c>
      <c r="O16563" s="3" t="s">
        <v>75457</v>
      </c>
      <c r="P16563" s="3" t="s">
        <v>75458</v>
      </c>
      <c r="Q16563" s="3" t="s">
        <v>75459</v>
      </c>
      <c r="R16563" s="8">
        <f t="shared" si="3620"/>
        <v>1.001943286973983E-2</v>
      </c>
      <c r="S16563" s="3" t="s">
        <v>22</v>
      </c>
      <c r="T16563" s="3">
        <f t="shared" si="3621"/>
        <v>1</v>
      </c>
      <c r="U16563" s="3"/>
      <c r="V16563" s="3" t="str">
        <f t="shared" si="3622"/>
        <v>NR</v>
      </c>
      <c r="W16563" s="3">
        <v>176</v>
      </c>
      <c r="X16563" s="3">
        <f t="shared" si="3624"/>
        <v>176</v>
      </c>
      <c r="Y16563" s="3">
        <v>25</v>
      </c>
      <c r="Z16563" s="3">
        <f t="shared" si="3625"/>
        <v>25</v>
      </c>
      <c r="AA16563" s="3">
        <v>7</v>
      </c>
      <c r="AB16563" s="3">
        <f t="shared" si="3623"/>
        <v>7</v>
      </c>
      <c r="AC16563" s="3"/>
    </row>
    <row r="16564" spans="1:29" x14ac:dyDescent="0.3">
      <c r="A16564" s="3" t="s">
        <v>75460</v>
      </c>
      <c r="B16564" s="5">
        <f t="shared" si="3612"/>
        <v>44422</v>
      </c>
      <c r="C16564" s="8">
        <f t="shared" si="3613"/>
        <v>0.82263888888888892</v>
      </c>
      <c r="D16564" s="3" t="str">
        <f t="shared" si="3614"/>
        <v>Evening</v>
      </c>
      <c r="E16564" s="3" t="str">
        <f t="shared" si="3615"/>
        <v>January</v>
      </c>
      <c r="F16564" s="3" t="str">
        <f t="shared" si="3616"/>
        <v>Saturday</v>
      </c>
      <c r="G16564" s="3" t="str">
        <f t="shared" si="3617"/>
        <v>Weekend</v>
      </c>
      <c r="H16564" s="3" t="s">
        <v>75405</v>
      </c>
      <c r="I16564" s="3" t="s">
        <v>16</v>
      </c>
      <c r="J16564" s="3" t="s">
        <v>16</v>
      </c>
      <c r="K16564" s="3">
        <v>317540</v>
      </c>
      <c r="L16564" s="3">
        <f t="shared" si="3618"/>
        <v>1</v>
      </c>
      <c r="M16564" t="s">
        <v>75461</v>
      </c>
      <c r="N16564" s="17">
        <f t="shared" si="3619"/>
        <v>8</v>
      </c>
      <c r="O16564" s="3" t="s">
        <v>75462</v>
      </c>
      <c r="P16564" s="3" t="s">
        <v>75463</v>
      </c>
      <c r="Q16564" s="3" t="s">
        <v>75464</v>
      </c>
      <c r="R16564" s="8">
        <f t="shared" si="3620"/>
        <v>3.129104166146135E-2</v>
      </c>
      <c r="S16564" s="3" t="s">
        <v>22</v>
      </c>
      <c r="T16564" s="3">
        <f t="shared" si="3621"/>
        <v>1</v>
      </c>
      <c r="U16564" s="3"/>
      <c r="V16564" s="3" t="str">
        <f t="shared" si="3622"/>
        <v>NR</v>
      </c>
      <c r="W16564" s="3">
        <v>666</v>
      </c>
      <c r="X16564" s="3">
        <f t="shared" si="3624"/>
        <v>666</v>
      </c>
      <c r="Y16564" s="3">
        <v>0</v>
      </c>
      <c r="Z16564" s="3">
        <f t="shared" si="3625"/>
        <v>0</v>
      </c>
      <c r="AA16564" s="3">
        <v>179</v>
      </c>
      <c r="AB16564" s="3">
        <f t="shared" si="3623"/>
        <v>179</v>
      </c>
      <c r="AC16564" s="3"/>
    </row>
    <row r="16565" spans="1:29" x14ac:dyDescent="0.3">
      <c r="A16565" s="3" t="s">
        <v>75465</v>
      </c>
      <c r="B16565" s="5">
        <f t="shared" si="3612"/>
        <v>44447</v>
      </c>
      <c r="C16565" s="8">
        <f t="shared" si="3613"/>
        <v>0.75231481481481477</v>
      </c>
      <c r="D16565" s="3" t="str">
        <f t="shared" si="3614"/>
        <v>Evening</v>
      </c>
      <c r="E16565" s="3" t="str">
        <f t="shared" si="3615"/>
        <v>January</v>
      </c>
      <c r="F16565" s="3" t="str">
        <f t="shared" si="3616"/>
        <v>Wednesday</v>
      </c>
      <c r="G16565" s="3" t="str">
        <f t="shared" si="3617"/>
        <v>Weekday</v>
      </c>
      <c r="H16565" s="3" t="s">
        <v>75405</v>
      </c>
      <c r="I16565" s="3" t="s">
        <v>16</v>
      </c>
      <c r="J16565" s="3" t="s">
        <v>16</v>
      </c>
      <c r="K16565" s="3">
        <v>342457</v>
      </c>
      <c r="L16565" s="3">
        <f t="shared" si="3618"/>
        <v>1</v>
      </c>
      <c r="M16565" t="s">
        <v>75466</v>
      </c>
      <c r="N16565" s="17">
        <f t="shared" si="3619"/>
        <v>2</v>
      </c>
      <c r="O16565" s="3" t="s">
        <v>75467</v>
      </c>
      <c r="P16565" s="3" t="s">
        <v>75468</v>
      </c>
      <c r="Q16565" s="3" t="s">
        <v>75469</v>
      </c>
      <c r="R16565" s="8">
        <f t="shared" si="3620"/>
        <v>6.1278009234229103E-3</v>
      </c>
      <c r="S16565" s="3" t="s">
        <v>22</v>
      </c>
      <c r="T16565" s="3">
        <f t="shared" si="3621"/>
        <v>1</v>
      </c>
      <c r="U16565" s="3">
        <v>5</v>
      </c>
      <c r="V16565" s="3">
        <f t="shared" si="3622"/>
        <v>5</v>
      </c>
      <c r="W16565" s="3">
        <v>380</v>
      </c>
      <c r="X16565" s="3">
        <f t="shared" si="3624"/>
        <v>380</v>
      </c>
      <c r="Y16565" s="3">
        <v>0</v>
      </c>
      <c r="Z16565" s="3">
        <f t="shared" si="3625"/>
        <v>0</v>
      </c>
      <c r="AA16565" s="3">
        <v>0</v>
      </c>
      <c r="AB16565" s="3">
        <f t="shared" si="3623"/>
        <v>0</v>
      </c>
      <c r="AC16565" s="3"/>
    </row>
    <row r="16566" spans="1:29" x14ac:dyDescent="0.3">
      <c r="A16566" s="3" t="s">
        <v>75470</v>
      </c>
      <c r="B16566" s="5">
        <f t="shared" si="3612"/>
        <v>44450</v>
      </c>
      <c r="C16566" s="8">
        <f t="shared" si="3613"/>
        <v>0.5940509259259259</v>
      </c>
      <c r="D16566" s="3" t="str">
        <f t="shared" si="3614"/>
        <v>Afternoon</v>
      </c>
      <c r="E16566" s="3" t="str">
        <f t="shared" si="3615"/>
        <v>January</v>
      </c>
      <c r="F16566" s="3" t="str">
        <f t="shared" si="3616"/>
        <v>Saturday</v>
      </c>
      <c r="G16566" s="3" t="str">
        <f t="shared" si="3617"/>
        <v>Weekend</v>
      </c>
      <c r="H16566" s="3" t="s">
        <v>75405</v>
      </c>
      <c r="I16566" s="3" t="s">
        <v>16</v>
      </c>
      <c r="J16566" s="3" t="s">
        <v>16</v>
      </c>
      <c r="K16566" s="3">
        <v>345612</v>
      </c>
      <c r="L16566" s="3">
        <f t="shared" si="3618"/>
        <v>1</v>
      </c>
      <c r="M16566" t="s">
        <v>75471</v>
      </c>
      <c r="N16566" s="17">
        <f t="shared" si="3619"/>
        <v>7</v>
      </c>
      <c r="O16566" s="3" t="s">
        <v>75472</v>
      </c>
      <c r="P16566" s="3" t="s">
        <v>75473</v>
      </c>
      <c r="Q16566" s="3" t="s">
        <v>75474</v>
      </c>
      <c r="R16566" s="8">
        <f t="shared" si="3620"/>
        <v>1.3528067131119315E-2</v>
      </c>
      <c r="S16566" s="3" t="s">
        <v>22</v>
      </c>
      <c r="T16566" s="3">
        <f t="shared" si="3621"/>
        <v>1</v>
      </c>
      <c r="U16566" s="3">
        <v>4</v>
      </c>
      <c r="V16566" s="3">
        <f t="shared" si="3622"/>
        <v>4</v>
      </c>
      <c r="W16566" s="3">
        <v>1319</v>
      </c>
      <c r="X16566" s="3">
        <f t="shared" si="3624"/>
        <v>1319</v>
      </c>
      <c r="Y16566" s="3">
        <v>0</v>
      </c>
      <c r="Z16566" s="3">
        <f t="shared" si="3625"/>
        <v>0</v>
      </c>
      <c r="AA16566" s="3">
        <v>242</v>
      </c>
      <c r="AB16566" s="3">
        <f t="shared" si="3623"/>
        <v>242</v>
      </c>
      <c r="AC16566" s="3"/>
    </row>
    <row r="16567" spans="1:29" x14ac:dyDescent="0.3">
      <c r="A16567" s="3" t="s">
        <v>75475</v>
      </c>
      <c r="B16567" s="5">
        <f t="shared" si="3612"/>
        <v>44451</v>
      </c>
      <c r="C16567" s="8">
        <f t="shared" si="3613"/>
        <v>0.80803240740740745</v>
      </c>
      <c r="D16567" s="3" t="str">
        <f t="shared" si="3614"/>
        <v>Evening</v>
      </c>
      <c r="E16567" s="3" t="str">
        <f t="shared" si="3615"/>
        <v>January</v>
      </c>
      <c r="F16567" s="3" t="str">
        <f t="shared" si="3616"/>
        <v>Sunday</v>
      </c>
      <c r="G16567" s="3" t="str">
        <f t="shared" si="3617"/>
        <v>Weekend</v>
      </c>
      <c r="H16567" s="3" t="s">
        <v>75405</v>
      </c>
      <c r="I16567" s="3" t="s">
        <v>16</v>
      </c>
      <c r="J16567" s="3" t="s">
        <v>16</v>
      </c>
      <c r="K16567" s="3">
        <v>347303</v>
      </c>
      <c r="L16567" s="3">
        <f t="shared" si="3618"/>
        <v>1</v>
      </c>
      <c r="M16567" t="s">
        <v>39</v>
      </c>
      <c r="N16567" s="17">
        <f t="shared" si="3619"/>
        <v>1</v>
      </c>
      <c r="O16567" s="3" t="s">
        <v>75476</v>
      </c>
      <c r="P16567" s="3" t="s">
        <v>75477</v>
      </c>
      <c r="Q16567" s="3" t="s">
        <v>75478</v>
      </c>
      <c r="R16567" s="8">
        <f t="shared" si="3620"/>
        <v>9.0641435235738754E-3</v>
      </c>
      <c r="S16567" s="3" t="s">
        <v>22</v>
      </c>
      <c r="T16567" s="3">
        <f t="shared" si="3621"/>
        <v>1</v>
      </c>
      <c r="U16567" s="3">
        <v>4</v>
      </c>
      <c r="V16567" s="3">
        <f t="shared" si="3622"/>
        <v>4</v>
      </c>
      <c r="W16567" s="3">
        <v>149</v>
      </c>
      <c r="X16567" s="3">
        <f t="shared" si="3624"/>
        <v>149</v>
      </c>
      <c r="Y16567" s="3">
        <v>25</v>
      </c>
      <c r="Z16567" s="3">
        <f t="shared" si="3625"/>
        <v>25</v>
      </c>
      <c r="AA16567" s="3">
        <v>29</v>
      </c>
      <c r="AB16567" s="3">
        <f t="shared" si="3623"/>
        <v>29</v>
      </c>
      <c r="AC16567" s="3"/>
    </row>
    <row r="16568" spans="1:29" x14ac:dyDescent="0.3">
      <c r="A16568" s="3" t="s">
        <v>75479</v>
      </c>
      <c r="B16568" s="5">
        <f t="shared" si="3612"/>
        <v>44464</v>
      </c>
      <c r="C16568" s="8">
        <f t="shared" si="3613"/>
        <v>0.61315972222222226</v>
      </c>
      <c r="D16568" s="3" t="str">
        <f t="shared" si="3614"/>
        <v>Afternoon</v>
      </c>
      <c r="E16568" s="3" t="str">
        <f t="shared" si="3615"/>
        <v>January</v>
      </c>
      <c r="F16568" s="3" t="str">
        <f t="shared" si="3616"/>
        <v>Saturday</v>
      </c>
      <c r="G16568" s="3" t="str">
        <f t="shared" si="3617"/>
        <v>Weekend</v>
      </c>
      <c r="H16568" s="3" t="s">
        <v>75405</v>
      </c>
      <c r="I16568" s="3" t="s">
        <v>16</v>
      </c>
      <c r="J16568" s="3" t="s">
        <v>16</v>
      </c>
      <c r="K16568" s="3">
        <v>364050</v>
      </c>
      <c r="L16568" s="3">
        <f t="shared" si="3618"/>
        <v>1</v>
      </c>
      <c r="M16568" t="s">
        <v>12445</v>
      </c>
      <c r="N16568" s="17">
        <f t="shared" si="3619"/>
        <v>1</v>
      </c>
      <c r="O16568" s="3" t="s">
        <v>75480</v>
      </c>
      <c r="P16568" s="3" t="s">
        <v>75481</v>
      </c>
      <c r="Q16568" s="3" t="s">
        <v>75482</v>
      </c>
      <c r="R16568" s="8">
        <f t="shared" si="3620"/>
        <v>1.0404259257484227E-2</v>
      </c>
      <c r="S16568" s="3" t="s">
        <v>22</v>
      </c>
      <c r="T16568" s="3">
        <f t="shared" si="3621"/>
        <v>1</v>
      </c>
      <c r="U16568" s="3">
        <v>4</v>
      </c>
      <c r="V16568" s="3">
        <f t="shared" si="3622"/>
        <v>4</v>
      </c>
      <c r="W16568" s="3">
        <v>336</v>
      </c>
      <c r="X16568" s="3">
        <f t="shared" si="3624"/>
        <v>336</v>
      </c>
      <c r="Y16568" s="3">
        <v>0</v>
      </c>
      <c r="Z16568" s="3">
        <f t="shared" si="3625"/>
        <v>0</v>
      </c>
      <c r="AA16568" s="3">
        <v>0</v>
      </c>
      <c r="AB16568" s="3">
        <f t="shared" si="3623"/>
        <v>0</v>
      </c>
      <c r="AC16568" s="3"/>
    </row>
    <row r="16569" spans="1:29" x14ac:dyDescent="0.3">
      <c r="A16569" s="3" t="s">
        <v>75483</v>
      </c>
      <c r="B16569" s="5">
        <f t="shared" si="3612"/>
        <v>44464</v>
      </c>
      <c r="C16569" s="8">
        <f t="shared" si="3613"/>
        <v>0.76631944444444444</v>
      </c>
      <c r="D16569" s="3" t="str">
        <f t="shared" si="3614"/>
        <v>Evening</v>
      </c>
      <c r="E16569" s="3" t="str">
        <f t="shared" si="3615"/>
        <v>January</v>
      </c>
      <c r="F16569" s="3" t="str">
        <f t="shared" si="3616"/>
        <v>Saturday</v>
      </c>
      <c r="G16569" s="3" t="str">
        <f t="shared" si="3617"/>
        <v>Weekend</v>
      </c>
      <c r="H16569" s="3" t="s">
        <v>75405</v>
      </c>
      <c r="I16569" s="3" t="s">
        <v>16</v>
      </c>
      <c r="J16569" s="3" t="s">
        <v>16</v>
      </c>
      <c r="K16569" s="3">
        <v>364335</v>
      </c>
      <c r="L16569" s="3">
        <f t="shared" si="3618"/>
        <v>1</v>
      </c>
      <c r="M16569" t="s">
        <v>51358</v>
      </c>
      <c r="N16569" s="17">
        <f t="shared" si="3619"/>
        <v>2</v>
      </c>
      <c r="O16569" s="3" t="s">
        <v>75484</v>
      </c>
      <c r="P16569" s="3" t="s">
        <v>75485</v>
      </c>
      <c r="Q16569" s="3" t="s">
        <v>75486</v>
      </c>
      <c r="R16569" s="8">
        <f t="shared" si="3620"/>
        <v>6.1579282410093583E-3</v>
      </c>
      <c r="S16569" s="3" t="s">
        <v>22</v>
      </c>
      <c r="T16569" s="3">
        <f t="shared" si="3621"/>
        <v>1</v>
      </c>
      <c r="U16569" s="3">
        <v>4</v>
      </c>
      <c r="V16569" s="3">
        <f t="shared" si="3622"/>
        <v>4</v>
      </c>
      <c r="W16569" s="3">
        <v>258</v>
      </c>
      <c r="X16569" s="3">
        <f t="shared" si="3624"/>
        <v>258</v>
      </c>
      <c r="Y16569" s="3">
        <v>25</v>
      </c>
      <c r="Z16569" s="3">
        <f t="shared" si="3625"/>
        <v>25</v>
      </c>
      <c r="AA16569" s="3">
        <v>38</v>
      </c>
      <c r="AB16569" s="3">
        <f t="shared" si="3623"/>
        <v>38</v>
      </c>
      <c r="AC16569" s="3"/>
    </row>
    <row r="16570" spans="1:29" x14ac:dyDescent="0.3">
      <c r="A16570" s="3" t="s">
        <v>75487</v>
      </c>
      <c r="B16570" s="5">
        <f t="shared" si="3612"/>
        <v>44466</v>
      </c>
      <c r="C16570" s="8">
        <f t="shared" si="3613"/>
        <v>0.56405092592592587</v>
      </c>
      <c r="D16570" s="3" t="str">
        <f t="shared" si="3614"/>
        <v>Afternoon</v>
      </c>
      <c r="E16570" s="3" t="str">
        <f t="shared" si="3615"/>
        <v>January</v>
      </c>
      <c r="F16570" s="3" t="str">
        <f t="shared" si="3616"/>
        <v>Monday</v>
      </c>
      <c r="G16570" s="3" t="str">
        <f t="shared" si="3617"/>
        <v>Weekday</v>
      </c>
      <c r="H16570" s="3" t="s">
        <v>75405</v>
      </c>
      <c r="I16570" s="3" t="s">
        <v>16</v>
      </c>
      <c r="J16570" s="3" t="s">
        <v>16</v>
      </c>
      <c r="K16570" s="3">
        <v>366860</v>
      </c>
      <c r="L16570" s="3">
        <f t="shared" si="3618"/>
        <v>1</v>
      </c>
      <c r="M16570" t="s">
        <v>75488</v>
      </c>
      <c r="N16570" s="17">
        <f t="shared" si="3619"/>
        <v>2</v>
      </c>
      <c r="O16570" s="3" t="s">
        <v>75489</v>
      </c>
      <c r="P16570" s="3" t="s">
        <v>75490</v>
      </c>
      <c r="Q16570" s="3" t="s">
        <v>75491</v>
      </c>
      <c r="R16570" s="8">
        <f t="shared" si="3620"/>
        <v>4.7897569456836209E-3</v>
      </c>
      <c r="S16570" s="3" t="s">
        <v>22</v>
      </c>
      <c r="T16570" s="3">
        <f t="shared" si="3621"/>
        <v>1</v>
      </c>
      <c r="U16570" s="3">
        <v>4</v>
      </c>
      <c r="V16570" s="3">
        <f t="shared" si="3622"/>
        <v>4</v>
      </c>
      <c r="W16570" s="3">
        <v>170</v>
      </c>
      <c r="X16570" s="3">
        <f t="shared" si="3624"/>
        <v>170</v>
      </c>
      <c r="Y16570" s="3">
        <v>25</v>
      </c>
      <c r="Z16570" s="3">
        <f t="shared" si="3625"/>
        <v>25</v>
      </c>
      <c r="AA16570" s="3">
        <v>0</v>
      </c>
      <c r="AB16570" s="3">
        <f t="shared" si="3623"/>
        <v>0</v>
      </c>
      <c r="AC16570" s="3"/>
    </row>
    <row r="16571" spans="1:29" x14ac:dyDescent="0.3">
      <c r="A16571" s="3" t="s">
        <v>75492</v>
      </c>
      <c r="B16571" s="5">
        <f t="shared" si="3612"/>
        <v>44467</v>
      </c>
      <c r="C16571" s="8">
        <f t="shared" si="3613"/>
        <v>0.57201388888888893</v>
      </c>
      <c r="D16571" s="3" t="str">
        <f t="shared" si="3614"/>
        <v>Afternoon</v>
      </c>
      <c r="E16571" s="3" t="str">
        <f t="shared" si="3615"/>
        <v>January</v>
      </c>
      <c r="F16571" s="3" t="str">
        <f t="shared" si="3616"/>
        <v>Tuesday</v>
      </c>
      <c r="G16571" s="3" t="str">
        <f t="shared" si="3617"/>
        <v>Weekday</v>
      </c>
      <c r="H16571" s="3" t="s">
        <v>75405</v>
      </c>
      <c r="I16571" s="3" t="s">
        <v>16</v>
      </c>
      <c r="J16571" s="3" t="s">
        <v>16</v>
      </c>
      <c r="K16571" s="3">
        <v>368259</v>
      </c>
      <c r="L16571" s="3">
        <f t="shared" si="3618"/>
        <v>1</v>
      </c>
      <c r="M16571" t="s">
        <v>75493</v>
      </c>
      <c r="N16571" s="17">
        <f t="shared" si="3619"/>
        <v>5</v>
      </c>
      <c r="O16571" s="3" t="s">
        <v>75494</v>
      </c>
      <c r="P16571" s="3" t="s">
        <v>75495</v>
      </c>
      <c r="Q16571" s="3" t="s">
        <v>75496</v>
      </c>
      <c r="R16571" s="8">
        <f t="shared" si="3620"/>
        <v>6.6029166628140956E-3</v>
      </c>
      <c r="S16571" s="3" t="s">
        <v>22</v>
      </c>
      <c r="T16571" s="3">
        <f t="shared" si="3621"/>
        <v>1</v>
      </c>
      <c r="U16571" s="3">
        <v>4</v>
      </c>
      <c r="V16571" s="3">
        <f t="shared" si="3622"/>
        <v>4</v>
      </c>
      <c r="W16571" s="3">
        <v>358</v>
      </c>
      <c r="X16571" s="3">
        <f t="shared" si="3624"/>
        <v>358</v>
      </c>
      <c r="Y16571" s="3">
        <v>25</v>
      </c>
      <c r="Z16571" s="3">
        <f t="shared" si="3625"/>
        <v>25</v>
      </c>
      <c r="AA16571" s="3">
        <v>14</v>
      </c>
      <c r="AB16571" s="3">
        <f t="shared" si="3623"/>
        <v>14</v>
      </c>
      <c r="AC16571" s="3"/>
    </row>
    <row r="16572" spans="1:29" x14ac:dyDescent="0.3">
      <c r="A16572" s="3" t="s">
        <v>75497</v>
      </c>
      <c r="B16572" s="5">
        <f t="shared" si="3612"/>
        <v>44469</v>
      </c>
      <c r="C16572" s="8">
        <f t="shared" si="3613"/>
        <v>0.87738425925925922</v>
      </c>
      <c r="D16572" s="3" t="str">
        <f t="shared" si="3614"/>
        <v>Night</v>
      </c>
      <c r="E16572" s="3" t="str">
        <f t="shared" si="3615"/>
        <v>January</v>
      </c>
      <c r="F16572" s="3" t="str">
        <f t="shared" si="3616"/>
        <v>Thursday</v>
      </c>
      <c r="G16572" s="3" t="str">
        <f t="shared" si="3617"/>
        <v>Weekday</v>
      </c>
      <c r="H16572" s="3" t="s">
        <v>75405</v>
      </c>
      <c r="I16572" s="3" t="s">
        <v>16</v>
      </c>
      <c r="J16572" s="3" t="s">
        <v>16</v>
      </c>
      <c r="K16572" s="3">
        <v>371472</v>
      </c>
      <c r="L16572" s="3">
        <f t="shared" si="3618"/>
        <v>1</v>
      </c>
      <c r="M16572" t="s">
        <v>75498</v>
      </c>
      <c r="N16572" s="17">
        <f t="shared" si="3619"/>
        <v>4</v>
      </c>
      <c r="O16572" s="3" t="s">
        <v>75499</v>
      </c>
      <c r="P16572" s="3" t="s">
        <v>75500</v>
      </c>
      <c r="Q16572" s="3" t="s">
        <v>75501</v>
      </c>
      <c r="R16572" s="8">
        <f t="shared" si="3620"/>
        <v>1.0404131950053852E-2</v>
      </c>
      <c r="S16572" s="3" t="s">
        <v>22</v>
      </c>
      <c r="T16572" s="3">
        <f t="shared" si="3621"/>
        <v>1</v>
      </c>
      <c r="U16572" s="3">
        <v>4</v>
      </c>
      <c r="V16572" s="3">
        <f t="shared" si="3622"/>
        <v>4</v>
      </c>
      <c r="W16572" s="3">
        <v>255</v>
      </c>
      <c r="X16572" s="3">
        <f t="shared" si="3624"/>
        <v>255</v>
      </c>
      <c r="Y16572" s="3">
        <v>25</v>
      </c>
      <c r="Z16572" s="3">
        <f t="shared" si="3625"/>
        <v>25</v>
      </c>
      <c r="AA16572" s="3">
        <v>20</v>
      </c>
      <c r="AB16572" s="3">
        <f t="shared" si="3623"/>
        <v>20</v>
      </c>
      <c r="AC16572" s="3"/>
    </row>
    <row r="16573" spans="1:29" x14ac:dyDescent="0.3">
      <c r="A16573" s="3" t="s">
        <v>16996</v>
      </c>
      <c r="B16573" s="5">
        <f t="shared" si="3612"/>
        <v>44377</v>
      </c>
      <c r="C16573" s="8">
        <f t="shared" si="3613"/>
        <v>0.80258101851851849</v>
      </c>
      <c r="D16573" s="3" t="str">
        <f t="shared" si="3614"/>
        <v>Evening</v>
      </c>
      <c r="E16573" s="3" t="str">
        <f t="shared" si="3615"/>
        <v>June</v>
      </c>
      <c r="F16573" s="3" t="str">
        <f t="shared" si="3616"/>
        <v>Wednesday</v>
      </c>
      <c r="G16573" s="3" t="str">
        <f t="shared" si="3617"/>
        <v>Weekday</v>
      </c>
      <c r="H16573" s="3" t="s">
        <v>16997</v>
      </c>
      <c r="I16573" s="3" t="s">
        <v>16</v>
      </c>
      <c r="J16573" s="3" t="s">
        <v>16</v>
      </c>
      <c r="K16573" s="3">
        <v>283196</v>
      </c>
      <c r="L16573" s="3">
        <f t="shared" si="3618"/>
        <v>1</v>
      </c>
      <c r="M16573" t="s">
        <v>16998</v>
      </c>
      <c r="N16573" s="17">
        <f t="shared" si="3619"/>
        <v>2</v>
      </c>
      <c r="O16573" s="3" t="s">
        <v>16999</v>
      </c>
      <c r="P16573" s="3" t="s">
        <v>17000</v>
      </c>
      <c r="Q16573" s="3" t="s">
        <v>17001</v>
      </c>
      <c r="R16573" s="8">
        <f t="shared" si="3620"/>
        <v>1.6703993052942678E-2</v>
      </c>
      <c r="S16573" s="3" t="s">
        <v>22</v>
      </c>
      <c r="T16573" s="3">
        <f t="shared" si="3621"/>
        <v>1</v>
      </c>
      <c r="U16573" s="3"/>
      <c r="V16573" s="3" t="str">
        <f t="shared" si="3622"/>
        <v>NR</v>
      </c>
      <c r="W16573" s="3">
        <v>26</v>
      </c>
      <c r="X16573" s="3">
        <f t="shared" si="3624"/>
        <v>26</v>
      </c>
      <c r="Y16573" s="3">
        <v>25</v>
      </c>
      <c r="Z16573" s="3">
        <f t="shared" si="3625"/>
        <v>25</v>
      </c>
      <c r="AA16573" s="3">
        <v>5</v>
      </c>
      <c r="AB16573" s="3">
        <f t="shared" si="3623"/>
        <v>5</v>
      </c>
      <c r="AC16573" s="3"/>
    </row>
    <row r="16574" spans="1:29" x14ac:dyDescent="0.3">
      <c r="A16574" s="3" t="s">
        <v>23454</v>
      </c>
      <c r="B16574" s="5">
        <f t="shared" si="3612"/>
        <v>44347</v>
      </c>
      <c r="C16574" s="8">
        <f t="shared" si="3613"/>
        <v>0.77605324074074078</v>
      </c>
      <c r="D16574" s="3" t="str">
        <f t="shared" si="3614"/>
        <v>Evening</v>
      </c>
      <c r="E16574" s="3" t="str">
        <f t="shared" si="3615"/>
        <v>May</v>
      </c>
      <c r="F16574" s="3" t="str">
        <f t="shared" si="3616"/>
        <v>Monday</v>
      </c>
      <c r="G16574" s="3" t="str">
        <f t="shared" si="3617"/>
        <v>Weekday</v>
      </c>
      <c r="H16574" s="3" t="s">
        <v>23455</v>
      </c>
      <c r="I16574" s="3" t="s">
        <v>16</v>
      </c>
      <c r="J16574" s="3" t="s">
        <v>16</v>
      </c>
      <c r="K16574" s="3">
        <v>259755</v>
      </c>
      <c r="L16574" s="3">
        <f t="shared" si="3618"/>
        <v>1</v>
      </c>
      <c r="M16574" t="s">
        <v>23456</v>
      </c>
      <c r="N16574" s="17">
        <f t="shared" si="3619"/>
        <v>4</v>
      </c>
      <c r="O16574" s="3" t="s">
        <v>23457</v>
      </c>
      <c r="P16574" s="3" t="s">
        <v>23458</v>
      </c>
      <c r="Q16574" s="3" t="s">
        <v>23459</v>
      </c>
      <c r="R16574" s="8">
        <f t="shared" si="3620"/>
        <v>3.2289953698636964E-2</v>
      </c>
      <c r="S16574" s="3" t="s">
        <v>22</v>
      </c>
      <c r="T16574" s="3">
        <f t="shared" si="3621"/>
        <v>1</v>
      </c>
      <c r="U16574" s="3">
        <v>5</v>
      </c>
      <c r="V16574" s="3">
        <f t="shared" si="3622"/>
        <v>5</v>
      </c>
      <c r="W16574" s="3">
        <v>139</v>
      </c>
      <c r="X16574" s="3">
        <f t="shared" si="3624"/>
        <v>139</v>
      </c>
      <c r="Y16574" s="3">
        <v>0</v>
      </c>
      <c r="Z16574" s="3">
        <f t="shared" si="3625"/>
        <v>0</v>
      </c>
      <c r="AA16574" s="3">
        <v>0</v>
      </c>
      <c r="AB16574" s="3">
        <f t="shared" si="3623"/>
        <v>0</v>
      </c>
      <c r="AC16574" s="3"/>
    </row>
    <row r="16575" spans="1:29" x14ac:dyDescent="0.3">
      <c r="A16575" s="3" t="s">
        <v>37620</v>
      </c>
      <c r="B16575" s="5">
        <f t="shared" si="3612"/>
        <v>44313</v>
      </c>
      <c r="C16575" s="8">
        <f t="shared" si="3613"/>
        <v>0.53144675925925922</v>
      </c>
      <c r="D16575" s="3" t="str">
        <f t="shared" si="3614"/>
        <v>Afternoon</v>
      </c>
      <c r="E16575" s="3" t="str">
        <f t="shared" si="3615"/>
        <v>April</v>
      </c>
      <c r="F16575" s="3" t="str">
        <f t="shared" si="3616"/>
        <v>Tuesday</v>
      </c>
      <c r="G16575" s="3" t="str">
        <f t="shared" si="3617"/>
        <v>Weekday</v>
      </c>
      <c r="H16575" s="3" t="s">
        <v>37621</v>
      </c>
      <c r="I16575" s="3" t="s">
        <v>16</v>
      </c>
      <c r="J16575" s="3" t="s">
        <v>32</v>
      </c>
      <c r="K16575" s="3">
        <v>235770</v>
      </c>
      <c r="L16575" s="3">
        <f t="shared" si="3618"/>
        <v>1</v>
      </c>
      <c r="M16575" t="s">
        <v>37622</v>
      </c>
      <c r="N16575" s="17">
        <f t="shared" si="3619"/>
        <v>5</v>
      </c>
      <c r="O16575" s="3" t="s">
        <v>37623</v>
      </c>
      <c r="P16575" s="3" t="s">
        <v>37624</v>
      </c>
      <c r="Q16575" s="3" t="s">
        <v>37625</v>
      </c>
      <c r="R16575" s="8">
        <f t="shared" si="3620"/>
        <v>1.9843935187964235E-2</v>
      </c>
      <c r="S16575" s="3" t="s">
        <v>22</v>
      </c>
      <c r="T16575" s="3">
        <f t="shared" si="3621"/>
        <v>1</v>
      </c>
      <c r="U16575" s="3">
        <v>5</v>
      </c>
      <c r="V16575" s="3">
        <f t="shared" si="3622"/>
        <v>5</v>
      </c>
      <c r="W16575" s="3">
        <v>311</v>
      </c>
      <c r="X16575" s="3">
        <f t="shared" si="3624"/>
        <v>311</v>
      </c>
      <c r="Y16575" s="3">
        <v>25</v>
      </c>
      <c r="Z16575" s="3">
        <f t="shared" si="3625"/>
        <v>25</v>
      </c>
      <c r="AA16575" s="3">
        <v>0</v>
      </c>
      <c r="AB16575" s="3">
        <f t="shared" si="3623"/>
        <v>0</v>
      </c>
      <c r="AC16575" s="3"/>
    </row>
    <row r="16576" spans="1:29" x14ac:dyDescent="0.3">
      <c r="A16576" s="3" t="s">
        <v>37626</v>
      </c>
      <c r="B16576" s="5">
        <f t="shared" si="3612"/>
        <v>44318</v>
      </c>
      <c r="C16576" s="8">
        <f t="shared" si="3613"/>
        <v>0.68243055555555554</v>
      </c>
      <c r="D16576" s="3" t="str">
        <f t="shared" si="3614"/>
        <v>Afternoon</v>
      </c>
      <c r="E16576" s="3" t="str">
        <f t="shared" si="3615"/>
        <v>April</v>
      </c>
      <c r="F16576" s="3" t="str">
        <f t="shared" si="3616"/>
        <v>Sunday</v>
      </c>
      <c r="G16576" s="3" t="str">
        <f t="shared" si="3617"/>
        <v>Weekend</v>
      </c>
      <c r="H16576" s="3" t="s">
        <v>37621</v>
      </c>
      <c r="I16576" s="3" t="s">
        <v>16</v>
      </c>
      <c r="J16576" s="3" t="s">
        <v>32</v>
      </c>
      <c r="K16576" s="3">
        <v>239216</v>
      </c>
      <c r="L16576" s="3">
        <f t="shared" si="3618"/>
        <v>1</v>
      </c>
      <c r="M16576" t="s">
        <v>37627</v>
      </c>
      <c r="N16576" s="17">
        <f t="shared" si="3619"/>
        <v>7</v>
      </c>
      <c r="O16576" s="3" t="s">
        <v>37628</v>
      </c>
      <c r="P16576" s="3" t="s">
        <v>37629</v>
      </c>
      <c r="Q16576" s="3" t="s">
        <v>37630</v>
      </c>
      <c r="R16576" s="8">
        <f t="shared" si="3620"/>
        <v>3.6263564819819294E-2</v>
      </c>
      <c r="S16576" s="3" t="s">
        <v>22</v>
      </c>
      <c r="T16576" s="3">
        <f t="shared" si="3621"/>
        <v>1</v>
      </c>
      <c r="U16576" s="3">
        <v>5</v>
      </c>
      <c r="V16576" s="3">
        <f t="shared" si="3622"/>
        <v>5</v>
      </c>
      <c r="W16576" s="3">
        <v>289</v>
      </c>
      <c r="X16576" s="3">
        <f t="shared" si="3624"/>
        <v>289</v>
      </c>
      <c r="Y16576" s="3">
        <v>25</v>
      </c>
      <c r="Z16576" s="3">
        <f t="shared" si="3625"/>
        <v>25</v>
      </c>
      <c r="AA16576" s="3">
        <v>0</v>
      </c>
      <c r="AB16576" s="3">
        <f t="shared" si="3623"/>
        <v>0</v>
      </c>
      <c r="AC16576" s="3"/>
    </row>
    <row r="16577" spans="1:29" x14ac:dyDescent="0.3">
      <c r="A16577" s="3" t="s">
        <v>37631</v>
      </c>
      <c r="B16577" s="5">
        <f t="shared" si="3612"/>
        <v>44330</v>
      </c>
      <c r="C16577" s="8">
        <f t="shared" si="3613"/>
        <v>0.92634259259259255</v>
      </c>
      <c r="D16577" s="3" t="str">
        <f t="shared" si="3614"/>
        <v>Night</v>
      </c>
      <c r="E16577" s="3" t="str">
        <f t="shared" si="3615"/>
        <v>April</v>
      </c>
      <c r="F16577" s="3" t="str">
        <f t="shared" si="3616"/>
        <v>Friday</v>
      </c>
      <c r="G16577" s="3" t="str">
        <f t="shared" si="3617"/>
        <v>Weekday</v>
      </c>
      <c r="H16577" s="3" t="s">
        <v>37621</v>
      </c>
      <c r="I16577" s="3" t="s">
        <v>16</v>
      </c>
      <c r="J16577" s="3" t="s">
        <v>32</v>
      </c>
      <c r="K16577" s="3">
        <v>247088</v>
      </c>
      <c r="L16577" s="3">
        <f t="shared" si="3618"/>
        <v>1</v>
      </c>
      <c r="M16577" t="s">
        <v>37632</v>
      </c>
      <c r="N16577" s="17">
        <f t="shared" si="3619"/>
        <v>5</v>
      </c>
      <c r="O16577" s="3" t="s">
        <v>37633</v>
      </c>
      <c r="P16577" s="3" t="s">
        <v>37634</v>
      </c>
      <c r="Q16577" s="3" t="s">
        <v>37635</v>
      </c>
      <c r="R16577" s="8">
        <f t="shared" si="3620"/>
        <v>1.890405092126457E-2</v>
      </c>
      <c r="S16577" s="3" t="s">
        <v>22</v>
      </c>
      <c r="T16577" s="3">
        <f t="shared" si="3621"/>
        <v>1</v>
      </c>
      <c r="U16577" s="3"/>
      <c r="V16577" s="3" t="str">
        <f t="shared" si="3622"/>
        <v>NR</v>
      </c>
      <c r="W16577" s="3">
        <v>277</v>
      </c>
      <c r="X16577" s="3">
        <f t="shared" si="3624"/>
        <v>277</v>
      </c>
      <c r="Y16577" s="3">
        <v>25</v>
      </c>
      <c r="Z16577" s="3">
        <f t="shared" si="3625"/>
        <v>25</v>
      </c>
      <c r="AA16577" s="3">
        <v>0</v>
      </c>
      <c r="AB16577" s="3">
        <f t="shared" si="3623"/>
        <v>0</v>
      </c>
      <c r="AC16577" s="3"/>
    </row>
    <row r="16578" spans="1:29" x14ac:dyDescent="0.3">
      <c r="A16578" s="3" t="s">
        <v>37636</v>
      </c>
      <c r="B16578" s="5">
        <f t="shared" ref="B16578:B16641" si="3626">DATEVALUE(LEFT(A16578,FIND("T",A16578,1)-1))</f>
        <v>44396</v>
      </c>
      <c r="C16578" s="8">
        <f t="shared" ref="C16578:C16641" si="3627">TIMEVALUE(MID(A16578,FIND("T",A16578,1)+1,8))</f>
        <v>0.88892361111111107</v>
      </c>
      <c r="D16578" s="3" t="str">
        <f t="shared" ref="D16578:D16641" si="3628">IFERROR(VLOOKUP(C16578,$AD$2:$AE$7,2,TRUE),"Late Night")</f>
        <v>Night</v>
      </c>
      <c r="E16578" s="3" t="str">
        <f t="shared" ref="E16578:E16641" si="3629">TEXT(INDEX($B$2:$B$22824,MATCH(H16578,$H$2:$H$22824,0)),"MMMM")</f>
        <v>April</v>
      </c>
      <c r="F16578" s="3" t="str">
        <f t="shared" ref="F16578:F16641" si="3630">TEXT(WEEKDAY(B16578,1),"DDDD")</f>
        <v>Monday</v>
      </c>
      <c r="G16578" s="3" t="str">
        <f t="shared" ref="G16578:G16641" si="3631">IF(WEEKDAY(B16578,2)&lt;6,"Weekday","Weekend")</f>
        <v>Weekday</v>
      </c>
      <c r="H16578" s="3" t="s">
        <v>37621</v>
      </c>
      <c r="I16578" s="3" t="s">
        <v>16</v>
      </c>
      <c r="J16578" s="3" t="s">
        <v>32</v>
      </c>
      <c r="K16578" s="3">
        <v>298584</v>
      </c>
      <c r="L16578" s="3">
        <f t="shared" ref="L16578:L16641" si="3632">COUNT(K16578)</f>
        <v>1</v>
      </c>
      <c r="M16578" t="s">
        <v>37637</v>
      </c>
      <c r="N16578" s="17">
        <f t="shared" ref="N16578:N16641" si="3633">LEN(M16578)-LEN(SUBSTITUTE(M16578,",",""))+1</f>
        <v>2</v>
      </c>
      <c r="O16578" s="3" t="s">
        <v>37638</v>
      </c>
      <c r="P16578" s="3" t="s">
        <v>37639</v>
      </c>
      <c r="Q16578" s="3" t="s">
        <v>37640</v>
      </c>
      <c r="R16578" s="8">
        <f t="shared" ref="R16578:R16641" si="3634">SUBSTITUTE(Q16578,"T"," ",1)-SUBSTITUTE(A16578,"T"," ",1)</f>
        <v>2.2014629634213634E-2</v>
      </c>
      <c r="S16578" s="3" t="s">
        <v>22</v>
      </c>
      <c r="T16578" s="3">
        <f t="shared" ref="T16578:T16641" si="3635">IF(S16578="YES",1,0)</f>
        <v>1</v>
      </c>
      <c r="U16578" s="3">
        <v>5</v>
      </c>
      <c r="V16578" s="3">
        <f t="shared" ref="V16578:V16641" si="3636">IF(ISBLANK(U16578),"NR",U16578)</f>
        <v>5</v>
      </c>
      <c r="W16578" s="3">
        <v>170</v>
      </c>
      <c r="X16578" s="3">
        <f t="shared" si="3624"/>
        <v>170</v>
      </c>
      <c r="Y16578" s="3">
        <v>25</v>
      </c>
      <c r="Z16578" s="3">
        <f t="shared" si="3625"/>
        <v>25</v>
      </c>
      <c r="AA16578" s="3">
        <v>35</v>
      </c>
      <c r="AB16578" s="3">
        <f t="shared" ref="AB16578:AB16641" si="3637">IF(S16578="yes",AA16578,0)</f>
        <v>35</v>
      </c>
      <c r="AC16578" s="3"/>
    </row>
    <row r="16579" spans="1:29" x14ac:dyDescent="0.3">
      <c r="A16579" s="3" t="s">
        <v>37641</v>
      </c>
      <c r="B16579" s="5">
        <f t="shared" si="3626"/>
        <v>44403</v>
      </c>
      <c r="C16579" s="8">
        <f t="shared" si="3627"/>
        <v>0.90118055555555554</v>
      </c>
      <c r="D16579" s="3" t="str">
        <f t="shared" si="3628"/>
        <v>Night</v>
      </c>
      <c r="E16579" s="3" t="str">
        <f t="shared" si="3629"/>
        <v>April</v>
      </c>
      <c r="F16579" s="3" t="str">
        <f t="shared" si="3630"/>
        <v>Monday</v>
      </c>
      <c r="G16579" s="3" t="str">
        <f t="shared" si="3631"/>
        <v>Weekday</v>
      </c>
      <c r="H16579" s="3" t="s">
        <v>37621</v>
      </c>
      <c r="I16579" s="3" t="s">
        <v>16</v>
      </c>
      <c r="J16579" s="3" t="s">
        <v>32</v>
      </c>
      <c r="K16579" s="3">
        <v>303818</v>
      </c>
      <c r="L16579" s="3">
        <f t="shared" si="3632"/>
        <v>1</v>
      </c>
      <c r="M16579" t="s">
        <v>37642</v>
      </c>
      <c r="N16579" s="17">
        <f t="shared" si="3633"/>
        <v>9</v>
      </c>
      <c r="O16579" s="3" t="s">
        <v>37643</v>
      </c>
      <c r="P16579" s="3" t="s">
        <v>37644</v>
      </c>
      <c r="Q16579" s="3" t="s">
        <v>37645</v>
      </c>
      <c r="R16579" s="8">
        <f t="shared" si="3634"/>
        <v>2.4425254632660653E-2</v>
      </c>
      <c r="S16579" s="3" t="s">
        <v>22</v>
      </c>
      <c r="T16579" s="3">
        <f t="shared" si="3635"/>
        <v>1</v>
      </c>
      <c r="U16579" s="3">
        <v>5</v>
      </c>
      <c r="V16579" s="3">
        <f t="shared" si="3636"/>
        <v>5</v>
      </c>
      <c r="W16579" s="3">
        <v>424</v>
      </c>
      <c r="X16579" s="3">
        <f t="shared" ref="X16579:X16642" si="3638">IF(S16579="yes",W16579,0)</f>
        <v>424</v>
      </c>
      <c r="Y16579" s="3">
        <v>0</v>
      </c>
      <c r="Z16579" s="3">
        <f t="shared" ref="Z16579:Z16642" si="3639">IF(S16579="yes",Y16579,0)</f>
        <v>0</v>
      </c>
      <c r="AA16579" s="3">
        <v>0</v>
      </c>
      <c r="AB16579" s="3">
        <f t="shared" si="3637"/>
        <v>0</v>
      </c>
      <c r="AC16579" s="3"/>
    </row>
    <row r="16580" spans="1:29" x14ac:dyDescent="0.3">
      <c r="A16580" s="3" t="s">
        <v>37646</v>
      </c>
      <c r="B16580" s="5">
        <f t="shared" si="3626"/>
        <v>44409</v>
      </c>
      <c r="C16580" s="8">
        <f t="shared" si="3627"/>
        <v>0.83849537037037036</v>
      </c>
      <c r="D16580" s="3" t="str">
        <f t="shared" si="3628"/>
        <v>Night</v>
      </c>
      <c r="E16580" s="3" t="str">
        <f t="shared" si="3629"/>
        <v>April</v>
      </c>
      <c r="F16580" s="3" t="str">
        <f t="shared" si="3630"/>
        <v>Sunday</v>
      </c>
      <c r="G16580" s="3" t="str">
        <f t="shared" si="3631"/>
        <v>Weekend</v>
      </c>
      <c r="H16580" s="3" t="s">
        <v>37621</v>
      </c>
      <c r="I16580" s="3" t="s">
        <v>16</v>
      </c>
      <c r="J16580" s="3" t="s">
        <v>32</v>
      </c>
      <c r="K16580" s="3">
        <v>308153</v>
      </c>
      <c r="L16580" s="3">
        <f t="shared" si="3632"/>
        <v>1</v>
      </c>
      <c r="M16580" t="s">
        <v>37647</v>
      </c>
      <c r="N16580" s="17">
        <f t="shared" si="3633"/>
        <v>2</v>
      </c>
      <c r="O16580" s="3" t="s">
        <v>37648</v>
      </c>
      <c r="P16580" s="3" t="s">
        <v>37649</v>
      </c>
      <c r="Q16580" s="3" t="s">
        <v>37650</v>
      </c>
      <c r="R16580" s="8">
        <f t="shared" si="3634"/>
        <v>1.4000057868543081E-2</v>
      </c>
      <c r="S16580" s="3" t="s">
        <v>22</v>
      </c>
      <c r="T16580" s="3">
        <f t="shared" si="3635"/>
        <v>1</v>
      </c>
      <c r="U16580" s="3">
        <v>5</v>
      </c>
      <c r="V16580" s="3">
        <f t="shared" si="3636"/>
        <v>5</v>
      </c>
      <c r="W16580" s="3">
        <v>169</v>
      </c>
      <c r="X16580" s="3">
        <f t="shared" si="3638"/>
        <v>169</v>
      </c>
      <c r="Y16580" s="3">
        <v>25</v>
      </c>
      <c r="Z16580" s="3">
        <f t="shared" si="3639"/>
        <v>25</v>
      </c>
      <c r="AA16580" s="3">
        <v>30</v>
      </c>
      <c r="AB16580" s="3">
        <f t="shared" si="3637"/>
        <v>30</v>
      </c>
      <c r="AC16580" s="3"/>
    </row>
    <row r="16581" spans="1:29" x14ac:dyDescent="0.3">
      <c r="A16581" s="3" t="s">
        <v>25677</v>
      </c>
      <c r="B16581" s="5">
        <f t="shared" si="3626"/>
        <v>44339</v>
      </c>
      <c r="C16581" s="8">
        <f t="shared" si="3627"/>
        <v>0.87384259259259256</v>
      </c>
      <c r="D16581" s="3" t="str">
        <f t="shared" si="3628"/>
        <v>Night</v>
      </c>
      <c r="E16581" s="3" t="str">
        <f t="shared" si="3629"/>
        <v>May</v>
      </c>
      <c r="F16581" s="3" t="str">
        <f t="shared" si="3630"/>
        <v>Sunday</v>
      </c>
      <c r="G16581" s="3" t="str">
        <f t="shared" si="3631"/>
        <v>Weekend</v>
      </c>
      <c r="H16581" s="3" t="s">
        <v>25678</v>
      </c>
      <c r="I16581" s="3" t="s">
        <v>16</v>
      </c>
      <c r="J16581" s="3" t="s">
        <v>16</v>
      </c>
      <c r="K16581" s="3">
        <v>253562</v>
      </c>
      <c r="L16581" s="3">
        <f t="shared" si="3632"/>
        <v>1</v>
      </c>
      <c r="M16581" t="s">
        <v>25176</v>
      </c>
      <c r="N16581" s="17">
        <f t="shared" si="3633"/>
        <v>2</v>
      </c>
      <c r="O16581" s="3" t="s">
        <v>25679</v>
      </c>
      <c r="P16581" s="3" t="s">
        <v>25680</v>
      </c>
      <c r="Q16581" s="3" t="s">
        <v>25681</v>
      </c>
      <c r="R16581" s="8">
        <f t="shared" si="3634"/>
        <v>1.5544236113782972E-2</v>
      </c>
      <c r="S16581" s="3" t="s">
        <v>22</v>
      </c>
      <c r="T16581" s="3">
        <f t="shared" si="3635"/>
        <v>1</v>
      </c>
      <c r="U16581" s="3"/>
      <c r="V16581" s="3" t="str">
        <f t="shared" si="3636"/>
        <v>NR</v>
      </c>
      <c r="W16581" s="3">
        <v>195</v>
      </c>
      <c r="X16581" s="3">
        <f t="shared" si="3638"/>
        <v>195</v>
      </c>
      <c r="Y16581" s="3">
        <v>37</v>
      </c>
      <c r="Z16581" s="3">
        <f t="shared" si="3639"/>
        <v>37</v>
      </c>
      <c r="AA16581" s="3">
        <v>100</v>
      </c>
      <c r="AB16581" s="3">
        <f t="shared" si="3637"/>
        <v>100</v>
      </c>
      <c r="AC16581" s="3"/>
    </row>
    <row r="16582" spans="1:29" x14ac:dyDescent="0.3">
      <c r="A16582" s="3" t="s">
        <v>25682</v>
      </c>
      <c r="B16582" s="5">
        <f t="shared" si="3626"/>
        <v>44353</v>
      </c>
      <c r="C16582" s="8">
        <f t="shared" si="3627"/>
        <v>0.8469444444444445</v>
      </c>
      <c r="D16582" s="3" t="str">
        <f t="shared" si="3628"/>
        <v>Night</v>
      </c>
      <c r="E16582" s="3" t="str">
        <f t="shared" si="3629"/>
        <v>May</v>
      </c>
      <c r="F16582" s="3" t="str">
        <f t="shared" si="3630"/>
        <v>Sunday</v>
      </c>
      <c r="G16582" s="3" t="str">
        <f t="shared" si="3631"/>
        <v>Weekend</v>
      </c>
      <c r="H16582" s="3" t="s">
        <v>25678</v>
      </c>
      <c r="I16582" s="3" t="s">
        <v>16</v>
      </c>
      <c r="J16582" s="3" t="s">
        <v>16</v>
      </c>
      <c r="K16582" s="3">
        <v>264745</v>
      </c>
      <c r="L16582" s="3">
        <f t="shared" si="3632"/>
        <v>1</v>
      </c>
      <c r="M16582" t="s">
        <v>25683</v>
      </c>
      <c r="N16582" s="17">
        <f t="shared" si="3633"/>
        <v>4</v>
      </c>
      <c r="O16582" s="3" t="s">
        <v>25684</v>
      </c>
      <c r="P16582" s="3" t="s">
        <v>25685</v>
      </c>
      <c r="Q16582" s="3" t="s">
        <v>25686</v>
      </c>
      <c r="R16582" s="8">
        <f t="shared" si="3634"/>
        <v>5.0209027758683078E-3</v>
      </c>
      <c r="S16582" s="3" t="s">
        <v>22</v>
      </c>
      <c r="T16582" s="3">
        <f t="shared" si="3635"/>
        <v>1</v>
      </c>
      <c r="U16582" s="3"/>
      <c r="V16582" s="3" t="str">
        <f t="shared" si="3636"/>
        <v>NR</v>
      </c>
      <c r="W16582" s="3">
        <v>130</v>
      </c>
      <c r="X16582" s="3">
        <f t="shared" si="3638"/>
        <v>130</v>
      </c>
      <c r="Y16582" s="3">
        <v>25</v>
      </c>
      <c r="Z16582" s="3">
        <f t="shared" si="3639"/>
        <v>25</v>
      </c>
      <c r="AA16582" s="3">
        <v>35</v>
      </c>
      <c r="AB16582" s="3">
        <f t="shared" si="3637"/>
        <v>35</v>
      </c>
      <c r="AC16582" s="3"/>
    </row>
    <row r="16583" spans="1:29" x14ac:dyDescent="0.3">
      <c r="A16583" s="3" t="s">
        <v>25687</v>
      </c>
      <c r="B16583" s="5">
        <f t="shared" si="3626"/>
        <v>44362</v>
      </c>
      <c r="C16583" s="8">
        <f t="shared" si="3627"/>
        <v>0.88078703703703709</v>
      </c>
      <c r="D16583" s="3" t="str">
        <f t="shared" si="3628"/>
        <v>Night</v>
      </c>
      <c r="E16583" s="3" t="str">
        <f t="shared" si="3629"/>
        <v>May</v>
      </c>
      <c r="F16583" s="3" t="str">
        <f t="shared" si="3630"/>
        <v>Tuesday</v>
      </c>
      <c r="G16583" s="3" t="str">
        <f t="shared" si="3631"/>
        <v>Weekday</v>
      </c>
      <c r="H16583" s="3" t="s">
        <v>25678</v>
      </c>
      <c r="I16583" s="3" t="s">
        <v>16</v>
      </c>
      <c r="J16583" s="3" t="s">
        <v>16</v>
      </c>
      <c r="K16583" s="3">
        <v>271548</v>
      </c>
      <c r="L16583" s="3">
        <f t="shared" si="3632"/>
        <v>1</v>
      </c>
      <c r="M16583" t="s">
        <v>25688</v>
      </c>
      <c r="N16583" s="17">
        <f t="shared" si="3633"/>
        <v>1</v>
      </c>
      <c r="O16583" s="3" t="s">
        <v>25689</v>
      </c>
      <c r="P16583" s="3" t="s">
        <v>25690</v>
      </c>
      <c r="Q16583" s="3" t="s">
        <v>25691</v>
      </c>
      <c r="R16583" s="8">
        <f t="shared" si="3634"/>
        <v>3.2820601845742203E-3</v>
      </c>
      <c r="S16583" s="3" t="s">
        <v>22</v>
      </c>
      <c r="T16583" s="3">
        <f t="shared" si="3635"/>
        <v>1</v>
      </c>
      <c r="U16583" s="3">
        <v>5</v>
      </c>
      <c r="V16583" s="3">
        <f t="shared" si="3636"/>
        <v>5</v>
      </c>
      <c r="W16583" s="3">
        <v>95</v>
      </c>
      <c r="X16583" s="3">
        <f t="shared" si="3638"/>
        <v>95</v>
      </c>
      <c r="Y16583" s="3">
        <v>25</v>
      </c>
      <c r="Z16583" s="3">
        <f t="shared" si="3639"/>
        <v>25</v>
      </c>
      <c r="AA16583" s="3">
        <v>0</v>
      </c>
      <c r="AB16583" s="3">
        <f t="shared" si="3637"/>
        <v>0</v>
      </c>
      <c r="AC16583" s="3"/>
    </row>
    <row r="16584" spans="1:29" x14ac:dyDescent="0.3">
      <c r="A16584" s="3" t="s">
        <v>12366</v>
      </c>
      <c r="B16584" s="5">
        <f t="shared" si="3626"/>
        <v>44400</v>
      </c>
      <c r="C16584" s="8">
        <f t="shared" si="3627"/>
        <v>0.99156250000000001</v>
      </c>
      <c r="D16584" s="3" t="str">
        <f t="shared" si="3628"/>
        <v>Late Night</v>
      </c>
      <c r="E16584" s="3" t="str">
        <f t="shared" si="3629"/>
        <v>July</v>
      </c>
      <c r="F16584" s="3" t="str">
        <f t="shared" si="3630"/>
        <v>Friday</v>
      </c>
      <c r="G16584" s="3" t="str">
        <f t="shared" si="3631"/>
        <v>Weekday</v>
      </c>
      <c r="H16584" s="3" t="s">
        <v>12367</v>
      </c>
      <c r="I16584" s="3" t="s">
        <v>16</v>
      </c>
      <c r="J16584" s="3" t="s">
        <v>1568</v>
      </c>
      <c r="K16584" s="3">
        <v>301746</v>
      </c>
      <c r="L16584" s="3">
        <f t="shared" si="3632"/>
        <v>1</v>
      </c>
      <c r="M16584" t="s">
        <v>12368</v>
      </c>
      <c r="N16584" s="17">
        <f t="shared" si="3633"/>
        <v>3</v>
      </c>
      <c r="O16584" s="3" t="s">
        <v>12369</v>
      </c>
      <c r="P16584" s="3" t="s">
        <v>12370</v>
      </c>
      <c r="Q16584" s="3" t="s">
        <v>12371</v>
      </c>
      <c r="R16584" s="8">
        <f t="shared" si="3634"/>
        <v>2.0493391202762723E-2</v>
      </c>
      <c r="S16584" s="3" t="s">
        <v>22</v>
      </c>
      <c r="T16584" s="3">
        <f t="shared" si="3635"/>
        <v>1</v>
      </c>
      <c r="U16584" s="3"/>
      <c r="V16584" s="3" t="str">
        <f t="shared" si="3636"/>
        <v>NR</v>
      </c>
      <c r="W16584" s="3">
        <v>367</v>
      </c>
      <c r="X16584" s="3">
        <f t="shared" si="3638"/>
        <v>367</v>
      </c>
      <c r="Y16584" s="3">
        <v>73</v>
      </c>
      <c r="Z16584" s="3">
        <f t="shared" si="3639"/>
        <v>73</v>
      </c>
      <c r="AA16584" s="3">
        <v>0</v>
      </c>
      <c r="AB16584" s="3">
        <f t="shared" si="3637"/>
        <v>0</v>
      </c>
      <c r="AC16584" s="3"/>
    </row>
    <row r="16585" spans="1:29" x14ac:dyDescent="0.3">
      <c r="A16585" s="3" t="s">
        <v>112431</v>
      </c>
      <c r="B16585" s="5">
        <f t="shared" si="3626"/>
        <v>44197</v>
      </c>
      <c r="C16585" s="8">
        <f t="shared" si="3627"/>
        <v>0.54697916666666668</v>
      </c>
      <c r="D16585" s="3" t="str">
        <f t="shared" si="3628"/>
        <v>Afternoon</v>
      </c>
      <c r="E16585" s="3" t="str">
        <f t="shared" si="3629"/>
        <v>January</v>
      </c>
      <c r="F16585" s="3" t="str">
        <f t="shared" si="3630"/>
        <v>Friday</v>
      </c>
      <c r="G16585" s="3" t="str">
        <f t="shared" si="3631"/>
        <v>Weekday</v>
      </c>
      <c r="H16585" s="3" t="s">
        <v>112432</v>
      </c>
      <c r="I16585" s="3" t="s">
        <v>16</v>
      </c>
      <c r="J16585" s="3" t="s">
        <v>32</v>
      </c>
      <c r="K16585" s="3">
        <v>167711</v>
      </c>
      <c r="L16585" s="3">
        <f t="shared" si="3632"/>
        <v>1</v>
      </c>
      <c r="M16585" t="s">
        <v>112433</v>
      </c>
      <c r="N16585" s="17">
        <f t="shared" si="3633"/>
        <v>10</v>
      </c>
      <c r="O16585" s="3" t="s">
        <v>112434</v>
      </c>
      <c r="P16585" s="3" t="s">
        <v>112435</v>
      </c>
      <c r="Q16585" s="3" t="s">
        <v>112436</v>
      </c>
      <c r="R16585" s="8">
        <f t="shared" si="3634"/>
        <v>1.1737337961676531E-2</v>
      </c>
      <c r="S16585" s="3" t="s">
        <v>22</v>
      </c>
      <c r="T16585" s="3">
        <f t="shared" si="3635"/>
        <v>1</v>
      </c>
      <c r="U16585" s="3">
        <v>5</v>
      </c>
      <c r="V16585" s="3">
        <f t="shared" si="3636"/>
        <v>5</v>
      </c>
      <c r="W16585" s="3">
        <v>463</v>
      </c>
      <c r="X16585" s="3">
        <f t="shared" si="3638"/>
        <v>463</v>
      </c>
      <c r="Y16585" s="3">
        <v>48</v>
      </c>
      <c r="Z16585" s="3">
        <f t="shared" si="3639"/>
        <v>48</v>
      </c>
      <c r="AA16585" s="3">
        <v>0</v>
      </c>
      <c r="AB16585" s="3">
        <f t="shared" si="3637"/>
        <v>0</v>
      </c>
      <c r="AC16585" s="3"/>
    </row>
    <row r="16586" spans="1:29" x14ac:dyDescent="0.3">
      <c r="A16586" s="3" t="s">
        <v>112437</v>
      </c>
      <c r="B16586" s="5">
        <f t="shared" si="3626"/>
        <v>44197</v>
      </c>
      <c r="C16586" s="8">
        <f t="shared" si="3627"/>
        <v>0.97509259259259262</v>
      </c>
      <c r="D16586" s="3" t="str">
        <f t="shared" si="3628"/>
        <v>Late Night</v>
      </c>
      <c r="E16586" s="3" t="str">
        <f t="shared" si="3629"/>
        <v>January</v>
      </c>
      <c r="F16586" s="3" t="str">
        <f t="shared" si="3630"/>
        <v>Friday</v>
      </c>
      <c r="G16586" s="3" t="str">
        <f t="shared" si="3631"/>
        <v>Weekday</v>
      </c>
      <c r="H16586" s="3" t="s">
        <v>112432</v>
      </c>
      <c r="I16586" s="3" t="s">
        <v>16</v>
      </c>
      <c r="J16586" s="3" t="s">
        <v>32</v>
      </c>
      <c r="K16586" s="3">
        <v>167968</v>
      </c>
      <c r="L16586" s="3">
        <f t="shared" si="3632"/>
        <v>1</v>
      </c>
      <c r="M16586" t="s">
        <v>112438</v>
      </c>
      <c r="N16586" s="17">
        <f t="shared" si="3633"/>
        <v>8</v>
      </c>
      <c r="O16586" s="3" t="s">
        <v>112439</v>
      </c>
      <c r="P16586" s="3" t="s">
        <v>112440</v>
      </c>
      <c r="Q16586" s="3" t="s">
        <v>112441</v>
      </c>
      <c r="R16586" s="8">
        <f t="shared" si="3634"/>
        <v>1.1931076391192619E-2</v>
      </c>
      <c r="S16586" s="3" t="s">
        <v>22</v>
      </c>
      <c r="T16586" s="3">
        <f t="shared" si="3635"/>
        <v>1</v>
      </c>
      <c r="U16586" s="3">
        <v>5</v>
      </c>
      <c r="V16586" s="3">
        <f t="shared" si="3636"/>
        <v>5</v>
      </c>
      <c r="W16586" s="3">
        <v>827</v>
      </c>
      <c r="X16586" s="3">
        <f t="shared" si="3638"/>
        <v>827</v>
      </c>
      <c r="Y16586" s="3">
        <v>48</v>
      </c>
      <c r="Z16586" s="3">
        <f t="shared" si="3639"/>
        <v>48</v>
      </c>
      <c r="AA16586" s="3">
        <v>4</v>
      </c>
      <c r="AB16586" s="3">
        <f t="shared" si="3637"/>
        <v>4</v>
      </c>
      <c r="AC16586" s="3"/>
    </row>
    <row r="16587" spans="1:29" x14ac:dyDescent="0.3">
      <c r="A16587" s="3" t="s">
        <v>112442</v>
      </c>
      <c r="B16587" s="5">
        <f t="shared" si="3626"/>
        <v>44198</v>
      </c>
      <c r="C16587" s="8">
        <f t="shared" si="3627"/>
        <v>3.7847222222222223E-3</v>
      </c>
      <c r="D16587" s="3" t="str">
        <f t="shared" si="3628"/>
        <v>Late Night</v>
      </c>
      <c r="E16587" s="3" t="str">
        <f t="shared" si="3629"/>
        <v>January</v>
      </c>
      <c r="F16587" s="3" t="str">
        <f t="shared" si="3630"/>
        <v>Saturday</v>
      </c>
      <c r="G16587" s="3" t="str">
        <f t="shared" si="3631"/>
        <v>Weekend</v>
      </c>
      <c r="H16587" s="3" t="s">
        <v>112432</v>
      </c>
      <c r="I16587" s="3" t="s">
        <v>16</v>
      </c>
      <c r="J16587" s="3" t="s">
        <v>32</v>
      </c>
      <c r="K16587" s="3">
        <v>167987</v>
      </c>
      <c r="L16587" s="3">
        <f t="shared" si="3632"/>
        <v>1</v>
      </c>
      <c r="M16587" t="s">
        <v>112443</v>
      </c>
      <c r="N16587" s="17">
        <f t="shared" si="3633"/>
        <v>7</v>
      </c>
      <c r="O16587" s="3" t="s">
        <v>112444</v>
      </c>
      <c r="P16587" s="3" t="s">
        <v>112445</v>
      </c>
      <c r="Q16587" s="3" t="s">
        <v>112446</v>
      </c>
      <c r="R16587" s="8">
        <f t="shared" si="3634"/>
        <v>1.5503182868997101E-2</v>
      </c>
      <c r="S16587" s="3" t="s">
        <v>22</v>
      </c>
      <c r="T16587" s="3">
        <f t="shared" si="3635"/>
        <v>1</v>
      </c>
      <c r="U16587" s="3">
        <v>5</v>
      </c>
      <c r="V16587" s="3">
        <f t="shared" si="3636"/>
        <v>5</v>
      </c>
      <c r="W16587" s="3">
        <v>699</v>
      </c>
      <c r="X16587" s="3">
        <f t="shared" si="3638"/>
        <v>699</v>
      </c>
      <c r="Y16587" s="3">
        <v>48</v>
      </c>
      <c r="Z16587" s="3">
        <f t="shared" si="3639"/>
        <v>48</v>
      </c>
      <c r="AA16587" s="3">
        <v>0</v>
      </c>
      <c r="AB16587" s="3">
        <f t="shared" si="3637"/>
        <v>0</v>
      </c>
      <c r="AC16587" s="3"/>
    </row>
    <row r="16588" spans="1:29" x14ac:dyDescent="0.3">
      <c r="A16588" s="3" t="s">
        <v>112447</v>
      </c>
      <c r="B16588" s="5">
        <f t="shared" si="3626"/>
        <v>44203</v>
      </c>
      <c r="C16588" s="8">
        <f t="shared" si="3627"/>
        <v>0.89734953703703701</v>
      </c>
      <c r="D16588" s="3" t="str">
        <f t="shared" si="3628"/>
        <v>Night</v>
      </c>
      <c r="E16588" s="3" t="str">
        <f t="shared" si="3629"/>
        <v>January</v>
      </c>
      <c r="F16588" s="3" t="str">
        <f t="shared" si="3630"/>
        <v>Thursday</v>
      </c>
      <c r="G16588" s="3" t="str">
        <f t="shared" si="3631"/>
        <v>Weekday</v>
      </c>
      <c r="H16588" s="3" t="s">
        <v>112432</v>
      </c>
      <c r="I16588" s="3" t="s">
        <v>16</v>
      </c>
      <c r="J16588" s="3" t="s">
        <v>32</v>
      </c>
      <c r="K16588" s="3">
        <v>170410</v>
      </c>
      <c r="L16588" s="3">
        <f t="shared" si="3632"/>
        <v>1</v>
      </c>
      <c r="M16588" t="s">
        <v>112448</v>
      </c>
      <c r="N16588" s="17">
        <f t="shared" si="3633"/>
        <v>7</v>
      </c>
      <c r="O16588" s="3" t="s">
        <v>112449</v>
      </c>
      <c r="P16588" s="3" t="s">
        <v>112450</v>
      </c>
      <c r="Q16588" s="3" t="s">
        <v>112451</v>
      </c>
      <c r="R16588" s="8">
        <f t="shared" si="3634"/>
        <v>1.5771157406561542E-2</v>
      </c>
      <c r="S16588" s="3" t="s">
        <v>22</v>
      </c>
      <c r="T16588" s="3">
        <f t="shared" si="3635"/>
        <v>1</v>
      </c>
      <c r="U16588" s="3">
        <v>5</v>
      </c>
      <c r="V16588" s="3">
        <f t="shared" si="3636"/>
        <v>5</v>
      </c>
      <c r="W16588" s="3">
        <v>380</v>
      </c>
      <c r="X16588" s="3">
        <f t="shared" si="3638"/>
        <v>380</v>
      </c>
      <c r="Y16588" s="3">
        <v>40</v>
      </c>
      <c r="Z16588" s="3">
        <f t="shared" si="3639"/>
        <v>40</v>
      </c>
      <c r="AA16588" s="3">
        <v>0</v>
      </c>
      <c r="AB16588" s="3">
        <f t="shared" si="3637"/>
        <v>0</v>
      </c>
      <c r="AC16588" s="3"/>
    </row>
    <row r="16589" spans="1:29" x14ac:dyDescent="0.3">
      <c r="A16589" s="3" t="s">
        <v>112452</v>
      </c>
      <c r="B16589" s="5">
        <f t="shared" si="3626"/>
        <v>44208</v>
      </c>
      <c r="C16589" s="8">
        <f t="shared" si="3627"/>
        <v>2.8611111111111111E-2</v>
      </c>
      <c r="D16589" s="3" t="str">
        <f t="shared" si="3628"/>
        <v>Late Night</v>
      </c>
      <c r="E16589" s="3" t="str">
        <f t="shared" si="3629"/>
        <v>January</v>
      </c>
      <c r="F16589" s="3" t="str">
        <f t="shared" si="3630"/>
        <v>Tuesday</v>
      </c>
      <c r="G16589" s="3" t="str">
        <f t="shared" si="3631"/>
        <v>Weekday</v>
      </c>
      <c r="H16589" s="3" t="s">
        <v>112432</v>
      </c>
      <c r="I16589" s="3" t="s">
        <v>16</v>
      </c>
      <c r="J16589" s="3" t="s">
        <v>32</v>
      </c>
      <c r="K16589" s="3">
        <v>172316</v>
      </c>
      <c r="L16589" s="3">
        <f t="shared" si="3632"/>
        <v>1</v>
      </c>
      <c r="M16589" t="s">
        <v>112453</v>
      </c>
      <c r="N16589" s="17">
        <f t="shared" si="3633"/>
        <v>9</v>
      </c>
      <c r="O16589" s="3" t="s">
        <v>112454</v>
      </c>
      <c r="P16589" s="3" t="s">
        <v>112455</v>
      </c>
      <c r="Q16589" s="3" t="s">
        <v>112456</v>
      </c>
      <c r="R16589" s="8">
        <f t="shared" si="3634"/>
        <v>0.1175570254563354</v>
      </c>
      <c r="S16589" s="3" t="s">
        <v>22</v>
      </c>
      <c r="T16589" s="3">
        <f t="shared" si="3635"/>
        <v>1</v>
      </c>
      <c r="U16589" s="3">
        <v>5</v>
      </c>
      <c r="V16589" s="3">
        <f t="shared" si="3636"/>
        <v>5</v>
      </c>
      <c r="W16589" s="3">
        <v>691</v>
      </c>
      <c r="X16589" s="3">
        <f t="shared" si="3638"/>
        <v>691</v>
      </c>
      <c r="Y16589" s="3">
        <v>53</v>
      </c>
      <c r="Z16589" s="3">
        <f t="shared" si="3639"/>
        <v>53</v>
      </c>
      <c r="AA16589" s="3">
        <v>23</v>
      </c>
      <c r="AB16589" s="3">
        <f t="shared" si="3637"/>
        <v>23</v>
      </c>
      <c r="AC16589" s="3"/>
    </row>
    <row r="16590" spans="1:29" x14ac:dyDescent="0.3">
      <c r="A16590" s="3" t="s">
        <v>112457</v>
      </c>
      <c r="B16590" s="5">
        <f t="shared" si="3626"/>
        <v>44209</v>
      </c>
      <c r="C16590" s="8">
        <f t="shared" si="3627"/>
        <v>0.90158564814814812</v>
      </c>
      <c r="D16590" s="3" t="str">
        <f t="shared" si="3628"/>
        <v>Night</v>
      </c>
      <c r="E16590" s="3" t="str">
        <f t="shared" si="3629"/>
        <v>January</v>
      </c>
      <c r="F16590" s="3" t="str">
        <f t="shared" si="3630"/>
        <v>Wednesday</v>
      </c>
      <c r="G16590" s="3" t="str">
        <f t="shared" si="3631"/>
        <v>Weekday</v>
      </c>
      <c r="H16590" s="3" t="s">
        <v>112432</v>
      </c>
      <c r="I16590" s="3" t="s">
        <v>16</v>
      </c>
      <c r="J16590" s="3" t="s">
        <v>32</v>
      </c>
      <c r="K16590" s="3">
        <v>173141</v>
      </c>
      <c r="L16590" s="3">
        <f t="shared" si="3632"/>
        <v>1</v>
      </c>
      <c r="M16590" t="s">
        <v>112458</v>
      </c>
      <c r="N16590" s="17">
        <f t="shared" si="3633"/>
        <v>10</v>
      </c>
      <c r="O16590" s="3" t="s">
        <v>112459</v>
      </c>
      <c r="P16590" s="3" t="s">
        <v>112460</v>
      </c>
      <c r="Q16590" s="3" t="s">
        <v>112461</v>
      </c>
      <c r="R16590" s="8">
        <f t="shared" si="3634"/>
        <v>1.2337534724792931E-2</v>
      </c>
      <c r="S16590" s="3" t="s">
        <v>22</v>
      </c>
      <c r="T16590" s="3">
        <f t="shared" si="3635"/>
        <v>1</v>
      </c>
      <c r="U16590" s="3">
        <v>5</v>
      </c>
      <c r="V16590" s="3">
        <f t="shared" si="3636"/>
        <v>5</v>
      </c>
      <c r="W16590" s="3">
        <v>597</v>
      </c>
      <c r="X16590" s="3">
        <f t="shared" si="3638"/>
        <v>597</v>
      </c>
      <c r="Y16590" s="3">
        <v>40</v>
      </c>
      <c r="Z16590" s="3">
        <f t="shared" si="3639"/>
        <v>40</v>
      </c>
      <c r="AA16590" s="3">
        <v>0</v>
      </c>
      <c r="AB16590" s="3">
        <f t="shared" si="3637"/>
        <v>0</v>
      </c>
      <c r="AC16590" s="3"/>
    </row>
    <row r="16591" spans="1:29" x14ac:dyDescent="0.3">
      <c r="A16591" s="3" t="s">
        <v>112462</v>
      </c>
      <c r="B16591" s="5">
        <f t="shared" si="3626"/>
        <v>44212</v>
      </c>
      <c r="C16591" s="8">
        <f t="shared" si="3627"/>
        <v>0.96196759259259257</v>
      </c>
      <c r="D16591" s="3" t="str">
        <f t="shared" si="3628"/>
        <v>Late Night</v>
      </c>
      <c r="E16591" s="3" t="str">
        <f t="shared" si="3629"/>
        <v>January</v>
      </c>
      <c r="F16591" s="3" t="str">
        <f t="shared" si="3630"/>
        <v>Saturday</v>
      </c>
      <c r="G16591" s="3" t="str">
        <f t="shared" si="3631"/>
        <v>Weekend</v>
      </c>
      <c r="H16591" s="3" t="s">
        <v>112432</v>
      </c>
      <c r="I16591" s="3" t="s">
        <v>16</v>
      </c>
      <c r="J16591" s="3" t="s">
        <v>32</v>
      </c>
      <c r="K16591" s="3">
        <v>174622</v>
      </c>
      <c r="L16591" s="3">
        <f t="shared" si="3632"/>
        <v>1</v>
      </c>
      <c r="M16591" t="s">
        <v>112463</v>
      </c>
      <c r="N16591" s="17">
        <f t="shared" si="3633"/>
        <v>7</v>
      </c>
      <c r="O16591" s="3" t="s">
        <v>112464</v>
      </c>
      <c r="P16591" s="3" t="s">
        <v>112465</v>
      </c>
      <c r="Q16591" s="3" t="s">
        <v>112466</v>
      </c>
      <c r="R16591" s="8">
        <f t="shared" si="3634"/>
        <v>1.8942071765195578E-2</v>
      </c>
      <c r="S16591" s="3" t="s">
        <v>22</v>
      </c>
      <c r="T16591" s="3">
        <f t="shared" si="3635"/>
        <v>1</v>
      </c>
      <c r="U16591" s="3">
        <v>5</v>
      </c>
      <c r="V16591" s="3">
        <f t="shared" si="3636"/>
        <v>5</v>
      </c>
      <c r="W16591" s="3">
        <v>598</v>
      </c>
      <c r="X16591" s="3">
        <f t="shared" si="3638"/>
        <v>598</v>
      </c>
      <c r="Y16591" s="3">
        <v>53</v>
      </c>
      <c r="Z16591" s="3">
        <f t="shared" si="3639"/>
        <v>53</v>
      </c>
      <c r="AA16591" s="3">
        <v>0</v>
      </c>
      <c r="AB16591" s="3">
        <f t="shared" si="3637"/>
        <v>0</v>
      </c>
      <c r="AC16591" s="3"/>
    </row>
    <row r="16592" spans="1:29" x14ac:dyDescent="0.3">
      <c r="A16592" s="3" t="s">
        <v>112467</v>
      </c>
      <c r="B16592" s="5">
        <f t="shared" si="3626"/>
        <v>44217</v>
      </c>
      <c r="C16592" s="8">
        <f t="shared" si="3627"/>
        <v>2.763888888888889E-2</v>
      </c>
      <c r="D16592" s="3" t="str">
        <f t="shared" si="3628"/>
        <v>Late Night</v>
      </c>
      <c r="E16592" s="3" t="str">
        <f t="shared" si="3629"/>
        <v>January</v>
      </c>
      <c r="F16592" s="3" t="str">
        <f t="shared" si="3630"/>
        <v>Thursday</v>
      </c>
      <c r="G16592" s="3" t="str">
        <f t="shared" si="3631"/>
        <v>Weekday</v>
      </c>
      <c r="H16592" s="3" t="s">
        <v>112432</v>
      </c>
      <c r="I16592" s="3" t="s">
        <v>16</v>
      </c>
      <c r="J16592" s="3" t="s">
        <v>32</v>
      </c>
      <c r="K16592" s="3">
        <v>176113</v>
      </c>
      <c r="L16592" s="3">
        <f t="shared" si="3632"/>
        <v>1</v>
      </c>
      <c r="M16592" t="s">
        <v>112468</v>
      </c>
      <c r="N16592" s="17">
        <f t="shared" si="3633"/>
        <v>6</v>
      </c>
      <c r="O16592" s="3" t="s">
        <v>112469</v>
      </c>
      <c r="P16592" s="3" t="s">
        <v>112470</v>
      </c>
      <c r="Q16592" s="3" t="s">
        <v>112471</v>
      </c>
      <c r="R16592" s="8">
        <f t="shared" si="3634"/>
        <v>1.9986053244792856E-2</v>
      </c>
      <c r="S16592" s="3" t="s">
        <v>22</v>
      </c>
      <c r="T16592" s="3">
        <f t="shared" si="3635"/>
        <v>1</v>
      </c>
      <c r="U16592" s="3">
        <v>5</v>
      </c>
      <c r="V16592" s="3">
        <f t="shared" si="3636"/>
        <v>5</v>
      </c>
      <c r="W16592" s="3">
        <v>504</v>
      </c>
      <c r="X16592" s="3">
        <f t="shared" si="3638"/>
        <v>504</v>
      </c>
      <c r="Y16592" s="3">
        <v>53</v>
      </c>
      <c r="Z16592" s="3">
        <f t="shared" si="3639"/>
        <v>53</v>
      </c>
      <c r="AA16592" s="3">
        <v>0</v>
      </c>
      <c r="AB16592" s="3">
        <f t="shared" si="3637"/>
        <v>0</v>
      </c>
      <c r="AC16592" s="3"/>
    </row>
    <row r="16593" spans="1:29" x14ac:dyDescent="0.3">
      <c r="A16593" s="3" t="s">
        <v>112472</v>
      </c>
      <c r="B16593" s="5">
        <f t="shared" si="3626"/>
        <v>44219</v>
      </c>
      <c r="C16593" s="8">
        <f t="shared" si="3627"/>
        <v>0.69710648148148147</v>
      </c>
      <c r="D16593" s="3" t="str">
        <f t="shared" si="3628"/>
        <v>Afternoon</v>
      </c>
      <c r="E16593" s="3" t="str">
        <f t="shared" si="3629"/>
        <v>January</v>
      </c>
      <c r="F16593" s="3" t="str">
        <f t="shared" si="3630"/>
        <v>Saturday</v>
      </c>
      <c r="G16593" s="3" t="str">
        <f t="shared" si="3631"/>
        <v>Weekend</v>
      </c>
      <c r="H16593" s="3" t="s">
        <v>112432</v>
      </c>
      <c r="I16593" s="3" t="s">
        <v>16</v>
      </c>
      <c r="J16593" s="3" t="s">
        <v>32</v>
      </c>
      <c r="K16593" s="3">
        <v>177375</v>
      </c>
      <c r="L16593" s="3">
        <f t="shared" si="3632"/>
        <v>1</v>
      </c>
      <c r="M16593" t="s">
        <v>112473</v>
      </c>
      <c r="N16593" s="17">
        <f t="shared" si="3633"/>
        <v>5</v>
      </c>
      <c r="O16593" s="3" t="s">
        <v>112474</v>
      </c>
      <c r="P16593" s="3" t="s">
        <v>112475</v>
      </c>
      <c r="Q16593" s="3" t="s">
        <v>112476</v>
      </c>
      <c r="R16593" s="8">
        <f t="shared" si="3634"/>
        <v>2.0773333329998422E-2</v>
      </c>
      <c r="S16593" s="3" t="s">
        <v>22</v>
      </c>
      <c r="T16593" s="3">
        <f t="shared" si="3635"/>
        <v>1</v>
      </c>
      <c r="U16593" s="3">
        <v>5</v>
      </c>
      <c r="V16593" s="3">
        <f t="shared" si="3636"/>
        <v>5</v>
      </c>
      <c r="W16593" s="3">
        <v>523</v>
      </c>
      <c r="X16593" s="3">
        <f t="shared" si="3638"/>
        <v>523</v>
      </c>
      <c r="Y16593" s="3">
        <v>40</v>
      </c>
      <c r="Z16593" s="3">
        <f t="shared" si="3639"/>
        <v>40</v>
      </c>
      <c r="AA16593" s="3">
        <v>0</v>
      </c>
      <c r="AB16593" s="3">
        <f t="shared" si="3637"/>
        <v>0</v>
      </c>
      <c r="AC16593" s="3"/>
    </row>
    <row r="16594" spans="1:29" x14ac:dyDescent="0.3">
      <c r="A16594" s="3" t="s">
        <v>112477</v>
      </c>
      <c r="B16594" s="5">
        <f t="shared" si="3626"/>
        <v>44220</v>
      </c>
      <c r="C16594" s="8">
        <f t="shared" si="3627"/>
        <v>0.93989583333333337</v>
      </c>
      <c r="D16594" s="3" t="str">
        <f t="shared" si="3628"/>
        <v>Night</v>
      </c>
      <c r="E16594" s="3" t="str">
        <f t="shared" si="3629"/>
        <v>January</v>
      </c>
      <c r="F16594" s="3" t="str">
        <f t="shared" si="3630"/>
        <v>Sunday</v>
      </c>
      <c r="G16594" s="3" t="str">
        <f t="shared" si="3631"/>
        <v>Weekend</v>
      </c>
      <c r="H16594" s="3" t="s">
        <v>112432</v>
      </c>
      <c r="I16594" s="3" t="s">
        <v>16</v>
      </c>
      <c r="J16594" s="3" t="s">
        <v>32</v>
      </c>
      <c r="K16594" s="3">
        <v>178073</v>
      </c>
      <c r="L16594" s="3">
        <f t="shared" si="3632"/>
        <v>1</v>
      </c>
      <c r="M16594" t="s">
        <v>112478</v>
      </c>
      <c r="N16594" s="17">
        <f t="shared" si="3633"/>
        <v>5</v>
      </c>
      <c r="O16594" s="3" t="s">
        <v>112479</v>
      </c>
      <c r="P16594" s="3" t="s">
        <v>112480</v>
      </c>
      <c r="Q16594" s="3" t="s">
        <v>112481</v>
      </c>
      <c r="R16594" s="8">
        <f t="shared" si="3634"/>
        <v>9.5121759295579977E-3</v>
      </c>
      <c r="S16594" s="3" t="s">
        <v>22</v>
      </c>
      <c r="T16594" s="3">
        <f t="shared" si="3635"/>
        <v>1</v>
      </c>
      <c r="U16594" s="3">
        <v>5</v>
      </c>
      <c r="V16594" s="3">
        <f t="shared" si="3636"/>
        <v>5</v>
      </c>
      <c r="W16594" s="3">
        <v>320</v>
      </c>
      <c r="X16594" s="3">
        <f t="shared" si="3638"/>
        <v>320</v>
      </c>
      <c r="Y16594" s="3">
        <v>40</v>
      </c>
      <c r="Z16594" s="3">
        <f t="shared" si="3639"/>
        <v>40</v>
      </c>
      <c r="AA16594" s="3">
        <v>8</v>
      </c>
      <c r="AB16594" s="3">
        <f t="shared" si="3637"/>
        <v>8</v>
      </c>
      <c r="AC16594" s="3"/>
    </row>
    <row r="16595" spans="1:29" x14ac:dyDescent="0.3">
      <c r="A16595" s="3" t="s">
        <v>112482</v>
      </c>
      <c r="B16595" s="5">
        <f t="shared" si="3626"/>
        <v>44221</v>
      </c>
      <c r="C16595" s="8">
        <f t="shared" si="3627"/>
        <v>0.7650231481481482</v>
      </c>
      <c r="D16595" s="3" t="str">
        <f t="shared" si="3628"/>
        <v>Evening</v>
      </c>
      <c r="E16595" s="3" t="str">
        <f t="shared" si="3629"/>
        <v>January</v>
      </c>
      <c r="F16595" s="3" t="str">
        <f t="shared" si="3630"/>
        <v>Monday</v>
      </c>
      <c r="G16595" s="3" t="str">
        <f t="shared" si="3631"/>
        <v>Weekday</v>
      </c>
      <c r="H16595" s="3" t="s">
        <v>112432</v>
      </c>
      <c r="I16595" s="3" t="s">
        <v>16</v>
      </c>
      <c r="J16595" s="3" t="s">
        <v>32</v>
      </c>
      <c r="K16595" s="3">
        <v>178410</v>
      </c>
      <c r="L16595" s="3">
        <f t="shared" si="3632"/>
        <v>1</v>
      </c>
      <c r="M16595" t="s">
        <v>112483</v>
      </c>
      <c r="N16595" s="17">
        <f t="shared" si="3633"/>
        <v>10</v>
      </c>
      <c r="O16595" s="3" t="s">
        <v>104000</v>
      </c>
      <c r="P16595" s="3" t="s">
        <v>104001</v>
      </c>
      <c r="Q16595" s="3" t="s">
        <v>112484</v>
      </c>
      <c r="R16595" s="8">
        <f t="shared" si="3634"/>
        <v>2.1044988425273914E-2</v>
      </c>
      <c r="S16595" s="3" t="s">
        <v>22</v>
      </c>
      <c r="T16595" s="3">
        <f t="shared" si="3635"/>
        <v>1</v>
      </c>
      <c r="U16595" s="3">
        <v>5</v>
      </c>
      <c r="V16595" s="3">
        <f t="shared" si="3636"/>
        <v>5</v>
      </c>
      <c r="W16595" s="3">
        <v>491</v>
      </c>
      <c r="X16595" s="3">
        <f t="shared" si="3638"/>
        <v>491</v>
      </c>
      <c r="Y16595" s="3">
        <v>40</v>
      </c>
      <c r="Z16595" s="3">
        <f t="shared" si="3639"/>
        <v>40</v>
      </c>
      <c r="AA16595" s="3">
        <v>8</v>
      </c>
      <c r="AB16595" s="3">
        <f t="shared" si="3637"/>
        <v>8</v>
      </c>
      <c r="AC16595" s="3"/>
    </row>
    <row r="16596" spans="1:29" x14ac:dyDescent="0.3">
      <c r="A16596" s="3" t="s">
        <v>112485</v>
      </c>
      <c r="B16596" s="5">
        <f t="shared" si="3626"/>
        <v>44224</v>
      </c>
      <c r="C16596" s="8">
        <f t="shared" si="3627"/>
        <v>0.96065972222222218</v>
      </c>
      <c r="D16596" s="3" t="str">
        <f t="shared" si="3628"/>
        <v>Late Night</v>
      </c>
      <c r="E16596" s="3" t="str">
        <f t="shared" si="3629"/>
        <v>January</v>
      </c>
      <c r="F16596" s="3" t="str">
        <f t="shared" si="3630"/>
        <v>Thursday</v>
      </c>
      <c r="G16596" s="3" t="str">
        <f t="shared" si="3631"/>
        <v>Weekday</v>
      </c>
      <c r="H16596" s="3" t="s">
        <v>112432</v>
      </c>
      <c r="I16596" s="3" t="s">
        <v>16</v>
      </c>
      <c r="J16596" s="3" t="s">
        <v>32</v>
      </c>
      <c r="K16596" s="3">
        <v>180161</v>
      </c>
      <c r="L16596" s="3">
        <f t="shared" si="3632"/>
        <v>1</v>
      </c>
      <c r="M16596" t="s">
        <v>112486</v>
      </c>
      <c r="N16596" s="17">
        <f t="shared" si="3633"/>
        <v>8</v>
      </c>
      <c r="O16596" s="3" t="s">
        <v>112487</v>
      </c>
      <c r="P16596" s="3" t="s">
        <v>112488</v>
      </c>
      <c r="Q16596" s="3" t="s">
        <v>112489</v>
      </c>
      <c r="R16596" s="8">
        <f t="shared" si="3634"/>
        <v>1.8998159721377306E-2</v>
      </c>
      <c r="S16596" s="3" t="s">
        <v>22</v>
      </c>
      <c r="T16596" s="3">
        <f t="shared" si="3635"/>
        <v>1</v>
      </c>
      <c r="U16596" s="3">
        <v>5</v>
      </c>
      <c r="V16596" s="3">
        <f t="shared" si="3636"/>
        <v>5</v>
      </c>
      <c r="W16596" s="3">
        <v>1259</v>
      </c>
      <c r="X16596" s="3">
        <f t="shared" si="3638"/>
        <v>1259</v>
      </c>
      <c r="Y16596" s="3">
        <v>53</v>
      </c>
      <c r="Z16596" s="3">
        <f t="shared" si="3639"/>
        <v>53</v>
      </c>
      <c r="AA16596" s="3">
        <v>32</v>
      </c>
      <c r="AB16596" s="3">
        <f t="shared" si="3637"/>
        <v>32</v>
      </c>
      <c r="AC16596" s="3"/>
    </row>
    <row r="16597" spans="1:29" x14ac:dyDescent="0.3">
      <c r="A16597" s="3" t="s">
        <v>112490</v>
      </c>
      <c r="B16597" s="5">
        <f t="shared" si="3626"/>
        <v>44240</v>
      </c>
      <c r="C16597" s="8">
        <f t="shared" si="3627"/>
        <v>0.42032407407407407</v>
      </c>
      <c r="D16597" s="3" t="str">
        <f t="shared" si="3628"/>
        <v>Morning</v>
      </c>
      <c r="E16597" s="3" t="str">
        <f t="shared" si="3629"/>
        <v>January</v>
      </c>
      <c r="F16597" s="3" t="str">
        <f t="shared" si="3630"/>
        <v>Saturday</v>
      </c>
      <c r="G16597" s="3" t="str">
        <f t="shared" si="3631"/>
        <v>Weekend</v>
      </c>
      <c r="H16597" s="3" t="s">
        <v>112432</v>
      </c>
      <c r="I16597" s="3" t="s">
        <v>16</v>
      </c>
      <c r="J16597" s="3" t="s">
        <v>32</v>
      </c>
      <c r="K16597" s="3">
        <v>187874</v>
      </c>
      <c r="L16597" s="3">
        <f t="shared" si="3632"/>
        <v>1</v>
      </c>
      <c r="M16597" t="s">
        <v>112491</v>
      </c>
      <c r="N16597" s="17">
        <f t="shared" si="3633"/>
        <v>5</v>
      </c>
      <c r="O16597" s="3" t="s">
        <v>112492</v>
      </c>
      <c r="P16597" s="3" t="s">
        <v>112493</v>
      </c>
      <c r="Q16597" s="3" t="s">
        <v>112494</v>
      </c>
      <c r="R16597" s="8">
        <f t="shared" si="3634"/>
        <v>2.5523321754008066E-2</v>
      </c>
      <c r="S16597" s="3" t="s">
        <v>22</v>
      </c>
      <c r="T16597" s="3">
        <f t="shared" si="3635"/>
        <v>1</v>
      </c>
      <c r="U16597" s="3">
        <v>5</v>
      </c>
      <c r="V16597" s="3">
        <f t="shared" si="3636"/>
        <v>5</v>
      </c>
      <c r="W16597" s="3">
        <v>416</v>
      </c>
      <c r="X16597" s="3">
        <f t="shared" si="3638"/>
        <v>416</v>
      </c>
      <c r="Y16597" s="3">
        <v>40</v>
      </c>
      <c r="Z16597" s="3">
        <f t="shared" si="3639"/>
        <v>40</v>
      </c>
      <c r="AA16597" s="3">
        <v>0</v>
      </c>
      <c r="AB16597" s="3">
        <f t="shared" si="3637"/>
        <v>0</v>
      </c>
      <c r="AC16597" s="3"/>
    </row>
    <row r="16598" spans="1:29" x14ac:dyDescent="0.3">
      <c r="A16598" s="3" t="s">
        <v>112495</v>
      </c>
      <c r="B16598" s="5">
        <f t="shared" si="3626"/>
        <v>44243</v>
      </c>
      <c r="C16598" s="8">
        <f t="shared" si="3627"/>
        <v>0.44320601851851854</v>
      </c>
      <c r="D16598" s="3" t="str">
        <f t="shared" si="3628"/>
        <v>Morning</v>
      </c>
      <c r="E16598" s="3" t="str">
        <f t="shared" si="3629"/>
        <v>January</v>
      </c>
      <c r="F16598" s="3" t="str">
        <f t="shared" si="3630"/>
        <v>Tuesday</v>
      </c>
      <c r="G16598" s="3" t="str">
        <f t="shared" si="3631"/>
        <v>Weekday</v>
      </c>
      <c r="H16598" s="3" t="s">
        <v>112432</v>
      </c>
      <c r="I16598" s="3" t="s">
        <v>16</v>
      </c>
      <c r="J16598" s="3" t="s">
        <v>32</v>
      </c>
      <c r="K16598" s="3">
        <v>189399</v>
      </c>
      <c r="L16598" s="3">
        <f t="shared" si="3632"/>
        <v>1</v>
      </c>
      <c r="M16598" t="s">
        <v>112496</v>
      </c>
      <c r="N16598" s="17">
        <f t="shared" si="3633"/>
        <v>7</v>
      </c>
      <c r="O16598" s="3" t="s">
        <v>112497</v>
      </c>
      <c r="P16598" s="3" t="s">
        <v>112498</v>
      </c>
      <c r="Q16598" s="3" t="s">
        <v>112499</v>
      </c>
      <c r="R16598" s="8">
        <f t="shared" si="3634"/>
        <v>1.5536956023424864E-2</v>
      </c>
      <c r="S16598" s="3" t="s">
        <v>22</v>
      </c>
      <c r="T16598" s="3">
        <f t="shared" si="3635"/>
        <v>1</v>
      </c>
      <c r="U16598" s="3">
        <v>5</v>
      </c>
      <c r="V16598" s="3">
        <f t="shared" si="3636"/>
        <v>5</v>
      </c>
      <c r="W16598" s="3">
        <v>631</v>
      </c>
      <c r="X16598" s="3">
        <f t="shared" si="3638"/>
        <v>631</v>
      </c>
      <c r="Y16598" s="3">
        <v>35</v>
      </c>
      <c r="Z16598" s="3">
        <f t="shared" si="3639"/>
        <v>35</v>
      </c>
      <c r="AA16598" s="3">
        <v>0</v>
      </c>
      <c r="AB16598" s="3">
        <f t="shared" si="3637"/>
        <v>0</v>
      </c>
      <c r="AC16598" s="3"/>
    </row>
    <row r="16599" spans="1:29" x14ac:dyDescent="0.3">
      <c r="A16599" s="3" t="s">
        <v>112500</v>
      </c>
      <c r="B16599" s="5">
        <f t="shared" si="3626"/>
        <v>44244</v>
      </c>
      <c r="C16599" s="8">
        <f t="shared" si="3627"/>
        <v>0.92206018518518518</v>
      </c>
      <c r="D16599" s="3" t="str">
        <f t="shared" si="3628"/>
        <v>Night</v>
      </c>
      <c r="E16599" s="3" t="str">
        <f t="shared" si="3629"/>
        <v>January</v>
      </c>
      <c r="F16599" s="3" t="str">
        <f t="shared" si="3630"/>
        <v>Wednesday</v>
      </c>
      <c r="G16599" s="3" t="str">
        <f t="shared" si="3631"/>
        <v>Weekday</v>
      </c>
      <c r="H16599" s="3" t="s">
        <v>112432</v>
      </c>
      <c r="I16599" s="3" t="s">
        <v>16</v>
      </c>
      <c r="J16599" s="3" t="s">
        <v>32</v>
      </c>
      <c r="K16599" s="3">
        <v>190300</v>
      </c>
      <c r="L16599" s="3">
        <f t="shared" si="3632"/>
        <v>1</v>
      </c>
      <c r="M16599" t="s">
        <v>112501</v>
      </c>
      <c r="N16599" s="17">
        <f t="shared" si="3633"/>
        <v>7</v>
      </c>
      <c r="O16599" s="3" t="s">
        <v>112502</v>
      </c>
      <c r="P16599" s="3" t="s">
        <v>112503</v>
      </c>
      <c r="Q16599" s="3" t="s">
        <v>112504</v>
      </c>
      <c r="R16599" s="8">
        <f t="shared" si="3634"/>
        <v>1.1121886571345385E-2</v>
      </c>
      <c r="S16599" s="3" t="s">
        <v>22</v>
      </c>
      <c r="T16599" s="3">
        <f t="shared" si="3635"/>
        <v>1</v>
      </c>
      <c r="U16599" s="3">
        <v>5</v>
      </c>
      <c r="V16599" s="3">
        <f t="shared" si="3636"/>
        <v>5</v>
      </c>
      <c r="W16599" s="3">
        <v>537</v>
      </c>
      <c r="X16599" s="3">
        <f t="shared" si="3638"/>
        <v>537</v>
      </c>
      <c r="Y16599" s="3">
        <v>35</v>
      </c>
      <c r="Z16599" s="3">
        <f t="shared" si="3639"/>
        <v>35</v>
      </c>
      <c r="AA16599" s="3">
        <v>0</v>
      </c>
      <c r="AB16599" s="3">
        <f t="shared" si="3637"/>
        <v>0</v>
      </c>
      <c r="AC16599" s="3"/>
    </row>
    <row r="16600" spans="1:29" x14ac:dyDescent="0.3">
      <c r="A16600" s="3" t="s">
        <v>112505</v>
      </c>
      <c r="B16600" s="5">
        <f t="shared" si="3626"/>
        <v>44249</v>
      </c>
      <c r="C16600" s="8">
        <f t="shared" si="3627"/>
        <v>0.53914351851851849</v>
      </c>
      <c r="D16600" s="3" t="str">
        <f t="shared" si="3628"/>
        <v>Afternoon</v>
      </c>
      <c r="E16600" s="3" t="str">
        <f t="shared" si="3629"/>
        <v>January</v>
      </c>
      <c r="F16600" s="3" t="str">
        <f t="shared" si="3630"/>
        <v>Monday</v>
      </c>
      <c r="G16600" s="3" t="str">
        <f t="shared" si="3631"/>
        <v>Weekday</v>
      </c>
      <c r="H16600" s="3" t="s">
        <v>112432</v>
      </c>
      <c r="I16600" s="3" t="s">
        <v>16</v>
      </c>
      <c r="J16600" s="3" t="s">
        <v>32</v>
      </c>
      <c r="K16600" s="3">
        <v>192672</v>
      </c>
      <c r="L16600" s="3">
        <f t="shared" si="3632"/>
        <v>1</v>
      </c>
      <c r="M16600" t="s">
        <v>112506</v>
      </c>
      <c r="N16600" s="17">
        <f t="shared" si="3633"/>
        <v>5</v>
      </c>
      <c r="O16600" s="3" t="s">
        <v>112507</v>
      </c>
      <c r="P16600" s="3" t="s">
        <v>112508</v>
      </c>
      <c r="Q16600" s="3" t="s">
        <v>112509</v>
      </c>
      <c r="R16600" s="8">
        <f t="shared" si="3634"/>
        <v>1.7935659721842967E-2</v>
      </c>
      <c r="S16600" s="3" t="s">
        <v>22</v>
      </c>
      <c r="T16600" s="3">
        <f t="shared" si="3635"/>
        <v>1</v>
      </c>
      <c r="U16600" s="3">
        <v>5</v>
      </c>
      <c r="V16600" s="3">
        <f t="shared" si="3636"/>
        <v>5</v>
      </c>
      <c r="W16600" s="3">
        <v>442</v>
      </c>
      <c r="X16600" s="3">
        <f t="shared" si="3638"/>
        <v>442</v>
      </c>
      <c r="Y16600" s="3">
        <v>35</v>
      </c>
      <c r="Z16600" s="3">
        <f t="shared" si="3639"/>
        <v>35</v>
      </c>
      <c r="AA16600" s="3">
        <v>0</v>
      </c>
      <c r="AB16600" s="3">
        <f t="shared" si="3637"/>
        <v>0</v>
      </c>
      <c r="AC16600" s="3"/>
    </row>
    <row r="16601" spans="1:29" x14ac:dyDescent="0.3">
      <c r="A16601" s="3" t="s">
        <v>112510</v>
      </c>
      <c r="B16601" s="5">
        <f t="shared" si="3626"/>
        <v>44255</v>
      </c>
      <c r="C16601" s="8">
        <f t="shared" si="3627"/>
        <v>0.92833333333333334</v>
      </c>
      <c r="D16601" s="3" t="str">
        <f t="shared" si="3628"/>
        <v>Night</v>
      </c>
      <c r="E16601" s="3" t="str">
        <f t="shared" si="3629"/>
        <v>January</v>
      </c>
      <c r="F16601" s="3" t="str">
        <f t="shared" si="3630"/>
        <v>Sunday</v>
      </c>
      <c r="G16601" s="3" t="str">
        <f t="shared" si="3631"/>
        <v>Weekend</v>
      </c>
      <c r="H16601" s="3" t="s">
        <v>112432</v>
      </c>
      <c r="I16601" s="3" t="s">
        <v>16</v>
      </c>
      <c r="J16601" s="3" t="s">
        <v>32</v>
      </c>
      <c r="K16601" s="3">
        <v>196114</v>
      </c>
      <c r="L16601" s="3">
        <f t="shared" si="3632"/>
        <v>1</v>
      </c>
      <c r="M16601" t="s">
        <v>112511</v>
      </c>
      <c r="N16601" s="17">
        <f t="shared" si="3633"/>
        <v>16</v>
      </c>
      <c r="O16601" s="3" t="s">
        <v>112512</v>
      </c>
      <c r="P16601" s="3"/>
      <c r="Q16601" s="3" t="s">
        <v>112513</v>
      </c>
      <c r="R16601" s="8">
        <f t="shared" si="3634"/>
        <v>2.5749282402102835E-2</v>
      </c>
      <c r="S16601" s="3" t="s">
        <v>110</v>
      </c>
      <c r="T16601" s="3">
        <f t="shared" si="3635"/>
        <v>0</v>
      </c>
      <c r="U16601" s="3"/>
      <c r="V16601" s="3" t="str">
        <f t="shared" si="3636"/>
        <v>NR</v>
      </c>
      <c r="W16601" s="3"/>
      <c r="X16601" s="3">
        <f t="shared" si="3638"/>
        <v>0</v>
      </c>
      <c r="Y16601" s="3"/>
      <c r="Z16601" s="3">
        <f t="shared" si="3639"/>
        <v>0</v>
      </c>
      <c r="AA16601" s="3"/>
      <c r="AB16601" s="3">
        <f t="shared" si="3637"/>
        <v>0</v>
      </c>
      <c r="AC16601" s="3"/>
    </row>
    <row r="16602" spans="1:29" x14ac:dyDescent="0.3">
      <c r="A16602" s="3" t="s">
        <v>112514</v>
      </c>
      <c r="B16602" s="5">
        <f t="shared" si="3626"/>
        <v>44262</v>
      </c>
      <c r="C16602" s="8">
        <f t="shared" si="3627"/>
        <v>0.44851851851851854</v>
      </c>
      <c r="D16602" s="3" t="str">
        <f t="shared" si="3628"/>
        <v>Morning</v>
      </c>
      <c r="E16602" s="3" t="str">
        <f t="shared" si="3629"/>
        <v>January</v>
      </c>
      <c r="F16602" s="3" t="str">
        <f t="shared" si="3630"/>
        <v>Sunday</v>
      </c>
      <c r="G16602" s="3" t="str">
        <f t="shared" si="3631"/>
        <v>Weekend</v>
      </c>
      <c r="H16602" s="3" t="s">
        <v>112432</v>
      </c>
      <c r="I16602" s="3" t="s">
        <v>16</v>
      </c>
      <c r="J16602" s="3" t="s">
        <v>32</v>
      </c>
      <c r="K16602" s="3">
        <v>199575</v>
      </c>
      <c r="L16602" s="3">
        <f t="shared" si="3632"/>
        <v>1</v>
      </c>
      <c r="M16602" t="s">
        <v>112515</v>
      </c>
      <c r="N16602" s="17">
        <f t="shared" si="3633"/>
        <v>12</v>
      </c>
      <c r="O16602" s="3" t="s">
        <v>112516</v>
      </c>
      <c r="P16602" s="3" t="s">
        <v>112517</v>
      </c>
      <c r="Q16602" s="3" t="s">
        <v>112518</v>
      </c>
      <c r="R16602" s="8">
        <f t="shared" si="3634"/>
        <v>3.0158333334838971E-2</v>
      </c>
      <c r="S16602" s="3" t="s">
        <v>22</v>
      </c>
      <c r="T16602" s="3">
        <f t="shared" si="3635"/>
        <v>1</v>
      </c>
      <c r="U16602" s="3">
        <v>5</v>
      </c>
      <c r="V16602" s="3">
        <f t="shared" si="3636"/>
        <v>5</v>
      </c>
      <c r="W16602" s="3">
        <v>648</v>
      </c>
      <c r="X16602" s="3">
        <f t="shared" si="3638"/>
        <v>648</v>
      </c>
      <c r="Y16602" s="3">
        <v>35</v>
      </c>
      <c r="Z16602" s="3">
        <f t="shared" si="3639"/>
        <v>35</v>
      </c>
      <c r="AA16602" s="3">
        <v>0</v>
      </c>
      <c r="AB16602" s="3">
        <f t="shared" si="3637"/>
        <v>0</v>
      </c>
      <c r="AC16602" s="3"/>
    </row>
    <row r="16603" spans="1:29" x14ac:dyDescent="0.3">
      <c r="A16603" s="3" t="s">
        <v>112519</v>
      </c>
      <c r="B16603" s="5">
        <f t="shared" si="3626"/>
        <v>44267</v>
      </c>
      <c r="C16603" s="8">
        <f t="shared" si="3627"/>
        <v>0.4327199074074074</v>
      </c>
      <c r="D16603" s="3" t="str">
        <f t="shared" si="3628"/>
        <v>Morning</v>
      </c>
      <c r="E16603" s="3" t="str">
        <f t="shared" si="3629"/>
        <v>January</v>
      </c>
      <c r="F16603" s="3" t="str">
        <f t="shared" si="3630"/>
        <v>Friday</v>
      </c>
      <c r="G16603" s="3" t="str">
        <f t="shared" si="3631"/>
        <v>Weekday</v>
      </c>
      <c r="H16603" s="3" t="s">
        <v>112432</v>
      </c>
      <c r="I16603" s="3" t="s">
        <v>16</v>
      </c>
      <c r="J16603" s="3" t="s">
        <v>32</v>
      </c>
      <c r="K16603" s="3">
        <v>202470</v>
      </c>
      <c r="L16603" s="3">
        <f t="shared" si="3632"/>
        <v>1</v>
      </c>
      <c r="M16603" t="s">
        <v>112520</v>
      </c>
      <c r="N16603" s="17">
        <f t="shared" si="3633"/>
        <v>6</v>
      </c>
      <c r="O16603" s="3" t="s">
        <v>112521</v>
      </c>
      <c r="P16603" s="3" t="s">
        <v>112522</v>
      </c>
      <c r="Q16603" s="3" t="s">
        <v>112523</v>
      </c>
      <c r="R16603" s="8">
        <f t="shared" si="3634"/>
        <v>1.3183321760152467E-2</v>
      </c>
      <c r="S16603" s="3" t="s">
        <v>22</v>
      </c>
      <c r="T16603" s="3">
        <f t="shared" si="3635"/>
        <v>1</v>
      </c>
      <c r="U16603" s="3">
        <v>5</v>
      </c>
      <c r="V16603" s="3">
        <f t="shared" si="3636"/>
        <v>5</v>
      </c>
      <c r="W16603" s="3">
        <v>529</v>
      </c>
      <c r="X16603" s="3">
        <f t="shared" si="3638"/>
        <v>529</v>
      </c>
      <c r="Y16603" s="3">
        <v>35</v>
      </c>
      <c r="Z16603" s="3">
        <f t="shared" si="3639"/>
        <v>35</v>
      </c>
      <c r="AA16603" s="3">
        <v>0</v>
      </c>
      <c r="AB16603" s="3">
        <f t="shared" si="3637"/>
        <v>0</v>
      </c>
      <c r="AC16603" s="3"/>
    </row>
    <row r="16604" spans="1:29" x14ac:dyDescent="0.3">
      <c r="A16604" s="3" t="s">
        <v>112524</v>
      </c>
      <c r="B16604" s="5">
        <f t="shared" si="3626"/>
        <v>44270</v>
      </c>
      <c r="C16604" s="8">
        <f t="shared" si="3627"/>
        <v>0.96770833333333328</v>
      </c>
      <c r="D16604" s="3" t="str">
        <f t="shared" si="3628"/>
        <v>Late Night</v>
      </c>
      <c r="E16604" s="3" t="str">
        <f t="shared" si="3629"/>
        <v>January</v>
      </c>
      <c r="F16604" s="3" t="str">
        <f t="shared" si="3630"/>
        <v>Monday</v>
      </c>
      <c r="G16604" s="3" t="str">
        <f t="shared" si="3631"/>
        <v>Weekday</v>
      </c>
      <c r="H16604" s="3" t="s">
        <v>112432</v>
      </c>
      <c r="I16604" s="3" t="s">
        <v>16</v>
      </c>
      <c r="J16604" s="3" t="s">
        <v>32</v>
      </c>
      <c r="K16604" s="3">
        <v>204723</v>
      </c>
      <c r="L16604" s="3">
        <f t="shared" si="3632"/>
        <v>1</v>
      </c>
      <c r="M16604" t="s">
        <v>112525</v>
      </c>
      <c r="N16604" s="17">
        <f t="shared" si="3633"/>
        <v>5</v>
      </c>
      <c r="O16604" s="3" t="s">
        <v>112526</v>
      </c>
      <c r="P16604" s="3" t="s">
        <v>112527</v>
      </c>
      <c r="Q16604" s="3" t="s">
        <v>112528</v>
      </c>
      <c r="R16604" s="8">
        <f t="shared" si="3634"/>
        <v>1.3593564814073034E-2</v>
      </c>
      <c r="S16604" s="3" t="s">
        <v>22</v>
      </c>
      <c r="T16604" s="3">
        <f t="shared" si="3635"/>
        <v>1</v>
      </c>
      <c r="U16604" s="3">
        <v>5</v>
      </c>
      <c r="V16604" s="3">
        <f t="shared" si="3636"/>
        <v>5</v>
      </c>
      <c r="W16604" s="3">
        <v>310</v>
      </c>
      <c r="X16604" s="3">
        <f t="shared" si="3638"/>
        <v>310</v>
      </c>
      <c r="Y16604" s="3">
        <v>46</v>
      </c>
      <c r="Z16604" s="3">
        <f t="shared" si="3639"/>
        <v>46</v>
      </c>
      <c r="AA16604" s="3">
        <v>0</v>
      </c>
      <c r="AB16604" s="3">
        <f t="shared" si="3637"/>
        <v>0</v>
      </c>
      <c r="AC16604" s="3"/>
    </row>
    <row r="16605" spans="1:29" x14ac:dyDescent="0.3">
      <c r="A16605" s="3" t="s">
        <v>112529</v>
      </c>
      <c r="B16605" s="5">
        <f t="shared" si="3626"/>
        <v>44275</v>
      </c>
      <c r="C16605" s="8">
        <f t="shared" si="3627"/>
        <v>0.97605324074074074</v>
      </c>
      <c r="D16605" s="3" t="str">
        <f t="shared" si="3628"/>
        <v>Late Night</v>
      </c>
      <c r="E16605" s="3" t="str">
        <f t="shared" si="3629"/>
        <v>January</v>
      </c>
      <c r="F16605" s="3" t="str">
        <f t="shared" si="3630"/>
        <v>Saturday</v>
      </c>
      <c r="G16605" s="3" t="str">
        <f t="shared" si="3631"/>
        <v>Weekend</v>
      </c>
      <c r="H16605" s="3" t="s">
        <v>112432</v>
      </c>
      <c r="I16605" s="3" t="s">
        <v>16</v>
      </c>
      <c r="J16605" s="3" t="s">
        <v>32</v>
      </c>
      <c r="K16605" s="3">
        <v>207914</v>
      </c>
      <c r="L16605" s="3">
        <f t="shared" si="3632"/>
        <v>1</v>
      </c>
      <c r="M16605" t="s">
        <v>112530</v>
      </c>
      <c r="N16605" s="17">
        <f t="shared" si="3633"/>
        <v>5</v>
      </c>
      <c r="O16605" s="3" t="s">
        <v>112531</v>
      </c>
      <c r="P16605" s="3" t="s">
        <v>112532</v>
      </c>
      <c r="Q16605" s="3" t="s">
        <v>112533</v>
      </c>
      <c r="R16605" s="8">
        <f t="shared" si="3634"/>
        <v>1.4289814811490942E-2</v>
      </c>
      <c r="S16605" s="3" t="s">
        <v>22</v>
      </c>
      <c r="T16605" s="3">
        <f t="shared" si="3635"/>
        <v>1</v>
      </c>
      <c r="U16605" s="3">
        <v>5</v>
      </c>
      <c r="V16605" s="3">
        <f t="shared" si="3636"/>
        <v>5</v>
      </c>
      <c r="W16605" s="3">
        <v>391</v>
      </c>
      <c r="X16605" s="3">
        <f t="shared" si="3638"/>
        <v>391</v>
      </c>
      <c r="Y16605" s="3">
        <v>46</v>
      </c>
      <c r="Z16605" s="3">
        <f t="shared" si="3639"/>
        <v>46</v>
      </c>
      <c r="AA16605" s="3">
        <v>0</v>
      </c>
      <c r="AB16605" s="3">
        <f t="shared" si="3637"/>
        <v>0</v>
      </c>
      <c r="AC16605" s="3"/>
    </row>
    <row r="16606" spans="1:29" x14ac:dyDescent="0.3">
      <c r="A16606" s="3" t="s">
        <v>112534</v>
      </c>
      <c r="B16606" s="5">
        <f t="shared" si="3626"/>
        <v>44276</v>
      </c>
      <c r="C16606" s="8">
        <f t="shared" si="3627"/>
        <v>0.97763888888888884</v>
      </c>
      <c r="D16606" s="3" t="str">
        <f t="shared" si="3628"/>
        <v>Late Night</v>
      </c>
      <c r="E16606" s="3" t="str">
        <f t="shared" si="3629"/>
        <v>January</v>
      </c>
      <c r="F16606" s="3" t="str">
        <f t="shared" si="3630"/>
        <v>Sunday</v>
      </c>
      <c r="G16606" s="3" t="str">
        <f t="shared" si="3631"/>
        <v>Weekend</v>
      </c>
      <c r="H16606" s="3" t="s">
        <v>112432</v>
      </c>
      <c r="I16606" s="3" t="s">
        <v>16</v>
      </c>
      <c r="J16606" s="3" t="s">
        <v>32</v>
      </c>
      <c r="K16606" s="3">
        <v>208635</v>
      </c>
      <c r="L16606" s="3">
        <f t="shared" si="3632"/>
        <v>1</v>
      </c>
      <c r="M16606" t="s">
        <v>112535</v>
      </c>
      <c r="N16606" s="17">
        <f t="shared" si="3633"/>
        <v>10</v>
      </c>
      <c r="O16606" s="3" t="s">
        <v>112536</v>
      </c>
      <c r="P16606" s="3" t="s">
        <v>112537</v>
      </c>
      <c r="Q16606" s="3" t="s">
        <v>112538</v>
      </c>
      <c r="R16606" s="8">
        <f t="shared" si="3634"/>
        <v>1.3778402775642462E-2</v>
      </c>
      <c r="S16606" s="3" t="s">
        <v>22</v>
      </c>
      <c r="T16606" s="3">
        <f t="shared" si="3635"/>
        <v>1</v>
      </c>
      <c r="U16606" s="3">
        <v>5</v>
      </c>
      <c r="V16606" s="3">
        <f t="shared" si="3636"/>
        <v>5</v>
      </c>
      <c r="W16606" s="3">
        <v>559</v>
      </c>
      <c r="X16606" s="3">
        <f t="shared" si="3638"/>
        <v>559</v>
      </c>
      <c r="Y16606" s="3">
        <v>46</v>
      </c>
      <c r="Z16606" s="3">
        <f t="shared" si="3639"/>
        <v>46</v>
      </c>
      <c r="AA16606" s="3">
        <v>0</v>
      </c>
      <c r="AB16606" s="3">
        <f t="shared" si="3637"/>
        <v>0</v>
      </c>
      <c r="AC16606" s="3"/>
    </row>
    <row r="16607" spans="1:29" x14ac:dyDescent="0.3">
      <c r="A16607" s="3" t="s">
        <v>112539</v>
      </c>
      <c r="B16607" s="5">
        <f t="shared" si="3626"/>
        <v>44281</v>
      </c>
      <c r="C16607" s="8">
        <f t="shared" si="3627"/>
        <v>0.95576388888888886</v>
      </c>
      <c r="D16607" s="3" t="str">
        <f t="shared" si="3628"/>
        <v>Night</v>
      </c>
      <c r="E16607" s="3" t="str">
        <f t="shared" si="3629"/>
        <v>January</v>
      </c>
      <c r="F16607" s="3" t="str">
        <f t="shared" si="3630"/>
        <v>Friday</v>
      </c>
      <c r="G16607" s="3" t="str">
        <f t="shared" si="3631"/>
        <v>Weekday</v>
      </c>
      <c r="H16607" s="3" t="s">
        <v>112432</v>
      </c>
      <c r="I16607" s="3" t="s">
        <v>16</v>
      </c>
      <c r="J16607" s="3" t="s">
        <v>32</v>
      </c>
      <c r="K16607" s="3">
        <v>212064</v>
      </c>
      <c r="L16607" s="3">
        <f t="shared" si="3632"/>
        <v>1</v>
      </c>
      <c r="M16607" t="s">
        <v>112540</v>
      </c>
      <c r="N16607" s="17">
        <f t="shared" si="3633"/>
        <v>8</v>
      </c>
      <c r="O16607" s="3" t="s">
        <v>112541</v>
      </c>
      <c r="P16607" s="3" t="s">
        <v>112542</v>
      </c>
      <c r="Q16607" s="3" t="s">
        <v>112543</v>
      </c>
      <c r="R16607" s="8">
        <f t="shared" si="3634"/>
        <v>1.7270162039494608E-2</v>
      </c>
      <c r="S16607" s="3" t="s">
        <v>22</v>
      </c>
      <c r="T16607" s="3">
        <f t="shared" si="3635"/>
        <v>1</v>
      </c>
      <c r="U16607" s="3">
        <v>5</v>
      </c>
      <c r="V16607" s="3">
        <f t="shared" si="3636"/>
        <v>5</v>
      </c>
      <c r="W16607" s="3">
        <v>531</v>
      </c>
      <c r="X16607" s="3">
        <f t="shared" si="3638"/>
        <v>531</v>
      </c>
      <c r="Y16607" s="3">
        <v>35</v>
      </c>
      <c r="Z16607" s="3">
        <f t="shared" si="3639"/>
        <v>35</v>
      </c>
      <c r="AA16607" s="3">
        <v>0</v>
      </c>
      <c r="AB16607" s="3">
        <f t="shared" si="3637"/>
        <v>0</v>
      </c>
      <c r="AC16607" s="3"/>
    </row>
    <row r="16608" spans="1:29" x14ac:dyDescent="0.3">
      <c r="A16608" s="3" t="s">
        <v>112544</v>
      </c>
      <c r="B16608" s="5">
        <f t="shared" si="3626"/>
        <v>44282</v>
      </c>
      <c r="C16608" s="8">
        <f t="shared" si="3627"/>
        <v>0.96887731481481476</v>
      </c>
      <c r="D16608" s="3" t="str">
        <f t="shared" si="3628"/>
        <v>Late Night</v>
      </c>
      <c r="E16608" s="3" t="str">
        <f t="shared" si="3629"/>
        <v>January</v>
      </c>
      <c r="F16608" s="3" t="str">
        <f t="shared" si="3630"/>
        <v>Saturday</v>
      </c>
      <c r="G16608" s="3" t="str">
        <f t="shared" si="3631"/>
        <v>Weekend</v>
      </c>
      <c r="H16608" s="3" t="s">
        <v>112432</v>
      </c>
      <c r="I16608" s="3" t="s">
        <v>16</v>
      </c>
      <c r="J16608" s="3" t="s">
        <v>32</v>
      </c>
      <c r="K16608" s="3">
        <v>212803</v>
      </c>
      <c r="L16608" s="3">
        <f t="shared" si="3632"/>
        <v>1</v>
      </c>
      <c r="M16608" t="s">
        <v>112545</v>
      </c>
      <c r="N16608" s="17">
        <f t="shared" si="3633"/>
        <v>9</v>
      </c>
      <c r="O16608" s="3" t="s">
        <v>112546</v>
      </c>
      <c r="P16608" s="3" t="s">
        <v>112547</v>
      </c>
      <c r="Q16608" s="3" t="s">
        <v>112548</v>
      </c>
      <c r="R16608" s="8">
        <f t="shared" si="3634"/>
        <v>1.6197754630411509E-2</v>
      </c>
      <c r="S16608" s="3" t="s">
        <v>22</v>
      </c>
      <c r="T16608" s="3">
        <f t="shared" si="3635"/>
        <v>1</v>
      </c>
      <c r="U16608" s="3">
        <v>5</v>
      </c>
      <c r="V16608" s="3">
        <f t="shared" si="3636"/>
        <v>5</v>
      </c>
      <c r="W16608" s="3">
        <v>386</v>
      </c>
      <c r="X16608" s="3">
        <f t="shared" si="3638"/>
        <v>386</v>
      </c>
      <c r="Y16608" s="3">
        <v>46</v>
      </c>
      <c r="Z16608" s="3">
        <f t="shared" si="3639"/>
        <v>46</v>
      </c>
      <c r="AA16608" s="3">
        <v>0</v>
      </c>
      <c r="AB16608" s="3">
        <f t="shared" si="3637"/>
        <v>0</v>
      </c>
      <c r="AC16608" s="3"/>
    </row>
    <row r="16609" spans="1:29" x14ac:dyDescent="0.3">
      <c r="A16609" s="3" t="s">
        <v>112549</v>
      </c>
      <c r="B16609" s="5">
        <f t="shared" si="3626"/>
        <v>44284</v>
      </c>
      <c r="C16609" s="8">
        <f t="shared" si="3627"/>
        <v>0.97645833333333332</v>
      </c>
      <c r="D16609" s="3" t="str">
        <f t="shared" si="3628"/>
        <v>Late Night</v>
      </c>
      <c r="E16609" s="3" t="str">
        <f t="shared" si="3629"/>
        <v>January</v>
      </c>
      <c r="F16609" s="3" t="str">
        <f t="shared" si="3630"/>
        <v>Monday</v>
      </c>
      <c r="G16609" s="3" t="str">
        <f t="shared" si="3631"/>
        <v>Weekday</v>
      </c>
      <c r="H16609" s="3" t="s">
        <v>112432</v>
      </c>
      <c r="I16609" s="3" t="s">
        <v>16</v>
      </c>
      <c r="J16609" s="3" t="s">
        <v>32</v>
      </c>
      <c r="K16609" s="3">
        <v>214233</v>
      </c>
      <c r="L16609" s="3">
        <f t="shared" si="3632"/>
        <v>1</v>
      </c>
      <c r="M16609" t="s">
        <v>112550</v>
      </c>
      <c r="N16609" s="17">
        <f t="shared" si="3633"/>
        <v>9</v>
      </c>
      <c r="O16609" s="3" t="s">
        <v>112551</v>
      </c>
      <c r="P16609" s="3" t="s">
        <v>112552</v>
      </c>
      <c r="Q16609" s="3" t="s">
        <v>112553</v>
      </c>
      <c r="R16609" s="8">
        <f t="shared" si="3634"/>
        <v>3.0220763888792135E-2</v>
      </c>
      <c r="S16609" s="3" t="s">
        <v>22</v>
      </c>
      <c r="T16609" s="3">
        <f t="shared" si="3635"/>
        <v>1</v>
      </c>
      <c r="U16609" s="3">
        <v>5</v>
      </c>
      <c r="V16609" s="3">
        <f t="shared" si="3636"/>
        <v>5</v>
      </c>
      <c r="W16609" s="3">
        <v>1176</v>
      </c>
      <c r="X16609" s="3">
        <f t="shared" si="3638"/>
        <v>1176</v>
      </c>
      <c r="Y16609" s="3">
        <v>46</v>
      </c>
      <c r="Z16609" s="3">
        <f t="shared" si="3639"/>
        <v>46</v>
      </c>
      <c r="AA16609" s="3">
        <v>0</v>
      </c>
      <c r="AB16609" s="3">
        <f t="shared" si="3637"/>
        <v>0</v>
      </c>
      <c r="AC16609" s="3"/>
    </row>
    <row r="16610" spans="1:29" x14ac:dyDescent="0.3">
      <c r="A16610" s="3" t="s">
        <v>112554</v>
      </c>
      <c r="B16610" s="5">
        <f t="shared" si="3626"/>
        <v>44286</v>
      </c>
      <c r="C16610" s="8">
        <f t="shared" si="3627"/>
        <v>0.5706134259259259</v>
      </c>
      <c r="D16610" s="3" t="str">
        <f t="shared" si="3628"/>
        <v>Afternoon</v>
      </c>
      <c r="E16610" s="3" t="str">
        <f t="shared" si="3629"/>
        <v>January</v>
      </c>
      <c r="F16610" s="3" t="str">
        <f t="shared" si="3630"/>
        <v>Wednesday</v>
      </c>
      <c r="G16610" s="3" t="str">
        <f t="shared" si="3631"/>
        <v>Weekday</v>
      </c>
      <c r="H16610" s="3" t="s">
        <v>112432</v>
      </c>
      <c r="I16610" s="3" t="s">
        <v>16</v>
      </c>
      <c r="J16610" s="3" t="s">
        <v>32</v>
      </c>
      <c r="K16610" s="3">
        <v>215258</v>
      </c>
      <c r="L16610" s="3">
        <f t="shared" si="3632"/>
        <v>1</v>
      </c>
      <c r="M16610" t="s">
        <v>112555</v>
      </c>
      <c r="N16610" s="17">
        <f t="shared" si="3633"/>
        <v>5</v>
      </c>
      <c r="O16610" s="3" t="s">
        <v>112556</v>
      </c>
      <c r="P16610" s="3" t="s">
        <v>112557</v>
      </c>
      <c r="Q16610" s="3" t="s">
        <v>112558</v>
      </c>
      <c r="R16610" s="8">
        <f t="shared" si="3634"/>
        <v>1.7341423612379003E-2</v>
      </c>
      <c r="S16610" s="3" t="s">
        <v>22</v>
      </c>
      <c r="T16610" s="3">
        <f t="shared" si="3635"/>
        <v>1</v>
      </c>
      <c r="U16610" s="3">
        <v>5</v>
      </c>
      <c r="V16610" s="3">
        <f t="shared" si="3636"/>
        <v>5</v>
      </c>
      <c r="W16610" s="3">
        <v>410</v>
      </c>
      <c r="X16610" s="3">
        <f t="shared" si="3638"/>
        <v>410</v>
      </c>
      <c r="Y16610" s="3">
        <v>35</v>
      </c>
      <c r="Z16610" s="3">
        <f t="shared" si="3639"/>
        <v>35</v>
      </c>
      <c r="AA16610" s="3">
        <v>70</v>
      </c>
      <c r="AB16610" s="3">
        <f t="shared" si="3637"/>
        <v>70</v>
      </c>
      <c r="AC16610" s="3"/>
    </row>
    <row r="16611" spans="1:29" x14ac:dyDescent="0.3">
      <c r="A16611" s="3" t="s">
        <v>112559</v>
      </c>
      <c r="B16611" s="5">
        <f t="shared" si="3626"/>
        <v>44287</v>
      </c>
      <c r="C16611" s="8">
        <f t="shared" si="3627"/>
        <v>0.92483796296296295</v>
      </c>
      <c r="D16611" s="3" t="str">
        <f t="shared" si="3628"/>
        <v>Night</v>
      </c>
      <c r="E16611" s="3" t="str">
        <f t="shared" si="3629"/>
        <v>January</v>
      </c>
      <c r="F16611" s="3" t="str">
        <f t="shared" si="3630"/>
        <v>Thursday</v>
      </c>
      <c r="G16611" s="3" t="str">
        <f t="shared" si="3631"/>
        <v>Weekday</v>
      </c>
      <c r="H16611" s="3" t="s">
        <v>112432</v>
      </c>
      <c r="I16611" s="3" t="s">
        <v>16</v>
      </c>
      <c r="J16611" s="3" t="s">
        <v>32</v>
      </c>
      <c r="K16611" s="3">
        <v>216345</v>
      </c>
      <c r="L16611" s="3">
        <f t="shared" si="3632"/>
        <v>1</v>
      </c>
      <c r="M16611" t="s">
        <v>112560</v>
      </c>
      <c r="N16611" s="17">
        <f t="shared" si="3633"/>
        <v>10</v>
      </c>
      <c r="O16611" s="3" t="s">
        <v>112561</v>
      </c>
      <c r="P16611" s="3" t="s">
        <v>112562</v>
      </c>
      <c r="Q16611" s="3" t="s">
        <v>112563</v>
      </c>
      <c r="R16611" s="8">
        <f t="shared" si="3634"/>
        <v>1.872789351909887E-2</v>
      </c>
      <c r="S16611" s="3" t="s">
        <v>22</v>
      </c>
      <c r="T16611" s="3">
        <f t="shared" si="3635"/>
        <v>1</v>
      </c>
      <c r="U16611" s="3">
        <v>5</v>
      </c>
      <c r="V16611" s="3">
        <f t="shared" si="3636"/>
        <v>5</v>
      </c>
      <c r="W16611" s="3">
        <v>1147</v>
      </c>
      <c r="X16611" s="3">
        <f t="shared" si="3638"/>
        <v>1147</v>
      </c>
      <c r="Y16611" s="3">
        <v>35</v>
      </c>
      <c r="Z16611" s="3">
        <f t="shared" si="3639"/>
        <v>35</v>
      </c>
      <c r="AA16611" s="3">
        <v>0</v>
      </c>
      <c r="AB16611" s="3">
        <f t="shared" si="3637"/>
        <v>0</v>
      </c>
      <c r="AC16611" s="3"/>
    </row>
    <row r="16612" spans="1:29" x14ac:dyDescent="0.3">
      <c r="A16612" s="3" t="s">
        <v>112564</v>
      </c>
      <c r="B16612" s="5">
        <f t="shared" si="3626"/>
        <v>44290</v>
      </c>
      <c r="C16612" s="8">
        <f t="shared" si="3627"/>
        <v>0.94125000000000003</v>
      </c>
      <c r="D16612" s="3" t="str">
        <f t="shared" si="3628"/>
        <v>Night</v>
      </c>
      <c r="E16612" s="3" t="str">
        <f t="shared" si="3629"/>
        <v>January</v>
      </c>
      <c r="F16612" s="3" t="str">
        <f t="shared" si="3630"/>
        <v>Sunday</v>
      </c>
      <c r="G16612" s="3" t="str">
        <f t="shared" si="3631"/>
        <v>Weekend</v>
      </c>
      <c r="H16612" s="3" t="s">
        <v>112432</v>
      </c>
      <c r="I16612" s="3" t="s">
        <v>16</v>
      </c>
      <c r="J16612" s="3" t="s">
        <v>32</v>
      </c>
      <c r="K16612" s="3">
        <v>218441</v>
      </c>
      <c r="L16612" s="3">
        <f t="shared" si="3632"/>
        <v>1</v>
      </c>
      <c r="M16612" t="s">
        <v>112565</v>
      </c>
      <c r="N16612" s="17">
        <f t="shared" si="3633"/>
        <v>9</v>
      </c>
      <c r="O16612" s="3" t="s">
        <v>112566</v>
      </c>
      <c r="P16612" s="3" t="s">
        <v>112567</v>
      </c>
      <c r="Q16612" s="3" t="s">
        <v>112568</v>
      </c>
      <c r="R16612" s="8">
        <f t="shared" si="3634"/>
        <v>1.153751157107763E-2</v>
      </c>
      <c r="S16612" s="3" t="s">
        <v>22</v>
      </c>
      <c r="T16612" s="3">
        <f t="shared" si="3635"/>
        <v>1</v>
      </c>
      <c r="U16612" s="3">
        <v>5</v>
      </c>
      <c r="V16612" s="3">
        <f t="shared" si="3636"/>
        <v>5</v>
      </c>
      <c r="W16612" s="3">
        <v>398</v>
      </c>
      <c r="X16612" s="3">
        <f t="shared" si="3638"/>
        <v>398</v>
      </c>
      <c r="Y16612" s="3">
        <v>35</v>
      </c>
      <c r="Z16612" s="3">
        <f t="shared" si="3639"/>
        <v>35</v>
      </c>
      <c r="AA16612" s="3">
        <v>0</v>
      </c>
      <c r="AB16612" s="3">
        <f t="shared" si="3637"/>
        <v>0</v>
      </c>
      <c r="AC16612" s="3"/>
    </row>
    <row r="16613" spans="1:29" x14ac:dyDescent="0.3">
      <c r="A16613" s="3" t="s">
        <v>112569</v>
      </c>
      <c r="B16613" s="5">
        <f t="shared" si="3626"/>
        <v>44292</v>
      </c>
      <c r="C16613" s="8">
        <f t="shared" si="3627"/>
        <v>0.98135416666666664</v>
      </c>
      <c r="D16613" s="3" t="str">
        <f t="shared" si="3628"/>
        <v>Late Night</v>
      </c>
      <c r="E16613" s="3" t="str">
        <f t="shared" si="3629"/>
        <v>January</v>
      </c>
      <c r="F16613" s="3" t="str">
        <f t="shared" si="3630"/>
        <v>Tuesday</v>
      </c>
      <c r="G16613" s="3" t="str">
        <f t="shared" si="3631"/>
        <v>Weekday</v>
      </c>
      <c r="H16613" s="3" t="s">
        <v>112432</v>
      </c>
      <c r="I16613" s="3" t="s">
        <v>16</v>
      </c>
      <c r="J16613" s="3" t="s">
        <v>32</v>
      </c>
      <c r="K16613" s="3">
        <v>219878</v>
      </c>
      <c r="L16613" s="3">
        <f t="shared" si="3632"/>
        <v>1</v>
      </c>
      <c r="M16613" t="s">
        <v>112570</v>
      </c>
      <c r="N16613" s="17">
        <f t="shared" si="3633"/>
        <v>6</v>
      </c>
      <c r="O16613" s="3" t="s">
        <v>112571</v>
      </c>
      <c r="P16613" s="3" t="s">
        <v>112572</v>
      </c>
      <c r="Q16613" s="3" t="s">
        <v>112573</v>
      </c>
      <c r="R16613" s="8">
        <f t="shared" si="3634"/>
        <v>1.6376666666474193E-2</v>
      </c>
      <c r="S16613" s="3" t="s">
        <v>22</v>
      </c>
      <c r="T16613" s="3">
        <f t="shared" si="3635"/>
        <v>1</v>
      </c>
      <c r="U16613" s="3">
        <v>5</v>
      </c>
      <c r="V16613" s="3">
        <f t="shared" si="3636"/>
        <v>5</v>
      </c>
      <c r="W16613" s="3">
        <v>526</v>
      </c>
      <c r="X16613" s="3">
        <f t="shared" si="3638"/>
        <v>526</v>
      </c>
      <c r="Y16613" s="3">
        <v>46</v>
      </c>
      <c r="Z16613" s="3">
        <f t="shared" si="3639"/>
        <v>46</v>
      </c>
      <c r="AA16613" s="3">
        <v>0</v>
      </c>
      <c r="AB16613" s="3">
        <f t="shared" si="3637"/>
        <v>0</v>
      </c>
      <c r="AC16613" s="3"/>
    </row>
    <row r="16614" spans="1:29" x14ac:dyDescent="0.3">
      <c r="A16614" s="3" t="s">
        <v>112574</v>
      </c>
      <c r="B16614" s="5">
        <f t="shared" si="3626"/>
        <v>44295</v>
      </c>
      <c r="C16614" s="8">
        <f t="shared" si="3627"/>
        <v>0.40671296296296294</v>
      </c>
      <c r="D16614" s="3" t="str">
        <f t="shared" si="3628"/>
        <v>Morning</v>
      </c>
      <c r="E16614" s="3" t="str">
        <f t="shared" si="3629"/>
        <v>January</v>
      </c>
      <c r="F16614" s="3" t="str">
        <f t="shared" si="3630"/>
        <v>Friday</v>
      </c>
      <c r="G16614" s="3" t="str">
        <f t="shared" si="3631"/>
        <v>Weekday</v>
      </c>
      <c r="H16614" s="3" t="s">
        <v>112432</v>
      </c>
      <c r="I16614" s="3" t="s">
        <v>16</v>
      </c>
      <c r="J16614" s="3" t="s">
        <v>32</v>
      </c>
      <c r="K16614" s="3">
        <v>221556</v>
      </c>
      <c r="L16614" s="3">
        <f t="shared" si="3632"/>
        <v>1</v>
      </c>
      <c r="M16614" t="s">
        <v>112575</v>
      </c>
      <c r="N16614" s="17">
        <f t="shared" si="3633"/>
        <v>3</v>
      </c>
      <c r="O16614" s="3" t="s">
        <v>112576</v>
      </c>
      <c r="P16614" s="3" t="s">
        <v>112577</v>
      </c>
      <c r="Q16614" s="3" t="s">
        <v>112578</v>
      </c>
      <c r="R16614" s="8">
        <f t="shared" si="3634"/>
        <v>1.5708067126979586E-2</v>
      </c>
      <c r="S16614" s="3" t="s">
        <v>22</v>
      </c>
      <c r="T16614" s="3">
        <f t="shared" si="3635"/>
        <v>1</v>
      </c>
      <c r="U16614" s="3">
        <v>5</v>
      </c>
      <c r="V16614" s="3">
        <f t="shared" si="3636"/>
        <v>5</v>
      </c>
      <c r="W16614" s="3">
        <v>137</v>
      </c>
      <c r="X16614" s="3">
        <f t="shared" si="3638"/>
        <v>137</v>
      </c>
      <c r="Y16614" s="3">
        <v>35</v>
      </c>
      <c r="Z16614" s="3">
        <f t="shared" si="3639"/>
        <v>35</v>
      </c>
      <c r="AA16614" s="3">
        <v>0</v>
      </c>
      <c r="AB16614" s="3">
        <f t="shared" si="3637"/>
        <v>0</v>
      </c>
      <c r="AC16614" s="3"/>
    </row>
    <row r="16615" spans="1:29" x14ac:dyDescent="0.3">
      <c r="A16615" s="3" t="s">
        <v>112579</v>
      </c>
      <c r="B16615" s="5">
        <f t="shared" si="3626"/>
        <v>44299</v>
      </c>
      <c r="C16615" s="8">
        <f t="shared" si="3627"/>
        <v>0.38506944444444446</v>
      </c>
      <c r="D16615" s="3" t="str">
        <f t="shared" si="3628"/>
        <v>Morning</v>
      </c>
      <c r="E16615" s="3" t="str">
        <f t="shared" si="3629"/>
        <v>January</v>
      </c>
      <c r="F16615" s="3" t="str">
        <f t="shared" si="3630"/>
        <v>Tuesday</v>
      </c>
      <c r="G16615" s="3" t="str">
        <f t="shared" si="3631"/>
        <v>Weekday</v>
      </c>
      <c r="H16615" s="3" t="s">
        <v>112432</v>
      </c>
      <c r="I16615" s="3" t="s">
        <v>16</v>
      </c>
      <c r="J16615" s="3" t="s">
        <v>32</v>
      </c>
      <c r="K16615" s="3">
        <v>225162</v>
      </c>
      <c r="L16615" s="3">
        <f t="shared" si="3632"/>
        <v>1</v>
      </c>
      <c r="M16615" t="s">
        <v>112580</v>
      </c>
      <c r="N16615" s="17">
        <f t="shared" si="3633"/>
        <v>6</v>
      </c>
      <c r="O16615" s="3" t="s">
        <v>112581</v>
      </c>
      <c r="P16615" s="3" t="s">
        <v>112582</v>
      </c>
      <c r="Q16615" s="3" t="s">
        <v>112583</v>
      </c>
      <c r="R16615" s="8">
        <f t="shared" si="3634"/>
        <v>1.6826643513923045E-2</v>
      </c>
      <c r="S16615" s="3" t="s">
        <v>22</v>
      </c>
      <c r="T16615" s="3">
        <f t="shared" si="3635"/>
        <v>1</v>
      </c>
      <c r="U16615" s="3">
        <v>5</v>
      </c>
      <c r="V16615" s="3">
        <f t="shared" si="3636"/>
        <v>5</v>
      </c>
      <c r="W16615" s="3">
        <v>305</v>
      </c>
      <c r="X16615" s="3">
        <f t="shared" si="3638"/>
        <v>305</v>
      </c>
      <c r="Y16615" s="3">
        <v>35</v>
      </c>
      <c r="Z16615" s="3">
        <f t="shared" si="3639"/>
        <v>35</v>
      </c>
      <c r="AA16615" s="3">
        <v>0</v>
      </c>
      <c r="AB16615" s="3">
        <f t="shared" si="3637"/>
        <v>0</v>
      </c>
      <c r="AC16615" s="3"/>
    </row>
    <row r="16616" spans="1:29" x14ac:dyDescent="0.3">
      <c r="A16616" s="3" t="s">
        <v>112584</v>
      </c>
      <c r="B16616" s="5">
        <f t="shared" si="3626"/>
        <v>44299</v>
      </c>
      <c r="C16616" s="8">
        <f t="shared" si="3627"/>
        <v>0.94813657407407403</v>
      </c>
      <c r="D16616" s="3" t="str">
        <f t="shared" si="3628"/>
        <v>Night</v>
      </c>
      <c r="E16616" s="3" t="str">
        <f t="shared" si="3629"/>
        <v>January</v>
      </c>
      <c r="F16616" s="3" t="str">
        <f t="shared" si="3630"/>
        <v>Tuesday</v>
      </c>
      <c r="G16616" s="3" t="str">
        <f t="shared" si="3631"/>
        <v>Weekday</v>
      </c>
      <c r="H16616" s="3" t="s">
        <v>112432</v>
      </c>
      <c r="I16616" s="3" t="s">
        <v>16</v>
      </c>
      <c r="J16616" s="3" t="s">
        <v>32</v>
      </c>
      <c r="K16616" s="3">
        <v>225846</v>
      </c>
      <c r="L16616" s="3">
        <f t="shared" si="3632"/>
        <v>1</v>
      </c>
      <c r="M16616" t="s">
        <v>112585</v>
      </c>
      <c r="N16616" s="17">
        <f t="shared" si="3633"/>
        <v>3</v>
      </c>
      <c r="O16616" s="3" t="s">
        <v>112586</v>
      </c>
      <c r="P16616" s="3" t="s">
        <v>112587</v>
      </c>
      <c r="Q16616" s="3" t="s">
        <v>112588</v>
      </c>
      <c r="R16616" s="8">
        <f t="shared" si="3634"/>
        <v>2.0406701383762993E-2</v>
      </c>
      <c r="S16616" s="3" t="s">
        <v>22</v>
      </c>
      <c r="T16616" s="3">
        <f t="shared" si="3635"/>
        <v>1</v>
      </c>
      <c r="U16616" s="3">
        <v>5</v>
      </c>
      <c r="V16616" s="3">
        <f t="shared" si="3636"/>
        <v>5</v>
      </c>
      <c r="W16616" s="3">
        <v>210</v>
      </c>
      <c r="X16616" s="3">
        <f t="shared" si="3638"/>
        <v>210</v>
      </c>
      <c r="Y16616" s="3">
        <v>52</v>
      </c>
      <c r="Z16616" s="3">
        <f t="shared" si="3639"/>
        <v>52</v>
      </c>
      <c r="AA16616" s="3">
        <v>0</v>
      </c>
      <c r="AB16616" s="3">
        <f t="shared" si="3637"/>
        <v>0</v>
      </c>
      <c r="AC16616" s="3"/>
    </row>
    <row r="16617" spans="1:29" x14ac:dyDescent="0.3">
      <c r="A16617" s="3" t="s">
        <v>112589</v>
      </c>
      <c r="B16617" s="5">
        <f t="shared" si="3626"/>
        <v>44300</v>
      </c>
      <c r="C16617" s="8">
        <f t="shared" si="3627"/>
        <v>5.4745370370370373E-3</v>
      </c>
      <c r="D16617" s="3" t="str">
        <f t="shared" si="3628"/>
        <v>Late Night</v>
      </c>
      <c r="E16617" s="3" t="str">
        <f t="shared" si="3629"/>
        <v>January</v>
      </c>
      <c r="F16617" s="3" t="str">
        <f t="shared" si="3630"/>
        <v>Wednesday</v>
      </c>
      <c r="G16617" s="3" t="str">
        <f t="shared" si="3631"/>
        <v>Weekday</v>
      </c>
      <c r="H16617" s="3" t="s">
        <v>112432</v>
      </c>
      <c r="I16617" s="3" t="s">
        <v>16</v>
      </c>
      <c r="J16617" s="3" t="s">
        <v>32</v>
      </c>
      <c r="K16617" s="3">
        <v>225888</v>
      </c>
      <c r="L16617" s="3">
        <f t="shared" si="3632"/>
        <v>1</v>
      </c>
      <c r="M16617" t="s">
        <v>112590</v>
      </c>
      <c r="N16617" s="17">
        <f t="shared" si="3633"/>
        <v>2</v>
      </c>
      <c r="O16617" s="3" t="s">
        <v>112591</v>
      </c>
      <c r="P16617" s="3" t="s">
        <v>112592</v>
      </c>
      <c r="Q16617" s="3" t="s">
        <v>112593</v>
      </c>
      <c r="R16617" s="8">
        <f t="shared" si="3634"/>
        <v>9.2546064770431258E-3</v>
      </c>
      <c r="S16617" s="3" t="s">
        <v>22</v>
      </c>
      <c r="T16617" s="3">
        <f t="shared" si="3635"/>
        <v>1</v>
      </c>
      <c r="U16617" s="3">
        <v>5</v>
      </c>
      <c r="V16617" s="3">
        <f t="shared" si="3636"/>
        <v>5</v>
      </c>
      <c r="W16617" s="3">
        <v>170</v>
      </c>
      <c r="X16617" s="3">
        <f t="shared" si="3638"/>
        <v>170</v>
      </c>
      <c r="Y16617" s="3">
        <v>52</v>
      </c>
      <c r="Z16617" s="3">
        <f t="shared" si="3639"/>
        <v>52</v>
      </c>
      <c r="AA16617" s="3">
        <v>0</v>
      </c>
      <c r="AB16617" s="3">
        <f t="shared" si="3637"/>
        <v>0</v>
      </c>
      <c r="AC16617" s="3"/>
    </row>
    <row r="16618" spans="1:29" x14ac:dyDescent="0.3">
      <c r="A16618" s="3" t="s">
        <v>112594</v>
      </c>
      <c r="B16618" s="5">
        <f t="shared" si="3626"/>
        <v>44307</v>
      </c>
      <c r="C16618" s="8">
        <f t="shared" si="3627"/>
        <v>0.51156250000000003</v>
      </c>
      <c r="D16618" s="3" t="str">
        <f t="shared" si="3628"/>
        <v>Afternoon</v>
      </c>
      <c r="E16618" s="3" t="str">
        <f t="shared" si="3629"/>
        <v>January</v>
      </c>
      <c r="F16618" s="3" t="str">
        <f t="shared" si="3630"/>
        <v>Wednesday</v>
      </c>
      <c r="G16618" s="3" t="str">
        <f t="shared" si="3631"/>
        <v>Weekday</v>
      </c>
      <c r="H16618" s="3" t="s">
        <v>112432</v>
      </c>
      <c r="I16618" s="3" t="s">
        <v>16</v>
      </c>
      <c r="J16618" s="3" t="s">
        <v>32</v>
      </c>
      <c r="K16618" s="3">
        <v>231371</v>
      </c>
      <c r="L16618" s="3">
        <f t="shared" si="3632"/>
        <v>1</v>
      </c>
      <c r="M16618" t="s">
        <v>112595</v>
      </c>
      <c r="N16618" s="17">
        <f t="shared" si="3633"/>
        <v>8</v>
      </c>
      <c r="O16618" s="3" t="s">
        <v>112596</v>
      </c>
      <c r="P16618" s="3" t="s">
        <v>112597</v>
      </c>
      <c r="Q16618" s="3" t="s">
        <v>112598</v>
      </c>
      <c r="R16618" s="8">
        <f t="shared" si="3634"/>
        <v>1.6096747691335622E-2</v>
      </c>
      <c r="S16618" s="3" t="s">
        <v>22</v>
      </c>
      <c r="T16618" s="3">
        <f t="shared" si="3635"/>
        <v>1</v>
      </c>
      <c r="U16618" s="3">
        <v>5</v>
      </c>
      <c r="V16618" s="3">
        <f t="shared" si="3636"/>
        <v>5</v>
      </c>
      <c r="W16618" s="3">
        <v>476</v>
      </c>
      <c r="X16618" s="3">
        <f t="shared" si="3638"/>
        <v>476</v>
      </c>
      <c r="Y16618" s="3">
        <v>35</v>
      </c>
      <c r="Z16618" s="3">
        <f t="shared" si="3639"/>
        <v>35</v>
      </c>
      <c r="AA16618" s="3">
        <v>0</v>
      </c>
      <c r="AB16618" s="3">
        <f t="shared" si="3637"/>
        <v>0</v>
      </c>
      <c r="AC16618" s="3"/>
    </row>
    <row r="16619" spans="1:29" x14ac:dyDescent="0.3">
      <c r="A16619" s="3" t="s">
        <v>112599</v>
      </c>
      <c r="B16619" s="5">
        <f t="shared" si="3626"/>
        <v>44309</v>
      </c>
      <c r="C16619" s="8">
        <f t="shared" si="3627"/>
        <v>0.57076388888888885</v>
      </c>
      <c r="D16619" s="3" t="str">
        <f t="shared" si="3628"/>
        <v>Afternoon</v>
      </c>
      <c r="E16619" s="3" t="str">
        <f t="shared" si="3629"/>
        <v>January</v>
      </c>
      <c r="F16619" s="3" t="str">
        <f t="shared" si="3630"/>
        <v>Friday</v>
      </c>
      <c r="G16619" s="3" t="str">
        <f t="shared" si="3631"/>
        <v>Weekday</v>
      </c>
      <c r="H16619" s="3" t="s">
        <v>112432</v>
      </c>
      <c r="I16619" s="3" t="s">
        <v>16</v>
      </c>
      <c r="J16619" s="3" t="s">
        <v>32</v>
      </c>
      <c r="K16619" s="3">
        <v>232922</v>
      </c>
      <c r="L16619" s="3">
        <f t="shared" si="3632"/>
        <v>1</v>
      </c>
      <c r="M16619" t="s">
        <v>112600</v>
      </c>
      <c r="N16619" s="17">
        <f t="shared" si="3633"/>
        <v>11</v>
      </c>
      <c r="O16619" s="3" t="s">
        <v>112601</v>
      </c>
      <c r="P16619" s="3" t="s">
        <v>112602</v>
      </c>
      <c r="Q16619" s="3" t="s">
        <v>112603</v>
      </c>
      <c r="R16619" s="8">
        <f t="shared" si="3634"/>
        <v>1.6450497685582377E-2</v>
      </c>
      <c r="S16619" s="3" t="s">
        <v>22</v>
      </c>
      <c r="T16619" s="3">
        <f t="shared" si="3635"/>
        <v>1</v>
      </c>
      <c r="U16619" s="3">
        <v>5</v>
      </c>
      <c r="V16619" s="3">
        <f t="shared" si="3636"/>
        <v>5</v>
      </c>
      <c r="W16619" s="3">
        <v>661</v>
      </c>
      <c r="X16619" s="3">
        <f t="shared" si="3638"/>
        <v>661</v>
      </c>
      <c r="Y16619" s="3">
        <v>35</v>
      </c>
      <c r="Z16619" s="3">
        <f t="shared" si="3639"/>
        <v>35</v>
      </c>
      <c r="AA16619" s="3">
        <v>6</v>
      </c>
      <c r="AB16619" s="3">
        <f t="shared" si="3637"/>
        <v>6</v>
      </c>
      <c r="AC16619" s="3"/>
    </row>
    <row r="16620" spans="1:29" x14ac:dyDescent="0.3">
      <c r="A16620" s="3" t="s">
        <v>112604</v>
      </c>
      <c r="B16620" s="5">
        <f t="shared" si="3626"/>
        <v>44310</v>
      </c>
      <c r="C16620" s="8">
        <f t="shared" si="3627"/>
        <v>0.46704861111111112</v>
      </c>
      <c r="D16620" s="3" t="str">
        <f t="shared" si="3628"/>
        <v>Morning</v>
      </c>
      <c r="E16620" s="3" t="str">
        <f t="shared" si="3629"/>
        <v>January</v>
      </c>
      <c r="F16620" s="3" t="str">
        <f t="shared" si="3630"/>
        <v>Saturday</v>
      </c>
      <c r="G16620" s="3" t="str">
        <f t="shared" si="3631"/>
        <v>Weekend</v>
      </c>
      <c r="H16620" s="3" t="s">
        <v>112432</v>
      </c>
      <c r="I16620" s="3" t="s">
        <v>16</v>
      </c>
      <c r="J16620" s="3" t="s">
        <v>32</v>
      </c>
      <c r="K16620" s="3">
        <v>233567</v>
      </c>
      <c r="L16620" s="3">
        <f t="shared" si="3632"/>
        <v>1</v>
      </c>
      <c r="M16620" t="s">
        <v>112605</v>
      </c>
      <c r="N16620" s="17">
        <f t="shared" si="3633"/>
        <v>8</v>
      </c>
      <c r="O16620" s="3" t="s">
        <v>112606</v>
      </c>
      <c r="P16620" s="3" t="s">
        <v>112607</v>
      </c>
      <c r="Q16620" s="3" t="s">
        <v>112608</v>
      </c>
      <c r="R16620" s="8">
        <f t="shared" si="3634"/>
        <v>2.9577835644886363E-2</v>
      </c>
      <c r="S16620" s="3" t="s">
        <v>22</v>
      </c>
      <c r="T16620" s="3">
        <f t="shared" si="3635"/>
        <v>1</v>
      </c>
      <c r="U16620" s="3">
        <v>5</v>
      </c>
      <c r="V16620" s="3">
        <f t="shared" si="3636"/>
        <v>5</v>
      </c>
      <c r="W16620" s="3">
        <v>481</v>
      </c>
      <c r="X16620" s="3">
        <f t="shared" si="3638"/>
        <v>481</v>
      </c>
      <c r="Y16620" s="3">
        <v>35</v>
      </c>
      <c r="Z16620" s="3">
        <f t="shared" si="3639"/>
        <v>35</v>
      </c>
      <c r="AA16620" s="3">
        <v>0</v>
      </c>
      <c r="AB16620" s="3">
        <f t="shared" si="3637"/>
        <v>0</v>
      </c>
      <c r="AC16620" s="3"/>
    </row>
    <row r="16621" spans="1:29" x14ac:dyDescent="0.3">
      <c r="A16621" s="3" t="s">
        <v>112609</v>
      </c>
      <c r="B16621" s="5">
        <f t="shared" si="3626"/>
        <v>44311</v>
      </c>
      <c r="C16621" s="8">
        <f t="shared" si="3627"/>
        <v>0.9253703703703704</v>
      </c>
      <c r="D16621" s="3" t="str">
        <f t="shared" si="3628"/>
        <v>Night</v>
      </c>
      <c r="E16621" s="3" t="str">
        <f t="shared" si="3629"/>
        <v>January</v>
      </c>
      <c r="F16621" s="3" t="str">
        <f t="shared" si="3630"/>
        <v>Sunday</v>
      </c>
      <c r="G16621" s="3" t="str">
        <f t="shared" si="3631"/>
        <v>Weekend</v>
      </c>
      <c r="H16621" s="3" t="s">
        <v>112432</v>
      </c>
      <c r="I16621" s="3" t="s">
        <v>16</v>
      </c>
      <c r="J16621" s="3" t="s">
        <v>32</v>
      </c>
      <c r="K16621" s="3">
        <v>234866</v>
      </c>
      <c r="L16621" s="3">
        <f t="shared" si="3632"/>
        <v>1</v>
      </c>
      <c r="M16621" t="s">
        <v>112610</v>
      </c>
      <c r="N16621" s="17">
        <f t="shared" si="3633"/>
        <v>7</v>
      </c>
      <c r="O16621" s="3" t="s">
        <v>112611</v>
      </c>
      <c r="P16621" s="3" t="s">
        <v>112612</v>
      </c>
      <c r="Q16621" s="3" t="s">
        <v>112613</v>
      </c>
      <c r="R16621" s="8">
        <f t="shared" si="3634"/>
        <v>1.852792824502103E-2</v>
      </c>
      <c r="S16621" s="3" t="s">
        <v>22</v>
      </c>
      <c r="T16621" s="3">
        <f t="shared" si="3635"/>
        <v>1</v>
      </c>
      <c r="U16621" s="3">
        <v>5</v>
      </c>
      <c r="V16621" s="3">
        <f t="shared" si="3636"/>
        <v>5</v>
      </c>
      <c r="W16621" s="3">
        <v>461</v>
      </c>
      <c r="X16621" s="3">
        <f t="shared" si="3638"/>
        <v>461</v>
      </c>
      <c r="Y16621" s="3">
        <v>52</v>
      </c>
      <c r="Z16621" s="3">
        <f t="shared" si="3639"/>
        <v>52</v>
      </c>
      <c r="AA16621" s="3">
        <v>0</v>
      </c>
      <c r="AB16621" s="3">
        <f t="shared" si="3637"/>
        <v>0</v>
      </c>
      <c r="AC16621" s="3"/>
    </row>
    <row r="16622" spans="1:29" x14ac:dyDescent="0.3">
      <c r="A16622" s="3" t="s">
        <v>112614</v>
      </c>
      <c r="B16622" s="5">
        <f t="shared" si="3626"/>
        <v>44314</v>
      </c>
      <c r="C16622" s="8">
        <f t="shared" si="3627"/>
        <v>0.4816435185185185</v>
      </c>
      <c r="D16622" s="3" t="str">
        <f t="shared" si="3628"/>
        <v>Morning</v>
      </c>
      <c r="E16622" s="3" t="str">
        <f t="shared" si="3629"/>
        <v>January</v>
      </c>
      <c r="F16622" s="3" t="str">
        <f t="shared" si="3630"/>
        <v>Wednesday</v>
      </c>
      <c r="G16622" s="3" t="str">
        <f t="shared" si="3631"/>
        <v>Weekday</v>
      </c>
      <c r="H16622" s="3" t="s">
        <v>112432</v>
      </c>
      <c r="I16622" s="3" t="s">
        <v>16</v>
      </c>
      <c r="J16622" s="3" t="s">
        <v>32</v>
      </c>
      <c r="K16622" s="3">
        <v>236416</v>
      </c>
      <c r="L16622" s="3">
        <f t="shared" si="3632"/>
        <v>1</v>
      </c>
      <c r="M16622" t="s">
        <v>112615</v>
      </c>
      <c r="N16622" s="17">
        <f t="shared" si="3633"/>
        <v>9</v>
      </c>
      <c r="O16622" s="3" t="s">
        <v>112616</v>
      </c>
      <c r="P16622" s="3" t="s">
        <v>112617</v>
      </c>
      <c r="Q16622" s="3" t="s">
        <v>112618</v>
      </c>
      <c r="R16622" s="8">
        <f t="shared" si="3634"/>
        <v>2.6007754626334645E-2</v>
      </c>
      <c r="S16622" s="3" t="s">
        <v>22</v>
      </c>
      <c r="T16622" s="3">
        <f t="shared" si="3635"/>
        <v>1</v>
      </c>
      <c r="U16622" s="3">
        <v>5</v>
      </c>
      <c r="V16622" s="3">
        <f t="shared" si="3636"/>
        <v>5</v>
      </c>
      <c r="W16622" s="3">
        <v>532</v>
      </c>
      <c r="X16622" s="3">
        <f t="shared" si="3638"/>
        <v>532</v>
      </c>
      <c r="Y16622" s="3">
        <v>35</v>
      </c>
      <c r="Z16622" s="3">
        <f t="shared" si="3639"/>
        <v>35</v>
      </c>
      <c r="AA16622" s="3">
        <v>80</v>
      </c>
      <c r="AB16622" s="3">
        <f t="shared" si="3637"/>
        <v>80</v>
      </c>
      <c r="AC16622" s="3"/>
    </row>
    <row r="16623" spans="1:29" x14ac:dyDescent="0.3">
      <c r="A16623" s="3" t="s">
        <v>112619</v>
      </c>
      <c r="B16623" s="5">
        <f t="shared" si="3626"/>
        <v>44316</v>
      </c>
      <c r="C16623" s="8">
        <f t="shared" si="3627"/>
        <v>0.60359953703703706</v>
      </c>
      <c r="D16623" s="3" t="str">
        <f t="shared" si="3628"/>
        <v>Afternoon</v>
      </c>
      <c r="E16623" s="3" t="str">
        <f t="shared" si="3629"/>
        <v>January</v>
      </c>
      <c r="F16623" s="3" t="str">
        <f t="shared" si="3630"/>
        <v>Friday</v>
      </c>
      <c r="G16623" s="3" t="str">
        <f t="shared" si="3631"/>
        <v>Weekday</v>
      </c>
      <c r="H16623" s="3" t="s">
        <v>112432</v>
      </c>
      <c r="I16623" s="3" t="s">
        <v>16</v>
      </c>
      <c r="J16623" s="3" t="s">
        <v>32</v>
      </c>
      <c r="K16623" s="3">
        <v>237994</v>
      </c>
      <c r="L16623" s="3">
        <f t="shared" si="3632"/>
        <v>1</v>
      </c>
      <c r="M16623" t="s">
        <v>112620</v>
      </c>
      <c r="N16623" s="17">
        <f t="shared" si="3633"/>
        <v>9</v>
      </c>
      <c r="O16623" s="3" t="s">
        <v>112621</v>
      </c>
      <c r="P16623" s="3" t="s">
        <v>112622</v>
      </c>
      <c r="Q16623" s="3" t="s">
        <v>112623</v>
      </c>
      <c r="R16623" s="8">
        <f t="shared" si="3634"/>
        <v>3.0430578699451871E-2</v>
      </c>
      <c r="S16623" s="3" t="s">
        <v>22</v>
      </c>
      <c r="T16623" s="3">
        <f t="shared" si="3635"/>
        <v>1</v>
      </c>
      <c r="U16623" s="3">
        <v>5</v>
      </c>
      <c r="V16623" s="3">
        <f t="shared" si="3636"/>
        <v>5</v>
      </c>
      <c r="W16623" s="3">
        <v>878</v>
      </c>
      <c r="X16623" s="3">
        <f t="shared" si="3638"/>
        <v>878</v>
      </c>
      <c r="Y16623" s="3">
        <v>35</v>
      </c>
      <c r="Z16623" s="3">
        <f t="shared" si="3639"/>
        <v>35</v>
      </c>
      <c r="AA16623" s="3">
        <v>0</v>
      </c>
      <c r="AB16623" s="3">
        <f t="shared" si="3637"/>
        <v>0</v>
      </c>
      <c r="AC16623" s="3"/>
    </row>
    <row r="16624" spans="1:29" x14ac:dyDescent="0.3">
      <c r="A16624" s="3" t="s">
        <v>112624</v>
      </c>
      <c r="B16624" s="5">
        <f t="shared" si="3626"/>
        <v>44327</v>
      </c>
      <c r="C16624" s="8">
        <f t="shared" si="3627"/>
        <v>0.65543981481481484</v>
      </c>
      <c r="D16624" s="3" t="str">
        <f t="shared" si="3628"/>
        <v>Afternoon</v>
      </c>
      <c r="E16624" s="3" t="str">
        <f t="shared" si="3629"/>
        <v>January</v>
      </c>
      <c r="F16624" s="3" t="str">
        <f t="shared" si="3630"/>
        <v>Tuesday</v>
      </c>
      <c r="G16624" s="3" t="str">
        <f t="shared" si="3631"/>
        <v>Weekday</v>
      </c>
      <c r="H16624" s="3" t="s">
        <v>112432</v>
      </c>
      <c r="I16624" s="3" t="s">
        <v>16</v>
      </c>
      <c r="J16624" s="3" t="s">
        <v>32</v>
      </c>
      <c r="K16624" s="3">
        <v>244589</v>
      </c>
      <c r="L16624" s="3">
        <f t="shared" si="3632"/>
        <v>1</v>
      </c>
      <c r="M16624" t="s">
        <v>112625</v>
      </c>
      <c r="N16624" s="17">
        <f t="shared" si="3633"/>
        <v>13</v>
      </c>
      <c r="O16624" s="3" t="s">
        <v>112626</v>
      </c>
      <c r="P16624" s="3" t="s">
        <v>112627</v>
      </c>
      <c r="Q16624" s="3" t="s">
        <v>112628</v>
      </c>
      <c r="R16624" s="8">
        <f t="shared" si="3634"/>
        <v>7.6361817133147269E-2</v>
      </c>
      <c r="S16624" s="3" t="s">
        <v>22</v>
      </c>
      <c r="T16624" s="3">
        <f t="shared" si="3635"/>
        <v>1</v>
      </c>
      <c r="U16624" s="3">
        <v>5</v>
      </c>
      <c r="V16624" s="3">
        <f t="shared" si="3636"/>
        <v>5</v>
      </c>
      <c r="W16624" s="3">
        <v>735</v>
      </c>
      <c r="X16624" s="3">
        <f t="shared" si="3638"/>
        <v>735</v>
      </c>
      <c r="Y16624" s="3">
        <v>0</v>
      </c>
      <c r="Z16624" s="3">
        <f t="shared" si="3639"/>
        <v>0</v>
      </c>
      <c r="AA16624" s="3">
        <v>3</v>
      </c>
      <c r="AB16624" s="3">
        <f t="shared" si="3637"/>
        <v>3</v>
      </c>
      <c r="AC16624" s="3"/>
    </row>
    <row r="16625" spans="1:29" x14ac:dyDescent="0.3">
      <c r="A16625" s="3" t="s">
        <v>112629</v>
      </c>
      <c r="B16625" s="5">
        <f t="shared" si="3626"/>
        <v>44337</v>
      </c>
      <c r="C16625" s="8">
        <f t="shared" si="3627"/>
        <v>0.86187499999999995</v>
      </c>
      <c r="D16625" s="3" t="str">
        <f t="shared" si="3628"/>
        <v>Night</v>
      </c>
      <c r="E16625" s="3" t="str">
        <f t="shared" si="3629"/>
        <v>January</v>
      </c>
      <c r="F16625" s="3" t="str">
        <f t="shared" si="3630"/>
        <v>Friday</v>
      </c>
      <c r="G16625" s="3" t="str">
        <f t="shared" si="3631"/>
        <v>Weekday</v>
      </c>
      <c r="H16625" s="3" t="s">
        <v>112432</v>
      </c>
      <c r="I16625" s="3" t="s">
        <v>16</v>
      </c>
      <c r="J16625" s="3" t="s">
        <v>32</v>
      </c>
      <c r="K16625" s="3">
        <v>252062</v>
      </c>
      <c r="L16625" s="3">
        <f t="shared" si="3632"/>
        <v>1</v>
      </c>
      <c r="M16625" t="s">
        <v>112630</v>
      </c>
      <c r="N16625" s="17">
        <f t="shared" si="3633"/>
        <v>2</v>
      </c>
      <c r="O16625" s="3" t="s">
        <v>112631</v>
      </c>
      <c r="P16625" s="3" t="s">
        <v>112632</v>
      </c>
      <c r="Q16625" s="3" t="s">
        <v>112633</v>
      </c>
      <c r="R16625" s="8">
        <f t="shared" si="3634"/>
        <v>3.1345254632469732E-2</v>
      </c>
      <c r="S16625" s="3" t="s">
        <v>22</v>
      </c>
      <c r="T16625" s="3">
        <f t="shared" si="3635"/>
        <v>1</v>
      </c>
      <c r="U16625" s="3">
        <v>5</v>
      </c>
      <c r="V16625" s="3">
        <f t="shared" si="3636"/>
        <v>5</v>
      </c>
      <c r="W16625" s="3">
        <v>194</v>
      </c>
      <c r="X16625" s="3">
        <f t="shared" si="3638"/>
        <v>194</v>
      </c>
      <c r="Y16625" s="3">
        <v>37</v>
      </c>
      <c r="Z16625" s="3">
        <f t="shared" si="3639"/>
        <v>37</v>
      </c>
      <c r="AA16625" s="3">
        <v>0</v>
      </c>
      <c r="AB16625" s="3">
        <f t="shared" si="3637"/>
        <v>0</v>
      </c>
      <c r="AC16625" s="3"/>
    </row>
    <row r="16626" spans="1:29" x14ac:dyDescent="0.3">
      <c r="A16626" s="3" t="s">
        <v>112634</v>
      </c>
      <c r="B16626" s="5">
        <f t="shared" si="3626"/>
        <v>44341</v>
      </c>
      <c r="C16626" s="8">
        <f t="shared" si="3627"/>
        <v>0.92929398148148146</v>
      </c>
      <c r="D16626" s="3" t="str">
        <f t="shared" si="3628"/>
        <v>Night</v>
      </c>
      <c r="E16626" s="3" t="str">
        <f t="shared" si="3629"/>
        <v>January</v>
      </c>
      <c r="F16626" s="3" t="str">
        <f t="shared" si="3630"/>
        <v>Tuesday</v>
      </c>
      <c r="G16626" s="3" t="str">
        <f t="shared" si="3631"/>
        <v>Weekday</v>
      </c>
      <c r="H16626" s="3" t="s">
        <v>112432</v>
      </c>
      <c r="I16626" s="3" t="s">
        <v>16</v>
      </c>
      <c r="J16626" s="3" t="s">
        <v>32</v>
      </c>
      <c r="K16626" s="3">
        <v>255058</v>
      </c>
      <c r="L16626" s="3">
        <f t="shared" si="3632"/>
        <v>1</v>
      </c>
      <c r="M16626" t="s">
        <v>112635</v>
      </c>
      <c r="N16626" s="17">
        <f t="shared" si="3633"/>
        <v>8</v>
      </c>
      <c r="O16626" s="3" t="s">
        <v>112636</v>
      </c>
      <c r="P16626" s="3" t="s">
        <v>112637</v>
      </c>
      <c r="Q16626" s="3" t="s">
        <v>112638</v>
      </c>
      <c r="R16626" s="8">
        <f t="shared" si="3634"/>
        <v>2.6002893515396863E-2</v>
      </c>
      <c r="S16626" s="3" t="s">
        <v>22</v>
      </c>
      <c r="T16626" s="3">
        <f t="shared" si="3635"/>
        <v>1</v>
      </c>
      <c r="U16626" s="3">
        <v>5</v>
      </c>
      <c r="V16626" s="3">
        <f t="shared" si="3636"/>
        <v>5</v>
      </c>
      <c r="W16626" s="3">
        <v>758</v>
      </c>
      <c r="X16626" s="3">
        <f t="shared" si="3638"/>
        <v>758</v>
      </c>
      <c r="Y16626" s="3">
        <v>0</v>
      </c>
      <c r="Z16626" s="3">
        <f t="shared" si="3639"/>
        <v>0</v>
      </c>
      <c r="AA16626" s="3">
        <v>100</v>
      </c>
      <c r="AB16626" s="3">
        <f t="shared" si="3637"/>
        <v>100</v>
      </c>
      <c r="AC16626" s="3"/>
    </row>
    <row r="16627" spans="1:29" x14ac:dyDescent="0.3">
      <c r="A16627" s="3" t="s">
        <v>112639</v>
      </c>
      <c r="B16627" s="5">
        <f t="shared" si="3626"/>
        <v>44349</v>
      </c>
      <c r="C16627" s="8">
        <f t="shared" si="3627"/>
        <v>0.55707175925925922</v>
      </c>
      <c r="D16627" s="3" t="str">
        <f t="shared" si="3628"/>
        <v>Afternoon</v>
      </c>
      <c r="E16627" s="3" t="str">
        <f t="shared" si="3629"/>
        <v>January</v>
      </c>
      <c r="F16627" s="3" t="str">
        <f t="shared" si="3630"/>
        <v>Wednesday</v>
      </c>
      <c r="G16627" s="3" t="str">
        <f t="shared" si="3631"/>
        <v>Weekday</v>
      </c>
      <c r="H16627" s="3" t="s">
        <v>112432</v>
      </c>
      <c r="I16627" s="3" t="s">
        <v>16</v>
      </c>
      <c r="J16627" s="3" t="s">
        <v>32</v>
      </c>
      <c r="K16627" s="3">
        <v>261121</v>
      </c>
      <c r="L16627" s="3">
        <f t="shared" si="3632"/>
        <v>1</v>
      </c>
      <c r="M16627" t="s">
        <v>112640</v>
      </c>
      <c r="N16627" s="17">
        <f t="shared" si="3633"/>
        <v>4</v>
      </c>
      <c r="O16627" s="3" t="s">
        <v>112641</v>
      </c>
      <c r="P16627" s="3" t="s">
        <v>112642</v>
      </c>
      <c r="Q16627" s="3" t="s">
        <v>112643</v>
      </c>
      <c r="R16627" s="8">
        <f t="shared" si="3634"/>
        <v>3.2820335647556931E-2</v>
      </c>
      <c r="S16627" s="3" t="s">
        <v>22</v>
      </c>
      <c r="T16627" s="3">
        <f t="shared" si="3635"/>
        <v>1</v>
      </c>
      <c r="U16627" s="3">
        <v>5</v>
      </c>
      <c r="V16627" s="3">
        <f t="shared" si="3636"/>
        <v>5</v>
      </c>
      <c r="W16627" s="3">
        <v>336</v>
      </c>
      <c r="X16627" s="3">
        <f t="shared" si="3638"/>
        <v>336</v>
      </c>
      <c r="Y16627" s="3">
        <v>0</v>
      </c>
      <c r="Z16627" s="3">
        <f t="shared" si="3639"/>
        <v>0</v>
      </c>
      <c r="AA16627" s="3">
        <v>0</v>
      </c>
      <c r="AB16627" s="3">
        <f t="shared" si="3637"/>
        <v>0</v>
      </c>
      <c r="AC16627" s="3"/>
    </row>
    <row r="16628" spans="1:29" x14ac:dyDescent="0.3">
      <c r="A16628" s="3" t="s">
        <v>112644</v>
      </c>
      <c r="B16628" s="5">
        <f t="shared" si="3626"/>
        <v>44351</v>
      </c>
      <c r="C16628" s="8">
        <f t="shared" si="3627"/>
        <v>0.86087962962962961</v>
      </c>
      <c r="D16628" s="3" t="str">
        <f t="shared" si="3628"/>
        <v>Night</v>
      </c>
      <c r="E16628" s="3" t="str">
        <f t="shared" si="3629"/>
        <v>January</v>
      </c>
      <c r="F16628" s="3" t="str">
        <f t="shared" si="3630"/>
        <v>Friday</v>
      </c>
      <c r="G16628" s="3" t="str">
        <f t="shared" si="3631"/>
        <v>Weekday</v>
      </c>
      <c r="H16628" s="3" t="s">
        <v>112432</v>
      </c>
      <c r="I16628" s="3" t="s">
        <v>16</v>
      </c>
      <c r="J16628" s="3" t="s">
        <v>32</v>
      </c>
      <c r="K16628" s="3">
        <v>262972</v>
      </c>
      <c r="L16628" s="3">
        <f t="shared" si="3632"/>
        <v>1</v>
      </c>
      <c r="M16628" t="s">
        <v>112645</v>
      </c>
      <c r="N16628" s="17">
        <f t="shared" si="3633"/>
        <v>14</v>
      </c>
      <c r="O16628" s="3" t="s">
        <v>112646</v>
      </c>
      <c r="P16628" s="3" t="s">
        <v>112647</v>
      </c>
      <c r="Q16628" s="3" t="s">
        <v>112648</v>
      </c>
      <c r="R16628" s="8">
        <f t="shared" si="3634"/>
        <v>1.847288194403518E-2</v>
      </c>
      <c r="S16628" s="3" t="s">
        <v>22</v>
      </c>
      <c r="T16628" s="3">
        <f t="shared" si="3635"/>
        <v>1</v>
      </c>
      <c r="U16628" s="3">
        <v>5</v>
      </c>
      <c r="V16628" s="3">
        <f t="shared" si="3636"/>
        <v>5</v>
      </c>
      <c r="W16628" s="3">
        <v>659</v>
      </c>
      <c r="X16628" s="3">
        <f t="shared" si="3638"/>
        <v>659</v>
      </c>
      <c r="Y16628" s="3">
        <v>0</v>
      </c>
      <c r="Z16628" s="3">
        <f t="shared" si="3639"/>
        <v>0</v>
      </c>
      <c r="AA16628" s="3">
        <v>35</v>
      </c>
      <c r="AB16628" s="3">
        <f t="shared" si="3637"/>
        <v>35</v>
      </c>
      <c r="AC16628" s="3"/>
    </row>
    <row r="16629" spans="1:29" x14ac:dyDescent="0.3">
      <c r="A16629" s="3" t="s">
        <v>112649</v>
      </c>
      <c r="B16629" s="5">
        <f t="shared" si="3626"/>
        <v>44354</v>
      </c>
      <c r="C16629" s="8">
        <f t="shared" si="3627"/>
        <v>0.51612268518518523</v>
      </c>
      <c r="D16629" s="3" t="str">
        <f t="shared" si="3628"/>
        <v>Afternoon</v>
      </c>
      <c r="E16629" s="3" t="str">
        <f t="shared" si="3629"/>
        <v>January</v>
      </c>
      <c r="F16629" s="3" t="str">
        <f t="shared" si="3630"/>
        <v>Monday</v>
      </c>
      <c r="G16629" s="3" t="str">
        <f t="shared" si="3631"/>
        <v>Weekday</v>
      </c>
      <c r="H16629" s="3" t="s">
        <v>112432</v>
      </c>
      <c r="I16629" s="3" t="s">
        <v>16</v>
      </c>
      <c r="J16629" s="3" t="s">
        <v>32</v>
      </c>
      <c r="K16629" s="3">
        <v>264993</v>
      </c>
      <c r="L16629" s="3">
        <f t="shared" si="3632"/>
        <v>1</v>
      </c>
      <c r="M16629" t="s">
        <v>112650</v>
      </c>
      <c r="N16629" s="17">
        <f t="shared" si="3633"/>
        <v>5</v>
      </c>
      <c r="O16629" s="3" t="s">
        <v>112651</v>
      </c>
      <c r="P16629" s="3" t="s">
        <v>112652</v>
      </c>
      <c r="Q16629" s="3" t="s">
        <v>112653</v>
      </c>
      <c r="R16629" s="8">
        <f t="shared" si="3634"/>
        <v>1.0196145834925119E-2</v>
      </c>
      <c r="S16629" s="3" t="s">
        <v>22</v>
      </c>
      <c r="T16629" s="3">
        <f t="shared" si="3635"/>
        <v>1</v>
      </c>
      <c r="U16629" s="3">
        <v>5</v>
      </c>
      <c r="V16629" s="3">
        <f t="shared" si="3636"/>
        <v>5</v>
      </c>
      <c r="W16629" s="3">
        <v>319</v>
      </c>
      <c r="X16629" s="3">
        <f t="shared" si="3638"/>
        <v>319</v>
      </c>
      <c r="Y16629" s="3">
        <v>0</v>
      </c>
      <c r="Z16629" s="3">
        <f t="shared" si="3639"/>
        <v>0</v>
      </c>
      <c r="AA16629" s="3">
        <v>0</v>
      </c>
      <c r="AB16629" s="3">
        <f t="shared" si="3637"/>
        <v>0</v>
      </c>
      <c r="AC16629" s="3"/>
    </row>
    <row r="16630" spans="1:29" x14ac:dyDescent="0.3">
      <c r="A16630" s="3" t="s">
        <v>112654</v>
      </c>
      <c r="B16630" s="5">
        <f t="shared" si="3626"/>
        <v>44357</v>
      </c>
      <c r="C16630" s="8">
        <f t="shared" si="3627"/>
        <v>0.46864583333333332</v>
      </c>
      <c r="D16630" s="3" t="str">
        <f t="shared" si="3628"/>
        <v>Morning</v>
      </c>
      <c r="E16630" s="3" t="str">
        <f t="shared" si="3629"/>
        <v>January</v>
      </c>
      <c r="F16630" s="3" t="str">
        <f t="shared" si="3630"/>
        <v>Thursday</v>
      </c>
      <c r="G16630" s="3" t="str">
        <f t="shared" si="3631"/>
        <v>Weekday</v>
      </c>
      <c r="H16630" s="3" t="s">
        <v>112432</v>
      </c>
      <c r="I16630" s="3" t="s">
        <v>16</v>
      </c>
      <c r="J16630" s="3" t="s">
        <v>17</v>
      </c>
      <c r="K16630" s="3">
        <v>267104</v>
      </c>
      <c r="L16630" s="3">
        <f t="shared" si="3632"/>
        <v>1</v>
      </c>
      <c r="M16630" t="s">
        <v>112655</v>
      </c>
      <c r="N16630" s="17">
        <f t="shared" si="3633"/>
        <v>4</v>
      </c>
      <c r="O16630" s="3" t="s">
        <v>112656</v>
      </c>
      <c r="P16630" s="3" t="s">
        <v>112657</v>
      </c>
      <c r="Q16630" s="3" t="s">
        <v>112658</v>
      </c>
      <c r="R16630" s="8">
        <f t="shared" si="3634"/>
        <v>1.3014120369916782E-2</v>
      </c>
      <c r="S16630" s="3" t="s">
        <v>22</v>
      </c>
      <c r="T16630" s="3">
        <f t="shared" si="3635"/>
        <v>1</v>
      </c>
      <c r="U16630" s="3">
        <v>5</v>
      </c>
      <c r="V16630" s="3">
        <f t="shared" si="3636"/>
        <v>5</v>
      </c>
      <c r="W16630" s="3">
        <v>442</v>
      </c>
      <c r="X16630" s="3">
        <f t="shared" si="3638"/>
        <v>442</v>
      </c>
      <c r="Y16630" s="3">
        <v>0</v>
      </c>
      <c r="Z16630" s="3">
        <f t="shared" si="3639"/>
        <v>0</v>
      </c>
      <c r="AA16630" s="3">
        <v>0</v>
      </c>
      <c r="AB16630" s="3">
        <f t="shared" si="3637"/>
        <v>0</v>
      </c>
      <c r="AC16630" s="3"/>
    </row>
    <row r="16631" spans="1:29" x14ac:dyDescent="0.3">
      <c r="A16631" s="3" t="s">
        <v>112659</v>
      </c>
      <c r="B16631" s="5">
        <f t="shared" si="3626"/>
        <v>44361</v>
      </c>
      <c r="C16631" s="8">
        <f t="shared" si="3627"/>
        <v>0.59615740740740741</v>
      </c>
      <c r="D16631" s="3" t="str">
        <f t="shared" si="3628"/>
        <v>Afternoon</v>
      </c>
      <c r="E16631" s="3" t="str">
        <f t="shared" si="3629"/>
        <v>January</v>
      </c>
      <c r="F16631" s="3" t="str">
        <f t="shared" si="3630"/>
        <v>Monday</v>
      </c>
      <c r="G16631" s="3" t="str">
        <f t="shared" si="3631"/>
        <v>Weekday</v>
      </c>
      <c r="H16631" s="3" t="s">
        <v>112432</v>
      </c>
      <c r="I16631" s="3" t="s">
        <v>16</v>
      </c>
      <c r="J16631" s="3" t="s">
        <v>32</v>
      </c>
      <c r="K16631" s="3">
        <v>270610</v>
      </c>
      <c r="L16631" s="3">
        <f t="shared" si="3632"/>
        <v>1</v>
      </c>
      <c r="M16631" t="s">
        <v>112660</v>
      </c>
      <c r="N16631" s="17">
        <f t="shared" si="3633"/>
        <v>2</v>
      </c>
      <c r="O16631" s="3" t="s">
        <v>112661</v>
      </c>
      <c r="P16631" s="3" t="s">
        <v>112662</v>
      </c>
      <c r="Q16631" s="3" t="s">
        <v>112663</v>
      </c>
      <c r="R16631" s="8">
        <f t="shared" si="3634"/>
        <v>1.1306134256301448E-2</v>
      </c>
      <c r="S16631" s="3" t="s">
        <v>22</v>
      </c>
      <c r="T16631" s="3">
        <f t="shared" si="3635"/>
        <v>1</v>
      </c>
      <c r="U16631" s="3">
        <v>5</v>
      </c>
      <c r="V16631" s="3">
        <f t="shared" si="3636"/>
        <v>5</v>
      </c>
      <c r="W16631" s="3">
        <v>214</v>
      </c>
      <c r="X16631" s="3">
        <f t="shared" si="3638"/>
        <v>214</v>
      </c>
      <c r="Y16631" s="3">
        <v>32</v>
      </c>
      <c r="Z16631" s="3">
        <f t="shared" si="3639"/>
        <v>32</v>
      </c>
      <c r="AA16631" s="3">
        <v>0</v>
      </c>
      <c r="AB16631" s="3">
        <f t="shared" si="3637"/>
        <v>0</v>
      </c>
      <c r="AC16631" s="3"/>
    </row>
    <row r="16632" spans="1:29" x14ac:dyDescent="0.3">
      <c r="A16632" s="3" t="s">
        <v>112664</v>
      </c>
      <c r="B16632" s="5">
        <f t="shared" si="3626"/>
        <v>44373</v>
      </c>
      <c r="C16632" s="8">
        <f t="shared" si="3627"/>
        <v>0.95934027777777775</v>
      </c>
      <c r="D16632" s="3" t="str">
        <f t="shared" si="3628"/>
        <v>Late Night</v>
      </c>
      <c r="E16632" s="3" t="str">
        <f t="shared" si="3629"/>
        <v>January</v>
      </c>
      <c r="F16632" s="3" t="str">
        <f t="shared" si="3630"/>
        <v>Saturday</v>
      </c>
      <c r="G16632" s="3" t="str">
        <f t="shared" si="3631"/>
        <v>Weekend</v>
      </c>
      <c r="H16632" s="3" t="s">
        <v>112432</v>
      </c>
      <c r="I16632" s="3" t="s">
        <v>16</v>
      </c>
      <c r="J16632" s="3" t="s">
        <v>32</v>
      </c>
      <c r="K16632" s="3">
        <v>280133</v>
      </c>
      <c r="L16632" s="3">
        <f t="shared" si="3632"/>
        <v>1</v>
      </c>
      <c r="M16632" t="s">
        <v>112665</v>
      </c>
      <c r="N16632" s="17">
        <f t="shared" si="3633"/>
        <v>9</v>
      </c>
      <c r="O16632" s="3" t="s">
        <v>112666</v>
      </c>
      <c r="P16632" s="3" t="s">
        <v>112667</v>
      </c>
      <c r="Q16632" s="3" t="s">
        <v>112668</v>
      </c>
      <c r="R16632" s="8">
        <f t="shared" si="3634"/>
        <v>1.4018576388480142E-2</v>
      </c>
      <c r="S16632" s="3" t="s">
        <v>22</v>
      </c>
      <c r="T16632" s="3">
        <f t="shared" si="3635"/>
        <v>1</v>
      </c>
      <c r="U16632" s="3">
        <v>5</v>
      </c>
      <c r="V16632" s="3">
        <f t="shared" si="3636"/>
        <v>5</v>
      </c>
      <c r="W16632" s="3">
        <v>364</v>
      </c>
      <c r="X16632" s="3">
        <f t="shared" si="3638"/>
        <v>364</v>
      </c>
      <c r="Y16632" s="3">
        <v>0</v>
      </c>
      <c r="Z16632" s="3">
        <f t="shared" si="3639"/>
        <v>0</v>
      </c>
      <c r="AA16632" s="3">
        <v>12</v>
      </c>
      <c r="AB16632" s="3">
        <f t="shared" si="3637"/>
        <v>12</v>
      </c>
      <c r="AC16632" s="3"/>
    </row>
    <row r="16633" spans="1:29" x14ac:dyDescent="0.3">
      <c r="A16633" s="3" t="s">
        <v>112669</v>
      </c>
      <c r="B16633" s="5">
        <f t="shared" si="3626"/>
        <v>44376</v>
      </c>
      <c r="C16633" s="8">
        <f t="shared" si="3627"/>
        <v>0.96511574074074069</v>
      </c>
      <c r="D16633" s="3" t="str">
        <f t="shared" si="3628"/>
        <v>Late Night</v>
      </c>
      <c r="E16633" s="3" t="str">
        <f t="shared" si="3629"/>
        <v>January</v>
      </c>
      <c r="F16633" s="3" t="str">
        <f t="shared" si="3630"/>
        <v>Tuesday</v>
      </c>
      <c r="G16633" s="3" t="str">
        <f t="shared" si="3631"/>
        <v>Weekday</v>
      </c>
      <c r="H16633" s="3" t="s">
        <v>112432</v>
      </c>
      <c r="I16633" s="3" t="s">
        <v>16</v>
      </c>
      <c r="J16633" s="3" t="s">
        <v>32</v>
      </c>
      <c r="K16633" s="3">
        <v>282708</v>
      </c>
      <c r="L16633" s="3">
        <f t="shared" si="3632"/>
        <v>1</v>
      </c>
      <c r="M16633" t="s">
        <v>112670</v>
      </c>
      <c r="N16633" s="17">
        <f t="shared" si="3633"/>
        <v>11</v>
      </c>
      <c r="O16633" s="3" t="s">
        <v>112671</v>
      </c>
      <c r="P16633" s="3" t="s">
        <v>112672</v>
      </c>
      <c r="Q16633" s="3" t="s">
        <v>112673</v>
      </c>
      <c r="R16633" s="8">
        <f t="shared" si="3634"/>
        <v>1.9014155099284835E-2</v>
      </c>
      <c r="S16633" s="3" t="s">
        <v>22</v>
      </c>
      <c r="T16633" s="3">
        <f t="shared" si="3635"/>
        <v>1</v>
      </c>
      <c r="U16633" s="3">
        <v>5</v>
      </c>
      <c r="V16633" s="3">
        <f t="shared" si="3636"/>
        <v>5</v>
      </c>
      <c r="W16633" s="3">
        <v>621</v>
      </c>
      <c r="X16633" s="3">
        <f t="shared" si="3638"/>
        <v>621</v>
      </c>
      <c r="Y16633" s="3">
        <v>0</v>
      </c>
      <c r="Z16633" s="3">
        <f t="shared" si="3639"/>
        <v>0</v>
      </c>
      <c r="AA16633" s="3">
        <v>0</v>
      </c>
      <c r="AB16633" s="3">
        <f t="shared" si="3637"/>
        <v>0</v>
      </c>
      <c r="AC16633" s="3"/>
    </row>
    <row r="16634" spans="1:29" x14ac:dyDescent="0.3">
      <c r="A16634" s="3" t="s">
        <v>112674</v>
      </c>
      <c r="B16634" s="5">
        <f t="shared" si="3626"/>
        <v>44395</v>
      </c>
      <c r="C16634" s="8">
        <f t="shared" si="3627"/>
        <v>0.94209490740740742</v>
      </c>
      <c r="D16634" s="3" t="str">
        <f t="shared" si="3628"/>
        <v>Night</v>
      </c>
      <c r="E16634" s="3" t="str">
        <f t="shared" si="3629"/>
        <v>January</v>
      </c>
      <c r="F16634" s="3" t="str">
        <f t="shared" si="3630"/>
        <v>Sunday</v>
      </c>
      <c r="G16634" s="3" t="str">
        <f t="shared" si="3631"/>
        <v>Weekend</v>
      </c>
      <c r="H16634" s="3" t="s">
        <v>112432</v>
      </c>
      <c r="I16634" s="3" t="s">
        <v>16</v>
      </c>
      <c r="J16634" s="3" t="s">
        <v>32</v>
      </c>
      <c r="K16634" s="3">
        <v>297902</v>
      </c>
      <c r="L16634" s="3">
        <f t="shared" si="3632"/>
        <v>1</v>
      </c>
      <c r="M16634" t="s">
        <v>112675</v>
      </c>
      <c r="N16634" s="17">
        <f t="shared" si="3633"/>
        <v>8</v>
      </c>
      <c r="O16634" s="3" t="s">
        <v>112676</v>
      </c>
      <c r="P16634" s="3" t="s">
        <v>112677</v>
      </c>
      <c r="Q16634" s="3" t="s">
        <v>112678</v>
      </c>
      <c r="R16634" s="8">
        <f t="shared" si="3634"/>
        <v>1.3710289349546656E-2</v>
      </c>
      <c r="S16634" s="3" t="s">
        <v>22</v>
      </c>
      <c r="T16634" s="3">
        <f t="shared" si="3635"/>
        <v>1</v>
      </c>
      <c r="U16634" s="3">
        <v>5</v>
      </c>
      <c r="V16634" s="3">
        <f t="shared" si="3636"/>
        <v>5</v>
      </c>
      <c r="W16634" s="3">
        <v>436</v>
      </c>
      <c r="X16634" s="3">
        <f t="shared" si="3638"/>
        <v>436</v>
      </c>
      <c r="Y16634" s="3">
        <v>0</v>
      </c>
      <c r="Z16634" s="3">
        <f t="shared" si="3639"/>
        <v>0</v>
      </c>
      <c r="AA16634" s="3">
        <v>7</v>
      </c>
      <c r="AB16634" s="3">
        <f t="shared" si="3637"/>
        <v>7</v>
      </c>
      <c r="AC16634" s="3"/>
    </row>
    <row r="16635" spans="1:29" x14ac:dyDescent="0.3">
      <c r="A16635" s="3" t="s">
        <v>112679</v>
      </c>
      <c r="B16635" s="5">
        <f t="shared" si="3626"/>
        <v>44397</v>
      </c>
      <c r="C16635" s="8">
        <f t="shared" si="3627"/>
        <v>0.95456018518518515</v>
      </c>
      <c r="D16635" s="3" t="str">
        <f t="shared" si="3628"/>
        <v>Night</v>
      </c>
      <c r="E16635" s="3" t="str">
        <f t="shared" si="3629"/>
        <v>January</v>
      </c>
      <c r="F16635" s="3" t="str">
        <f t="shared" si="3630"/>
        <v>Tuesday</v>
      </c>
      <c r="G16635" s="3" t="str">
        <f t="shared" si="3631"/>
        <v>Weekday</v>
      </c>
      <c r="H16635" s="3" t="s">
        <v>112432</v>
      </c>
      <c r="I16635" s="3" t="s">
        <v>16</v>
      </c>
      <c r="J16635" s="3" t="s">
        <v>32</v>
      </c>
      <c r="K16635" s="3">
        <v>299429</v>
      </c>
      <c r="L16635" s="3">
        <f t="shared" si="3632"/>
        <v>1</v>
      </c>
      <c r="M16635" t="s">
        <v>112680</v>
      </c>
      <c r="N16635" s="17">
        <f t="shared" si="3633"/>
        <v>10</v>
      </c>
      <c r="O16635" s="3" t="s">
        <v>112681</v>
      </c>
      <c r="P16635" s="3" t="s">
        <v>112682</v>
      </c>
      <c r="Q16635" s="3" t="s">
        <v>112683</v>
      </c>
      <c r="R16635" s="8">
        <f t="shared" si="3634"/>
        <v>1.9469108796329238E-2</v>
      </c>
      <c r="S16635" s="3" t="s">
        <v>22</v>
      </c>
      <c r="T16635" s="3">
        <f t="shared" si="3635"/>
        <v>1</v>
      </c>
      <c r="U16635" s="3">
        <v>5</v>
      </c>
      <c r="V16635" s="3">
        <f t="shared" si="3636"/>
        <v>5</v>
      </c>
      <c r="W16635" s="3">
        <v>555</v>
      </c>
      <c r="X16635" s="3">
        <f t="shared" si="3638"/>
        <v>555</v>
      </c>
      <c r="Y16635" s="3">
        <v>0</v>
      </c>
      <c r="Z16635" s="3">
        <f t="shared" si="3639"/>
        <v>0</v>
      </c>
      <c r="AA16635" s="3">
        <v>105</v>
      </c>
      <c r="AB16635" s="3">
        <f t="shared" si="3637"/>
        <v>105</v>
      </c>
      <c r="AC16635" s="3"/>
    </row>
    <row r="16636" spans="1:29" x14ac:dyDescent="0.3">
      <c r="A16636" s="3" t="s">
        <v>112684</v>
      </c>
      <c r="B16636" s="5">
        <f t="shared" si="3626"/>
        <v>44405</v>
      </c>
      <c r="C16636" s="8">
        <f t="shared" si="3627"/>
        <v>0.99488425925925927</v>
      </c>
      <c r="D16636" s="3" t="str">
        <f t="shared" si="3628"/>
        <v>Late Night</v>
      </c>
      <c r="E16636" s="3" t="str">
        <f t="shared" si="3629"/>
        <v>January</v>
      </c>
      <c r="F16636" s="3" t="str">
        <f t="shared" si="3630"/>
        <v>Wednesday</v>
      </c>
      <c r="G16636" s="3" t="str">
        <f t="shared" si="3631"/>
        <v>Weekday</v>
      </c>
      <c r="H16636" s="3" t="s">
        <v>112432</v>
      </c>
      <c r="I16636" s="3" t="s">
        <v>16</v>
      </c>
      <c r="J16636" s="3" t="s">
        <v>32</v>
      </c>
      <c r="K16636" s="3">
        <v>305354</v>
      </c>
      <c r="L16636" s="3">
        <f t="shared" si="3632"/>
        <v>1</v>
      </c>
      <c r="M16636" t="s">
        <v>112685</v>
      </c>
      <c r="N16636" s="17">
        <f t="shared" si="3633"/>
        <v>16</v>
      </c>
      <c r="O16636" s="3" t="s">
        <v>112686</v>
      </c>
      <c r="P16636" s="3" t="s">
        <v>112687</v>
      </c>
      <c r="Q16636" s="3" t="s">
        <v>112688</v>
      </c>
      <c r="R16636" s="8">
        <f t="shared" si="3634"/>
        <v>2.1259803237626329E-2</v>
      </c>
      <c r="S16636" s="3" t="s">
        <v>22</v>
      </c>
      <c r="T16636" s="3">
        <f t="shared" si="3635"/>
        <v>1</v>
      </c>
      <c r="U16636" s="3"/>
      <c r="V16636" s="3" t="str">
        <f t="shared" si="3636"/>
        <v>NR</v>
      </c>
      <c r="W16636" s="3">
        <v>1005</v>
      </c>
      <c r="X16636" s="3">
        <f t="shared" si="3638"/>
        <v>1005</v>
      </c>
      <c r="Y16636" s="3">
        <v>0</v>
      </c>
      <c r="Z16636" s="3">
        <f t="shared" si="3639"/>
        <v>0</v>
      </c>
      <c r="AA16636" s="3">
        <v>30</v>
      </c>
      <c r="AB16636" s="3">
        <f t="shared" si="3637"/>
        <v>30</v>
      </c>
      <c r="AC16636" s="3"/>
    </row>
    <row r="16637" spans="1:29" x14ac:dyDescent="0.3">
      <c r="A16637" s="3" t="s">
        <v>112689</v>
      </c>
      <c r="B16637" s="5">
        <f t="shared" si="3626"/>
        <v>44407</v>
      </c>
      <c r="C16637" s="8">
        <f t="shared" si="3627"/>
        <v>0.99804398148148143</v>
      </c>
      <c r="D16637" s="3" t="str">
        <f t="shared" si="3628"/>
        <v>Late Night</v>
      </c>
      <c r="E16637" s="3" t="str">
        <f t="shared" si="3629"/>
        <v>January</v>
      </c>
      <c r="F16637" s="3" t="str">
        <f t="shared" si="3630"/>
        <v>Friday</v>
      </c>
      <c r="G16637" s="3" t="str">
        <f t="shared" si="3631"/>
        <v>Weekday</v>
      </c>
      <c r="H16637" s="3" t="s">
        <v>112432</v>
      </c>
      <c r="I16637" s="3" t="s">
        <v>16</v>
      </c>
      <c r="J16637" s="3" t="s">
        <v>32</v>
      </c>
      <c r="K16637" s="3">
        <v>306868</v>
      </c>
      <c r="L16637" s="3">
        <f t="shared" si="3632"/>
        <v>1</v>
      </c>
      <c r="M16637" t="s">
        <v>112690</v>
      </c>
      <c r="N16637" s="17">
        <f t="shared" si="3633"/>
        <v>11</v>
      </c>
      <c r="O16637" s="3" t="s">
        <v>112691</v>
      </c>
      <c r="P16637" s="3" t="s">
        <v>112692</v>
      </c>
      <c r="Q16637" s="3" t="s">
        <v>112693</v>
      </c>
      <c r="R16637" s="8">
        <f t="shared" si="3634"/>
        <v>1.4475960648269393E-2</v>
      </c>
      <c r="S16637" s="3" t="s">
        <v>22</v>
      </c>
      <c r="T16637" s="3">
        <f t="shared" si="3635"/>
        <v>1</v>
      </c>
      <c r="U16637" s="3"/>
      <c r="V16637" s="3" t="str">
        <f t="shared" si="3636"/>
        <v>NR</v>
      </c>
      <c r="W16637" s="3">
        <v>750</v>
      </c>
      <c r="X16637" s="3">
        <f t="shared" si="3638"/>
        <v>750</v>
      </c>
      <c r="Y16637" s="3">
        <v>33</v>
      </c>
      <c r="Z16637" s="3">
        <f t="shared" si="3639"/>
        <v>33</v>
      </c>
      <c r="AA16637" s="3">
        <v>0</v>
      </c>
      <c r="AB16637" s="3">
        <f t="shared" si="3637"/>
        <v>0</v>
      </c>
      <c r="AC16637" s="3"/>
    </row>
    <row r="16638" spans="1:29" x14ac:dyDescent="0.3">
      <c r="A16638" s="3" t="s">
        <v>112694</v>
      </c>
      <c r="B16638" s="5">
        <f t="shared" si="3626"/>
        <v>44409</v>
      </c>
      <c r="C16638" s="8">
        <f t="shared" si="3627"/>
        <v>0.42618055555555556</v>
      </c>
      <c r="D16638" s="3" t="str">
        <f t="shared" si="3628"/>
        <v>Morning</v>
      </c>
      <c r="E16638" s="3" t="str">
        <f t="shared" si="3629"/>
        <v>January</v>
      </c>
      <c r="F16638" s="3" t="str">
        <f t="shared" si="3630"/>
        <v>Sunday</v>
      </c>
      <c r="G16638" s="3" t="str">
        <f t="shared" si="3631"/>
        <v>Weekend</v>
      </c>
      <c r="H16638" s="3" t="s">
        <v>112432</v>
      </c>
      <c r="I16638" s="3" t="s">
        <v>16</v>
      </c>
      <c r="J16638" s="3" t="s">
        <v>32</v>
      </c>
      <c r="K16638" s="3">
        <v>307720</v>
      </c>
      <c r="L16638" s="3">
        <f t="shared" si="3632"/>
        <v>1</v>
      </c>
      <c r="M16638" t="s">
        <v>112695</v>
      </c>
      <c r="N16638" s="17">
        <f t="shared" si="3633"/>
        <v>14</v>
      </c>
      <c r="O16638" s="3" t="s">
        <v>112696</v>
      </c>
      <c r="P16638" s="3" t="s">
        <v>112697</v>
      </c>
      <c r="Q16638" s="3" t="s">
        <v>112698</v>
      </c>
      <c r="R16638" s="8">
        <f t="shared" si="3634"/>
        <v>1.2166145832452457E-2</v>
      </c>
      <c r="S16638" s="3" t="s">
        <v>22</v>
      </c>
      <c r="T16638" s="3">
        <f t="shared" si="3635"/>
        <v>1</v>
      </c>
      <c r="U16638" s="3"/>
      <c r="V16638" s="3" t="str">
        <f t="shared" si="3636"/>
        <v>NR</v>
      </c>
      <c r="W16638" s="3">
        <v>879</v>
      </c>
      <c r="X16638" s="3">
        <f t="shared" si="3638"/>
        <v>879</v>
      </c>
      <c r="Y16638" s="3">
        <v>25</v>
      </c>
      <c r="Z16638" s="3">
        <f t="shared" si="3639"/>
        <v>25</v>
      </c>
      <c r="AA16638" s="3">
        <v>64</v>
      </c>
      <c r="AB16638" s="3">
        <f t="shared" si="3637"/>
        <v>64</v>
      </c>
      <c r="AC16638" s="3"/>
    </row>
    <row r="16639" spans="1:29" x14ac:dyDescent="0.3">
      <c r="A16639" s="3" t="s">
        <v>112699</v>
      </c>
      <c r="B16639" s="5">
        <f t="shared" si="3626"/>
        <v>44409</v>
      </c>
      <c r="C16639" s="8">
        <f t="shared" si="3627"/>
        <v>0.96673611111111113</v>
      </c>
      <c r="D16639" s="3" t="str">
        <f t="shared" si="3628"/>
        <v>Late Night</v>
      </c>
      <c r="E16639" s="3" t="str">
        <f t="shared" si="3629"/>
        <v>January</v>
      </c>
      <c r="F16639" s="3" t="str">
        <f t="shared" si="3630"/>
        <v>Sunday</v>
      </c>
      <c r="G16639" s="3" t="str">
        <f t="shared" si="3631"/>
        <v>Weekend</v>
      </c>
      <c r="H16639" s="3" t="s">
        <v>112432</v>
      </c>
      <c r="I16639" s="3" t="s">
        <v>16</v>
      </c>
      <c r="J16639" s="3" t="s">
        <v>32</v>
      </c>
      <c r="K16639" s="3">
        <v>308295</v>
      </c>
      <c r="L16639" s="3">
        <f t="shared" si="3632"/>
        <v>1</v>
      </c>
      <c r="M16639" t="s">
        <v>112700</v>
      </c>
      <c r="N16639" s="17">
        <f t="shared" si="3633"/>
        <v>5</v>
      </c>
      <c r="O16639" s="3" t="s">
        <v>112701</v>
      </c>
      <c r="P16639" s="3" t="s">
        <v>112702</v>
      </c>
      <c r="Q16639" s="3" t="s">
        <v>112703</v>
      </c>
      <c r="R16639" s="8">
        <f t="shared" si="3634"/>
        <v>1.272280092962319E-2</v>
      </c>
      <c r="S16639" s="3" t="s">
        <v>22</v>
      </c>
      <c r="T16639" s="3">
        <f t="shared" si="3635"/>
        <v>1</v>
      </c>
      <c r="U16639" s="3">
        <v>5</v>
      </c>
      <c r="V16639" s="3">
        <f t="shared" si="3636"/>
        <v>5</v>
      </c>
      <c r="W16639" s="3">
        <v>773</v>
      </c>
      <c r="X16639" s="3">
        <f t="shared" si="3638"/>
        <v>773</v>
      </c>
      <c r="Y16639" s="3">
        <v>33</v>
      </c>
      <c r="Z16639" s="3">
        <f t="shared" si="3639"/>
        <v>33</v>
      </c>
      <c r="AA16639" s="3">
        <v>17</v>
      </c>
      <c r="AB16639" s="3">
        <f t="shared" si="3637"/>
        <v>17</v>
      </c>
      <c r="AC16639" s="3"/>
    </row>
    <row r="16640" spans="1:29" x14ac:dyDescent="0.3">
      <c r="A16640" s="3" t="s">
        <v>112704</v>
      </c>
      <c r="B16640" s="5">
        <f t="shared" si="3626"/>
        <v>44413</v>
      </c>
      <c r="C16640" s="8">
        <f t="shared" si="3627"/>
        <v>0.97539351851851852</v>
      </c>
      <c r="D16640" s="3" t="str">
        <f t="shared" si="3628"/>
        <v>Late Night</v>
      </c>
      <c r="E16640" s="3" t="str">
        <f t="shared" si="3629"/>
        <v>January</v>
      </c>
      <c r="F16640" s="3" t="str">
        <f t="shared" si="3630"/>
        <v>Thursday</v>
      </c>
      <c r="G16640" s="3" t="str">
        <f t="shared" si="3631"/>
        <v>Weekday</v>
      </c>
      <c r="H16640" s="3" t="s">
        <v>112432</v>
      </c>
      <c r="I16640" s="3" t="s">
        <v>16</v>
      </c>
      <c r="J16640" s="3" t="s">
        <v>32</v>
      </c>
      <c r="K16640" s="3">
        <v>310749</v>
      </c>
      <c r="L16640" s="3">
        <f t="shared" si="3632"/>
        <v>1</v>
      </c>
      <c r="M16640" t="s">
        <v>112705</v>
      </c>
      <c r="N16640" s="17">
        <f t="shared" si="3633"/>
        <v>8</v>
      </c>
      <c r="O16640" s="3" t="s">
        <v>112706</v>
      </c>
      <c r="P16640" s="3" t="s">
        <v>112707</v>
      </c>
      <c r="Q16640" s="3" t="s">
        <v>112708</v>
      </c>
      <c r="R16640" s="8">
        <f t="shared" si="3634"/>
        <v>1.1383460652723443E-2</v>
      </c>
      <c r="S16640" s="3" t="s">
        <v>22</v>
      </c>
      <c r="T16640" s="3">
        <f t="shared" si="3635"/>
        <v>1</v>
      </c>
      <c r="U16640" s="3">
        <v>5</v>
      </c>
      <c r="V16640" s="3">
        <f t="shared" si="3636"/>
        <v>5</v>
      </c>
      <c r="W16640" s="3">
        <v>587</v>
      </c>
      <c r="X16640" s="3">
        <f t="shared" si="3638"/>
        <v>587</v>
      </c>
      <c r="Y16640" s="3">
        <v>33</v>
      </c>
      <c r="Z16640" s="3">
        <f t="shared" si="3639"/>
        <v>33</v>
      </c>
      <c r="AA16640" s="3">
        <v>0</v>
      </c>
      <c r="AB16640" s="3">
        <f t="shared" si="3637"/>
        <v>0</v>
      </c>
      <c r="AC16640" s="3"/>
    </row>
    <row r="16641" spans="1:29" x14ac:dyDescent="0.3">
      <c r="A16641" s="3" t="s">
        <v>112709</v>
      </c>
      <c r="B16641" s="5">
        <f t="shared" si="3626"/>
        <v>44415</v>
      </c>
      <c r="C16641" s="8">
        <f t="shared" si="3627"/>
        <v>0.94649305555555552</v>
      </c>
      <c r="D16641" s="3" t="str">
        <f t="shared" si="3628"/>
        <v>Night</v>
      </c>
      <c r="E16641" s="3" t="str">
        <f t="shared" si="3629"/>
        <v>January</v>
      </c>
      <c r="F16641" s="3" t="str">
        <f t="shared" si="3630"/>
        <v>Saturday</v>
      </c>
      <c r="G16641" s="3" t="str">
        <f t="shared" si="3631"/>
        <v>Weekend</v>
      </c>
      <c r="H16641" s="3" t="s">
        <v>112432</v>
      </c>
      <c r="I16641" s="3" t="s">
        <v>16</v>
      </c>
      <c r="J16641" s="3" t="s">
        <v>32</v>
      </c>
      <c r="K16641" s="3">
        <v>312172</v>
      </c>
      <c r="L16641" s="3">
        <f t="shared" si="3632"/>
        <v>1</v>
      </c>
      <c r="M16641" t="s">
        <v>112710</v>
      </c>
      <c r="N16641" s="17">
        <f t="shared" si="3633"/>
        <v>7</v>
      </c>
      <c r="O16641" s="3" t="s">
        <v>112711</v>
      </c>
      <c r="P16641" s="3" t="s">
        <v>112712</v>
      </c>
      <c r="Q16641" s="3" t="s">
        <v>112713</v>
      </c>
      <c r="R16641" s="8">
        <f t="shared" si="3634"/>
        <v>1.3307534718478564E-2</v>
      </c>
      <c r="S16641" s="3" t="s">
        <v>22</v>
      </c>
      <c r="T16641" s="3">
        <f t="shared" si="3635"/>
        <v>1</v>
      </c>
      <c r="U16641" s="3">
        <v>5</v>
      </c>
      <c r="V16641" s="3">
        <f t="shared" si="3636"/>
        <v>5</v>
      </c>
      <c r="W16641" s="3">
        <v>535</v>
      </c>
      <c r="X16641" s="3">
        <f t="shared" si="3638"/>
        <v>535</v>
      </c>
      <c r="Y16641" s="3">
        <v>32</v>
      </c>
      <c r="Z16641" s="3">
        <f t="shared" si="3639"/>
        <v>32</v>
      </c>
      <c r="AA16641" s="3">
        <v>25</v>
      </c>
      <c r="AB16641" s="3">
        <f t="shared" si="3637"/>
        <v>25</v>
      </c>
      <c r="AC16641" s="3"/>
    </row>
    <row r="16642" spans="1:29" x14ac:dyDescent="0.3">
      <c r="A16642" s="3" t="s">
        <v>112714</v>
      </c>
      <c r="B16642" s="5">
        <f t="shared" ref="B16642:B16705" si="3640">DATEVALUE(LEFT(A16642,FIND("T",A16642,1)-1))</f>
        <v>44425</v>
      </c>
      <c r="C16642" s="8">
        <f t="shared" ref="C16642:C16705" si="3641">TIMEVALUE(MID(A16642,FIND("T",A16642,1)+1,8))</f>
        <v>0.96319444444444446</v>
      </c>
      <c r="D16642" s="3" t="str">
        <f t="shared" ref="D16642:D16705" si="3642">IFERROR(VLOOKUP(C16642,$AD$2:$AE$7,2,TRUE),"Late Night")</f>
        <v>Late Night</v>
      </c>
      <c r="E16642" s="3" t="str">
        <f t="shared" ref="E16642:E16705" si="3643">TEXT(INDEX($B$2:$B$22824,MATCH(H16642,$H$2:$H$22824,0)),"MMMM")</f>
        <v>January</v>
      </c>
      <c r="F16642" s="3" t="str">
        <f t="shared" ref="F16642:F16705" si="3644">TEXT(WEEKDAY(B16642,1),"DDDD")</f>
        <v>Tuesday</v>
      </c>
      <c r="G16642" s="3" t="str">
        <f t="shared" ref="G16642:G16705" si="3645">IF(WEEKDAY(B16642,2)&lt;6,"Weekday","Weekend")</f>
        <v>Weekday</v>
      </c>
      <c r="H16642" s="3" t="s">
        <v>112432</v>
      </c>
      <c r="I16642" s="3" t="s">
        <v>16</v>
      </c>
      <c r="J16642" s="3" t="s">
        <v>32</v>
      </c>
      <c r="K16642" s="3">
        <v>320411</v>
      </c>
      <c r="L16642" s="3">
        <f t="shared" ref="L16642:L16705" si="3646">COUNT(K16642)</f>
        <v>1</v>
      </c>
      <c r="M16642" t="s">
        <v>112715</v>
      </c>
      <c r="N16642" s="17">
        <f t="shared" ref="N16642:N16705" si="3647">LEN(M16642)-LEN(SUBSTITUTE(M16642,",",""))+1</f>
        <v>9</v>
      </c>
      <c r="O16642" s="3" t="s">
        <v>112716</v>
      </c>
      <c r="P16642" s="3" t="s">
        <v>112717</v>
      </c>
      <c r="Q16642" s="3" t="s">
        <v>112718</v>
      </c>
      <c r="R16642" s="8">
        <f t="shared" ref="R16642:R16705" si="3648">SUBSTITUTE(Q16642,"T"," ",1)-SUBSTITUTE(A16642,"T"," ",1)</f>
        <v>2.7580636575294193E-2</v>
      </c>
      <c r="S16642" s="3" t="s">
        <v>22</v>
      </c>
      <c r="T16642" s="3">
        <f t="shared" ref="T16642:T16705" si="3649">IF(S16642="YES",1,0)</f>
        <v>1</v>
      </c>
      <c r="U16642" s="3">
        <v>5</v>
      </c>
      <c r="V16642" s="3">
        <f t="shared" ref="V16642:V16705" si="3650">IF(ISBLANK(U16642),"NR",U16642)</f>
        <v>5</v>
      </c>
      <c r="W16642" s="3">
        <v>575</v>
      </c>
      <c r="X16642" s="3">
        <f t="shared" si="3638"/>
        <v>575</v>
      </c>
      <c r="Y16642" s="3">
        <v>0</v>
      </c>
      <c r="Z16642" s="3">
        <f t="shared" si="3639"/>
        <v>0</v>
      </c>
      <c r="AA16642" s="3">
        <v>124</v>
      </c>
      <c r="AB16642" s="3">
        <f t="shared" ref="AB16642:AB16705" si="3651">IF(S16642="yes",AA16642,0)</f>
        <v>124</v>
      </c>
      <c r="AC16642" s="3"/>
    </row>
    <row r="16643" spans="1:29" x14ac:dyDescent="0.3">
      <c r="A16643" s="3" t="s">
        <v>112719</v>
      </c>
      <c r="B16643" s="5">
        <f t="shared" si="3640"/>
        <v>44432</v>
      </c>
      <c r="C16643" s="8">
        <f t="shared" si="3641"/>
        <v>0.9421180555555555</v>
      </c>
      <c r="D16643" s="3" t="str">
        <f t="shared" si="3642"/>
        <v>Night</v>
      </c>
      <c r="E16643" s="3" t="str">
        <f t="shared" si="3643"/>
        <v>January</v>
      </c>
      <c r="F16643" s="3" t="str">
        <f t="shared" si="3644"/>
        <v>Tuesday</v>
      </c>
      <c r="G16643" s="3" t="str">
        <f t="shared" si="3645"/>
        <v>Weekday</v>
      </c>
      <c r="H16643" s="3" t="s">
        <v>112432</v>
      </c>
      <c r="I16643" s="3" t="s">
        <v>16</v>
      </c>
      <c r="J16643" s="3" t="s">
        <v>32</v>
      </c>
      <c r="K16643" s="3">
        <v>326802</v>
      </c>
      <c r="L16643" s="3">
        <f t="shared" si="3646"/>
        <v>1</v>
      </c>
      <c r="M16643" t="s">
        <v>112720</v>
      </c>
      <c r="N16643" s="17">
        <f t="shared" si="3647"/>
        <v>14</v>
      </c>
      <c r="O16643" s="3" t="s">
        <v>112721</v>
      </c>
      <c r="P16643" s="3" t="s">
        <v>112722</v>
      </c>
      <c r="Q16643" s="3" t="s">
        <v>112723</v>
      </c>
      <c r="R16643" s="8">
        <f t="shared" si="3648"/>
        <v>1.5857106482144445E-2</v>
      </c>
      <c r="S16643" s="3" t="s">
        <v>22</v>
      </c>
      <c r="T16643" s="3">
        <f t="shared" si="3649"/>
        <v>1</v>
      </c>
      <c r="U16643" s="3">
        <v>5</v>
      </c>
      <c r="V16643" s="3">
        <f t="shared" si="3650"/>
        <v>5</v>
      </c>
      <c r="W16643" s="3">
        <v>1248</v>
      </c>
      <c r="X16643" s="3">
        <f t="shared" ref="X16643:X16706" si="3652">IF(S16643="yes",W16643,0)</f>
        <v>1248</v>
      </c>
      <c r="Y16643" s="3">
        <v>0</v>
      </c>
      <c r="Z16643" s="3">
        <f t="shared" ref="Z16643:Z16706" si="3653">IF(S16643="yes",Y16643,0)</f>
        <v>0</v>
      </c>
      <c r="AA16643" s="3">
        <v>734</v>
      </c>
      <c r="AB16643" s="3">
        <f t="shared" si="3651"/>
        <v>734</v>
      </c>
      <c r="AC16643" s="3"/>
    </row>
    <row r="16644" spans="1:29" x14ac:dyDescent="0.3">
      <c r="A16644" s="3" t="s">
        <v>112724</v>
      </c>
      <c r="B16644" s="5">
        <f t="shared" si="3640"/>
        <v>44435</v>
      </c>
      <c r="C16644" s="8">
        <f t="shared" si="3641"/>
        <v>1.53125E-2</v>
      </c>
      <c r="D16644" s="3" t="str">
        <f t="shared" si="3642"/>
        <v>Late Night</v>
      </c>
      <c r="E16644" s="3" t="str">
        <f t="shared" si="3643"/>
        <v>January</v>
      </c>
      <c r="F16644" s="3" t="str">
        <f t="shared" si="3644"/>
        <v>Friday</v>
      </c>
      <c r="G16644" s="3" t="str">
        <f t="shared" si="3645"/>
        <v>Weekday</v>
      </c>
      <c r="H16644" s="3" t="s">
        <v>112432</v>
      </c>
      <c r="I16644" s="3" t="s">
        <v>16</v>
      </c>
      <c r="J16644" s="3" t="s">
        <v>32</v>
      </c>
      <c r="K16644" s="3">
        <v>328879</v>
      </c>
      <c r="L16644" s="3">
        <f t="shared" si="3646"/>
        <v>1</v>
      </c>
      <c r="M16644" t="s">
        <v>112725</v>
      </c>
      <c r="N16644" s="17">
        <f t="shared" si="3647"/>
        <v>12</v>
      </c>
      <c r="O16644" s="3" t="s">
        <v>112726</v>
      </c>
      <c r="P16644" s="3" t="s">
        <v>112727</v>
      </c>
      <c r="Q16644" s="3" t="s">
        <v>112728</v>
      </c>
      <c r="R16644" s="8">
        <f t="shared" si="3648"/>
        <v>1.5171134262345731E-2</v>
      </c>
      <c r="S16644" s="3" t="s">
        <v>22</v>
      </c>
      <c r="T16644" s="3">
        <f t="shared" si="3649"/>
        <v>1</v>
      </c>
      <c r="U16644" s="3">
        <v>5</v>
      </c>
      <c r="V16644" s="3">
        <f t="shared" si="3650"/>
        <v>5</v>
      </c>
      <c r="W16644" s="3">
        <v>720</v>
      </c>
      <c r="X16644" s="3">
        <f t="shared" si="3652"/>
        <v>720</v>
      </c>
      <c r="Y16644" s="3">
        <v>0</v>
      </c>
      <c r="Z16644" s="3">
        <f t="shared" si="3653"/>
        <v>0</v>
      </c>
      <c r="AA16644" s="3">
        <v>0</v>
      </c>
      <c r="AB16644" s="3">
        <f t="shared" si="3651"/>
        <v>0</v>
      </c>
      <c r="AC16644" s="3"/>
    </row>
    <row r="16645" spans="1:29" x14ac:dyDescent="0.3">
      <c r="A16645" s="3" t="s">
        <v>112729</v>
      </c>
      <c r="B16645" s="5">
        <f t="shared" si="3640"/>
        <v>44455</v>
      </c>
      <c r="C16645" s="8">
        <f t="shared" si="3641"/>
        <v>0.72696759259259258</v>
      </c>
      <c r="D16645" s="3" t="str">
        <f t="shared" si="3642"/>
        <v>Evening</v>
      </c>
      <c r="E16645" s="3" t="str">
        <f t="shared" si="3643"/>
        <v>January</v>
      </c>
      <c r="F16645" s="3" t="str">
        <f t="shared" si="3644"/>
        <v>Thursday</v>
      </c>
      <c r="G16645" s="3" t="str">
        <f t="shared" si="3645"/>
        <v>Weekday</v>
      </c>
      <c r="H16645" s="3" t="s">
        <v>112432</v>
      </c>
      <c r="I16645" s="3" t="s">
        <v>16</v>
      </c>
      <c r="J16645" s="3" t="s">
        <v>32</v>
      </c>
      <c r="K16645" s="3">
        <v>351927</v>
      </c>
      <c r="L16645" s="3">
        <f t="shared" si="3646"/>
        <v>1</v>
      </c>
      <c r="M16645" t="s">
        <v>112730</v>
      </c>
      <c r="N16645" s="17">
        <f t="shared" si="3647"/>
        <v>4</v>
      </c>
      <c r="O16645" s="3" t="s">
        <v>112731</v>
      </c>
      <c r="P16645" s="3" t="s">
        <v>112732</v>
      </c>
      <c r="Q16645" s="3" t="s">
        <v>112733</v>
      </c>
      <c r="R16645" s="8">
        <f t="shared" si="3648"/>
        <v>1.459399305167608E-2</v>
      </c>
      <c r="S16645" s="3" t="s">
        <v>22</v>
      </c>
      <c r="T16645" s="3">
        <f t="shared" si="3649"/>
        <v>1</v>
      </c>
      <c r="U16645" s="3">
        <v>5</v>
      </c>
      <c r="V16645" s="3">
        <f t="shared" si="3650"/>
        <v>5</v>
      </c>
      <c r="W16645" s="3">
        <v>221</v>
      </c>
      <c r="X16645" s="3">
        <f t="shared" si="3652"/>
        <v>221</v>
      </c>
      <c r="Y16645" s="3">
        <v>0</v>
      </c>
      <c r="Z16645" s="3">
        <f t="shared" si="3653"/>
        <v>0</v>
      </c>
      <c r="AA16645" s="3">
        <v>0</v>
      </c>
      <c r="AB16645" s="3">
        <f t="shared" si="3651"/>
        <v>0</v>
      </c>
      <c r="AC16645" s="3"/>
    </row>
    <row r="16646" spans="1:29" x14ac:dyDescent="0.3">
      <c r="A16646" s="3" t="s">
        <v>112734</v>
      </c>
      <c r="B16646" s="5">
        <f t="shared" si="3640"/>
        <v>44458</v>
      </c>
      <c r="C16646" s="8">
        <f t="shared" si="3641"/>
        <v>0.99484953703703705</v>
      </c>
      <c r="D16646" s="3" t="str">
        <f t="shared" si="3642"/>
        <v>Late Night</v>
      </c>
      <c r="E16646" s="3" t="str">
        <f t="shared" si="3643"/>
        <v>January</v>
      </c>
      <c r="F16646" s="3" t="str">
        <f t="shared" si="3644"/>
        <v>Sunday</v>
      </c>
      <c r="G16646" s="3" t="str">
        <f t="shared" si="3645"/>
        <v>Weekend</v>
      </c>
      <c r="H16646" s="3" t="s">
        <v>112432</v>
      </c>
      <c r="I16646" s="3" t="s">
        <v>16</v>
      </c>
      <c r="J16646" s="3" t="s">
        <v>32</v>
      </c>
      <c r="K16646" s="3">
        <v>356891</v>
      </c>
      <c r="L16646" s="3">
        <f t="shared" si="3646"/>
        <v>1</v>
      </c>
      <c r="M16646" t="s">
        <v>112735</v>
      </c>
      <c r="N16646" s="17">
        <f t="shared" si="3647"/>
        <v>6</v>
      </c>
      <c r="O16646" s="3" t="s">
        <v>112736</v>
      </c>
      <c r="P16646" s="3" t="s">
        <v>112737</v>
      </c>
      <c r="Q16646" s="3" t="s">
        <v>112738</v>
      </c>
      <c r="R16646" s="8">
        <f t="shared" si="3648"/>
        <v>1.376856481510913E-2</v>
      </c>
      <c r="S16646" s="3" t="s">
        <v>22</v>
      </c>
      <c r="T16646" s="3">
        <f t="shared" si="3649"/>
        <v>1</v>
      </c>
      <c r="U16646" s="3">
        <v>5</v>
      </c>
      <c r="V16646" s="3">
        <f t="shared" si="3650"/>
        <v>5</v>
      </c>
      <c r="W16646" s="3">
        <v>408</v>
      </c>
      <c r="X16646" s="3">
        <f t="shared" si="3652"/>
        <v>408</v>
      </c>
      <c r="Y16646" s="3">
        <v>0</v>
      </c>
      <c r="Z16646" s="3">
        <f t="shared" si="3653"/>
        <v>0</v>
      </c>
      <c r="AA16646" s="3">
        <v>0</v>
      </c>
      <c r="AB16646" s="3">
        <f t="shared" si="3651"/>
        <v>0</v>
      </c>
      <c r="AC16646" s="3"/>
    </row>
    <row r="16647" spans="1:29" x14ac:dyDescent="0.3">
      <c r="A16647" s="3" t="s">
        <v>112739</v>
      </c>
      <c r="B16647" s="5">
        <f t="shared" si="3640"/>
        <v>44459</v>
      </c>
      <c r="C16647" s="8">
        <f t="shared" si="3641"/>
        <v>0.63289351851851849</v>
      </c>
      <c r="D16647" s="3" t="str">
        <f t="shared" si="3642"/>
        <v>Afternoon</v>
      </c>
      <c r="E16647" s="3" t="str">
        <f t="shared" si="3643"/>
        <v>January</v>
      </c>
      <c r="F16647" s="3" t="str">
        <f t="shared" si="3644"/>
        <v>Monday</v>
      </c>
      <c r="G16647" s="3" t="str">
        <f t="shared" si="3645"/>
        <v>Weekday</v>
      </c>
      <c r="H16647" s="3" t="s">
        <v>112432</v>
      </c>
      <c r="I16647" s="3" t="s">
        <v>16</v>
      </c>
      <c r="J16647" s="3" t="s">
        <v>32</v>
      </c>
      <c r="K16647" s="3">
        <v>357520</v>
      </c>
      <c r="L16647" s="3">
        <f t="shared" si="3646"/>
        <v>1</v>
      </c>
      <c r="M16647" t="s">
        <v>112740</v>
      </c>
      <c r="N16647" s="17">
        <f t="shared" si="3647"/>
        <v>3</v>
      </c>
      <c r="O16647" s="3" t="s">
        <v>112741</v>
      </c>
      <c r="P16647" s="3" t="s">
        <v>112742</v>
      </c>
      <c r="Q16647" s="3" t="s">
        <v>112743</v>
      </c>
      <c r="R16647" s="8">
        <f t="shared" si="3648"/>
        <v>2.4479571759002283E-2</v>
      </c>
      <c r="S16647" s="3" t="s">
        <v>22</v>
      </c>
      <c r="T16647" s="3">
        <f t="shared" si="3649"/>
        <v>1</v>
      </c>
      <c r="U16647" s="3"/>
      <c r="V16647" s="3" t="str">
        <f t="shared" si="3650"/>
        <v>NR</v>
      </c>
      <c r="W16647" s="3">
        <v>210</v>
      </c>
      <c r="X16647" s="3">
        <f t="shared" si="3652"/>
        <v>210</v>
      </c>
      <c r="Y16647" s="3">
        <v>0</v>
      </c>
      <c r="Z16647" s="3">
        <f t="shared" si="3653"/>
        <v>0</v>
      </c>
      <c r="AA16647" s="3">
        <v>6</v>
      </c>
      <c r="AB16647" s="3">
        <f t="shared" si="3651"/>
        <v>6</v>
      </c>
      <c r="AC16647" s="3"/>
    </row>
    <row r="16648" spans="1:29" x14ac:dyDescent="0.3">
      <c r="A16648" s="3" t="s">
        <v>112744</v>
      </c>
      <c r="B16648" s="5">
        <f t="shared" si="3640"/>
        <v>44459</v>
      </c>
      <c r="C16648" s="8">
        <f t="shared" si="3641"/>
        <v>0.96312500000000001</v>
      </c>
      <c r="D16648" s="3" t="str">
        <f t="shared" si="3642"/>
        <v>Late Night</v>
      </c>
      <c r="E16648" s="3" t="str">
        <f t="shared" si="3643"/>
        <v>January</v>
      </c>
      <c r="F16648" s="3" t="str">
        <f t="shared" si="3644"/>
        <v>Monday</v>
      </c>
      <c r="G16648" s="3" t="str">
        <f t="shared" si="3645"/>
        <v>Weekday</v>
      </c>
      <c r="H16648" s="3" t="s">
        <v>112432</v>
      </c>
      <c r="I16648" s="3" t="s">
        <v>16</v>
      </c>
      <c r="J16648" s="3" t="s">
        <v>32</v>
      </c>
      <c r="K16648" s="3">
        <v>358236</v>
      </c>
      <c r="L16648" s="3">
        <f t="shared" si="3646"/>
        <v>1</v>
      </c>
      <c r="M16648" t="s">
        <v>112745</v>
      </c>
      <c r="N16648" s="17">
        <f t="shared" si="3647"/>
        <v>5</v>
      </c>
      <c r="O16648" s="3" t="s">
        <v>112746</v>
      </c>
      <c r="P16648" s="3" t="s">
        <v>112747</v>
      </c>
      <c r="Q16648" s="3" t="s">
        <v>112748</v>
      </c>
      <c r="R16648" s="8">
        <f t="shared" si="3648"/>
        <v>1.2803819445252884E-2</v>
      </c>
      <c r="S16648" s="3" t="s">
        <v>22</v>
      </c>
      <c r="T16648" s="3">
        <f t="shared" si="3649"/>
        <v>1</v>
      </c>
      <c r="U16648" s="3"/>
      <c r="V16648" s="3" t="str">
        <f t="shared" si="3650"/>
        <v>NR</v>
      </c>
      <c r="W16648" s="3">
        <v>202</v>
      </c>
      <c r="X16648" s="3">
        <f t="shared" si="3652"/>
        <v>202</v>
      </c>
      <c r="Y16648" s="3">
        <v>33</v>
      </c>
      <c r="Z16648" s="3">
        <f t="shared" si="3653"/>
        <v>33</v>
      </c>
      <c r="AA16648" s="3">
        <v>12</v>
      </c>
      <c r="AB16648" s="3">
        <f t="shared" si="3651"/>
        <v>12</v>
      </c>
      <c r="AC16648" s="3"/>
    </row>
    <row r="16649" spans="1:29" x14ac:dyDescent="0.3">
      <c r="A16649" s="3" t="s">
        <v>9135</v>
      </c>
      <c r="B16649" s="5">
        <f t="shared" si="3640"/>
        <v>44421</v>
      </c>
      <c r="C16649" s="8">
        <f t="shared" si="3641"/>
        <v>0.79660879629629633</v>
      </c>
      <c r="D16649" s="3" t="str">
        <f t="shared" si="3642"/>
        <v>Evening</v>
      </c>
      <c r="E16649" s="3" t="str">
        <f t="shared" si="3643"/>
        <v>August</v>
      </c>
      <c r="F16649" s="3" t="str">
        <f t="shared" si="3644"/>
        <v>Friday</v>
      </c>
      <c r="G16649" s="3" t="str">
        <f t="shared" si="3645"/>
        <v>Weekday</v>
      </c>
      <c r="H16649" s="3" t="s">
        <v>9136</v>
      </c>
      <c r="I16649" s="3" t="s">
        <v>16</v>
      </c>
      <c r="J16649" s="3" t="s">
        <v>32</v>
      </c>
      <c r="K16649" s="3">
        <v>316634</v>
      </c>
      <c r="L16649" s="3">
        <f t="shared" si="3646"/>
        <v>1</v>
      </c>
      <c r="M16649" t="s">
        <v>9137</v>
      </c>
      <c r="N16649" s="17">
        <f t="shared" si="3647"/>
        <v>3</v>
      </c>
      <c r="O16649" s="3" t="s">
        <v>9138</v>
      </c>
      <c r="P16649" s="3" t="s">
        <v>9139</v>
      </c>
      <c r="Q16649" s="3" t="s">
        <v>9140</v>
      </c>
      <c r="R16649" s="8">
        <f t="shared" si="3648"/>
        <v>1.1272418982116506E-2</v>
      </c>
      <c r="S16649" s="3" t="s">
        <v>22</v>
      </c>
      <c r="T16649" s="3">
        <f t="shared" si="3649"/>
        <v>1</v>
      </c>
      <c r="U16649" s="3">
        <v>5</v>
      </c>
      <c r="V16649" s="3">
        <f t="shared" si="3650"/>
        <v>5</v>
      </c>
      <c r="W16649" s="3">
        <v>115</v>
      </c>
      <c r="X16649" s="3">
        <f t="shared" si="3652"/>
        <v>115</v>
      </c>
      <c r="Y16649" s="3">
        <v>0</v>
      </c>
      <c r="Z16649" s="3">
        <f t="shared" si="3653"/>
        <v>0</v>
      </c>
      <c r="AA16649" s="3">
        <v>12</v>
      </c>
      <c r="AB16649" s="3">
        <f t="shared" si="3651"/>
        <v>12</v>
      </c>
      <c r="AC16649" s="3"/>
    </row>
    <row r="16650" spans="1:29" x14ac:dyDescent="0.3">
      <c r="A16650" s="3" t="s">
        <v>9141</v>
      </c>
      <c r="B16650" s="5">
        <f t="shared" si="3640"/>
        <v>44429</v>
      </c>
      <c r="C16650" s="8">
        <f t="shared" si="3641"/>
        <v>0.78108796296296301</v>
      </c>
      <c r="D16650" s="3" t="str">
        <f t="shared" si="3642"/>
        <v>Evening</v>
      </c>
      <c r="E16650" s="3" t="str">
        <f t="shared" si="3643"/>
        <v>August</v>
      </c>
      <c r="F16650" s="3" t="str">
        <f t="shared" si="3644"/>
        <v>Saturday</v>
      </c>
      <c r="G16650" s="3" t="str">
        <f t="shared" si="3645"/>
        <v>Weekend</v>
      </c>
      <c r="H16650" s="3" t="s">
        <v>9136</v>
      </c>
      <c r="I16650" s="3" t="s">
        <v>16</v>
      </c>
      <c r="J16650" s="3" t="s">
        <v>32</v>
      </c>
      <c r="K16650" s="3">
        <v>323638</v>
      </c>
      <c r="L16650" s="3">
        <f t="shared" si="3646"/>
        <v>1</v>
      </c>
      <c r="M16650" t="s">
        <v>9142</v>
      </c>
      <c r="N16650" s="17">
        <f t="shared" si="3647"/>
        <v>4</v>
      </c>
      <c r="O16650" s="3" t="s">
        <v>9143</v>
      </c>
      <c r="P16650" s="3" t="s">
        <v>9144</v>
      </c>
      <c r="Q16650" s="3" t="s">
        <v>9145</v>
      </c>
      <c r="R16650" s="8">
        <f t="shared" si="3648"/>
        <v>1.5244814814650454E-2</v>
      </c>
      <c r="S16650" s="3" t="s">
        <v>22</v>
      </c>
      <c r="T16650" s="3">
        <f t="shared" si="3649"/>
        <v>1</v>
      </c>
      <c r="U16650" s="3"/>
      <c r="V16650" s="3" t="str">
        <f t="shared" si="3650"/>
        <v>NR</v>
      </c>
      <c r="W16650" s="3">
        <v>553</v>
      </c>
      <c r="X16650" s="3">
        <f t="shared" si="3652"/>
        <v>553</v>
      </c>
      <c r="Y16650" s="3">
        <v>0</v>
      </c>
      <c r="Z16650" s="3">
        <f t="shared" si="3653"/>
        <v>0</v>
      </c>
      <c r="AA16650" s="3">
        <v>114</v>
      </c>
      <c r="AB16650" s="3">
        <f t="shared" si="3651"/>
        <v>114</v>
      </c>
      <c r="AC16650" s="3"/>
    </row>
    <row r="16651" spans="1:29" x14ac:dyDescent="0.3">
      <c r="A16651" s="3" t="s">
        <v>9146</v>
      </c>
      <c r="B16651" s="5">
        <f t="shared" si="3640"/>
        <v>44464</v>
      </c>
      <c r="C16651" s="8">
        <f t="shared" si="3641"/>
        <v>0.92527777777777775</v>
      </c>
      <c r="D16651" s="3" t="str">
        <f t="shared" si="3642"/>
        <v>Night</v>
      </c>
      <c r="E16651" s="3" t="str">
        <f t="shared" si="3643"/>
        <v>August</v>
      </c>
      <c r="F16651" s="3" t="str">
        <f t="shared" si="3644"/>
        <v>Saturday</v>
      </c>
      <c r="G16651" s="3" t="str">
        <f t="shared" si="3645"/>
        <v>Weekend</v>
      </c>
      <c r="H16651" s="3" t="s">
        <v>9136</v>
      </c>
      <c r="I16651" s="3" t="s">
        <v>16</v>
      </c>
      <c r="J16651" s="3" t="s">
        <v>32</v>
      </c>
      <c r="K16651" s="3">
        <v>364712</v>
      </c>
      <c r="L16651" s="3">
        <f t="shared" si="3646"/>
        <v>1</v>
      </c>
      <c r="M16651" t="s">
        <v>3273</v>
      </c>
      <c r="N16651" s="17">
        <f t="shared" si="3647"/>
        <v>1</v>
      </c>
      <c r="O16651" s="3" t="s">
        <v>9147</v>
      </c>
      <c r="P16651" s="3" t="s">
        <v>9148</v>
      </c>
      <c r="Q16651" s="3" t="s">
        <v>9149</v>
      </c>
      <c r="R16651" s="8">
        <f t="shared" si="3648"/>
        <v>6.5370601805625483E-3</v>
      </c>
      <c r="S16651" s="3" t="s">
        <v>22</v>
      </c>
      <c r="T16651" s="3">
        <f t="shared" si="3649"/>
        <v>1</v>
      </c>
      <c r="U16651" s="3">
        <v>5</v>
      </c>
      <c r="V16651" s="3">
        <f t="shared" si="3650"/>
        <v>5</v>
      </c>
      <c r="W16651" s="3">
        <v>345</v>
      </c>
      <c r="X16651" s="3">
        <f t="shared" si="3652"/>
        <v>345</v>
      </c>
      <c r="Y16651" s="3">
        <v>0</v>
      </c>
      <c r="Z16651" s="3">
        <f t="shared" si="3653"/>
        <v>0</v>
      </c>
      <c r="AA16651" s="3">
        <v>81</v>
      </c>
      <c r="AB16651" s="3">
        <f t="shared" si="3651"/>
        <v>81</v>
      </c>
      <c r="AC16651" s="3"/>
    </row>
    <row r="16652" spans="1:29" x14ac:dyDescent="0.3">
      <c r="A16652" s="3" t="s">
        <v>2080</v>
      </c>
      <c r="B16652" s="5">
        <f t="shared" si="3640"/>
        <v>44454</v>
      </c>
      <c r="C16652" s="8">
        <f t="shared" si="3641"/>
        <v>0.80646990740740743</v>
      </c>
      <c r="D16652" s="3" t="str">
        <f t="shared" si="3642"/>
        <v>Evening</v>
      </c>
      <c r="E16652" s="3" t="str">
        <f t="shared" si="3643"/>
        <v>September</v>
      </c>
      <c r="F16652" s="3" t="str">
        <f t="shared" si="3644"/>
        <v>Wednesday</v>
      </c>
      <c r="G16652" s="3" t="str">
        <f t="shared" si="3645"/>
        <v>Weekday</v>
      </c>
      <c r="H16652" s="3" t="s">
        <v>2081</v>
      </c>
      <c r="I16652" s="3" t="s">
        <v>16</v>
      </c>
      <c r="J16652" s="3" t="s">
        <v>16</v>
      </c>
      <c r="K16652" s="3">
        <v>350901</v>
      </c>
      <c r="L16652" s="3">
        <f t="shared" si="3646"/>
        <v>1</v>
      </c>
      <c r="M16652" t="s">
        <v>2082</v>
      </c>
      <c r="N16652" s="17">
        <f t="shared" si="3647"/>
        <v>2</v>
      </c>
      <c r="O16652" s="3" t="s">
        <v>2083</v>
      </c>
      <c r="P16652" s="3" t="s">
        <v>2084</v>
      </c>
      <c r="Q16652" s="3" t="s">
        <v>2085</v>
      </c>
      <c r="R16652" s="8">
        <f t="shared" si="3648"/>
        <v>6.4068402789416723E-3</v>
      </c>
      <c r="S16652" s="3" t="s">
        <v>22</v>
      </c>
      <c r="T16652" s="3">
        <f t="shared" si="3649"/>
        <v>1</v>
      </c>
      <c r="U16652" s="3">
        <v>5</v>
      </c>
      <c r="V16652" s="3">
        <f t="shared" si="3650"/>
        <v>5</v>
      </c>
      <c r="W16652" s="3">
        <v>39</v>
      </c>
      <c r="X16652" s="3">
        <f t="shared" si="3652"/>
        <v>39</v>
      </c>
      <c r="Y16652" s="3">
        <v>0</v>
      </c>
      <c r="Z16652" s="3">
        <f t="shared" si="3653"/>
        <v>0</v>
      </c>
      <c r="AA16652" s="3">
        <v>3</v>
      </c>
      <c r="AB16652" s="3">
        <f t="shared" si="3651"/>
        <v>3</v>
      </c>
      <c r="AC16652" s="3"/>
    </row>
    <row r="16653" spans="1:29" x14ac:dyDescent="0.3">
      <c r="A16653" s="3" t="s">
        <v>2086</v>
      </c>
      <c r="B16653" s="5">
        <f t="shared" si="3640"/>
        <v>44456</v>
      </c>
      <c r="C16653" s="8">
        <f t="shared" si="3641"/>
        <v>0.79621527777777779</v>
      </c>
      <c r="D16653" s="3" t="str">
        <f t="shared" si="3642"/>
        <v>Evening</v>
      </c>
      <c r="E16653" s="3" t="str">
        <f t="shared" si="3643"/>
        <v>September</v>
      </c>
      <c r="F16653" s="3" t="str">
        <f t="shared" si="3644"/>
        <v>Friday</v>
      </c>
      <c r="G16653" s="3" t="str">
        <f t="shared" si="3645"/>
        <v>Weekday</v>
      </c>
      <c r="H16653" s="3" t="s">
        <v>2081</v>
      </c>
      <c r="I16653" s="3" t="s">
        <v>16</v>
      </c>
      <c r="J16653" s="3" t="s">
        <v>16</v>
      </c>
      <c r="K16653" s="3">
        <v>353402</v>
      </c>
      <c r="L16653" s="3">
        <f t="shared" si="3646"/>
        <v>1</v>
      </c>
      <c r="M16653" t="s">
        <v>2087</v>
      </c>
      <c r="N16653" s="17">
        <f t="shared" si="3647"/>
        <v>5</v>
      </c>
      <c r="O16653" s="3" t="s">
        <v>2088</v>
      </c>
      <c r="P16653" s="3" t="s">
        <v>2089</v>
      </c>
      <c r="Q16653" s="3" t="s">
        <v>2090</v>
      </c>
      <c r="R16653" s="8">
        <f t="shared" si="3648"/>
        <v>1.1793449069955386E-2</v>
      </c>
      <c r="S16653" s="3" t="s">
        <v>22</v>
      </c>
      <c r="T16653" s="3">
        <f t="shared" si="3649"/>
        <v>1</v>
      </c>
      <c r="U16653" s="3">
        <v>5</v>
      </c>
      <c r="V16653" s="3">
        <f t="shared" si="3650"/>
        <v>5</v>
      </c>
      <c r="W16653" s="3">
        <v>276</v>
      </c>
      <c r="X16653" s="3">
        <f t="shared" si="3652"/>
        <v>276</v>
      </c>
      <c r="Y16653" s="3">
        <v>0</v>
      </c>
      <c r="Z16653" s="3">
        <f t="shared" si="3653"/>
        <v>0</v>
      </c>
      <c r="AA16653" s="3">
        <v>0</v>
      </c>
      <c r="AB16653" s="3">
        <f t="shared" si="3651"/>
        <v>0</v>
      </c>
      <c r="AC16653" s="3"/>
    </row>
    <row r="16654" spans="1:29" x14ac:dyDescent="0.3">
      <c r="A16654" s="3" t="s">
        <v>2091</v>
      </c>
      <c r="B16654" s="5">
        <f t="shared" si="3640"/>
        <v>44462</v>
      </c>
      <c r="C16654" s="8">
        <f t="shared" si="3641"/>
        <v>0.77605324074074078</v>
      </c>
      <c r="D16654" s="3" t="str">
        <f t="shared" si="3642"/>
        <v>Evening</v>
      </c>
      <c r="E16654" s="3" t="str">
        <f t="shared" si="3643"/>
        <v>September</v>
      </c>
      <c r="F16654" s="3" t="str">
        <f t="shared" si="3644"/>
        <v>Thursday</v>
      </c>
      <c r="G16654" s="3" t="str">
        <f t="shared" si="3645"/>
        <v>Weekday</v>
      </c>
      <c r="H16654" s="3" t="s">
        <v>2081</v>
      </c>
      <c r="I16654" s="3" t="s">
        <v>16</v>
      </c>
      <c r="J16654" s="3" t="s">
        <v>16</v>
      </c>
      <c r="K16654" s="3">
        <v>361590</v>
      </c>
      <c r="L16654" s="3">
        <f t="shared" si="3646"/>
        <v>1</v>
      </c>
      <c r="M16654" t="s">
        <v>2092</v>
      </c>
      <c r="N16654" s="17">
        <f t="shared" si="3647"/>
        <v>5</v>
      </c>
      <c r="O16654" s="3" t="s">
        <v>2093</v>
      </c>
      <c r="P16654" s="3" t="s">
        <v>2094</v>
      </c>
      <c r="Q16654" s="3" t="s">
        <v>2095</v>
      </c>
      <c r="R16654" s="8">
        <f t="shared" si="3648"/>
        <v>1.2281249997613486E-2</v>
      </c>
      <c r="S16654" s="3" t="s">
        <v>22</v>
      </c>
      <c r="T16654" s="3">
        <f t="shared" si="3649"/>
        <v>1</v>
      </c>
      <c r="U16654" s="3">
        <v>5</v>
      </c>
      <c r="V16654" s="3">
        <f t="shared" si="3650"/>
        <v>5</v>
      </c>
      <c r="W16654" s="3">
        <v>356</v>
      </c>
      <c r="X16654" s="3">
        <f t="shared" si="3652"/>
        <v>356</v>
      </c>
      <c r="Y16654" s="3">
        <v>0</v>
      </c>
      <c r="Z16654" s="3">
        <f t="shared" si="3653"/>
        <v>0</v>
      </c>
      <c r="AA16654" s="3">
        <v>79</v>
      </c>
      <c r="AB16654" s="3">
        <f t="shared" si="3651"/>
        <v>79</v>
      </c>
      <c r="AC16654" s="3"/>
    </row>
    <row r="16655" spans="1:29" x14ac:dyDescent="0.3">
      <c r="A16655" s="3" t="s">
        <v>21224</v>
      </c>
      <c r="B16655" s="5">
        <f t="shared" si="3640"/>
        <v>44356</v>
      </c>
      <c r="C16655" s="8">
        <f t="shared" si="3641"/>
        <v>0.56304398148148149</v>
      </c>
      <c r="D16655" s="3" t="str">
        <f t="shared" si="3642"/>
        <v>Afternoon</v>
      </c>
      <c r="E16655" s="3" t="str">
        <f t="shared" si="3643"/>
        <v>June</v>
      </c>
      <c r="F16655" s="3" t="str">
        <f t="shared" si="3644"/>
        <v>Wednesday</v>
      </c>
      <c r="G16655" s="3" t="str">
        <f t="shared" si="3645"/>
        <v>Weekday</v>
      </c>
      <c r="H16655" s="3" t="s">
        <v>21225</v>
      </c>
      <c r="I16655" s="3" t="s">
        <v>16</v>
      </c>
      <c r="J16655" s="3" t="s">
        <v>1568</v>
      </c>
      <c r="K16655" s="3">
        <v>266484</v>
      </c>
      <c r="L16655" s="3">
        <f t="shared" si="3646"/>
        <v>1</v>
      </c>
      <c r="M16655" t="s">
        <v>21226</v>
      </c>
      <c r="N16655" s="17">
        <f t="shared" si="3647"/>
        <v>5</v>
      </c>
      <c r="O16655" s="3" t="s">
        <v>21227</v>
      </c>
      <c r="P16655" s="3" t="s">
        <v>21228</v>
      </c>
      <c r="Q16655" s="3" t="s">
        <v>21229</v>
      </c>
      <c r="R16655" s="8">
        <f t="shared" si="3648"/>
        <v>2.5263715273467824E-2</v>
      </c>
      <c r="S16655" s="3" t="s">
        <v>22</v>
      </c>
      <c r="T16655" s="3">
        <f t="shared" si="3649"/>
        <v>1</v>
      </c>
      <c r="U16655" s="3">
        <v>5</v>
      </c>
      <c r="V16655" s="3">
        <f t="shared" si="3650"/>
        <v>5</v>
      </c>
      <c r="W16655" s="3">
        <v>133</v>
      </c>
      <c r="X16655" s="3">
        <f t="shared" si="3652"/>
        <v>133</v>
      </c>
      <c r="Y16655" s="3">
        <v>60</v>
      </c>
      <c r="Z16655" s="3">
        <f t="shared" si="3653"/>
        <v>60</v>
      </c>
      <c r="AA16655" s="3">
        <v>5</v>
      </c>
      <c r="AB16655" s="3">
        <f t="shared" si="3651"/>
        <v>5</v>
      </c>
      <c r="AC16655" s="3"/>
    </row>
    <row r="16656" spans="1:29" x14ac:dyDescent="0.3">
      <c r="A16656" s="3" t="s">
        <v>21230</v>
      </c>
      <c r="B16656" s="5">
        <f t="shared" si="3640"/>
        <v>44357</v>
      </c>
      <c r="C16656" s="8">
        <f t="shared" si="3641"/>
        <v>0.62347222222222221</v>
      </c>
      <c r="D16656" s="3" t="str">
        <f t="shared" si="3642"/>
        <v>Afternoon</v>
      </c>
      <c r="E16656" s="3" t="str">
        <f t="shared" si="3643"/>
        <v>June</v>
      </c>
      <c r="F16656" s="3" t="str">
        <f t="shared" si="3644"/>
        <v>Thursday</v>
      </c>
      <c r="G16656" s="3" t="str">
        <f t="shared" si="3645"/>
        <v>Weekday</v>
      </c>
      <c r="H16656" s="3" t="s">
        <v>21225</v>
      </c>
      <c r="I16656" s="3" t="s">
        <v>16</v>
      </c>
      <c r="J16656" s="3" t="s">
        <v>1568</v>
      </c>
      <c r="K16656" s="3">
        <v>267283</v>
      </c>
      <c r="L16656" s="3">
        <f t="shared" si="3646"/>
        <v>1</v>
      </c>
      <c r="M16656" t="s">
        <v>21231</v>
      </c>
      <c r="N16656" s="17">
        <f t="shared" si="3647"/>
        <v>2</v>
      </c>
      <c r="O16656" s="3" t="s">
        <v>21232</v>
      </c>
      <c r="P16656" s="3" t="s">
        <v>21233</v>
      </c>
      <c r="Q16656" s="3" t="s">
        <v>21234</v>
      </c>
      <c r="R16656" s="8">
        <f t="shared" si="3648"/>
        <v>1.8727141206909437E-2</v>
      </c>
      <c r="S16656" s="3" t="s">
        <v>22</v>
      </c>
      <c r="T16656" s="3">
        <f t="shared" si="3649"/>
        <v>1</v>
      </c>
      <c r="U16656" s="3"/>
      <c r="V16656" s="3" t="str">
        <f t="shared" si="3650"/>
        <v>NR</v>
      </c>
      <c r="W16656" s="3">
        <v>84</v>
      </c>
      <c r="X16656" s="3">
        <f t="shared" si="3652"/>
        <v>84</v>
      </c>
      <c r="Y16656" s="3">
        <v>60</v>
      </c>
      <c r="Z16656" s="3">
        <f t="shared" si="3653"/>
        <v>60</v>
      </c>
      <c r="AA16656" s="3">
        <v>0</v>
      </c>
      <c r="AB16656" s="3">
        <f t="shared" si="3651"/>
        <v>0</v>
      </c>
      <c r="AC16656" s="3"/>
    </row>
    <row r="16657" spans="1:29" x14ac:dyDescent="0.3">
      <c r="A16657" s="3" t="s">
        <v>21235</v>
      </c>
      <c r="B16657" s="5">
        <f t="shared" si="3640"/>
        <v>44359</v>
      </c>
      <c r="C16657" s="8">
        <f t="shared" si="3641"/>
        <v>0.88150462962962961</v>
      </c>
      <c r="D16657" s="3" t="str">
        <f t="shared" si="3642"/>
        <v>Night</v>
      </c>
      <c r="E16657" s="3" t="str">
        <f t="shared" si="3643"/>
        <v>June</v>
      </c>
      <c r="F16657" s="3" t="str">
        <f t="shared" si="3644"/>
        <v>Saturday</v>
      </c>
      <c r="G16657" s="3" t="str">
        <f t="shared" si="3645"/>
        <v>Weekend</v>
      </c>
      <c r="H16657" s="3" t="s">
        <v>21225</v>
      </c>
      <c r="I16657" s="3" t="s">
        <v>16</v>
      </c>
      <c r="J16657" s="3" t="s">
        <v>1568</v>
      </c>
      <c r="K16657" s="3">
        <v>269382</v>
      </c>
      <c r="L16657" s="3">
        <f t="shared" si="3646"/>
        <v>1</v>
      </c>
      <c r="M16657" t="s">
        <v>21236</v>
      </c>
      <c r="N16657" s="17">
        <f t="shared" si="3647"/>
        <v>3</v>
      </c>
      <c r="O16657" s="3" t="s">
        <v>21237</v>
      </c>
      <c r="P16657" s="3" t="s">
        <v>21238</v>
      </c>
      <c r="Q16657" s="3" t="s">
        <v>21239</v>
      </c>
      <c r="R16657" s="8">
        <f t="shared" si="3648"/>
        <v>1.4506655090372078E-2</v>
      </c>
      <c r="S16657" s="3" t="s">
        <v>22</v>
      </c>
      <c r="T16657" s="3">
        <f t="shared" si="3649"/>
        <v>1</v>
      </c>
      <c r="U16657" s="3">
        <v>5</v>
      </c>
      <c r="V16657" s="3">
        <f t="shared" si="3650"/>
        <v>5</v>
      </c>
      <c r="W16657" s="3">
        <v>90</v>
      </c>
      <c r="X16657" s="3">
        <f t="shared" si="3652"/>
        <v>90</v>
      </c>
      <c r="Y16657" s="3">
        <v>55</v>
      </c>
      <c r="Z16657" s="3">
        <f t="shared" si="3653"/>
        <v>55</v>
      </c>
      <c r="AA16657" s="3">
        <v>0</v>
      </c>
      <c r="AB16657" s="3">
        <f t="shared" si="3651"/>
        <v>0</v>
      </c>
      <c r="AC16657" s="3"/>
    </row>
    <row r="16658" spans="1:29" x14ac:dyDescent="0.3">
      <c r="A16658" s="3" t="s">
        <v>21240</v>
      </c>
      <c r="B16658" s="5">
        <f t="shared" si="3640"/>
        <v>44362</v>
      </c>
      <c r="C16658" s="8">
        <f t="shared" si="3641"/>
        <v>0.68991898148148145</v>
      </c>
      <c r="D16658" s="3" t="str">
        <f t="shared" si="3642"/>
        <v>Afternoon</v>
      </c>
      <c r="E16658" s="3" t="str">
        <f t="shared" si="3643"/>
        <v>June</v>
      </c>
      <c r="F16658" s="3" t="str">
        <f t="shared" si="3644"/>
        <v>Tuesday</v>
      </c>
      <c r="G16658" s="3" t="str">
        <f t="shared" si="3645"/>
        <v>Weekday</v>
      </c>
      <c r="H16658" s="3" t="s">
        <v>21225</v>
      </c>
      <c r="I16658" s="3" t="s">
        <v>16</v>
      </c>
      <c r="J16658" s="3" t="s">
        <v>1568</v>
      </c>
      <c r="K16658" s="3">
        <v>271323</v>
      </c>
      <c r="L16658" s="3">
        <f t="shared" si="3646"/>
        <v>1</v>
      </c>
      <c r="M16658" t="s">
        <v>21241</v>
      </c>
      <c r="N16658" s="17">
        <f t="shared" si="3647"/>
        <v>4</v>
      </c>
      <c r="O16658" s="3" t="s">
        <v>21242</v>
      </c>
      <c r="P16658" s="3" t="s">
        <v>21243</v>
      </c>
      <c r="Q16658" s="3" t="s">
        <v>21244</v>
      </c>
      <c r="R16658" s="8">
        <f t="shared" si="3648"/>
        <v>2.3201203701319173E-2</v>
      </c>
      <c r="S16658" s="3" t="s">
        <v>22</v>
      </c>
      <c r="T16658" s="3">
        <f t="shared" si="3649"/>
        <v>1</v>
      </c>
      <c r="U16658" s="3">
        <v>5</v>
      </c>
      <c r="V16658" s="3">
        <f t="shared" si="3650"/>
        <v>5</v>
      </c>
      <c r="W16658" s="3">
        <v>269</v>
      </c>
      <c r="X16658" s="3">
        <f t="shared" si="3652"/>
        <v>269</v>
      </c>
      <c r="Y16658" s="3">
        <v>55</v>
      </c>
      <c r="Z16658" s="3">
        <f t="shared" si="3653"/>
        <v>55</v>
      </c>
      <c r="AA16658" s="3">
        <v>0</v>
      </c>
      <c r="AB16658" s="3">
        <f t="shared" si="3651"/>
        <v>0</v>
      </c>
      <c r="AC16658" s="3"/>
    </row>
    <row r="16659" spans="1:29" x14ac:dyDescent="0.3">
      <c r="A16659" s="3" t="s">
        <v>6052</v>
      </c>
      <c r="B16659" s="5">
        <f t="shared" si="3640"/>
        <v>44436</v>
      </c>
      <c r="C16659" s="8">
        <f t="shared" si="3641"/>
        <v>0.67523148148148149</v>
      </c>
      <c r="D16659" s="3" t="str">
        <f t="shared" si="3642"/>
        <v>Afternoon</v>
      </c>
      <c r="E16659" s="3" t="str">
        <f t="shared" si="3643"/>
        <v>August</v>
      </c>
      <c r="F16659" s="3" t="str">
        <f t="shared" si="3644"/>
        <v>Saturday</v>
      </c>
      <c r="G16659" s="3" t="str">
        <f t="shared" si="3645"/>
        <v>Weekend</v>
      </c>
      <c r="H16659" s="3" t="s">
        <v>6053</v>
      </c>
      <c r="I16659" s="3" t="s">
        <v>16</v>
      </c>
      <c r="J16659" s="3" t="s">
        <v>32</v>
      </c>
      <c r="K16659" s="3">
        <v>330384</v>
      </c>
      <c r="L16659" s="3">
        <f t="shared" si="3646"/>
        <v>1</v>
      </c>
      <c r="M16659" t="s">
        <v>6054</v>
      </c>
      <c r="N16659" s="17">
        <f t="shared" si="3647"/>
        <v>4</v>
      </c>
      <c r="O16659" s="3" t="s">
        <v>6055</v>
      </c>
      <c r="P16659" s="3" t="s">
        <v>6056</v>
      </c>
      <c r="Q16659" s="3" t="s">
        <v>6057</v>
      </c>
      <c r="R16659" s="8">
        <f t="shared" si="3648"/>
        <v>2.9430462964228354E-2</v>
      </c>
      <c r="S16659" s="3" t="s">
        <v>22</v>
      </c>
      <c r="T16659" s="3">
        <f t="shared" si="3649"/>
        <v>1</v>
      </c>
      <c r="U16659" s="3">
        <v>5</v>
      </c>
      <c r="V16659" s="3">
        <f t="shared" si="3650"/>
        <v>5</v>
      </c>
      <c r="W16659" s="3">
        <v>245</v>
      </c>
      <c r="X16659" s="3">
        <f t="shared" si="3652"/>
        <v>245</v>
      </c>
      <c r="Y16659" s="3">
        <v>0</v>
      </c>
      <c r="Z16659" s="3">
        <f t="shared" si="3653"/>
        <v>0</v>
      </c>
      <c r="AA16659" s="3">
        <v>142</v>
      </c>
      <c r="AB16659" s="3">
        <f t="shared" si="3651"/>
        <v>142</v>
      </c>
      <c r="AC16659" s="3"/>
    </row>
    <row r="16660" spans="1:29" x14ac:dyDescent="0.3">
      <c r="A16660" s="3" t="s">
        <v>6058</v>
      </c>
      <c r="B16660" s="5">
        <f t="shared" si="3640"/>
        <v>44464</v>
      </c>
      <c r="C16660" s="8">
        <f t="shared" si="3641"/>
        <v>0.42368055555555556</v>
      </c>
      <c r="D16660" s="3" t="str">
        <f t="shared" si="3642"/>
        <v>Morning</v>
      </c>
      <c r="E16660" s="3" t="str">
        <f t="shared" si="3643"/>
        <v>August</v>
      </c>
      <c r="F16660" s="3" t="str">
        <f t="shared" si="3644"/>
        <v>Saturday</v>
      </c>
      <c r="G16660" s="3" t="str">
        <f t="shared" si="3645"/>
        <v>Weekend</v>
      </c>
      <c r="H16660" s="3" t="s">
        <v>6053</v>
      </c>
      <c r="I16660" s="3" t="s">
        <v>16</v>
      </c>
      <c r="J16660" s="3" t="s">
        <v>32</v>
      </c>
      <c r="K16660" s="3">
        <v>363683</v>
      </c>
      <c r="L16660" s="3">
        <f t="shared" si="3646"/>
        <v>1</v>
      </c>
      <c r="M16660" t="s">
        <v>6059</v>
      </c>
      <c r="N16660" s="17">
        <f t="shared" si="3647"/>
        <v>13</v>
      </c>
      <c r="O16660" s="3" t="s">
        <v>6060</v>
      </c>
      <c r="P16660" s="3" t="s">
        <v>6061</v>
      </c>
      <c r="Q16660" s="3" t="s">
        <v>6062</v>
      </c>
      <c r="R16660" s="8">
        <f t="shared" si="3648"/>
        <v>2.3687060187512543E-2</v>
      </c>
      <c r="S16660" s="3" t="s">
        <v>22</v>
      </c>
      <c r="T16660" s="3">
        <f t="shared" si="3649"/>
        <v>1</v>
      </c>
      <c r="U16660" s="3">
        <v>5</v>
      </c>
      <c r="V16660" s="3">
        <f t="shared" si="3650"/>
        <v>5</v>
      </c>
      <c r="W16660" s="3">
        <v>1048</v>
      </c>
      <c r="X16660" s="3">
        <f t="shared" si="3652"/>
        <v>1048</v>
      </c>
      <c r="Y16660" s="3">
        <v>0</v>
      </c>
      <c r="Z16660" s="3">
        <f t="shared" si="3653"/>
        <v>0</v>
      </c>
      <c r="AA16660" s="3">
        <v>70</v>
      </c>
      <c r="AB16660" s="3">
        <f t="shared" si="3651"/>
        <v>70</v>
      </c>
      <c r="AC16660" s="3"/>
    </row>
    <row r="16661" spans="1:29" x14ac:dyDescent="0.3">
      <c r="A16661" s="3" t="s">
        <v>104044</v>
      </c>
      <c r="B16661" s="5">
        <f t="shared" si="3640"/>
        <v>44198</v>
      </c>
      <c r="C16661" s="8">
        <f t="shared" si="3641"/>
        <v>0.98503472222222221</v>
      </c>
      <c r="D16661" s="3" t="str">
        <f t="shared" si="3642"/>
        <v>Late Night</v>
      </c>
      <c r="E16661" s="3" t="str">
        <f t="shared" si="3643"/>
        <v>January</v>
      </c>
      <c r="F16661" s="3" t="str">
        <f t="shared" si="3644"/>
        <v>Saturday</v>
      </c>
      <c r="G16661" s="3" t="str">
        <f t="shared" si="3645"/>
        <v>Weekend</v>
      </c>
      <c r="H16661" s="3" t="s">
        <v>104045</v>
      </c>
      <c r="I16661" s="3" t="s">
        <v>16</v>
      </c>
      <c r="J16661" s="3" t="s">
        <v>16</v>
      </c>
      <c r="K16661" s="3">
        <v>168410</v>
      </c>
      <c r="L16661" s="3">
        <f t="shared" si="3646"/>
        <v>1</v>
      </c>
      <c r="M16661" t="s">
        <v>104046</v>
      </c>
      <c r="N16661" s="17">
        <f t="shared" si="3647"/>
        <v>10</v>
      </c>
      <c r="O16661" s="3" t="s">
        <v>104047</v>
      </c>
      <c r="P16661" s="3" t="s">
        <v>104048</v>
      </c>
      <c r="Q16661" s="3" t="s">
        <v>104049</v>
      </c>
      <c r="R16661" s="8">
        <f t="shared" si="3648"/>
        <v>9.7581597219686955E-3</v>
      </c>
      <c r="S16661" s="3" t="s">
        <v>22</v>
      </c>
      <c r="T16661" s="3">
        <f t="shared" si="3649"/>
        <v>1</v>
      </c>
      <c r="U16661" s="3">
        <v>5</v>
      </c>
      <c r="V16661" s="3">
        <f t="shared" si="3650"/>
        <v>5</v>
      </c>
      <c r="W16661" s="3">
        <v>687</v>
      </c>
      <c r="X16661" s="3">
        <f t="shared" si="3652"/>
        <v>687</v>
      </c>
      <c r="Y16661" s="3">
        <v>39</v>
      </c>
      <c r="Z16661" s="3">
        <f t="shared" si="3653"/>
        <v>39</v>
      </c>
      <c r="AA16661" s="3">
        <v>8</v>
      </c>
      <c r="AB16661" s="3">
        <f t="shared" si="3651"/>
        <v>8</v>
      </c>
      <c r="AC16661" s="3"/>
    </row>
    <row r="16662" spans="1:29" x14ac:dyDescent="0.3">
      <c r="A16662" s="3" t="s">
        <v>104050</v>
      </c>
      <c r="B16662" s="5">
        <f t="shared" si="3640"/>
        <v>44200</v>
      </c>
      <c r="C16662" s="8">
        <f t="shared" si="3641"/>
        <v>0.71695601851851853</v>
      </c>
      <c r="D16662" s="3" t="str">
        <f t="shared" si="3642"/>
        <v>Evening</v>
      </c>
      <c r="E16662" s="3" t="str">
        <f t="shared" si="3643"/>
        <v>January</v>
      </c>
      <c r="F16662" s="3" t="str">
        <f t="shared" si="3644"/>
        <v>Monday</v>
      </c>
      <c r="G16662" s="3" t="str">
        <f t="shared" si="3645"/>
        <v>Weekday</v>
      </c>
      <c r="H16662" s="3" t="s">
        <v>104045</v>
      </c>
      <c r="I16662" s="3" t="s">
        <v>16</v>
      </c>
      <c r="J16662" s="3" t="s">
        <v>16</v>
      </c>
      <c r="K16662" s="3">
        <v>169132</v>
      </c>
      <c r="L16662" s="3">
        <f t="shared" si="3646"/>
        <v>1</v>
      </c>
      <c r="M16662" t="s">
        <v>104051</v>
      </c>
      <c r="N16662" s="17">
        <f t="shared" si="3647"/>
        <v>2</v>
      </c>
      <c r="O16662" s="3" t="s">
        <v>104052</v>
      </c>
      <c r="P16662" s="3" t="s">
        <v>104053</v>
      </c>
      <c r="Q16662" s="3" t="s">
        <v>104054</v>
      </c>
      <c r="R16662" s="8">
        <f t="shared" si="3648"/>
        <v>8.5519097265205346E-3</v>
      </c>
      <c r="S16662" s="3" t="s">
        <v>22</v>
      </c>
      <c r="T16662" s="3">
        <f t="shared" si="3649"/>
        <v>1</v>
      </c>
      <c r="U16662" s="3"/>
      <c r="V16662" s="3" t="str">
        <f t="shared" si="3650"/>
        <v>NR</v>
      </c>
      <c r="W16662" s="3">
        <v>429</v>
      </c>
      <c r="X16662" s="3">
        <f t="shared" si="3652"/>
        <v>429</v>
      </c>
      <c r="Y16662" s="3">
        <v>30</v>
      </c>
      <c r="Z16662" s="3">
        <f t="shared" si="3653"/>
        <v>30</v>
      </c>
      <c r="AA16662" s="3">
        <v>0</v>
      </c>
      <c r="AB16662" s="3">
        <f t="shared" si="3651"/>
        <v>0</v>
      </c>
      <c r="AC16662" s="3"/>
    </row>
    <row r="16663" spans="1:29" x14ac:dyDescent="0.3">
      <c r="A16663" s="3" t="s">
        <v>104055</v>
      </c>
      <c r="B16663" s="5">
        <f t="shared" si="3640"/>
        <v>44206</v>
      </c>
      <c r="C16663" s="8">
        <f t="shared" si="3641"/>
        <v>0.77841435185185182</v>
      </c>
      <c r="D16663" s="3" t="str">
        <f t="shared" si="3642"/>
        <v>Evening</v>
      </c>
      <c r="E16663" s="3" t="str">
        <f t="shared" si="3643"/>
        <v>January</v>
      </c>
      <c r="F16663" s="3" t="str">
        <f t="shared" si="3644"/>
        <v>Sunday</v>
      </c>
      <c r="G16663" s="3" t="str">
        <f t="shared" si="3645"/>
        <v>Weekend</v>
      </c>
      <c r="H16663" s="3" t="s">
        <v>104045</v>
      </c>
      <c r="I16663" s="3" t="s">
        <v>16</v>
      </c>
      <c r="J16663" s="3" t="s">
        <v>16</v>
      </c>
      <c r="K16663" s="3">
        <v>171712</v>
      </c>
      <c r="L16663" s="3">
        <f t="shared" si="3646"/>
        <v>1</v>
      </c>
      <c r="M16663" t="s">
        <v>104056</v>
      </c>
      <c r="N16663" s="17">
        <f t="shared" si="3647"/>
        <v>9</v>
      </c>
      <c r="O16663" s="3" t="s">
        <v>104057</v>
      </c>
      <c r="P16663" s="3" t="s">
        <v>104058</v>
      </c>
      <c r="Q16663" s="3" t="s">
        <v>104059</v>
      </c>
      <c r="R16663" s="8">
        <f t="shared" si="3648"/>
        <v>1.445505786978174E-2</v>
      </c>
      <c r="S16663" s="3" t="s">
        <v>22</v>
      </c>
      <c r="T16663" s="3">
        <f t="shared" si="3649"/>
        <v>1</v>
      </c>
      <c r="U16663" s="3">
        <v>5</v>
      </c>
      <c r="V16663" s="3">
        <f t="shared" si="3650"/>
        <v>5</v>
      </c>
      <c r="W16663" s="3">
        <v>369</v>
      </c>
      <c r="X16663" s="3">
        <f t="shared" si="3652"/>
        <v>369</v>
      </c>
      <c r="Y16663" s="3">
        <v>30</v>
      </c>
      <c r="Z16663" s="3">
        <f t="shared" si="3653"/>
        <v>30</v>
      </c>
      <c r="AA16663" s="3">
        <v>9</v>
      </c>
      <c r="AB16663" s="3">
        <f t="shared" si="3651"/>
        <v>9</v>
      </c>
      <c r="AC16663" s="3"/>
    </row>
    <row r="16664" spans="1:29" x14ac:dyDescent="0.3">
      <c r="A16664" s="3" t="s">
        <v>104060</v>
      </c>
      <c r="B16664" s="5">
        <f t="shared" si="3640"/>
        <v>44209</v>
      </c>
      <c r="C16664" s="8">
        <f t="shared" si="3641"/>
        <v>0.93652777777777774</v>
      </c>
      <c r="D16664" s="3" t="str">
        <f t="shared" si="3642"/>
        <v>Night</v>
      </c>
      <c r="E16664" s="3" t="str">
        <f t="shared" si="3643"/>
        <v>January</v>
      </c>
      <c r="F16664" s="3" t="str">
        <f t="shared" si="3644"/>
        <v>Wednesday</v>
      </c>
      <c r="G16664" s="3" t="str">
        <f t="shared" si="3645"/>
        <v>Weekday</v>
      </c>
      <c r="H16664" s="3" t="s">
        <v>104045</v>
      </c>
      <c r="I16664" s="3" t="s">
        <v>16</v>
      </c>
      <c r="J16664" s="3" t="s">
        <v>16</v>
      </c>
      <c r="K16664" s="3">
        <v>173180</v>
      </c>
      <c r="L16664" s="3">
        <f t="shared" si="3646"/>
        <v>1</v>
      </c>
      <c r="M16664" t="s">
        <v>104061</v>
      </c>
      <c r="N16664" s="17">
        <f t="shared" si="3647"/>
        <v>10</v>
      </c>
      <c r="O16664" s="3" t="s">
        <v>104062</v>
      </c>
      <c r="P16664" s="3" t="s">
        <v>104063</v>
      </c>
      <c r="Q16664" s="3" t="s">
        <v>104064</v>
      </c>
      <c r="R16664" s="8">
        <f t="shared" si="3648"/>
        <v>9.3789004604332149E-3</v>
      </c>
      <c r="S16664" s="3" t="s">
        <v>22</v>
      </c>
      <c r="T16664" s="3">
        <f t="shared" si="3649"/>
        <v>1</v>
      </c>
      <c r="U16664" s="3">
        <v>5</v>
      </c>
      <c r="V16664" s="3">
        <f t="shared" si="3650"/>
        <v>5</v>
      </c>
      <c r="W16664" s="3">
        <v>642</v>
      </c>
      <c r="X16664" s="3">
        <f t="shared" si="3652"/>
        <v>642</v>
      </c>
      <c r="Y16664" s="3">
        <v>30</v>
      </c>
      <c r="Z16664" s="3">
        <f t="shared" si="3653"/>
        <v>30</v>
      </c>
      <c r="AA16664" s="3">
        <v>8</v>
      </c>
      <c r="AB16664" s="3">
        <f t="shared" si="3651"/>
        <v>8</v>
      </c>
      <c r="AC16664" s="3"/>
    </row>
    <row r="16665" spans="1:29" x14ac:dyDescent="0.3">
      <c r="A16665" s="3" t="s">
        <v>104065</v>
      </c>
      <c r="B16665" s="5">
        <f t="shared" si="3640"/>
        <v>44210</v>
      </c>
      <c r="C16665" s="8">
        <f t="shared" si="3641"/>
        <v>0.93503472222222217</v>
      </c>
      <c r="D16665" s="3" t="str">
        <f t="shared" si="3642"/>
        <v>Night</v>
      </c>
      <c r="E16665" s="3" t="str">
        <f t="shared" si="3643"/>
        <v>January</v>
      </c>
      <c r="F16665" s="3" t="str">
        <f t="shared" si="3644"/>
        <v>Thursday</v>
      </c>
      <c r="G16665" s="3" t="str">
        <f t="shared" si="3645"/>
        <v>Weekday</v>
      </c>
      <c r="H16665" s="3" t="s">
        <v>104045</v>
      </c>
      <c r="I16665" s="3" t="s">
        <v>16</v>
      </c>
      <c r="J16665" s="3" t="s">
        <v>16</v>
      </c>
      <c r="K16665" s="3">
        <v>173654</v>
      </c>
      <c r="L16665" s="3">
        <f t="shared" si="3646"/>
        <v>1</v>
      </c>
      <c r="M16665" t="s">
        <v>104066</v>
      </c>
      <c r="N16665" s="17">
        <f t="shared" si="3647"/>
        <v>9</v>
      </c>
      <c r="O16665" s="3" t="s">
        <v>104067</v>
      </c>
      <c r="P16665" s="3" t="s">
        <v>104068</v>
      </c>
      <c r="Q16665" s="3" t="s">
        <v>104069</v>
      </c>
      <c r="R16665" s="8">
        <f t="shared" si="3648"/>
        <v>1.770371527527459E-2</v>
      </c>
      <c r="S16665" s="3" t="s">
        <v>22</v>
      </c>
      <c r="T16665" s="3">
        <f t="shared" si="3649"/>
        <v>1</v>
      </c>
      <c r="U16665" s="3">
        <v>5</v>
      </c>
      <c r="V16665" s="3">
        <f t="shared" si="3650"/>
        <v>5</v>
      </c>
      <c r="W16665" s="3">
        <v>516</v>
      </c>
      <c r="X16665" s="3">
        <f t="shared" si="3652"/>
        <v>516</v>
      </c>
      <c r="Y16665" s="3">
        <v>30</v>
      </c>
      <c r="Z16665" s="3">
        <f t="shared" si="3653"/>
        <v>30</v>
      </c>
      <c r="AA16665" s="3">
        <v>22</v>
      </c>
      <c r="AB16665" s="3">
        <f t="shared" si="3651"/>
        <v>22</v>
      </c>
      <c r="AC16665" s="3"/>
    </row>
    <row r="16666" spans="1:29" x14ac:dyDescent="0.3">
      <c r="A16666" s="3" t="s">
        <v>104070</v>
      </c>
      <c r="B16666" s="5">
        <f t="shared" si="3640"/>
        <v>44213</v>
      </c>
      <c r="C16666" s="8">
        <f t="shared" si="3641"/>
        <v>0.86153935185185182</v>
      </c>
      <c r="D16666" s="3" t="str">
        <f t="shared" si="3642"/>
        <v>Night</v>
      </c>
      <c r="E16666" s="3" t="str">
        <f t="shared" si="3643"/>
        <v>January</v>
      </c>
      <c r="F16666" s="3" t="str">
        <f t="shared" si="3644"/>
        <v>Sunday</v>
      </c>
      <c r="G16666" s="3" t="str">
        <f t="shared" si="3645"/>
        <v>Weekend</v>
      </c>
      <c r="H16666" s="3" t="s">
        <v>104045</v>
      </c>
      <c r="I16666" s="3" t="s">
        <v>16</v>
      </c>
      <c r="J16666" s="3" t="s">
        <v>16</v>
      </c>
      <c r="K16666" s="3">
        <v>175029</v>
      </c>
      <c r="L16666" s="3">
        <f t="shared" si="3646"/>
        <v>1</v>
      </c>
      <c r="M16666" t="s">
        <v>104071</v>
      </c>
      <c r="N16666" s="17">
        <f t="shared" si="3647"/>
        <v>3</v>
      </c>
      <c r="O16666" s="3" t="s">
        <v>104072</v>
      </c>
      <c r="P16666" s="3" t="s">
        <v>104073</v>
      </c>
      <c r="Q16666" s="3" t="s">
        <v>104074</v>
      </c>
      <c r="R16666" s="8">
        <f t="shared" si="3648"/>
        <v>9.1478009198908694E-3</v>
      </c>
      <c r="S16666" s="3" t="s">
        <v>22</v>
      </c>
      <c r="T16666" s="3">
        <f t="shared" si="3649"/>
        <v>1</v>
      </c>
      <c r="U16666" s="3">
        <v>5</v>
      </c>
      <c r="V16666" s="3">
        <f t="shared" si="3650"/>
        <v>5</v>
      </c>
      <c r="W16666" s="3">
        <v>455</v>
      </c>
      <c r="X16666" s="3">
        <f t="shared" si="3652"/>
        <v>455</v>
      </c>
      <c r="Y16666" s="3">
        <v>30</v>
      </c>
      <c r="Z16666" s="3">
        <f t="shared" si="3653"/>
        <v>30</v>
      </c>
      <c r="AA16666" s="3">
        <v>0</v>
      </c>
      <c r="AB16666" s="3">
        <f t="shared" si="3651"/>
        <v>0</v>
      </c>
      <c r="AC16666" s="3"/>
    </row>
    <row r="16667" spans="1:29" x14ac:dyDescent="0.3">
      <c r="A16667" s="3" t="s">
        <v>104075</v>
      </c>
      <c r="B16667" s="5">
        <f t="shared" si="3640"/>
        <v>44218</v>
      </c>
      <c r="C16667" s="8">
        <f t="shared" si="3641"/>
        <v>0.51444444444444448</v>
      </c>
      <c r="D16667" s="3" t="str">
        <f t="shared" si="3642"/>
        <v>Afternoon</v>
      </c>
      <c r="E16667" s="3" t="str">
        <f t="shared" si="3643"/>
        <v>January</v>
      </c>
      <c r="F16667" s="3" t="str">
        <f t="shared" si="3644"/>
        <v>Friday</v>
      </c>
      <c r="G16667" s="3" t="str">
        <f t="shared" si="3645"/>
        <v>Weekday</v>
      </c>
      <c r="H16667" s="3" t="s">
        <v>104045</v>
      </c>
      <c r="I16667" s="3" t="s">
        <v>16</v>
      </c>
      <c r="J16667" s="3" t="s">
        <v>16</v>
      </c>
      <c r="K16667" s="3">
        <v>176732</v>
      </c>
      <c r="L16667" s="3">
        <f t="shared" si="3646"/>
        <v>1</v>
      </c>
      <c r="M16667" t="s">
        <v>104076</v>
      </c>
      <c r="N16667" s="17">
        <f t="shared" si="3647"/>
        <v>6</v>
      </c>
      <c r="O16667" s="3" t="s">
        <v>104077</v>
      </c>
      <c r="P16667" s="3" t="s">
        <v>104078</v>
      </c>
      <c r="Q16667" s="3" t="s">
        <v>104079</v>
      </c>
      <c r="R16667" s="8">
        <f t="shared" si="3648"/>
        <v>2.9880555557610933E-2</v>
      </c>
      <c r="S16667" s="3" t="s">
        <v>22</v>
      </c>
      <c r="T16667" s="3">
        <f t="shared" si="3649"/>
        <v>1</v>
      </c>
      <c r="U16667" s="3">
        <v>5</v>
      </c>
      <c r="V16667" s="3">
        <f t="shared" si="3650"/>
        <v>5</v>
      </c>
      <c r="W16667" s="3">
        <v>490</v>
      </c>
      <c r="X16667" s="3">
        <f t="shared" si="3652"/>
        <v>490</v>
      </c>
      <c r="Y16667" s="3">
        <v>30</v>
      </c>
      <c r="Z16667" s="3">
        <f t="shared" si="3653"/>
        <v>30</v>
      </c>
      <c r="AA16667" s="3">
        <v>0</v>
      </c>
      <c r="AB16667" s="3">
        <f t="shared" si="3651"/>
        <v>0</v>
      </c>
      <c r="AC16667" s="3"/>
    </row>
    <row r="16668" spans="1:29" x14ac:dyDescent="0.3">
      <c r="A16668" s="3" t="s">
        <v>104080</v>
      </c>
      <c r="B16668" s="5">
        <f t="shared" si="3640"/>
        <v>44218</v>
      </c>
      <c r="C16668" s="8">
        <f t="shared" si="3641"/>
        <v>0.94336805555555558</v>
      </c>
      <c r="D16668" s="3" t="str">
        <f t="shared" si="3642"/>
        <v>Night</v>
      </c>
      <c r="E16668" s="3" t="str">
        <f t="shared" si="3643"/>
        <v>January</v>
      </c>
      <c r="F16668" s="3" t="str">
        <f t="shared" si="3644"/>
        <v>Friday</v>
      </c>
      <c r="G16668" s="3" t="str">
        <f t="shared" si="3645"/>
        <v>Weekday</v>
      </c>
      <c r="H16668" s="3" t="s">
        <v>104045</v>
      </c>
      <c r="I16668" s="3" t="s">
        <v>16</v>
      </c>
      <c r="J16668" s="3" t="s">
        <v>16</v>
      </c>
      <c r="K16668" s="3">
        <v>177056</v>
      </c>
      <c r="L16668" s="3">
        <f t="shared" si="3646"/>
        <v>1</v>
      </c>
      <c r="M16668" t="s">
        <v>104081</v>
      </c>
      <c r="N16668" s="17">
        <f t="shared" si="3647"/>
        <v>3</v>
      </c>
      <c r="O16668" s="3" t="s">
        <v>104082</v>
      </c>
      <c r="P16668" s="3" t="s">
        <v>104083</v>
      </c>
      <c r="Q16668" s="3" t="s">
        <v>104084</v>
      </c>
      <c r="R16668" s="8">
        <f t="shared" si="3648"/>
        <v>1.2835150468163192E-2</v>
      </c>
      <c r="S16668" s="3" t="s">
        <v>22</v>
      </c>
      <c r="T16668" s="3">
        <f t="shared" si="3649"/>
        <v>1</v>
      </c>
      <c r="U16668" s="3">
        <v>5</v>
      </c>
      <c r="V16668" s="3">
        <f t="shared" si="3650"/>
        <v>5</v>
      </c>
      <c r="W16668" s="3">
        <v>393</v>
      </c>
      <c r="X16668" s="3">
        <f t="shared" si="3652"/>
        <v>393</v>
      </c>
      <c r="Y16668" s="3">
        <v>30</v>
      </c>
      <c r="Z16668" s="3">
        <f t="shared" si="3653"/>
        <v>30</v>
      </c>
      <c r="AA16668" s="3">
        <v>0</v>
      </c>
      <c r="AB16668" s="3">
        <f t="shared" si="3651"/>
        <v>0</v>
      </c>
      <c r="AC16668" s="3"/>
    </row>
    <row r="16669" spans="1:29" x14ac:dyDescent="0.3">
      <c r="A16669" s="3" t="s">
        <v>104085</v>
      </c>
      <c r="B16669" s="5">
        <f t="shared" si="3640"/>
        <v>44223</v>
      </c>
      <c r="C16669" s="8">
        <f t="shared" si="3641"/>
        <v>0.58846064814814814</v>
      </c>
      <c r="D16669" s="3" t="str">
        <f t="shared" si="3642"/>
        <v>Afternoon</v>
      </c>
      <c r="E16669" s="3" t="str">
        <f t="shared" si="3643"/>
        <v>January</v>
      </c>
      <c r="F16669" s="3" t="str">
        <f t="shared" si="3644"/>
        <v>Wednesday</v>
      </c>
      <c r="G16669" s="3" t="str">
        <f t="shared" si="3645"/>
        <v>Weekday</v>
      </c>
      <c r="H16669" s="3" t="s">
        <v>104045</v>
      </c>
      <c r="I16669" s="3" t="s">
        <v>16</v>
      </c>
      <c r="J16669" s="3" t="s">
        <v>16</v>
      </c>
      <c r="K16669" s="3">
        <v>179371</v>
      </c>
      <c r="L16669" s="3">
        <f t="shared" si="3646"/>
        <v>1</v>
      </c>
      <c r="M16669" t="s">
        <v>104086</v>
      </c>
      <c r="N16669" s="17">
        <f t="shared" si="3647"/>
        <v>16</v>
      </c>
      <c r="O16669" s="3" t="s">
        <v>104087</v>
      </c>
      <c r="P16669" s="3" t="s">
        <v>104088</v>
      </c>
      <c r="Q16669" s="3" t="s">
        <v>104089</v>
      </c>
      <c r="R16669" s="8">
        <f t="shared" si="3648"/>
        <v>2.0646990735258441E-2</v>
      </c>
      <c r="S16669" s="3" t="s">
        <v>22</v>
      </c>
      <c r="T16669" s="3">
        <f t="shared" si="3649"/>
        <v>1</v>
      </c>
      <c r="U16669" s="3">
        <v>5</v>
      </c>
      <c r="V16669" s="3">
        <f t="shared" si="3650"/>
        <v>5</v>
      </c>
      <c r="W16669" s="3">
        <v>426</v>
      </c>
      <c r="X16669" s="3">
        <f t="shared" si="3652"/>
        <v>426</v>
      </c>
      <c r="Y16669" s="3">
        <v>30</v>
      </c>
      <c r="Z16669" s="3">
        <f t="shared" si="3653"/>
        <v>30</v>
      </c>
      <c r="AA16669" s="3">
        <v>41</v>
      </c>
      <c r="AB16669" s="3">
        <f t="shared" si="3651"/>
        <v>41</v>
      </c>
      <c r="AC16669" s="3"/>
    </row>
    <row r="16670" spans="1:29" x14ac:dyDescent="0.3">
      <c r="A16670" s="3" t="s">
        <v>104090</v>
      </c>
      <c r="B16670" s="5">
        <f t="shared" si="3640"/>
        <v>44224</v>
      </c>
      <c r="C16670" s="8">
        <f t="shared" si="3641"/>
        <v>0.87217592592592597</v>
      </c>
      <c r="D16670" s="3" t="str">
        <f t="shared" si="3642"/>
        <v>Night</v>
      </c>
      <c r="E16670" s="3" t="str">
        <f t="shared" si="3643"/>
        <v>January</v>
      </c>
      <c r="F16670" s="3" t="str">
        <f t="shared" si="3644"/>
        <v>Thursday</v>
      </c>
      <c r="G16670" s="3" t="str">
        <f t="shared" si="3645"/>
        <v>Weekday</v>
      </c>
      <c r="H16670" s="3" t="s">
        <v>104045</v>
      </c>
      <c r="I16670" s="3" t="s">
        <v>16</v>
      </c>
      <c r="J16670" s="3" t="s">
        <v>16</v>
      </c>
      <c r="K16670" s="3">
        <v>180065</v>
      </c>
      <c r="L16670" s="3">
        <f t="shared" si="3646"/>
        <v>1</v>
      </c>
      <c r="M16670" t="s">
        <v>104091</v>
      </c>
      <c r="N16670" s="17">
        <f t="shared" si="3647"/>
        <v>14</v>
      </c>
      <c r="O16670" s="3" t="s">
        <v>104092</v>
      </c>
      <c r="P16670" s="3" t="s">
        <v>104093</v>
      </c>
      <c r="Q16670" s="3" t="s">
        <v>104094</v>
      </c>
      <c r="R16670" s="8">
        <f t="shared" si="3648"/>
        <v>2.8570011570991483E-2</v>
      </c>
      <c r="S16670" s="3" t="s">
        <v>22</v>
      </c>
      <c r="T16670" s="3">
        <f t="shared" si="3649"/>
        <v>1</v>
      </c>
      <c r="U16670" s="3">
        <v>5</v>
      </c>
      <c r="V16670" s="3">
        <f t="shared" si="3650"/>
        <v>5</v>
      </c>
      <c r="W16670" s="3">
        <v>611</v>
      </c>
      <c r="X16670" s="3">
        <f t="shared" si="3652"/>
        <v>611</v>
      </c>
      <c r="Y16670" s="3">
        <v>30</v>
      </c>
      <c r="Z16670" s="3">
        <f t="shared" si="3653"/>
        <v>30</v>
      </c>
      <c r="AA16670" s="3">
        <v>46</v>
      </c>
      <c r="AB16670" s="3">
        <f t="shared" si="3651"/>
        <v>46</v>
      </c>
      <c r="AC16670" s="3"/>
    </row>
    <row r="16671" spans="1:29" x14ac:dyDescent="0.3">
      <c r="A16671" s="3" t="s">
        <v>104095</v>
      </c>
      <c r="B16671" s="5">
        <f t="shared" si="3640"/>
        <v>44225</v>
      </c>
      <c r="C16671" s="8">
        <f t="shared" si="3641"/>
        <v>0.7368865740740741</v>
      </c>
      <c r="D16671" s="3" t="str">
        <f t="shared" si="3642"/>
        <v>Evening</v>
      </c>
      <c r="E16671" s="3" t="str">
        <f t="shared" si="3643"/>
        <v>January</v>
      </c>
      <c r="F16671" s="3" t="str">
        <f t="shared" si="3644"/>
        <v>Friday</v>
      </c>
      <c r="G16671" s="3" t="str">
        <f t="shared" si="3645"/>
        <v>Weekday</v>
      </c>
      <c r="H16671" s="3" t="s">
        <v>104045</v>
      </c>
      <c r="I16671" s="3" t="s">
        <v>16</v>
      </c>
      <c r="J16671" s="3" t="s">
        <v>16</v>
      </c>
      <c r="K16671" s="3">
        <v>180437</v>
      </c>
      <c r="L16671" s="3">
        <f t="shared" si="3646"/>
        <v>1</v>
      </c>
      <c r="M16671" t="s">
        <v>104096</v>
      </c>
      <c r="N16671" s="17">
        <f t="shared" si="3647"/>
        <v>3</v>
      </c>
      <c r="O16671" s="3" t="s">
        <v>104097</v>
      </c>
      <c r="P16671" s="3" t="s">
        <v>104098</v>
      </c>
      <c r="Q16671" s="3" t="s">
        <v>104099</v>
      </c>
      <c r="R16671" s="8">
        <f t="shared" si="3648"/>
        <v>1.7867685186502058E-2</v>
      </c>
      <c r="S16671" s="3" t="s">
        <v>22</v>
      </c>
      <c r="T16671" s="3">
        <f t="shared" si="3649"/>
        <v>1</v>
      </c>
      <c r="U16671" s="3">
        <v>5</v>
      </c>
      <c r="V16671" s="3">
        <f t="shared" si="3650"/>
        <v>5</v>
      </c>
      <c r="W16671" s="3">
        <v>243</v>
      </c>
      <c r="X16671" s="3">
        <f t="shared" si="3652"/>
        <v>243</v>
      </c>
      <c r="Y16671" s="3">
        <v>30</v>
      </c>
      <c r="Z16671" s="3">
        <f t="shared" si="3653"/>
        <v>30</v>
      </c>
      <c r="AA16671" s="3">
        <v>0</v>
      </c>
      <c r="AB16671" s="3">
        <f t="shared" si="3651"/>
        <v>0</v>
      </c>
      <c r="AC16671" s="3"/>
    </row>
    <row r="16672" spans="1:29" x14ac:dyDescent="0.3">
      <c r="A16672" s="3" t="s">
        <v>104100</v>
      </c>
      <c r="B16672" s="5">
        <f t="shared" si="3640"/>
        <v>44227</v>
      </c>
      <c r="C16672" s="8">
        <f t="shared" si="3641"/>
        <v>0.85037037037037033</v>
      </c>
      <c r="D16672" s="3" t="str">
        <f t="shared" si="3642"/>
        <v>Night</v>
      </c>
      <c r="E16672" s="3" t="str">
        <f t="shared" si="3643"/>
        <v>January</v>
      </c>
      <c r="F16672" s="3" t="str">
        <f t="shared" si="3644"/>
        <v>Sunday</v>
      </c>
      <c r="G16672" s="3" t="str">
        <f t="shared" si="3645"/>
        <v>Weekend</v>
      </c>
      <c r="H16672" s="3" t="s">
        <v>104045</v>
      </c>
      <c r="I16672" s="3" t="s">
        <v>16</v>
      </c>
      <c r="J16672" s="3" t="s">
        <v>16</v>
      </c>
      <c r="K16672" s="3">
        <v>181568</v>
      </c>
      <c r="L16672" s="3">
        <f t="shared" si="3646"/>
        <v>1</v>
      </c>
      <c r="M16672" t="s">
        <v>104101</v>
      </c>
      <c r="N16672" s="17">
        <f t="shared" si="3647"/>
        <v>3</v>
      </c>
      <c r="O16672" s="3" t="s">
        <v>104102</v>
      </c>
      <c r="P16672" s="3" t="s">
        <v>104103</v>
      </c>
      <c r="Q16672" s="3" t="s">
        <v>104104</v>
      </c>
      <c r="R16672" s="8">
        <f t="shared" si="3648"/>
        <v>1.9348865738720633E-2</v>
      </c>
      <c r="S16672" s="3" t="s">
        <v>22</v>
      </c>
      <c r="T16672" s="3">
        <f t="shared" si="3649"/>
        <v>1</v>
      </c>
      <c r="U16672" s="3">
        <v>5</v>
      </c>
      <c r="V16672" s="3">
        <f t="shared" si="3650"/>
        <v>5</v>
      </c>
      <c r="W16672" s="3">
        <v>441</v>
      </c>
      <c r="X16672" s="3">
        <f t="shared" si="3652"/>
        <v>441</v>
      </c>
      <c r="Y16672" s="3">
        <v>30</v>
      </c>
      <c r="Z16672" s="3">
        <f t="shared" si="3653"/>
        <v>30</v>
      </c>
      <c r="AA16672" s="3">
        <v>0</v>
      </c>
      <c r="AB16672" s="3">
        <f t="shared" si="3651"/>
        <v>0</v>
      </c>
      <c r="AC16672" s="3"/>
    </row>
    <row r="16673" spans="1:29" x14ac:dyDescent="0.3">
      <c r="A16673" s="3" t="s">
        <v>104105</v>
      </c>
      <c r="B16673" s="5">
        <f t="shared" si="3640"/>
        <v>44229</v>
      </c>
      <c r="C16673" s="8">
        <f t="shared" si="3641"/>
        <v>0.86670138888888892</v>
      </c>
      <c r="D16673" s="3" t="str">
        <f t="shared" si="3642"/>
        <v>Night</v>
      </c>
      <c r="E16673" s="3" t="str">
        <f t="shared" si="3643"/>
        <v>January</v>
      </c>
      <c r="F16673" s="3" t="str">
        <f t="shared" si="3644"/>
        <v>Tuesday</v>
      </c>
      <c r="G16673" s="3" t="str">
        <f t="shared" si="3645"/>
        <v>Weekday</v>
      </c>
      <c r="H16673" s="3" t="s">
        <v>104045</v>
      </c>
      <c r="I16673" s="3" t="s">
        <v>16</v>
      </c>
      <c r="J16673" s="3" t="s">
        <v>16</v>
      </c>
      <c r="K16673" s="3">
        <v>182497</v>
      </c>
      <c r="L16673" s="3">
        <f t="shared" si="3646"/>
        <v>1</v>
      </c>
      <c r="M16673" t="s">
        <v>104106</v>
      </c>
      <c r="N16673" s="17">
        <f t="shared" si="3647"/>
        <v>9</v>
      </c>
      <c r="O16673" s="3" t="s">
        <v>104107</v>
      </c>
      <c r="P16673" s="3" t="s">
        <v>104108</v>
      </c>
      <c r="Q16673" s="3" t="s">
        <v>104109</v>
      </c>
      <c r="R16673" s="8">
        <f t="shared" si="3648"/>
        <v>6.5378587969462387E-3</v>
      </c>
      <c r="S16673" s="3" t="s">
        <v>22</v>
      </c>
      <c r="T16673" s="3">
        <f t="shared" si="3649"/>
        <v>1</v>
      </c>
      <c r="U16673" s="3">
        <v>5</v>
      </c>
      <c r="V16673" s="3">
        <f t="shared" si="3650"/>
        <v>5</v>
      </c>
      <c r="W16673" s="3">
        <v>493</v>
      </c>
      <c r="X16673" s="3">
        <f t="shared" si="3652"/>
        <v>493</v>
      </c>
      <c r="Y16673" s="3">
        <v>30</v>
      </c>
      <c r="Z16673" s="3">
        <f t="shared" si="3653"/>
        <v>30</v>
      </c>
      <c r="AA16673" s="3">
        <v>8</v>
      </c>
      <c r="AB16673" s="3">
        <f t="shared" si="3651"/>
        <v>8</v>
      </c>
      <c r="AC16673" s="3"/>
    </row>
    <row r="16674" spans="1:29" x14ac:dyDescent="0.3">
      <c r="A16674" s="3" t="s">
        <v>104110</v>
      </c>
      <c r="B16674" s="5">
        <f t="shared" si="3640"/>
        <v>44232</v>
      </c>
      <c r="C16674" s="8">
        <f t="shared" si="3641"/>
        <v>0.6620949074074074</v>
      </c>
      <c r="D16674" s="3" t="str">
        <f t="shared" si="3642"/>
        <v>Afternoon</v>
      </c>
      <c r="E16674" s="3" t="str">
        <f t="shared" si="3643"/>
        <v>January</v>
      </c>
      <c r="F16674" s="3" t="str">
        <f t="shared" si="3644"/>
        <v>Friday</v>
      </c>
      <c r="G16674" s="3" t="str">
        <f t="shared" si="3645"/>
        <v>Weekday</v>
      </c>
      <c r="H16674" s="3" t="s">
        <v>104045</v>
      </c>
      <c r="I16674" s="3" t="s">
        <v>16</v>
      </c>
      <c r="J16674" s="3" t="s">
        <v>16</v>
      </c>
      <c r="K16674" s="3">
        <v>183856</v>
      </c>
      <c r="L16674" s="3">
        <f t="shared" si="3646"/>
        <v>1</v>
      </c>
      <c r="M16674" t="s">
        <v>1581</v>
      </c>
      <c r="N16674" s="17">
        <f t="shared" si="3647"/>
        <v>1</v>
      </c>
      <c r="O16674" s="3" t="s">
        <v>104111</v>
      </c>
      <c r="P16674" s="3" t="s">
        <v>104112</v>
      </c>
      <c r="Q16674" s="3" t="s">
        <v>104113</v>
      </c>
      <c r="R16674" s="8">
        <f t="shared" si="3648"/>
        <v>8.165405088220723E-3</v>
      </c>
      <c r="S16674" s="3" t="s">
        <v>22</v>
      </c>
      <c r="T16674" s="3">
        <f t="shared" si="3649"/>
        <v>1</v>
      </c>
      <c r="U16674" s="3">
        <v>5</v>
      </c>
      <c r="V16674" s="3">
        <f t="shared" si="3650"/>
        <v>5</v>
      </c>
      <c r="W16674" s="3">
        <v>330</v>
      </c>
      <c r="X16674" s="3">
        <f t="shared" si="3652"/>
        <v>330</v>
      </c>
      <c r="Y16674" s="3">
        <v>30</v>
      </c>
      <c r="Z16674" s="3">
        <f t="shared" si="3653"/>
        <v>30</v>
      </c>
      <c r="AA16674" s="3">
        <v>0</v>
      </c>
      <c r="AB16674" s="3">
        <f t="shared" si="3651"/>
        <v>0</v>
      </c>
      <c r="AC16674" s="3"/>
    </row>
    <row r="16675" spans="1:29" x14ac:dyDescent="0.3">
      <c r="A16675" s="3" t="s">
        <v>104114</v>
      </c>
      <c r="B16675" s="5">
        <f t="shared" si="3640"/>
        <v>44236</v>
      </c>
      <c r="C16675" s="8">
        <f t="shared" si="3641"/>
        <v>3.4340277777777775E-2</v>
      </c>
      <c r="D16675" s="3" t="str">
        <f t="shared" si="3642"/>
        <v>Late Night</v>
      </c>
      <c r="E16675" s="3" t="str">
        <f t="shared" si="3643"/>
        <v>January</v>
      </c>
      <c r="F16675" s="3" t="str">
        <f t="shared" si="3644"/>
        <v>Tuesday</v>
      </c>
      <c r="G16675" s="3" t="str">
        <f t="shared" si="3645"/>
        <v>Weekday</v>
      </c>
      <c r="H16675" s="3" t="s">
        <v>104045</v>
      </c>
      <c r="I16675" s="3" t="s">
        <v>16</v>
      </c>
      <c r="J16675" s="3" t="s">
        <v>16</v>
      </c>
      <c r="K16675" s="3">
        <v>185723</v>
      </c>
      <c r="L16675" s="3">
        <f t="shared" si="3646"/>
        <v>1</v>
      </c>
      <c r="M16675" t="s">
        <v>104115</v>
      </c>
      <c r="N16675" s="17">
        <f t="shared" si="3647"/>
        <v>6</v>
      </c>
      <c r="O16675" s="3" t="s">
        <v>104116</v>
      </c>
      <c r="P16675" s="3" t="s">
        <v>104117</v>
      </c>
      <c r="Q16675" s="3" t="s">
        <v>104118</v>
      </c>
      <c r="R16675" s="8">
        <f t="shared" si="3648"/>
        <v>7.4652893526945263E-3</v>
      </c>
      <c r="S16675" s="3" t="s">
        <v>22</v>
      </c>
      <c r="T16675" s="3">
        <f t="shared" si="3649"/>
        <v>1</v>
      </c>
      <c r="U16675" s="3">
        <v>5</v>
      </c>
      <c r="V16675" s="3">
        <f t="shared" si="3650"/>
        <v>5</v>
      </c>
      <c r="W16675" s="3">
        <v>604</v>
      </c>
      <c r="X16675" s="3">
        <f t="shared" si="3652"/>
        <v>604</v>
      </c>
      <c r="Y16675" s="3">
        <v>39</v>
      </c>
      <c r="Z16675" s="3">
        <f t="shared" si="3653"/>
        <v>39</v>
      </c>
      <c r="AA16675" s="3">
        <v>0</v>
      </c>
      <c r="AB16675" s="3">
        <f t="shared" si="3651"/>
        <v>0</v>
      </c>
      <c r="AC16675" s="3"/>
    </row>
    <row r="16676" spans="1:29" x14ac:dyDescent="0.3">
      <c r="A16676" s="3" t="s">
        <v>104119</v>
      </c>
      <c r="B16676" s="5">
        <f t="shared" si="3640"/>
        <v>44237</v>
      </c>
      <c r="C16676" s="8">
        <f t="shared" si="3641"/>
        <v>0.98481481481481481</v>
      </c>
      <c r="D16676" s="3" t="str">
        <f t="shared" si="3642"/>
        <v>Late Night</v>
      </c>
      <c r="E16676" s="3" t="str">
        <f t="shared" si="3643"/>
        <v>January</v>
      </c>
      <c r="F16676" s="3" t="str">
        <f t="shared" si="3644"/>
        <v>Wednesday</v>
      </c>
      <c r="G16676" s="3" t="str">
        <f t="shared" si="3645"/>
        <v>Weekday</v>
      </c>
      <c r="H16676" s="3" t="s">
        <v>104045</v>
      </c>
      <c r="I16676" s="3" t="s">
        <v>16</v>
      </c>
      <c r="J16676" s="3" t="s">
        <v>16</v>
      </c>
      <c r="K16676" s="3">
        <v>186774</v>
      </c>
      <c r="L16676" s="3">
        <f t="shared" si="3646"/>
        <v>1</v>
      </c>
      <c r="M16676" t="s">
        <v>104120</v>
      </c>
      <c r="N16676" s="17">
        <f t="shared" si="3647"/>
        <v>8</v>
      </c>
      <c r="O16676" s="3" t="s">
        <v>104121</v>
      </c>
      <c r="P16676" s="3" t="s">
        <v>104122</v>
      </c>
      <c r="Q16676" s="3" t="s">
        <v>104123</v>
      </c>
      <c r="R16676" s="8">
        <f t="shared" si="3648"/>
        <v>1.0012129627284594E-2</v>
      </c>
      <c r="S16676" s="3" t="s">
        <v>22</v>
      </c>
      <c r="T16676" s="3">
        <f t="shared" si="3649"/>
        <v>1</v>
      </c>
      <c r="U16676" s="3">
        <v>5</v>
      </c>
      <c r="V16676" s="3">
        <f t="shared" si="3650"/>
        <v>5</v>
      </c>
      <c r="W16676" s="3">
        <v>518</v>
      </c>
      <c r="X16676" s="3">
        <f t="shared" si="3652"/>
        <v>518</v>
      </c>
      <c r="Y16676" s="3">
        <v>39</v>
      </c>
      <c r="Z16676" s="3">
        <f t="shared" si="3653"/>
        <v>39</v>
      </c>
      <c r="AA16676" s="3">
        <v>0</v>
      </c>
      <c r="AB16676" s="3">
        <f t="shared" si="3651"/>
        <v>0</v>
      </c>
      <c r="AC16676" s="3"/>
    </row>
    <row r="16677" spans="1:29" x14ac:dyDescent="0.3">
      <c r="A16677" s="3" t="s">
        <v>104124</v>
      </c>
      <c r="B16677" s="5">
        <f t="shared" si="3640"/>
        <v>44238</v>
      </c>
      <c r="C16677" s="8">
        <f t="shared" si="3641"/>
        <v>0.90744212962962967</v>
      </c>
      <c r="D16677" s="3" t="str">
        <f t="shared" si="3642"/>
        <v>Night</v>
      </c>
      <c r="E16677" s="3" t="str">
        <f t="shared" si="3643"/>
        <v>January</v>
      </c>
      <c r="F16677" s="3" t="str">
        <f t="shared" si="3644"/>
        <v>Thursday</v>
      </c>
      <c r="G16677" s="3" t="str">
        <f t="shared" si="3645"/>
        <v>Weekday</v>
      </c>
      <c r="H16677" s="3" t="s">
        <v>104045</v>
      </c>
      <c r="I16677" s="3" t="s">
        <v>16</v>
      </c>
      <c r="J16677" s="3" t="s">
        <v>16</v>
      </c>
      <c r="K16677" s="3">
        <v>187213</v>
      </c>
      <c r="L16677" s="3">
        <f t="shared" si="3646"/>
        <v>1</v>
      </c>
      <c r="M16677" t="s">
        <v>104125</v>
      </c>
      <c r="N16677" s="17">
        <f t="shared" si="3647"/>
        <v>9</v>
      </c>
      <c r="O16677" s="3" t="s">
        <v>104126</v>
      </c>
      <c r="P16677" s="3" t="s">
        <v>104127</v>
      </c>
      <c r="Q16677" s="3" t="s">
        <v>104128</v>
      </c>
      <c r="R16677" s="8">
        <f t="shared" si="3648"/>
        <v>1.053690972912591E-2</v>
      </c>
      <c r="S16677" s="3" t="s">
        <v>22</v>
      </c>
      <c r="T16677" s="3">
        <f t="shared" si="3649"/>
        <v>1</v>
      </c>
      <c r="U16677" s="3">
        <v>5</v>
      </c>
      <c r="V16677" s="3">
        <f t="shared" si="3650"/>
        <v>5</v>
      </c>
      <c r="W16677" s="3">
        <v>439</v>
      </c>
      <c r="X16677" s="3">
        <f t="shared" si="3652"/>
        <v>439</v>
      </c>
      <c r="Y16677" s="3">
        <v>30</v>
      </c>
      <c r="Z16677" s="3">
        <f t="shared" si="3653"/>
        <v>30</v>
      </c>
      <c r="AA16677" s="3">
        <v>0</v>
      </c>
      <c r="AB16677" s="3">
        <f t="shared" si="3651"/>
        <v>0</v>
      </c>
      <c r="AC16677" s="3"/>
    </row>
    <row r="16678" spans="1:29" x14ac:dyDescent="0.3">
      <c r="A16678" s="3" t="s">
        <v>104129</v>
      </c>
      <c r="B16678" s="5">
        <f t="shared" si="3640"/>
        <v>44241</v>
      </c>
      <c r="C16678" s="8">
        <f t="shared" si="3641"/>
        <v>0.99533564814814812</v>
      </c>
      <c r="D16678" s="3" t="str">
        <f t="shared" si="3642"/>
        <v>Late Night</v>
      </c>
      <c r="E16678" s="3" t="str">
        <f t="shared" si="3643"/>
        <v>January</v>
      </c>
      <c r="F16678" s="3" t="str">
        <f t="shared" si="3644"/>
        <v>Sunday</v>
      </c>
      <c r="G16678" s="3" t="str">
        <f t="shared" si="3645"/>
        <v>Weekend</v>
      </c>
      <c r="H16678" s="3" t="s">
        <v>104045</v>
      </c>
      <c r="I16678" s="3" t="s">
        <v>16</v>
      </c>
      <c r="J16678" s="3" t="s">
        <v>16</v>
      </c>
      <c r="K16678" s="3">
        <v>188778</v>
      </c>
      <c r="L16678" s="3">
        <f t="shared" si="3646"/>
        <v>1</v>
      </c>
      <c r="M16678" t="s">
        <v>104130</v>
      </c>
      <c r="N16678" s="17">
        <f t="shared" si="3647"/>
        <v>4</v>
      </c>
      <c r="O16678" s="3" t="s">
        <v>104131</v>
      </c>
      <c r="P16678" s="3" t="s">
        <v>104132</v>
      </c>
      <c r="Q16678" s="3" t="s">
        <v>104133</v>
      </c>
      <c r="R16678" s="8">
        <f t="shared" si="3648"/>
        <v>8.8508217595517635E-3</v>
      </c>
      <c r="S16678" s="3" t="s">
        <v>22</v>
      </c>
      <c r="T16678" s="3">
        <f t="shared" si="3649"/>
        <v>1</v>
      </c>
      <c r="U16678" s="3">
        <v>5</v>
      </c>
      <c r="V16678" s="3">
        <f t="shared" si="3650"/>
        <v>5</v>
      </c>
      <c r="W16678" s="3">
        <v>354</v>
      </c>
      <c r="X16678" s="3">
        <f t="shared" si="3652"/>
        <v>354</v>
      </c>
      <c r="Y16678" s="3">
        <v>39</v>
      </c>
      <c r="Z16678" s="3">
        <f t="shared" si="3653"/>
        <v>39</v>
      </c>
      <c r="AA16678" s="3">
        <v>0</v>
      </c>
      <c r="AB16678" s="3">
        <f t="shared" si="3651"/>
        <v>0</v>
      </c>
      <c r="AC16678" s="3"/>
    </row>
    <row r="16679" spans="1:29" x14ac:dyDescent="0.3">
      <c r="A16679" s="3" t="s">
        <v>104134</v>
      </c>
      <c r="B16679" s="5">
        <f t="shared" si="3640"/>
        <v>44242</v>
      </c>
      <c r="C16679" s="8">
        <f t="shared" si="3641"/>
        <v>0.86895833333333339</v>
      </c>
      <c r="D16679" s="3" t="str">
        <f t="shared" si="3642"/>
        <v>Night</v>
      </c>
      <c r="E16679" s="3" t="str">
        <f t="shared" si="3643"/>
        <v>January</v>
      </c>
      <c r="F16679" s="3" t="str">
        <f t="shared" si="3644"/>
        <v>Monday</v>
      </c>
      <c r="G16679" s="3" t="str">
        <f t="shared" si="3645"/>
        <v>Weekday</v>
      </c>
      <c r="H16679" s="3" t="s">
        <v>104045</v>
      </c>
      <c r="I16679" s="3" t="s">
        <v>16</v>
      </c>
      <c r="J16679" s="3" t="s">
        <v>16</v>
      </c>
      <c r="K16679" s="3">
        <v>189147</v>
      </c>
      <c r="L16679" s="3">
        <f t="shared" si="3646"/>
        <v>1</v>
      </c>
      <c r="M16679" t="s">
        <v>104135</v>
      </c>
      <c r="N16679" s="17">
        <f t="shared" si="3647"/>
        <v>2</v>
      </c>
      <c r="O16679" s="3" t="s">
        <v>104136</v>
      </c>
      <c r="P16679" s="3" t="s">
        <v>104137</v>
      </c>
      <c r="Q16679" s="3" t="s">
        <v>104138</v>
      </c>
      <c r="R16679" s="8">
        <f t="shared" si="3648"/>
        <v>1.9289421295979992E-2</v>
      </c>
      <c r="S16679" s="3" t="s">
        <v>22</v>
      </c>
      <c r="T16679" s="3">
        <f t="shared" si="3649"/>
        <v>1</v>
      </c>
      <c r="U16679" s="3">
        <v>5</v>
      </c>
      <c r="V16679" s="3">
        <f t="shared" si="3650"/>
        <v>5</v>
      </c>
      <c r="W16679" s="3">
        <v>890</v>
      </c>
      <c r="X16679" s="3">
        <f t="shared" si="3652"/>
        <v>890</v>
      </c>
      <c r="Y16679" s="3">
        <v>25</v>
      </c>
      <c r="Z16679" s="3">
        <f t="shared" si="3653"/>
        <v>25</v>
      </c>
      <c r="AA16679" s="3">
        <v>0</v>
      </c>
      <c r="AB16679" s="3">
        <f t="shared" si="3651"/>
        <v>0</v>
      </c>
      <c r="AC16679" s="3"/>
    </row>
    <row r="16680" spans="1:29" x14ac:dyDescent="0.3">
      <c r="A16680" s="3" t="s">
        <v>104139</v>
      </c>
      <c r="B16680" s="5">
        <f t="shared" si="3640"/>
        <v>44244</v>
      </c>
      <c r="C16680" s="8">
        <f t="shared" si="3641"/>
        <v>0.45476851851851852</v>
      </c>
      <c r="D16680" s="3" t="str">
        <f t="shared" si="3642"/>
        <v>Morning</v>
      </c>
      <c r="E16680" s="3" t="str">
        <f t="shared" si="3643"/>
        <v>January</v>
      </c>
      <c r="F16680" s="3" t="str">
        <f t="shared" si="3644"/>
        <v>Wednesday</v>
      </c>
      <c r="G16680" s="3" t="str">
        <f t="shared" si="3645"/>
        <v>Weekday</v>
      </c>
      <c r="H16680" s="3" t="s">
        <v>104045</v>
      </c>
      <c r="I16680" s="3" t="s">
        <v>16</v>
      </c>
      <c r="J16680" s="3" t="s">
        <v>16</v>
      </c>
      <c r="K16680" s="3">
        <v>189949</v>
      </c>
      <c r="L16680" s="3">
        <f t="shared" si="3646"/>
        <v>1</v>
      </c>
      <c r="M16680" t="s">
        <v>104140</v>
      </c>
      <c r="N16680" s="17">
        <f t="shared" si="3647"/>
        <v>10</v>
      </c>
      <c r="O16680" s="3" t="s">
        <v>104141</v>
      </c>
      <c r="P16680" s="3" t="s">
        <v>104142</v>
      </c>
      <c r="Q16680" s="3" t="s">
        <v>104143</v>
      </c>
      <c r="R16680" s="8">
        <f t="shared" si="3648"/>
        <v>1.2944259258802049E-2</v>
      </c>
      <c r="S16680" s="3" t="s">
        <v>22</v>
      </c>
      <c r="T16680" s="3">
        <f t="shared" si="3649"/>
        <v>1</v>
      </c>
      <c r="U16680" s="3">
        <v>5</v>
      </c>
      <c r="V16680" s="3">
        <f t="shared" si="3650"/>
        <v>5</v>
      </c>
      <c r="W16680" s="3">
        <v>557</v>
      </c>
      <c r="X16680" s="3">
        <f t="shared" si="3652"/>
        <v>557</v>
      </c>
      <c r="Y16680" s="3">
        <v>25</v>
      </c>
      <c r="Z16680" s="3">
        <f t="shared" si="3653"/>
        <v>25</v>
      </c>
      <c r="AA16680" s="3">
        <v>0</v>
      </c>
      <c r="AB16680" s="3">
        <f t="shared" si="3651"/>
        <v>0</v>
      </c>
      <c r="AC16680" s="3"/>
    </row>
    <row r="16681" spans="1:29" x14ac:dyDescent="0.3">
      <c r="A16681" s="3" t="s">
        <v>104144</v>
      </c>
      <c r="B16681" s="5">
        <f t="shared" si="3640"/>
        <v>44246</v>
      </c>
      <c r="C16681" s="8">
        <f t="shared" si="3641"/>
        <v>0.60306712962962961</v>
      </c>
      <c r="D16681" s="3" t="str">
        <f t="shared" si="3642"/>
        <v>Afternoon</v>
      </c>
      <c r="E16681" s="3" t="str">
        <f t="shared" si="3643"/>
        <v>January</v>
      </c>
      <c r="F16681" s="3" t="str">
        <f t="shared" si="3644"/>
        <v>Friday</v>
      </c>
      <c r="G16681" s="3" t="str">
        <f t="shared" si="3645"/>
        <v>Weekday</v>
      </c>
      <c r="H16681" s="3" t="s">
        <v>104045</v>
      </c>
      <c r="I16681" s="3" t="s">
        <v>16</v>
      </c>
      <c r="J16681" s="3" t="s">
        <v>16</v>
      </c>
      <c r="K16681" s="3">
        <v>191096</v>
      </c>
      <c r="L16681" s="3">
        <f t="shared" si="3646"/>
        <v>1</v>
      </c>
      <c r="M16681" t="s">
        <v>104145</v>
      </c>
      <c r="N16681" s="17">
        <f t="shared" si="3647"/>
        <v>2</v>
      </c>
      <c r="O16681" s="3" t="s">
        <v>104146</v>
      </c>
      <c r="P16681" s="3" t="s">
        <v>104147</v>
      </c>
      <c r="Q16681" s="3" t="s">
        <v>104148</v>
      </c>
      <c r="R16681" s="8">
        <f t="shared" si="3648"/>
        <v>7.1182407409651205E-3</v>
      </c>
      <c r="S16681" s="3" t="s">
        <v>22</v>
      </c>
      <c r="T16681" s="3">
        <f t="shared" si="3649"/>
        <v>1</v>
      </c>
      <c r="U16681" s="3">
        <v>5</v>
      </c>
      <c r="V16681" s="3">
        <f t="shared" si="3650"/>
        <v>5</v>
      </c>
      <c r="W16681" s="3">
        <v>353</v>
      </c>
      <c r="X16681" s="3">
        <f t="shared" si="3652"/>
        <v>353</v>
      </c>
      <c r="Y16681" s="3">
        <v>25</v>
      </c>
      <c r="Z16681" s="3">
        <f t="shared" si="3653"/>
        <v>25</v>
      </c>
      <c r="AA16681" s="3">
        <v>0</v>
      </c>
      <c r="AB16681" s="3">
        <f t="shared" si="3651"/>
        <v>0</v>
      </c>
      <c r="AC16681" s="3"/>
    </row>
    <row r="16682" spans="1:29" x14ac:dyDescent="0.3">
      <c r="A16682" s="3" t="s">
        <v>104149</v>
      </c>
      <c r="B16682" s="5">
        <f t="shared" si="3640"/>
        <v>44249</v>
      </c>
      <c r="C16682" s="8">
        <f t="shared" si="3641"/>
        <v>0.71980324074074076</v>
      </c>
      <c r="D16682" s="3" t="str">
        <f t="shared" si="3642"/>
        <v>Evening</v>
      </c>
      <c r="E16682" s="3" t="str">
        <f t="shared" si="3643"/>
        <v>January</v>
      </c>
      <c r="F16682" s="3" t="str">
        <f t="shared" si="3644"/>
        <v>Monday</v>
      </c>
      <c r="G16682" s="3" t="str">
        <f t="shared" si="3645"/>
        <v>Weekday</v>
      </c>
      <c r="H16682" s="3" t="s">
        <v>104045</v>
      </c>
      <c r="I16682" s="3" t="s">
        <v>16</v>
      </c>
      <c r="J16682" s="3" t="s">
        <v>16</v>
      </c>
      <c r="K16682" s="3">
        <v>192776</v>
      </c>
      <c r="L16682" s="3">
        <f t="shared" si="3646"/>
        <v>1</v>
      </c>
      <c r="M16682" t="s">
        <v>104150</v>
      </c>
      <c r="N16682" s="17">
        <f t="shared" si="3647"/>
        <v>11</v>
      </c>
      <c r="O16682" s="3" t="s">
        <v>104151</v>
      </c>
      <c r="P16682" s="3" t="s">
        <v>104152</v>
      </c>
      <c r="Q16682" s="3" t="s">
        <v>104153</v>
      </c>
      <c r="R16682" s="8">
        <f t="shared" si="3648"/>
        <v>1.3695057867153082E-2</v>
      </c>
      <c r="S16682" s="3" t="s">
        <v>22</v>
      </c>
      <c r="T16682" s="3">
        <f t="shared" si="3649"/>
        <v>1</v>
      </c>
      <c r="U16682" s="3">
        <v>5</v>
      </c>
      <c r="V16682" s="3">
        <f t="shared" si="3650"/>
        <v>5</v>
      </c>
      <c r="W16682" s="3">
        <v>438</v>
      </c>
      <c r="X16682" s="3">
        <f t="shared" si="3652"/>
        <v>438</v>
      </c>
      <c r="Y16682" s="3">
        <v>25</v>
      </c>
      <c r="Z16682" s="3">
        <f t="shared" si="3653"/>
        <v>25</v>
      </c>
      <c r="AA16682" s="3">
        <v>0</v>
      </c>
      <c r="AB16682" s="3">
        <f t="shared" si="3651"/>
        <v>0</v>
      </c>
      <c r="AC16682" s="3"/>
    </row>
    <row r="16683" spans="1:29" x14ac:dyDescent="0.3">
      <c r="A16683" s="3" t="s">
        <v>104154</v>
      </c>
      <c r="B16683" s="5">
        <f t="shared" si="3640"/>
        <v>44250</v>
      </c>
      <c r="C16683" s="8">
        <f t="shared" si="3641"/>
        <v>3.8981481481481478E-2</v>
      </c>
      <c r="D16683" s="3" t="str">
        <f t="shared" si="3642"/>
        <v>Late Night</v>
      </c>
      <c r="E16683" s="3" t="str">
        <f t="shared" si="3643"/>
        <v>January</v>
      </c>
      <c r="F16683" s="3" t="str">
        <f t="shared" si="3644"/>
        <v>Tuesday</v>
      </c>
      <c r="G16683" s="3" t="str">
        <f t="shared" si="3645"/>
        <v>Weekday</v>
      </c>
      <c r="H16683" s="3" t="s">
        <v>104045</v>
      </c>
      <c r="I16683" s="3" t="s">
        <v>16</v>
      </c>
      <c r="J16683" s="3" t="s">
        <v>16</v>
      </c>
      <c r="K16683" s="3">
        <v>193036</v>
      </c>
      <c r="L16683" s="3">
        <f t="shared" si="3646"/>
        <v>1</v>
      </c>
      <c r="M16683" t="s">
        <v>1581</v>
      </c>
      <c r="N16683" s="17">
        <f t="shared" si="3647"/>
        <v>1</v>
      </c>
      <c r="O16683" s="3" t="s">
        <v>104155</v>
      </c>
      <c r="P16683" s="3" t="s">
        <v>104156</v>
      </c>
      <c r="Q16683" s="3" t="s">
        <v>104157</v>
      </c>
      <c r="R16683" s="8">
        <f t="shared" si="3648"/>
        <v>6.7241898141219281E-3</v>
      </c>
      <c r="S16683" s="3" t="s">
        <v>22</v>
      </c>
      <c r="T16683" s="3">
        <f t="shared" si="3649"/>
        <v>1</v>
      </c>
      <c r="U16683" s="3">
        <v>5</v>
      </c>
      <c r="V16683" s="3">
        <f t="shared" si="3650"/>
        <v>5</v>
      </c>
      <c r="W16683" s="3">
        <v>330</v>
      </c>
      <c r="X16683" s="3">
        <f t="shared" si="3652"/>
        <v>330</v>
      </c>
      <c r="Y16683" s="3">
        <v>37</v>
      </c>
      <c r="Z16683" s="3">
        <f t="shared" si="3653"/>
        <v>37</v>
      </c>
      <c r="AA16683" s="3">
        <v>0</v>
      </c>
      <c r="AB16683" s="3">
        <f t="shared" si="3651"/>
        <v>0</v>
      </c>
      <c r="AC16683" s="3"/>
    </row>
    <row r="16684" spans="1:29" x14ac:dyDescent="0.3">
      <c r="A16684" s="3" t="s">
        <v>104158</v>
      </c>
      <c r="B16684" s="5">
        <f t="shared" si="3640"/>
        <v>44252</v>
      </c>
      <c r="C16684" s="8">
        <f t="shared" si="3641"/>
        <v>0.87221064814814819</v>
      </c>
      <c r="D16684" s="3" t="str">
        <f t="shared" si="3642"/>
        <v>Night</v>
      </c>
      <c r="E16684" s="3" t="str">
        <f t="shared" si="3643"/>
        <v>January</v>
      </c>
      <c r="F16684" s="3" t="str">
        <f t="shared" si="3644"/>
        <v>Thursday</v>
      </c>
      <c r="G16684" s="3" t="str">
        <f t="shared" si="3645"/>
        <v>Weekday</v>
      </c>
      <c r="H16684" s="3" t="s">
        <v>104045</v>
      </c>
      <c r="I16684" s="3" t="s">
        <v>16</v>
      </c>
      <c r="J16684" s="3" t="s">
        <v>16</v>
      </c>
      <c r="K16684" s="3">
        <v>194390</v>
      </c>
      <c r="L16684" s="3">
        <f t="shared" si="3646"/>
        <v>1</v>
      </c>
      <c r="M16684" t="s">
        <v>104159</v>
      </c>
      <c r="N16684" s="17">
        <f t="shared" si="3647"/>
        <v>10</v>
      </c>
      <c r="O16684" s="3" t="s">
        <v>104160</v>
      </c>
      <c r="P16684" s="3" t="s">
        <v>104161</v>
      </c>
      <c r="Q16684" s="3" t="s">
        <v>104162</v>
      </c>
      <c r="R16684" s="8">
        <f t="shared" si="3648"/>
        <v>1.203885416907724E-2</v>
      </c>
      <c r="S16684" s="3" t="s">
        <v>22</v>
      </c>
      <c r="T16684" s="3">
        <f t="shared" si="3649"/>
        <v>1</v>
      </c>
      <c r="U16684" s="3">
        <v>5</v>
      </c>
      <c r="V16684" s="3">
        <f t="shared" si="3650"/>
        <v>5</v>
      </c>
      <c r="W16684" s="3">
        <v>349</v>
      </c>
      <c r="X16684" s="3">
        <f t="shared" si="3652"/>
        <v>349</v>
      </c>
      <c r="Y16684" s="3">
        <v>25</v>
      </c>
      <c r="Z16684" s="3">
        <f t="shared" si="3653"/>
        <v>25</v>
      </c>
      <c r="AA16684" s="3">
        <v>0</v>
      </c>
      <c r="AB16684" s="3">
        <f t="shared" si="3651"/>
        <v>0</v>
      </c>
      <c r="AC16684" s="3"/>
    </row>
    <row r="16685" spans="1:29" x14ac:dyDescent="0.3">
      <c r="A16685" s="3" t="s">
        <v>104163</v>
      </c>
      <c r="B16685" s="5">
        <f t="shared" si="3640"/>
        <v>44255</v>
      </c>
      <c r="C16685" s="8">
        <f t="shared" si="3641"/>
        <v>0.99809027777777781</v>
      </c>
      <c r="D16685" s="3" t="str">
        <f t="shared" si="3642"/>
        <v>Late Night</v>
      </c>
      <c r="E16685" s="3" t="str">
        <f t="shared" si="3643"/>
        <v>January</v>
      </c>
      <c r="F16685" s="3" t="str">
        <f t="shared" si="3644"/>
        <v>Sunday</v>
      </c>
      <c r="G16685" s="3" t="str">
        <f t="shared" si="3645"/>
        <v>Weekend</v>
      </c>
      <c r="H16685" s="3" t="s">
        <v>104045</v>
      </c>
      <c r="I16685" s="3" t="s">
        <v>16</v>
      </c>
      <c r="J16685" s="3" t="s">
        <v>16</v>
      </c>
      <c r="K16685" s="3">
        <v>196194</v>
      </c>
      <c r="L16685" s="3">
        <f t="shared" si="3646"/>
        <v>1</v>
      </c>
      <c r="M16685" t="s">
        <v>104164</v>
      </c>
      <c r="N16685" s="17">
        <f t="shared" si="3647"/>
        <v>3</v>
      </c>
      <c r="O16685" s="3" t="s">
        <v>104165</v>
      </c>
      <c r="P16685" s="3" t="s">
        <v>104166</v>
      </c>
      <c r="Q16685" s="3" t="s">
        <v>104167</v>
      </c>
      <c r="R16685" s="8">
        <f t="shared" si="3648"/>
        <v>9.4356481495196931E-3</v>
      </c>
      <c r="S16685" s="3" t="s">
        <v>22</v>
      </c>
      <c r="T16685" s="3">
        <f t="shared" si="3649"/>
        <v>1</v>
      </c>
      <c r="U16685" s="3">
        <v>5</v>
      </c>
      <c r="V16685" s="3">
        <f t="shared" si="3650"/>
        <v>5</v>
      </c>
      <c r="W16685" s="3">
        <v>425</v>
      </c>
      <c r="X16685" s="3">
        <f t="shared" si="3652"/>
        <v>425</v>
      </c>
      <c r="Y16685" s="3">
        <v>33</v>
      </c>
      <c r="Z16685" s="3">
        <f t="shared" si="3653"/>
        <v>33</v>
      </c>
      <c r="AA16685" s="3">
        <v>0</v>
      </c>
      <c r="AB16685" s="3">
        <f t="shared" si="3651"/>
        <v>0</v>
      </c>
      <c r="AC16685" s="3"/>
    </row>
    <row r="16686" spans="1:29" x14ac:dyDescent="0.3">
      <c r="A16686" s="3" t="s">
        <v>104168</v>
      </c>
      <c r="B16686" s="5">
        <f t="shared" si="3640"/>
        <v>44257</v>
      </c>
      <c r="C16686" s="8">
        <f t="shared" si="3641"/>
        <v>0.49366898148148147</v>
      </c>
      <c r="D16686" s="3" t="str">
        <f t="shared" si="3642"/>
        <v>Morning</v>
      </c>
      <c r="E16686" s="3" t="str">
        <f t="shared" si="3643"/>
        <v>January</v>
      </c>
      <c r="F16686" s="3" t="str">
        <f t="shared" si="3644"/>
        <v>Tuesday</v>
      </c>
      <c r="G16686" s="3" t="str">
        <f t="shared" si="3645"/>
        <v>Weekday</v>
      </c>
      <c r="H16686" s="3" t="s">
        <v>104045</v>
      </c>
      <c r="I16686" s="3" t="s">
        <v>16</v>
      </c>
      <c r="J16686" s="3" t="s">
        <v>16</v>
      </c>
      <c r="K16686" s="3">
        <v>196867</v>
      </c>
      <c r="L16686" s="3">
        <f t="shared" si="3646"/>
        <v>1</v>
      </c>
      <c r="M16686" t="s">
        <v>104169</v>
      </c>
      <c r="N16686" s="17">
        <f t="shared" si="3647"/>
        <v>13</v>
      </c>
      <c r="O16686" s="3" t="s">
        <v>104170</v>
      </c>
      <c r="P16686" s="3" t="s">
        <v>104171</v>
      </c>
      <c r="Q16686" s="3" t="s">
        <v>104172</v>
      </c>
      <c r="R16686" s="8">
        <f t="shared" si="3648"/>
        <v>2.0374814819660969E-2</v>
      </c>
      <c r="S16686" s="3" t="s">
        <v>22</v>
      </c>
      <c r="T16686" s="3">
        <f t="shared" si="3649"/>
        <v>1</v>
      </c>
      <c r="U16686" s="3">
        <v>5</v>
      </c>
      <c r="V16686" s="3">
        <f t="shared" si="3650"/>
        <v>5</v>
      </c>
      <c r="W16686" s="3">
        <v>734</v>
      </c>
      <c r="X16686" s="3">
        <f t="shared" si="3652"/>
        <v>734</v>
      </c>
      <c r="Y16686" s="3">
        <v>25</v>
      </c>
      <c r="Z16686" s="3">
        <f t="shared" si="3653"/>
        <v>25</v>
      </c>
      <c r="AA16686" s="3">
        <v>13</v>
      </c>
      <c r="AB16686" s="3">
        <f t="shared" si="3651"/>
        <v>13</v>
      </c>
      <c r="AC16686" s="3"/>
    </row>
    <row r="16687" spans="1:29" x14ac:dyDescent="0.3">
      <c r="A16687" s="3" t="s">
        <v>104173</v>
      </c>
      <c r="B16687" s="5">
        <f t="shared" si="3640"/>
        <v>44257</v>
      </c>
      <c r="C16687" s="8">
        <f t="shared" si="3641"/>
        <v>0.77405092592592595</v>
      </c>
      <c r="D16687" s="3" t="str">
        <f t="shared" si="3642"/>
        <v>Evening</v>
      </c>
      <c r="E16687" s="3" t="str">
        <f t="shared" si="3643"/>
        <v>January</v>
      </c>
      <c r="F16687" s="3" t="str">
        <f t="shared" si="3644"/>
        <v>Tuesday</v>
      </c>
      <c r="G16687" s="3" t="str">
        <f t="shared" si="3645"/>
        <v>Weekday</v>
      </c>
      <c r="H16687" s="3" t="s">
        <v>104045</v>
      </c>
      <c r="I16687" s="3" t="s">
        <v>16</v>
      </c>
      <c r="J16687" s="3" t="s">
        <v>16</v>
      </c>
      <c r="K16687" s="3">
        <v>197035</v>
      </c>
      <c r="L16687" s="3">
        <f t="shared" si="3646"/>
        <v>1</v>
      </c>
      <c r="M16687" t="s">
        <v>1581</v>
      </c>
      <c r="N16687" s="17">
        <f t="shared" si="3647"/>
        <v>1</v>
      </c>
      <c r="O16687" s="3" t="s">
        <v>104174</v>
      </c>
      <c r="P16687" s="3" t="s">
        <v>104175</v>
      </c>
      <c r="Q16687" s="3" t="s">
        <v>104176</v>
      </c>
      <c r="R16687" s="8">
        <f t="shared" si="3648"/>
        <v>7.5460648149601184E-3</v>
      </c>
      <c r="S16687" s="3" t="s">
        <v>22</v>
      </c>
      <c r="T16687" s="3">
        <f t="shared" si="3649"/>
        <v>1</v>
      </c>
      <c r="U16687" s="3">
        <v>5</v>
      </c>
      <c r="V16687" s="3">
        <f t="shared" si="3650"/>
        <v>5</v>
      </c>
      <c r="W16687" s="3">
        <v>330</v>
      </c>
      <c r="X16687" s="3">
        <f t="shared" si="3652"/>
        <v>330</v>
      </c>
      <c r="Y16687" s="3">
        <v>25</v>
      </c>
      <c r="Z16687" s="3">
        <f t="shared" si="3653"/>
        <v>25</v>
      </c>
      <c r="AA16687" s="3">
        <v>0</v>
      </c>
      <c r="AB16687" s="3">
        <f t="shared" si="3651"/>
        <v>0</v>
      </c>
      <c r="AC16687" s="3"/>
    </row>
    <row r="16688" spans="1:29" x14ac:dyDescent="0.3">
      <c r="A16688" s="3" t="s">
        <v>104177</v>
      </c>
      <c r="B16688" s="5">
        <f t="shared" si="3640"/>
        <v>44259</v>
      </c>
      <c r="C16688" s="8">
        <f t="shared" si="3641"/>
        <v>0.56174768518518514</v>
      </c>
      <c r="D16688" s="3" t="str">
        <f t="shared" si="3642"/>
        <v>Afternoon</v>
      </c>
      <c r="E16688" s="3" t="str">
        <f t="shared" si="3643"/>
        <v>January</v>
      </c>
      <c r="F16688" s="3" t="str">
        <f t="shared" si="3644"/>
        <v>Thursday</v>
      </c>
      <c r="G16688" s="3" t="str">
        <f t="shared" si="3645"/>
        <v>Weekday</v>
      </c>
      <c r="H16688" s="3" t="s">
        <v>104045</v>
      </c>
      <c r="I16688" s="3" t="s">
        <v>16</v>
      </c>
      <c r="J16688" s="3" t="s">
        <v>16</v>
      </c>
      <c r="K16688" s="3">
        <v>197983</v>
      </c>
      <c r="L16688" s="3">
        <f t="shared" si="3646"/>
        <v>1</v>
      </c>
      <c r="M16688" t="s">
        <v>104178</v>
      </c>
      <c r="N16688" s="17">
        <f t="shared" si="3647"/>
        <v>6</v>
      </c>
      <c r="O16688" s="3" t="s">
        <v>104179</v>
      </c>
      <c r="P16688" s="3" t="s">
        <v>104180</v>
      </c>
      <c r="Q16688" s="3" t="s">
        <v>104181</v>
      </c>
      <c r="R16688" s="8">
        <f t="shared" si="3648"/>
        <v>1.4484305553196464E-2</v>
      </c>
      <c r="S16688" s="3" t="s">
        <v>22</v>
      </c>
      <c r="T16688" s="3">
        <f t="shared" si="3649"/>
        <v>1</v>
      </c>
      <c r="U16688" s="3">
        <v>5</v>
      </c>
      <c r="V16688" s="3">
        <f t="shared" si="3650"/>
        <v>5</v>
      </c>
      <c r="W16688" s="3">
        <v>328</v>
      </c>
      <c r="X16688" s="3">
        <f t="shared" si="3652"/>
        <v>328</v>
      </c>
      <c r="Y16688" s="3">
        <v>25</v>
      </c>
      <c r="Z16688" s="3">
        <f t="shared" si="3653"/>
        <v>25</v>
      </c>
      <c r="AA16688" s="3">
        <v>5</v>
      </c>
      <c r="AB16688" s="3">
        <f t="shared" si="3651"/>
        <v>5</v>
      </c>
      <c r="AC16688" s="3"/>
    </row>
    <row r="16689" spans="1:29" x14ac:dyDescent="0.3">
      <c r="A16689" s="3" t="s">
        <v>104182</v>
      </c>
      <c r="B16689" s="5">
        <f t="shared" si="3640"/>
        <v>44262</v>
      </c>
      <c r="C16689" s="8">
        <f t="shared" si="3641"/>
        <v>0.87614583333333329</v>
      </c>
      <c r="D16689" s="3" t="str">
        <f t="shared" si="3642"/>
        <v>Night</v>
      </c>
      <c r="E16689" s="3" t="str">
        <f t="shared" si="3643"/>
        <v>January</v>
      </c>
      <c r="F16689" s="3" t="str">
        <f t="shared" si="3644"/>
        <v>Sunday</v>
      </c>
      <c r="G16689" s="3" t="str">
        <f t="shared" si="3645"/>
        <v>Weekend</v>
      </c>
      <c r="H16689" s="3" t="s">
        <v>104045</v>
      </c>
      <c r="I16689" s="3" t="s">
        <v>16</v>
      </c>
      <c r="J16689" s="3" t="s">
        <v>16</v>
      </c>
      <c r="K16689" s="3">
        <v>199947</v>
      </c>
      <c r="L16689" s="3">
        <f t="shared" si="3646"/>
        <v>1</v>
      </c>
      <c r="M16689" t="s">
        <v>104183</v>
      </c>
      <c r="N16689" s="17">
        <f t="shared" si="3647"/>
        <v>3</v>
      </c>
      <c r="O16689" s="3" t="s">
        <v>104184</v>
      </c>
      <c r="P16689" s="3" t="s">
        <v>104185</v>
      </c>
      <c r="Q16689" s="3" t="s">
        <v>104186</v>
      </c>
      <c r="R16689" s="8">
        <f t="shared" si="3648"/>
        <v>1.2458495373721235E-2</v>
      </c>
      <c r="S16689" s="3" t="s">
        <v>22</v>
      </c>
      <c r="T16689" s="3">
        <f t="shared" si="3649"/>
        <v>1</v>
      </c>
      <c r="U16689" s="3"/>
      <c r="V16689" s="3" t="str">
        <f t="shared" si="3650"/>
        <v>NR</v>
      </c>
      <c r="W16689" s="3">
        <v>135</v>
      </c>
      <c r="X16689" s="3">
        <f t="shared" si="3652"/>
        <v>135</v>
      </c>
      <c r="Y16689" s="3">
        <v>25</v>
      </c>
      <c r="Z16689" s="3">
        <f t="shared" si="3653"/>
        <v>25</v>
      </c>
      <c r="AA16689" s="3">
        <v>0</v>
      </c>
      <c r="AB16689" s="3">
        <f t="shared" si="3651"/>
        <v>0</v>
      </c>
      <c r="AC16689" s="3"/>
    </row>
    <row r="16690" spans="1:29" x14ac:dyDescent="0.3">
      <c r="A16690" s="3" t="s">
        <v>104187</v>
      </c>
      <c r="B16690" s="5">
        <f t="shared" si="3640"/>
        <v>44268</v>
      </c>
      <c r="C16690" s="8">
        <f t="shared" si="3641"/>
        <v>0.7341550925925926</v>
      </c>
      <c r="D16690" s="3" t="str">
        <f t="shared" si="3642"/>
        <v>Evening</v>
      </c>
      <c r="E16690" s="3" t="str">
        <f t="shared" si="3643"/>
        <v>January</v>
      </c>
      <c r="F16690" s="3" t="str">
        <f t="shared" si="3644"/>
        <v>Saturday</v>
      </c>
      <c r="G16690" s="3" t="str">
        <f t="shared" si="3645"/>
        <v>Weekend</v>
      </c>
      <c r="H16690" s="3" t="s">
        <v>104045</v>
      </c>
      <c r="I16690" s="3" t="s">
        <v>16</v>
      </c>
      <c r="J16690" s="3" t="s">
        <v>16</v>
      </c>
      <c r="K16690" s="3">
        <v>203307</v>
      </c>
      <c r="L16690" s="3">
        <f t="shared" si="3646"/>
        <v>1</v>
      </c>
      <c r="M16690" t="s">
        <v>104188</v>
      </c>
      <c r="N16690" s="17">
        <f t="shared" si="3647"/>
        <v>6</v>
      </c>
      <c r="O16690" s="3" t="s">
        <v>104189</v>
      </c>
      <c r="P16690" s="3" t="s">
        <v>104190</v>
      </c>
      <c r="Q16690" s="3" t="s">
        <v>104191</v>
      </c>
      <c r="R16690" s="8">
        <f t="shared" si="3648"/>
        <v>1.9442013894149568E-2</v>
      </c>
      <c r="S16690" s="3" t="s">
        <v>22</v>
      </c>
      <c r="T16690" s="3">
        <f t="shared" si="3649"/>
        <v>1</v>
      </c>
      <c r="U16690" s="3"/>
      <c r="V16690" s="3" t="str">
        <f t="shared" si="3650"/>
        <v>NR</v>
      </c>
      <c r="W16690" s="3">
        <v>487</v>
      </c>
      <c r="X16690" s="3">
        <f t="shared" si="3652"/>
        <v>487</v>
      </c>
      <c r="Y16690" s="3">
        <v>25</v>
      </c>
      <c r="Z16690" s="3">
        <f t="shared" si="3653"/>
        <v>25</v>
      </c>
      <c r="AA16690" s="3">
        <v>0</v>
      </c>
      <c r="AB16690" s="3">
        <f t="shared" si="3651"/>
        <v>0</v>
      </c>
      <c r="AC16690" s="3"/>
    </row>
    <row r="16691" spans="1:29" x14ac:dyDescent="0.3">
      <c r="A16691" s="3" t="s">
        <v>104192</v>
      </c>
      <c r="B16691" s="5">
        <f t="shared" si="3640"/>
        <v>44277</v>
      </c>
      <c r="C16691" s="8">
        <f t="shared" si="3641"/>
        <v>0.95285879629629633</v>
      </c>
      <c r="D16691" s="3" t="str">
        <f t="shared" si="3642"/>
        <v>Night</v>
      </c>
      <c r="E16691" s="3" t="str">
        <f t="shared" si="3643"/>
        <v>January</v>
      </c>
      <c r="F16691" s="3" t="str">
        <f t="shared" si="3644"/>
        <v>Monday</v>
      </c>
      <c r="G16691" s="3" t="str">
        <f t="shared" si="3645"/>
        <v>Weekday</v>
      </c>
      <c r="H16691" s="3" t="s">
        <v>104045</v>
      </c>
      <c r="I16691" s="3" t="s">
        <v>16</v>
      </c>
      <c r="J16691" s="3" t="s">
        <v>16</v>
      </c>
      <c r="K16691" s="3">
        <v>209286</v>
      </c>
      <c r="L16691" s="3">
        <f t="shared" si="3646"/>
        <v>1</v>
      </c>
      <c r="M16691" t="s">
        <v>104193</v>
      </c>
      <c r="N16691" s="17">
        <f t="shared" si="3647"/>
        <v>5</v>
      </c>
      <c r="O16691" s="3" t="s">
        <v>104194</v>
      </c>
      <c r="P16691" s="3" t="s">
        <v>104195</v>
      </c>
      <c r="Q16691" s="3" t="s">
        <v>104196</v>
      </c>
      <c r="R16691" s="8">
        <f t="shared" si="3648"/>
        <v>8.0392939780722372E-3</v>
      </c>
      <c r="S16691" s="3" t="s">
        <v>22</v>
      </c>
      <c r="T16691" s="3">
        <f t="shared" si="3649"/>
        <v>1</v>
      </c>
      <c r="U16691" s="3">
        <v>5</v>
      </c>
      <c r="V16691" s="3">
        <f t="shared" si="3650"/>
        <v>5</v>
      </c>
      <c r="W16691" s="3">
        <v>150</v>
      </c>
      <c r="X16691" s="3">
        <f t="shared" si="3652"/>
        <v>150</v>
      </c>
      <c r="Y16691" s="3">
        <v>25</v>
      </c>
      <c r="Z16691" s="3">
        <f t="shared" si="3653"/>
        <v>25</v>
      </c>
      <c r="AA16691" s="3">
        <v>0</v>
      </c>
      <c r="AB16691" s="3">
        <f t="shared" si="3651"/>
        <v>0</v>
      </c>
      <c r="AC16691" s="3"/>
    </row>
    <row r="16692" spans="1:29" x14ac:dyDescent="0.3">
      <c r="A16692" s="3" t="s">
        <v>104197</v>
      </c>
      <c r="B16692" s="5">
        <f t="shared" si="3640"/>
        <v>44280</v>
      </c>
      <c r="C16692" s="8">
        <f t="shared" si="3641"/>
        <v>0.76635416666666667</v>
      </c>
      <c r="D16692" s="3" t="str">
        <f t="shared" si="3642"/>
        <v>Evening</v>
      </c>
      <c r="E16692" s="3" t="str">
        <f t="shared" si="3643"/>
        <v>January</v>
      </c>
      <c r="F16692" s="3" t="str">
        <f t="shared" si="3644"/>
        <v>Thursday</v>
      </c>
      <c r="G16692" s="3" t="str">
        <f t="shared" si="3645"/>
        <v>Weekday</v>
      </c>
      <c r="H16692" s="3" t="s">
        <v>104045</v>
      </c>
      <c r="I16692" s="3" t="s">
        <v>16</v>
      </c>
      <c r="J16692" s="3" t="s">
        <v>16</v>
      </c>
      <c r="K16692" s="3">
        <v>211073</v>
      </c>
      <c r="L16692" s="3">
        <f t="shared" si="3646"/>
        <v>1</v>
      </c>
      <c r="M16692" t="s">
        <v>104198</v>
      </c>
      <c r="N16692" s="17">
        <f t="shared" si="3647"/>
        <v>9</v>
      </c>
      <c r="O16692" s="3" t="s">
        <v>104199</v>
      </c>
      <c r="P16692" s="3" t="s">
        <v>104200</v>
      </c>
      <c r="Q16692" s="3" t="s">
        <v>104201</v>
      </c>
      <c r="R16692" s="8">
        <f t="shared" si="3648"/>
        <v>1.244681712705642E-2</v>
      </c>
      <c r="S16692" s="3" t="s">
        <v>22</v>
      </c>
      <c r="T16692" s="3">
        <f t="shared" si="3649"/>
        <v>1</v>
      </c>
      <c r="U16692" s="3">
        <v>5</v>
      </c>
      <c r="V16692" s="3">
        <f t="shared" si="3650"/>
        <v>5</v>
      </c>
      <c r="W16692" s="3">
        <v>200</v>
      </c>
      <c r="X16692" s="3">
        <f t="shared" si="3652"/>
        <v>200</v>
      </c>
      <c r="Y16692" s="3">
        <v>25</v>
      </c>
      <c r="Z16692" s="3">
        <f t="shared" si="3653"/>
        <v>25</v>
      </c>
      <c r="AA16692" s="3">
        <v>0</v>
      </c>
      <c r="AB16692" s="3">
        <f t="shared" si="3651"/>
        <v>0</v>
      </c>
      <c r="AC16692" s="3"/>
    </row>
    <row r="16693" spans="1:29" x14ac:dyDescent="0.3">
      <c r="A16693" s="3" t="s">
        <v>104202</v>
      </c>
      <c r="B16693" s="5">
        <f t="shared" si="3640"/>
        <v>44282</v>
      </c>
      <c r="C16693" s="8">
        <f t="shared" si="3641"/>
        <v>0.52555555555555555</v>
      </c>
      <c r="D16693" s="3" t="str">
        <f t="shared" si="3642"/>
        <v>Afternoon</v>
      </c>
      <c r="E16693" s="3" t="str">
        <f t="shared" si="3643"/>
        <v>January</v>
      </c>
      <c r="F16693" s="3" t="str">
        <f t="shared" si="3644"/>
        <v>Saturday</v>
      </c>
      <c r="G16693" s="3" t="str">
        <f t="shared" si="3645"/>
        <v>Weekend</v>
      </c>
      <c r="H16693" s="3" t="s">
        <v>104045</v>
      </c>
      <c r="I16693" s="3" t="s">
        <v>16</v>
      </c>
      <c r="J16693" s="3" t="s">
        <v>16</v>
      </c>
      <c r="K16693" s="3">
        <v>212335</v>
      </c>
      <c r="L16693" s="3">
        <f t="shared" si="3646"/>
        <v>1</v>
      </c>
      <c r="M16693" t="s">
        <v>104203</v>
      </c>
      <c r="N16693" s="17">
        <f t="shared" si="3647"/>
        <v>5</v>
      </c>
      <c r="O16693" s="3" t="s">
        <v>104204</v>
      </c>
      <c r="P16693" s="3" t="s">
        <v>104205</v>
      </c>
      <c r="Q16693" s="3" t="s">
        <v>104206</v>
      </c>
      <c r="R16693" s="8">
        <f t="shared" si="3648"/>
        <v>1.8017916663666256E-2</v>
      </c>
      <c r="S16693" s="3" t="s">
        <v>22</v>
      </c>
      <c r="T16693" s="3">
        <f t="shared" si="3649"/>
        <v>1</v>
      </c>
      <c r="U16693" s="3"/>
      <c r="V16693" s="3" t="str">
        <f t="shared" si="3650"/>
        <v>NR</v>
      </c>
      <c r="W16693" s="3">
        <v>265</v>
      </c>
      <c r="X16693" s="3">
        <f t="shared" si="3652"/>
        <v>265</v>
      </c>
      <c r="Y16693" s="3">
        <v>25</v>
      </c>
      <c r="Z16693" s="3">
        <f t="shared" si="3653"/>
        <v>25</v>
      </c>
      <c r="AA16693" s="3">
        <v>0</v>
      </c>
      <c r="AB16693" s="3">
        <f t="shared" si="3651"/>
        <v>0</v>
      </c>
      <c r="AC16693" s="3"/>
    </row>
    <row r="16694" spans="1:29" x14ac:dyDescent="0.3">
      <c r="A16694" s="3" t="s">
        <v>11204</v>
      </c>
      <c r="B16694" s="5">
        <f t="shared" si="3640"/>
        <v>44411</v>
      </c>
      <c r="C16694" s="8">
        <f t="shared" si="3641"/>
        <v>0.76679398148148148</v>
      </c>
      <c r="D16694" s="3" t="str">
        <f t="shared" si="3642"/>
        <v>Evening</v>
      </c>
      <c r="E16694" s="3" t="str">
        <f t="shared" si="3643"/>
        <v>August</v>
      </c>
      <c r="F16694" s="3" t="str">
        <f t="shared" si="3644"/>
        <v>Tuesday</v>
      </c>
      <c r="G16694" s="3" t="str">
        <f t="shared" si="3645"/>
        <v>Weekday</v>
      </c>
      <c r="H16694" s="3" t="s">
        <v>11205</v>
      </c>
      <c r="I16694" s="3" t="s">
        <v>16</v>
      </c>
      <c r="J16694" s="3" t="s">
        <v>16</v>
      </c>
      <c r="K16694" s="3">
        <v>309367</v>
      </c>
      <c r="L16694" s="3">
        <f t="shared" si="3646"/>
        <v>1</v>
      </c>
      <c r="M16694" t="s">
        <v>11206</v>
      </c>
      <c r="N16694" s="17">
        <f t="shared" si="3647"/>
        <v>11</v>
      </c>
      <c r="O16694" s="3" t="s">
        <v>11207</v>
      </c>
      <c r="P16694" s="3" t="s">
        <v>11208</v>
      </c>
      <c r="Q16694" s="3" t="s">
        <v>11209</v>
      </c>
      <c r="R16694" s="8">
        <f t="shared" si="3648"/>
        <v>1.6217361109738704E-2</v>
      </c>
      <c r="S16694" s="3" t="s">
        <v>22</v>
      </c>
      <c r="T16694" s="3">
        <f t="shared" si="3649"/>
        <v>1</v>
      </c>
      <c r="U16694" s="3">
        <v>5</v>
      </c>
      <c r="V16694" s="3">
        <f t="shared" si="3650"/>
        <v>5</v>
      </c>
      <c r="W16694" s="3">
        <v>612</v>
      </c>
      <c r="X16694" s="3">
        <f t="shared" si="3652"/>
        <v>612</v>
      </c>
      <c r="Y16694" s="3">
        <v>0</v>
      </c>
      <c r="Z16694" s="3">
        <f t="shared" si="3653"/>
        <v>0</v>
      </c>
      <c r="AA16694" s="3">
        <v>30</v>
      </c>
      <c r="AB16694" s="3">
        <f t="shared" si="3651"/>
        <v>30</v>
      </c>
      <c r="AC16694" s="3"/>
    </row>
    <row r="16695" spans="1:29" x14ac:dyDescent="0.3">
      <c r="A16695" s="3" t="s">
        <v>11210</v>
      </c>
      <c r="B16695" s="5">
        <f t="shared" si="3640"/>
        <v>44454</v>
      </c>
      <c r="C16695" s="8">
        <f t="shared" si="3641"/>
        <v>0.98571759259259262</v>
      </c>
      <c r="D16695" s="3" t="str">
        <f t="shared" si="3642"/>
        <v>Late Night</v>
      </c>
      <c r="E16695" s="3" t="str">
        <f t="shared" si="3643"/>
        <v>August</v>
      </c>
      <c r="F16695" s="3" t="str">
        <f t="shared" si="3644"/>
        <v>Wednesday</v>
      </c>
      <c r="G16695" s="3" t="str">
        <f t="shared" si="3645"/>
        <v>Weekday</v>
      </c>
      <c r="H16695" s="3" t="s">
        <v>11205</v>
      </c>
      <c r="I16695" s="3" t="s">
        <v>16</v>
      </c>
      <c r="J16695" s="3" t="s">
        <v>16</v>
      </c>
      <c r="K16695" s="3">
        <v>351266</v>
      </c>
      <c r="L16695" s="3">
        <f t="shared" si="3646"/>
        <v>1</v>
      </c>
      <c r="M16695" t="s">
        <v>10921</v>
      </c>
      <c r="N16695" s="17">
        <f t="shared" si="3647"/>
        <v>1</v>
      </c>
      <c r="O16695" s="3" t="s">
        <v>11211</v>
      </c>
      <c r="P16695" s="3" t="s">
        <v>11212</v>
      </c>
      <c r="Q16695" s="3" t="s">
        <v>11213</v>
      </c>
      <c r="R16695" s="8">
        <f t="shared" si="3648"/>
        <v>1.1998796297120862E-2</v>
      </c>
      <c r="S16695" s="3" t="s">
        <v>22</v>
      </c>
      <c r="T16695" s="3">
        <f t="shared" si="3649"/>
        <v>1</v>
      </c>
      <c r="U16695" s="3">
        <v>5</v>
      </c>
      <c r="V16695" s="3">
        <f t="shared" si="3650"/>
        <v>5</v>
      </c>
      <c r="W16695" s="3">
        <v>130</v>
      </c>
      <c r="X16695" s="3">
        <f t="shared" si="3652"/>
        <v>130</v>
      </c>
      <c r="Y16695" s="3">
        <v>0</v>
      </c>
      <c r="Z16695" s="3">
        <f t="shared" si="3653"/>
        <v>0</v>
      </c>
      <c r="AA16695" s="3">
        <v>19</v>
      </c>
      <c r="AB16695" s="3">
        <f t="shared" si="3651"/>
        <v>19</v>
      </c>
      <c r="AC16695" s="3"/>
    </row>
    <row r="16696" spans="1:29" x14ac:dyDescent="0.3">
      <c r="A16696" s="3" t="s">
        <v>11214</v>
      </c>
      <c r="B16696" s="5">
        <f t="shared" si="3640"/>
        <v>44454</v>
      </c>
      <c r="C16696" s="8">
        <f t="shared" si="3641"/>
        <v>0.99945601851851851</v>
      </c>
      <c r="D16696" s="3" t="str">
        <f t="shared" si="3642"/>
        <v>Late Night</v>
      </c>
      <c r="E16696" s="3" t="str">
        <f t="shared" si="3643"/>
        <v>August</v>
      </c>
      <c r="F16696" s="3" t="str">
        <f t="shared" si="3644"/>
        <v>Wednesday</v>
      </c>
      <c r="G16696" s="3" t="str">
        <f t="shared" si="3645"/>
        <v>Weekday</v>
      </c>
      <c r="H16696" s="3" t="s">
        <v>11205</v>
      </c>
      <c r="I16696" s="3" t="s">
        <v>16</v>
      </c>
      <c r="J16696" s="3" t="s">
        <v>16</v>
      </c>
      <c r="K16696" s="3">
        <v>351292</v>
      </c>
      <c r="L16696" s="3">
        <f t="shared" si="3646"/>
        <v>1</v>
      </c>
      <c r="M16696" t="s">
        <v>2371</v>
      </c>
      <c r="N16696" s="17">
        <f t="shared" si="3647"/>
        <v>1</v>
      </c>
      <c r="O16696" s="3" t="s">
        <v>11215</v>
      </c>
      <c r="P16696" s="3" t="s">
        <v>11216</v>
      </c>
      <c r="Q16696" s="3" t="s">
        <v>11217</v>
      </c>
      <c r="R16696" s="8">
        <f t="shared" si="3648"/>
        <v>1.2857175926910713E-2</v>
      </c>
      <c r="S16696" s="3" t="s">
        <v>22</v>
      </c>
      <c r="T16696" s="3">
        <f t="shared" si="3649"/>
        <v>1</v>
      </c>
      <c r="U16696" s="3">
        <v>1</v>
      </c>
      <c r="V16696" s="3">
        <f t="shared" si="3650"/>
        <v>1</v>
      </c>
      <c r="W16696" s="3">
        <v>100</v>
      </c>
      <c r="X16696" s="3">
        <f t="shared" si="3652"/>
        <v>100</v>
      </c>
      <c r="Y16696" s="3">
        <v>0</v>
      </c>
      <c r="Z16696" s="3">
        <f t="shared" si="3653"/>
        <v>0</v>
      </c>
      <c r="AA16696" s="3">
        <v>0</v>
      </c>
      <c r="AB16696" s="3">
        <f t="shared" si="3651"/>
        <v>0</v>
      </c>
      <c r="AC16696" s="3"/>
    </row>
    <row r="16697" spans="1:29" x14ac:dyDescent="0.3">
      <c r="A16697" s="3" t="s">
        <v>11218</v>
      </c>
      <c r="B16697" s="5">
        <f t="shared" si="3640"/>
        <v>44455</v>
      </c>
      <c r="C16697" s="8">
        <f t="shared" si="3641"/>
        <v>0.90186342592592594</v>
      </c>
      <c r="D16697" s="3" t="str">
        <f t="shared" si="3642"/>
        <v>Night</v>
      </c>
      <c r="E16697" s="3" t="str">
        <f t="shared" si="3643"/>
        <v>August</v>
      </c>
      <c r="F16697" s="3" t="str">
        <f t="shared" si="3644"/>
        <v>Thursday</v>
      </c>
      <c r="G16697" s="3" t="str">
        <f t="shared" si="3645"/>
        <v>Weekday</v>
      </c>
      <c r="H16697" s="3" t="s">
        <v>11205</v>
      </c>
      <c r="I16697" s="3" t="s">
        <v>16</v>
      </c>
      <c r="J16697" s="3" t="s">
        <v>16</v>
      </c>
      <c r="K16697" s="3">
        <v>352334</v>
      </c>
      <c r="L16697" s="3">
        <f t="shared" si="3646"/>
        <v>1</v>
      </c>
      <c r="M16697" t="s">
        <v>11219</v>
      </c>
      <c r="N16697" s="17">
        <f t="shared" si="3647"/>
        <v>8</v>
      </c>
      <c r="O16697" s="3" t="s">
        <v>11220</v>
      </c>
      <c r="P16697" s="3" t="s">
        <v>11221</v>
      </c>
      <c r="Q16697" s="3" t="s">
        <v>11222</v>
      </c>
      <c r="R16697" s="8">
        <f t="shared" si="3648"/>
        <v>1.3127268517564517E-2</v>
      </c>
      <c r="S16697" s="3" t="s">
        <v>22</v>
      </c>
      <c r="T16697" s="3">
        <f t="shared" si="3649"/>
        <v>1</v>
      </c>
      <c r="U16697" s="3">
        <v>5</v>
      </c>
      <c r="V16697" s="3">
        <f t="shared" si="3650"/>
        <v>5</v>
      </c>
      <c r="W16697" s="3">
        <v>1145</v>
      </c>
      <c r="X16697" s="3">
        <f t="shared" si="3652"/>
        <v>1145</v>
      </c>
      <c r="Y16697" s="3">
        <v>0</v>
      </c>
      <c r="Z16697" s="3">
        <f t="shared" si="3653"/>
        <v>0</v>
      </c>
      <c r="AA16697" s="3">
        <v>9</v>
      </c>
      <c r="AB16697" s="3">
        <f t="shared" si="3651"/>
        <v>9</v>
      </c>
      <c r="AC16697" s="3"/>
    </row>
    <row r="16698" spans="1:29" x14ac:dyDescent="0.3">
      <c r="A16698" s="3" t="s">
        <v>11223</v>
      </c>
      <c r="B16698" s="5">
        <f t="shared" si="3640"/>
        <v>44457</v>
      </c>
      <c r="C16698" s="8">
        <f t="shared" si="3641"/>
        <v>0.98356481481481484</v>
      </c>
      <c r="D16698" s="3" t="str">
        <f t="shared" si="3642"/>
        <v>Late Night</v>
      </c>
      <c r="E16698" s="3" t="str">
        <f t="shared" si="3643"/>
        <v>August</v>
      </c>
      <c r="F16698" s="3" t="str">
        <f t="shared" si="3644"/>
        <v>Saturday</v>
      </c>
      <c r="G16698" s="3" t="str">
        <f t="shared" si="3645"/>
        <v>Weekend</v>
      </c>
      <c r="H16698" s="3" t="s">
        <v>11205</v>
      </c>
      <c r="I16698" s="3" t="s">
        <v>16</v>
      </c>
      <c r="J16698" s="3" t="s">
        <v>16</v>
      </c>
      <c r="K16698" s="3">
        <v>355312</v>
      </c>
      <c r="L16698" s="3">
        <f t="shared" si="3646"/>
        <v>1</v>
      </c>
      <c r="M16698" t="s">
        <v>11224</v>
      </c>
      <c r="N16698" s="17">
        <f t="shared" si="3647"/>
        <v>2</v>
      </c>
      <c r="O16698" s="3" t="s">
        <v>11225</v>
      </c>
      <c r="P16698" s="3" t="s">
        <v>11226</v>
      </c>
      <c r="Q16698" s="3" t="s">
        <v>11227</v>
      </c>
      <c r="R16698" s="8">
        <f t="shared" si="3648"/>
        <v>1.7225520830834284E-2</v>
      </c>
      <c r="S16698" s="3" t="s">
        <v>22</v>
      </c>
      <c r="T16698" s="3">
        <f t="shared" si="3649"/>
        <v>1</v>
      </c>
      <c r="U16698" s="3"/>
      <c r="V16698" s="3" t="str">
        <f t="shared" si="3650"/>
        <v>NR</v>
      </c>
      <c r="W16698" s="3">
        <v>265</v>
      </c>
      <c r="X16698" s="3">
        <f t="shared" si="3652"/>
        <v>265</v>
      </c>
      <c r="Y16698" s="3">
        <v>0</v>
      </c>
      <c r="Z16698" s="3">
        <f t="shared" si="3653"/>
        <v>0</v>
      </c>
      <c r="AA16698" s="3">
        <v>0</v>
      </c>
      <c r="AB16698" s="3">
        <f t="shared" si="3651"/>
        <v>0</v>
      </c>
      <c r="AC16698" s="3"/>
    </row>
    <row r="16699" spans="1:29" x14ac:dyDescent="0.3">
      <c r="A16699" s="3" t="s">
        <v>11228</v>
      </c>
      <c r="B16699" s="5">
        <f t="shared" si="3640"/>
        <v>44465</v>
      </c>
      <c r="C16699" s="8">
        <f t="shared" si="3641"/>
        <v>0.41258101851851853</v>
      </c>
      <c r="D16699" s="3" t="str">
        <f t="shared" si="3642"/>
        <v>Morning</v>
      </c>
      <c r="E16699" s="3" t="str">
        <f t="shared" si="3643"/>
        <v>August</v>
      </c>
      <c r="F16699" s="3" t="str">
        <f t="shared" si="3644"/>
        <v>Sunday</v>
      </c>
      <c r="G16699" s="3" t="str">
        <f t="shared" si="3645"/>
        <v>Weekend</v>
      </c>
      <c r="H16699" s="3" t="s">
        <v>11205</v>
      </c>
      <c r="I16699" s="3" t="s">
        <v>16</v>
      </c>
      <c r="J16699" s="3" t="s">
        <v>16</v>
      </c>
      <c r="K16699" s="3">
        <v>365089</v>
      </c>
      <c r="L16699" s="3">
        <f t="shared" si="3646"/>
        <v>1</v>
      </c>
      <c r="M16699" t="s">
        <v>11229</v>
      </c>
      <c r="N16699" s="17">
        <f t="shared" si="3647"/>
        <v>6</v>
      </c>
      <c r="O16699" s="3" t="s">
        <v>11230</v>
      </c>
      <c r="P16699" s="3" t="s">
        <v>11231</v>
      </c>
      <c r="Q16699" s="3" t="s">
        <v>11232</v>
      </c>
      <c r="R16699" s="8">
        <f t="shared" si="3648"/>
        <v>1.1869525456859265E-2</v>
      </c>
      <c r="S16699" s="3" t="s">
        <v>22</v>
      </c>
      <c r="T16699" s="3">
        <f t="shared" si="3649"/>
        <v>1</v>
      </c>
      <c r="U16699" s="3">
        <v>5</v>
      </c>
      <c r="V16699" s="3">
        <f t="shared" si="3650"/>
        <v>5</v>
      </c>
      <c r="W16699" s="3">
        <v>350</v>
      </c>
      <c r="X16699" s="3">
        <f t="shared" si="3652"/>
        <v>350</v>
      </c>
      <c r="Y16699" s="3">
        <v>0</v>
      </c>
      <c r="Z16699" s="3">
        <f t="shared" si="3653"/>
        <v>0</v>
      </c>
      <c r="AA16699" s="3">
        <v>24</v>
      </c>
      <c r="AB16699" s="3">
        <f t="shared" si="3651"/>
        <v>24</v>
      </c>
      <c r="AC16699" s="3"/>
    </row>
    <row r="16700" spans="1:29" x14ac:dyDescent="0.3">
      <c r="A16700" s="3" t="s">
        <v>88162</v>
      </c>
      <c r="B16700" s="5">
        <f t="shared" si="3640"/>
        <v>44207</v>
      </c>
      <c r="C16700" s="8">
        <f t="shared" si="3641"/>
        <v>0.78571759259259255</v>
      </c>
      <c r="D16700" s="3" t="str">
        <f t="shared" si="3642"/>
        <v>Evening</v>
      </c>
      <c r="E16700" s="3" t="str">
        <f t="shared" si="3643"/>
        <v>January</v>
      </c>
      <c r="F16700" s="3" t="str">
        <f t="shared" si="3644"/>
        <v>Monday</v>
      </c>
      <c r="G16700" s="3" t="str">
        <f t="shared" si="3645"/>
        <v>Weekday</v>
      </c>
      <c r="H16700" s="3" t="s">
        <v>88163</v>
      </c>
      <c r="I16700" s="3" t="s">
        <v>16</v>
      </c>
      <c r="J16700" s="3" t="s">
        <v>32</v>
      </c>
      <c r="K16700" s="3">
        <v>172144</v>
      </c>
      <c r="L16700" s="3">
        <f t="shared" si="3646"/>
        <v>1</v>
      </c>
      <c r="M16700" t="s">
        <v>88164</v>
      </c>
      <c r="N16700" s="17">
        <f t="shared" si="3647"/>
        <v>3</v>
      </c>
      <c r="O16700" s="3" t="s">
        <v>88165</v>
      </c>
      <c r="P16700" s="3" t="s">
        <v>88166</v>
      </c>
      <c r="Q16700" s="3" t="s">
        <v>88167</v>
      </c>
      <c r="R16700" s="8">
        <f t="shared" si="3648"/>
        <v>1.1072037035773974E-2</v>
      </c>
      <c r="S16700" s="3" t="s">
        <v>22</v>
      </c>
      <c r="T16700" s="3">
        <f t="shared" si="3649"/>
        <v>1</v>
      </c>
      <c r="U16700" s="3">
        <v>5</v>
      </c>
      <c r="V16700" s="3">
        <f t="shared" si="3650"/>
        <v>5</v>
      </c>
      <c r="W16700" s="3">
        <v>60</v>
      </c>
      <c r="X16700" s="3">
        <f t="shared" si="3652"/>
        <v>60</v>
      </c>
      <c r="Y16700" s="3">
        <v>40</v>
      </c>
      <c r="Z16700" s="3">
        <f t="shared" si="3653"/>
        <v>40</v>
      </c>
      <c r="AA16700" s="3">
        <v>0</v>
      </c>
      <c r="AB16700" s="3">
        <f t="shared" si="3651"/>
        <v>0</v>
      </c>
      <c r="AC16700" s="3"/>
    </row>
    <row r="16701" spans="1:29" x14ac:dyDescent="0.3">
      <c r="A16701" s="3" t="s">
        <v>88168</v>
      </c>
      <c r="B16701" s="5">
        <f t="shared" si="3640"/>
        <v>44211</v>
      </c>
      <c r="C16701" s="8">
        <f t="shared" si="3641"/>
        <v>0.42351851851851852</v>
      </c>
      <c r="D16701" s="3" t="str">
        <f t="shared" si="3642"/>
        <v>Morning</v>
      </c>
      <c r="E16701" s="3" t="str">
        <f t="shared" si="3643"/>
        <v>January</v>
      </c>
      <c r="F16701" s="3" t="str">
        <f t="shared" si="3644"/>
        <v>Friday</v>
      </c>
      <c r="G16701" s="3" t="str">
        <f t="shared" si="3645"/>
        <v>Weekday</v>
      </c>
      <c r="H16701" s="3" t="s">
        <v>88163</v>
      </c>
      <c r="I16701" s="3" t="s">
        <v>16</v>
      </c>
      <c r="J16701" s="3" t="s">
        <v>32</v>
      </c>
      <c r="K16701" s="3">
        <v>173752</v>
      </c>
      <c r="L16701" s="3">
        <f t="shared" si="3646"/>
        <v>1</v>
      </c>
      <c r="M16701" t="s">
        <v>88169</v>
      </c>
      <c r="N16701" s="17">
        <f t="shared" si="3647"/>
        <v>5</v>
      </c>
      <c r="O16701" s="3" t="s">
        <v>88170</v>
      </c>
      <c r="P16701" s="3" t="s">
        <v>88171</v>
      </c>
      <c r="Q16701" s="3" t="s">
        <v>88172</v>
      </c>
      <c r="R16701" s="8">
        <f t="shared" si="3648"/>
        <v>1.4899583329679444E-2</v>
      </c>
      <c r="S16701" s="3" t="s">
        <v>22</v>
      </c>
      <c r="T16701" s="3">
        <f t="shared" si="3649"/>
        <v>1</v>
      </c>
      <c r="U16701" s="3">
        <v>5</v>
      </c>
      <c r="V16701" s="3">
        <f t="shared" si="3650"/>
        <v>5</v>
      </c>
      <c r="W16701" s="3">
        <v>153</v>
      </c>
      <c r="X16701" s="3">
        <f t="shared" si="3652"/>
        <v>153</v>
      </c>
      <c r="Y16701" s="3">
        <v>40</v>
      </c>
      <c r="Z16701" s="3">
        <f t="shared" si="3653"/>
        <v>40</v>
      </c>
      <c r="AA16701" s="3">
        <v>0</v>
      </c>
      <c r="AB16701" s="3">
        <f t="shared" si="3651"/>
        <v>0</v>
      </c>
      <c r="AC16701" s="3"/>
    </row>
    <row r="16702" spans="1:29" x14ac:dyDescent="0.3">
      <c r="A16702" s="3" t="s">
        <v>88173</v>
      </c>
      <c r="B16702" s="5">
        <f t="shared" si="3640"/>
        <v>44231</v>
      </c>
      <c r="C16702" s="8">
        <f t="shared" si="3641"/>
        <v>0.92560185185185184</v>
      </c>
      <c r="D16702" s="3" t="str">
        <f t="shared" si="3642"/>
        <v>Night</v>
      </c>
      <c r="E16702" s="3" t="str">
        <f t="shared" si="3643"/>
        <v>January</v>
      </c>
      <c r="F16702" s="3" t="str">
        <f t="shared" si="3644"/>
        <v>Thursday</v>
      </c>
      <c r="G16702" s="3" t="str">
        <f t="shared" si="3645"/>
        <v>Weekday</v>
      </c>
      <c r="H16702" s="3" t="s">
        <v>88163</v>
      </c>
      <c r="I16702" s="3" t="s">
        <v>16</v>
      </c>
      <c r="J16702" s="3" t="s">
        <v>32</v>
      </c>
      <c r="K16702" s="3">
        <v>183578</v>
      </c>
      <c r="L16702" s="3">
        <f t="shared" si="3646"/>
        <v>1</v>
      </c>
      <c r="M16702" t="s">
        <v>88174</v>
      </c>
      <c r="N16702" s="17">
        <f t="shared" si="3647"/>
        <v>3</v>
      </c>
      <c r="O16702" s="3" t="s">
        <v>88175</v>
      </c>
      <c r="P16702" s="3" t="s">
        <v>88176</v>
      </c>
      <c r="Q16702" s="3" t="s">
        <v>88177</v>
      </c>
      <c r="R16702" s="8">
        <f t="shared" si="3648"/>
        <v>8.3310648187762126E-3</v>
      </c>
      <c r="S16702" s="3" t="s">
        <v>22</v>
      </c>
      <c r="T16702" s="3">
        <f t="shared" si="3649"/>
        <v>1</v>
      </c>
      <c r="U16702" s="3">
        <v>5</v>
      </c>
      <c r="V16702" s="3">
        <f t="shared" si="3650"/>
        <v>5</v>
      </c>
      <c r="W16702" s="3">
        <v>75</v>
      </c>
      <c r="X16702" s="3">
        <f t="shared" si="3652"/>
        <v>75</v>
      </c>
      <c r="Y16702" s="3">
        <v>40</v>
      </c>
      <c r="Z16702" s="3">
        <f t="shared" si="3653"/>
        <v>40</v>
      </c>
      <c r="AA16702" s="3">
        <v>0</v>
      </c>
      <c r="AB16702" s="3">
        <f t="shared" si="3651"/>
        <v>0</v>
      </c>
      <c r="AC16702" s="3"/>
    </row>
    <row r="16703" spans="1:29" x14ac:dyDescent="0.3">
      <c r="A16703" s="3" t="s">
        <v>43662</v>
      </c>
      <c r="B16703" s="5">
        <f t="shared" si="3640"/>
        <v>44299</v>
      </c>
      <c r="C16703" s="8">
        <f t="shared" si="3641"/>
        <v>0.92364583333333339</v>
      </c>
      <c r="D16703" s="3" t="str">
        <f t="shared" si="3642"/>
        <v>Night</v>
      </c>
      <c r="E16703" s="3" t="str">
        <f t="shared" si="3643"/>
        <v>April</v>
      </c>
      <c r="F16703" s="3" t="str">
        <f t="shared" si="3644"/>
        <v>Tuesday</v>
      </c>
      <c r="G16703" s="3" t="str">
        <f t="shared" si="3645"/>
        <v>Weekday</v>
      </c>
      <c r="H16703" s="3" t="s">
        <v>43663</v>
      </c>
      <c r="I16703" s="3" t="s">
        <v>16</v>
      </c>
      <c r="J16703" s="3" t="s">
        <v>16</v>
      </c>
      <c r="K16703" s="3">
        <v>225806</v>
      </c>
      <c r="L16703" s="3">
        <f t="shared" si="3646"/>
        <v>1</v>
      </c>
      <c r="M16703" t="s">
        <v>41325</v>
      </c>
      <c r="N16703" s="17">
        <f t="shared" si="3647"/>
        <v>3</v>
      </c>
      <c r="O16703" s="3" t="s">
        <v>43664</v>
      </c>
      <c r="P16703" s="3" t="s">
        <v>43665</v>
      </c>
      <c r="Q16703" s="3" t="s">
        <v>43666</v>
      </c>
      <c r="R16703" s="8">
        <f t="shared" si="3648"/>
        <v>1.971991898608394E-2</v>
      </c>
      <c r="S16703" s="3" t="s">
        <v>22</v>
      </c>
      <c r="T16703" s="3">
        <f t="shared" si="3649"/>
        <v>1</v>
      </c>
      <c r="U16703" s="3">
        <v>5</v>
      </c>
      <c r="V16703" s="3">
        <f t="shared" si="3650"/>
        <v>5</v>
      </c>
      <c r="W16703" s="3">
        <v>82</v>
      </c>
      <c r="X16703" s="3">
        <f t="shared" si="3652"/>
        <v>82</v>
      </c>
      <c r="Y16703" s="3">
        <v>0</v>
      </c>
      <c r="Z16703" s="3">
        <f t="shared" si="3653"/>
        <v>0</v>
      </c>
      <c r="AA16703" s="3">
        <v>0</v>
      </c>
      <c r="AB16703" s="3">
        <f t="shared" si="3651"/>
        <v>0</v>
      </c>
      <c r="AC16703" s="3"/>
    </row>
    <row r="16704" spans="1:29" x14ac:dyDescent="0.3">
      <c r="A16704" s="3" t="s">
        <v>43667</v>
      </c>
      <c r="B16704" s="5">
        <f t="shared" si="3640"/>
        <v>44447</v>
      </c>
      <c r="C16704" s="8">
        <f t="shared" si="3641"/>
        <v>1.8680555555555554E-2</v>
      </c>
      <c r="D16704" s="3" t="str">
        <f t="shared" si="3642"/>
        <v>Late Night</v>
      </c>
      <c r="E16704" s="3" t="str">
        <f t="shared" si="3643"/>
        <v>April</v>
      </c>
      <c r="F16704" s="3" t="str">
        <f t="shared" si="3644"/>
        <v>Wednesday</v>
      </c>
      <c r="G16704" s="3" t="str">
        <f t="shared" si="3645"/>
        <v>Weekday</v>
      </c>
      <c r="H16704" s="3" t="s">
        <v>43663</v>
      </c>
      <c r="I16704" s="3" t="s">
        <v>16</v>
      </c>
      <c r="J16704" s="3" t="s">
        <v>16</v>
      </c>
      <c r="K16704" s="3">
        <v>341861</v>
      </c>
      <c r="L16704" s="3">
        <f t="shared" si="3646"/>
        <v>1</v>
      </c>
      <c r="M16704" t="s">
        <v>6443</v>
      </c>
      <c r="N16704" s="17">
        <f t="shared" si="3647"/>
        <v>1</v>
      </c>
      <c r="O16704" s="3" t="s">
        <v>43668</v>
      </c>
      <c r="P16704" s="3" t="s">
        <v>43669</v>
      </c>
      <c r="Q16704" s="3" t="s">
        <v>43670</v>
      </c>
      <c r="R16704" s="8">
        <f t="shared" si="3648"/>
        <v>7.7774189776391722E-3</v>
      </c>
      <c r="S16704" s="3" t="s">
        <v>22</v>
      </c>
      <c r="T16704" s="3">
        <f t="shared" si="3649"/>
        <v>1</v>
      </c>
      <c r="U16704" s="3">
        <v>5</v>
      </c>
      <c r="V16704" s="3">
        <f t="shared" si="3650"/>
        <v>5</v>
      </c>
      <c r="W16704" s="3">
        <v>110</v>
      </c>
      <c r="X16704" s="3">
        <f t="shared" si="3652"/>
        <v>110</v>
      </c>
      <c r="Y16704" s="3">
        <v>0</v>
      </c>
      <c r="Z16704" s="3">
        <f t="shared" si="3653"/>
        <v>0</v>
      </c>
      <c r="AA16704" s="3">
        <v>11</v>
      </c>
      <c r="AB16704" s="3">
        <f t="shared" si="3651"/>
        <v>11</v>
      </c>
      <c r="AC16704" s="3"/>
    </row>
    <row r="16705" spans="1:29" x14ac:dyDescent="0.3">
      <c r="A16705" s="3" t="s">
        <v>28005</v>
      </c>
      <c r="B16705" s="5">
        <f t="shared" si="3640"/>
        <v>44333</v>
      </c>
      <c r="C16705" s="8">
        <f t="shared" si="3641"/>
        <v>0.81848379629629631</v>
      </c>
      <c r="D16705" s="3" t="str">
        <f t="shared" si="3642"/>
        <v>Evening</v>
      </c>
      <c r="E16705" s="3" t="str">
        <f t="shared" si="3643"/>
        <v>May</v>
      </c>
      <c r="F16705" s="3" t="str">
        <f t="shared" si="3644"/>
        <v>Monday</v>
      </c>
      <c r="G16705" s="3" t="str">
        <f t="shared" si="3645"/>
        <v>Weekday</v>
      </c>
      <c r="H16705" s="3" t="s">
        <v>28006</v>
      </c>
      <c r="I16705" s="3" t="s">
        <v>16</v>
      </c>
      <c r="J16705" s="3" t="s">
        <v>16</v>
      </c>
      <c r="K16705" s="3">
        <v>249141</v>
      </c>
      <c r="L16705" s="3">
        <f t="shared" si="3646"/>
        <v>1</v>
      </c>
      <c r="M16705" t="s">
        <v>28007</v>
      </c>
      <c r="N16705" s="17">
        <f t="shared" si="3647"/>
        <v>4</v>
      </c>
      <c r="O16705" s="3" t="s">
        <v>28008</v>
      </c>
      <c r="P16705" s="3" t="s">
        <v>28009</v>
      </c>
      <c r="Q16705" s="3" t="s">
        <v>28010</v>
      </c>
      <c r="R16705" s="8">
        <f t="shared" si="3648"/>
        <v>1.6063831018982455E-2</v>
      </c>
      <c r="S16705" s="3" t="s">
        <v>22</v>
      </c>
      <c r="T16705" s="3">
        <f t="shared" si="3649"/>
        <v>1</v>
      </c>
      <c r="U16705" s="3"/>
      <c r="V16705" s="3" t="str">
        <f t="shared" si="3650"/>
        <v>NR</v>
      </c>
      <c r="W16705" s="3">
        <v>313</v>
      </c>
      <c r="X16705" s="3">
        <f t="shared" si="3652"/>
        <v>313</v>
      </c>
      <c r="Y16705" s="3">
        <v>0</v>
      </c>
      <c r="Z16705" s="3">
        <f t="shared" si="3653"/>
        <v>0</v>
      </c>
      <c r="AA16705" s="3">
        <v>0</v>
      </c>
      <c r="AB16705" s="3">
        <f t="shared" si="3651"/>
        <v>0</v>
      </c>
      <c r="AC16705" s="3"/>
    </row>
    <row r="16706" spans="1:29" x14ac:dyDescent="0.3">
      <c r="A16706" s="3" t="s">
        <v>28011</v>
      </c>
      <c r="B16706" s="5">
        <f t="shared" ref="B16706:B16769" si="3654">DATEVALUE(LEFT(A16706,FIND("T",A16706,1)-1))</f>
        <v>44346</v>
      </c>
      <c r="C16706" s="8">
        <f t="shared" ref="C16706:C16769" si="3655">TIMEVALUE(MID(A16706,FIND("T",A16706,1)+1,8))</f>
        <v>0.44418981481481479</v>
      </c>
      <c r="D16706" s="3" t="str">
        <f t="shared" ref="D16706:D16769" si="3656">IFERROR(VLOOKUP(C16706,$AD$2:$AE$7,2,TRUE),"Late Night")</f>
        <v>Morning</v>
      </c>
      <c r="E16706" s="3" t="str">
        <f t="shared" ref="E16706:E16769" si="3657">TEXT(INDEX($B$2:$B$22824,MATCH(H16706,$H$2:$H$22824,0)),"MMMM")</f>
        <v>May</v>
      </c>
      <c r="F16706" s="3" t="str">
        <f t="shared" ref="F16706:F16769" si="3658">TEXT(WEEKDAY(B16706,1),"DDDD")</f>
        <v>Sunday</v>
      </c>
      <c r="G16706" s="3" t="str">
        <f t="shared" ref="G16706:G16769" si="3659">IF(WEEKDAY(B16706,2)&lt;6,"Weekday","Weekend")</f>
        <v>Weekend</v>
      </c>
      <c r="H16706" s="3" t="s">
        <v>28006</v>
      </c>
      <c r="I16706" s="3" t="s">
        <v>16</v>
      </c>
      <c r="J16706" s="3" t="s">
        <v>16</v>
      </c>
      <c r="K16706" s="3">
        <v>258460</v>
      </c>
      <c r="L16706" s="3">
        <f t="shared" ref="L16706:L16769" si="3660">COUNT(K16706)</f>
        <v>1</v>
      </c>
      <c r="M16706" t="s">
        <v>28012</v>
      </c>
      <c r="N16706" s="17">
        <f t="shared" ref="N16706:N16769" si="3661">LEN(M16706)-LEN(SUBSTITUTE(M16706,",",""))+1</f>
        <v>2</v>
      </c>
      <c r="O16706" s="3" t="s">
        <v>28013</v>
      </c>
      <c r="P16706" s="3" t="s">
        <v>28014</v>
      </c>
      <c r="Q16706" s="3" t="s">
        <v>28015</v>
      </c>
      <c r="R16706" s="8">
        <f t="shared" ref="R16706:R16769" si="3662">SUBSTITUTE(Q16706,"T"," ",1)-SUBSTITUTE(A16706,"T"," ",1)</f>
        <v>1.8176516205130611E-2</v>
      </c>
      <c r="S16706" s="3" t="s">
        <v>22</v>
      </c>
      <c r="T16706" s="3">
        <f t="shared" ref="T16706:T16769" si="3663">IF(S16706="YES",1,0)</f>
        <v>1</v>
      </c>
      <c r="U16706" s="3">
        <v>5</v>
      </c>
      <c r="V16706" s="3">
        <f t="shared" ref="V16706:V16769" si="3664">IF(ISBLANK(U16706),"NR",U16706)</f>
        <v>5</v>
      </c>
      <c r="W16706" s="3">
        <v>130</v>
      </c>
      <c r="X16706" s="3">
        <f t="shared" si="3652"/>
        <v>130</v>
      </c>
      <c r="Y16706" s="3">
        <v>25</v>
      </c>
      <c r="Z16706" s="3">
        <f t="shared" si="3653"/>
        <v>25</v>
      </c>
      <c r="AA16706" s="3">
        <v>0</v>
      </c>
      <c r="AB16706" s="3">
        <f t="shared" ref="AB16706:AB16769" si="3665">IF(S16706="yes",AA16706,0)</f>
        <v>0</v>
      </c>
      <c r="AC16706" s="3"/>
    </row>
    <row r="16707" spans="1:29" x14ac:dyDescent="0.3">
      <c r="A16707" s="3" t="s">
        <v>28016</v>
      </c>
      <c r="B16707" s="5">
        <f t="shared" si="3654"/>
        <v>44349</v>
      </c>
      <c r="C16707" s="8">
        <f t="shared" si="3655"/>
        <v>0.5335185185185185</v>
      </c>
      <c r="D16707" s="3" t="str">
        <f t="shared" si="3656"/>
        <v>Afternoon</v>
      </c>
      <c r="E16707" s="3" t="str">
        <f t="shared" si="3657"/>
        <v>May</v>
      </c>
      <c r="F16707" s="3" t="str">
        <f t="shared" si="3658"/>
        <v>Wednesday</v>
      </c>
      <c r="G16707" s="3" t="str">
        <f t="shared" si="3659"/>
        <v>Weekday</v>
      </c>
      <c r="H16707" s="3" t="s">
        <v>28006</v>
      </c>
      <c r="I16707" s="3" t="s">
        <v>16</v>
      </c>
      <c r="J16707" s="3" t="s">
        <v>16</v>
      </c>
      <c r="K16707" s="3">
        <v>261083</v>
      </c>
      <c r="L16707" s="3">
        <f t="shared" si="3660"/>
        <v>1</v>
      </c>
      <c r="M16707" t="s">
        <v>28017</v>
      </c>
      <c r="N16707" s="17">
        <f t="shared" si="3661"/>
        <v>3</v>
      </c>
      <c r="O16707" s="3" t="s">
        <v>28018</v>
      </c>
      <c r="P16707" s="3" t="s">
        <v>28019</v>
      </c>
      <c r="Q16707" s="3" t="s">
        <v>28020</v>
      </c>
      <c r="R16707" s="8">
        <f t="shared" si="3662"/>
        <v>2.3111516202334315E-2</v>
      </c>
      <c r="S16707" s="3" t="s">
        <v>22</v>
      </c>
      <c r="T16707" s="3">
        <f t="shared" si="3663"/>
        <v>1</v>
      </c>
      <c r="U16707" s="3"/>
      <c r="V16707" s="3" t="str">
        <f t="shared" si="3664"/>
        <v>NR</v>
      </c>
      <c r="W16707" s="3">
        <v>301</v>
      </c>
      <c r="X16707" s="3">
        <f t="shared" ref="X16707:X16770" si="3666">IF(S16707="yes",W16707,0)</f>
        <v>301</v>
      </c>
      <c r="Y16707" s="3">
        <v>0</v>
      </c>
      <c r="Z16707" s="3">
        <f t="shared" ref="Z16707:Z16770" si="3667">IF(S16707="yes",Y16707,0)</f>
        <v>0</v>
      </c>
      <c r="AA16707" s="3">
        <v>0</v>
      </c>
      <c r="AB16707" s="3">
        <f t="shared" si="3665"/>
        <v>0</v>
      </c>
      <c r="AC16707" s="3"/>
    </row>
    <row r="16708" spans="1:29" x14ac:dyDescent="0.3">
      <c r="A16708" s="3" t="s">
        <v>28021</v>
      </c>
      <c r="B16708" s="5">
        <f t="shared" si="3654"/>
        <v>44360</v>
      </c>
      <c r="C16708" s="8">
        <f t="shared" si="3655"/>
        <v>0.43839120370370371</v>
      </c>
      <c r="D16708" s="3" t="str">
        <f t="shared" si="3656"/>
        <v>Morning</v>
      </c>
      <c r="E16708" s="3" t="str">
        <f t="shared" si="3657"/>
        <v>May</v>
      </c>
      <c r="F16708" s="3" t="str">
        <f t="shared" si="3658"/>
        <v>Sunday</v>
      </c>
      <c r="G16708" s="3" t="str">
        <f t="shared" si="3659"/>
        <v>Weekend</v>
      </c>
      <c r="H16708" s="3" t="s">
        <v>28006</v>
      </c>
      <c r="I16708" s="3" t="s">
        <v>16</v>
      </c>
      <c r="J16708" s="3" t="s">
        <v>16</v>
      </c>
      <c r="K16708" s="3">
        <v>269575</v>
      </c>
      <c r="L16708" s="3">
        <f t="shared" si="3660"/>
        <v>1</v>
      </c>
      <c r="M16708" t="s">
        <v>20201</v>
      </c>
      <c r="N16708" s="17">
        <f t="shared" si="3661"/>
        <v>2</v>
      </c>
      <c r="O16708" s="3" t="s">
        <v>28022</v>
      </c>
      <c r="P16708" s="3" t="s">
        <v>28023</v>
      </c>
      <c r="Q16708" s="3" t="s">
        <v>28024</v>
      </c>
      <c r="R16708" s="8">
        <f t="shared" si="3662"/>
        <v>1.4689120369439479E-2</v>
      </c>
      <c r="S16708" s="3" t="s">
        <v>22</v>
      </c>
      <c r="T16708" s="3">
        <f t="shared" si="3663"/>
        <v>1</v>
      </c>
      <c r="U16708" s="3"/>
      <c r="V16708" s="3" t="str">
        <f t="shared" si="3664"/>
        <v>NR</v>
      </c>
      <c r="W16708" s="3">
        <v>140</v>
      </c>
      <c r="X16708" s="3">
        <f t="shared" si="3666"/>
        <v>140</v>
      </c>
      <c r="Y16708" s="3">
        <v>25</v>
      </c>
      <c r="Z16708" s="3">
        <f t="shared" si="3667"/>
        <v>25</v>
      </c>
      <c r="AA16708" s="3">
        <v>5</v>
      </c>
      <c r="AB16708" s="3">
        <f t="shared" si="3665"/>
        <v>5</v>
      </c>
      <c r="AC16708" s="3"/>
    </row>
    <row r="16709" spans="1:29" x14ac:dyDescent="0.3">
      <c r="A16709" s="3" t="s">
        <v>21874</v>
      </c>
      <c r="B16709" s="5">
        <f t="shared" si="3654"/>
        <v>44353</v>
      </c>
      <c r="C16709" s="8">
        <f t="shared" si="3655"/>
        <v>0.98755787037037035</v>
      </c>
      <c r="D16709" s="3" t="str">
        <f t="shared" si="3656"/>
        <v>Late Night</v>
      </c>
      <c r="E16709" s="3" t="str">
        <f t="shared" si="3657"/>
        <v>June</v>
      </c>
      <c r="F16709" s="3" t="str">
        <f t="shared" si="3658"/>
        <v>Sunday</v>
      </c>
      <c r="G16709" s="3" t="str">
        <f t="shared" si="3659"/>
        <v>Weekend</v>
      </c>
      <c r="H16709" s="3" t="s">
        <v>21875</v>
      </c>
      <c r="I16709" s="3" t="s">
        <v>16</v>
      </c>
      <c r="J16709" s="3" t="s">
        <v>32</v>
      </c>
      <c r="K16709" s="3">
        <v>264862</v>
      </c>
      <c r="L16709" s="3">
        <f t="shared" si="3660"/>
        <v>1</v>
      </c>
      <c r="M16709" t="s">
        <v>21876</v>
      </c>
      <c r="N16709" s="17">
        <f t="shared" si="3661"/>
        <v>4</v>
      </c>
      <c r="O16709" s="3" t="s">
        <v>21877</v>
      </c>
      <c r="P16709" s="3" t="s">
        <v>21878</v>
      </c>
      <c r="Q16709" s="3" t="s">
        <v>21879</v>
      </c>
      <c r="R16709" s="8">
        <f t="shared" si="3662"/>
        <v>7.0472106453962624E-3</v>
      </c>
      <c r="S16709" s="3" t="s">
        <v>22</v>
      </c>
      <c r="T16709" s="3">
        <f t="shared" si="3663"/>
        <v>1</v>
      </c>
      <c r="U16709" s="3">
        <v>5</v>
      </c>
      <c r="V16709" s="3">
        <f t="shared" si="3664"/>
        <v>5</v>
      </c>
      <c r="W16709" s="3">
        <v>235</v>
      </c>
      <c r="X16709" s="3">
        <f t="shared" si="3666"/>
        <v>235</v>
      </c>
      <c r="Y16709" s="3">
        <v>0</v>
      </c>
      <c r="Z16709" s="3">
        <f t="shared" si="3667"/>
        <v>0</v>
      </c>
      <c r="AA16709" s="3">
        <v>25</v>
      </c>
      <c r="AB16709" s="3">
        <f t="shared" si="3665"/>
        <v>25</v>
      </c>
      <c r="AC16709" s="3"/>
    </row>
    <row r="16710" spans="1:29" x14ac:dyDescent="0.3">
      <c r="A16710" s="3" t="s">
        <v>21880</v>
      </c>
      <c r="B16710" s="5">
        <f t="shared" si="3654"/>
        <v>44359</v>
      </c>
      <c r="C16710" s="8">
        <f t="shared" si="3655"/>
        <v>0.60905092592592591</v>
      </c>
      <c r="D16710" s="3" t="str">
        <f t="shared" si="3656"/>
        <v>Afternoon</v>
      </c>
      <c r="E16710" s="3" t="str">
        <f t="shared" si="3657"/>
        <v>June</v>
      </c>
      <c r="F16710" s="3" t="str">
        <f t="shared" si="3658"/>
        <v>Saturday</v>
      </c>
      <c r="G16710" s="3" t="str">
        <f t="shared" si="3659"/>
        <v>Weekend</v>
      </c>
      <c r="H16710" s="3" t="s">
        <v>21875</v>
      </c>
      <c r="I16710" s="3" t="s">
        <v>16</v>
      </c>
      <c r="J16710" s="3" t="s">
        <v>32</v>
      </c>
      <c r="K16710" s="3">
        <v>268931</v>
      </c>
      <c r="L16710" s="3">
        <f t="shared" si="3660"/>
        <v>1</v>
      </c>
      <c r="M16710" t="s">
        <v>21881</v>
      </c>
      <c r="N16710" s="17">
        <f t="shared" si="3661"/>
        <v>3</v>
      </c>
      <c r="O16710" s="3" t="s">
        <v>21882</v>
      </c>
      <c r="P16710" s="3" t="s">
        <v>21883</v>
      </c>
      <c r="Q16710" s="3" t="s">
        <v>21884</v>
      </c>
      <c r="R16710" s="8">
        <f t="shared" si="3662"/>
        <v>1.8453750002663583E-2</v>
      </c>
      <c r="S16710" s="3" t="s">
        <v>22</v>
      </c>
      <c r="T16710" s="3">
        <f t="shared" si="3663"/>
        <v>1</v>
      </c>
      <c r="U16710" s="3">
        <v>4</v>
      </c>
      <c r="V16710" s="3">
        <f t="shared" si="3664"/>
        <v>4</v>
      </c>
      <c r="W16710" s="3">
        <v>215</v>
      </c>
      <c r="X16710" s="3">
        <f t="shared" si="3666"/>
        <v>215</v>
      </c>
      <c r="Y16710" s="3">
        <v>0</v>
      </c>
      <c r="Z16710" s="3">
        <f t="shared" si="3667"/>
        <v>0</v>
      </c>
      <c r="AA16710" s="3">
        <v>0</v>
      </c>
      <c r="AB16710" s="3">
        <f t="shared" si="3665"/>
        <v>0</v>
      </c>
      <c r="AC16710" s="3"/>
    </row>
    <row r="16711" spans="1:29" x14ac:dyDescent="0.3">
      <c r="A16711" s="3" t="s">
        <v>18090</v>
      </c>
      <c r="B16711" s="5">
        <f t="shared" si="3654"/>
        <v>44372</v>
      </c>
      <c r="C16711" s="8">
        <f t="shared" si="3655"/>
        <v>0.81331018518518516</v>
      </c>
      <c r="D16711" s="3" t="str">
        <f t="shared" si="3656"/>
        <v>Evening</v>
      </c>
      <c r="E16711" s="3" t="str">
        <f t="shared" si="3657"/>
        <v>June</v>
      </c>
      <c r="F16711" s="3" t="str">
        <f t="shared" si="3658"/>
        <v>Friday</v>
      </c>
      <c r="G16711" s="3" t="str">
        <f t="shared" si="3659"/>
        <v>Weekday</v>
      </c>
      <c r="H16711" s="3" t="s">
        <v>18091</v>
      </c>
      <c r="I16711" s="3" t="s">
        <v>16</v>
      </c>
      <c r="J16711" s="3" t="s">
        <v>32</v>
      </c>
      <c r="K16711" s="3">
        <v>278795</v>
      </c>
      <c r="L16711" s="3">
        <f t="shared" si="3660"/>
        <v>1</v>
      </c>
      <c r="M16711" t="s">
        <v>18092</v>
      </c>
      <c r="N16711" s="17">
        <f t="shared" si="3661"/>
        <v>3</v>
      </c>
      <c r="O16711" s="3" t="s">
        <v>18093</v>
      </c>
      <c r="P16711" s="3" t="s">
        <v>18094</v>
      </c>
      <c r="Q16711" s="3" t="s">
        <v>18095</v>
      </c>
      <c r="R16711" s="8">
        <f t="shared" si="3662"/>
        <v>3.0772685182455461E-2</v>
      </c>
      <c r="S16711" s="3" t="s">
        <v>22</v>
      </c>
      <c r="T16711" s="3">
        <f t="shared" si="3663"/>
        <v>1</v>
      </c>
      <c r="U16711" s="3"/>
      <c r="V16711" s="3" t="str">
        <f t="shared" si="3664"/>
        <v>NR</v>
      </c>
      <c r="W16711" s="3">
        <v>55</v>
      </c>
      <c r="X16711" s="3">
        <f t="shared" si="3666"/>
        <v>55</v>
      </c>
      <c r="Y16711" s="3">
        <v>25</v>
      </c>
      <c r="Z16711" s="3">
        <f t="shared" si="3667"/>
        <v>25</v>
      </c>
      <c r="AA16711" s="3">
        <v>12</v>
      </c>
      <c r="AB16711" s="3">
        <f t="shared" si="3665"/>
        <v>12</v>
      </c>
      <c r="AC16711" s="3"/>
    </row>
    <row r="16712" spans="1:29" x14ac:dyDescent="0.3">
      <c r="A16712" s="3" t="s">
        <v>23421</v>
      </c>
      <c r="B16712" s="5">
        <f t="shared" si="3654"/>
        <v>44347</v>
      </c>
      <c r="C16712" s="8">
        <f t="shared" si="3655"/>
        <v>0.80901620370370375</v>
      </c>
      <c r="D16712" s="3" t="str">
        <f t="shared" si="3656"/>
        <v>Evening</v>
      </c>
      <c r="E16712" s="3" t="str">
        <f t="shared" si="3657"/>
        <v>May</v>
      </c>
      <c r="F16712" s="3" t="str">
        <f t="shared" si="3658"/>
        <v>Monday</v>
      </c>
      <c r="G16712" s="3" t="str">
        <f t="shared" si="3659"/>
        <v>Weekday</v>
      </c>
      <c r="H16712" s="3" t="s">
        <v>23422</v>
      </c>
      <c r="I16712" s="3" t="s">
        <v>16</v>
      </c>
      <c r="J16712" s="3" t="s">
        <v>16</v>
      </c>
      <c r="K16712" s="3">
        <v>259806</v>
      </c>
      <c r="L16712" s="3">
        <f t="shared" si="3660"/>
        <v>1</v>
      </c>
      <c r="M16712" t="s">
        <v>23423</v>
      </c>
      <c r="N16712" s="17">
        <f t="shared" si="3661"/>
        <v>3</v>
      </c>
      <c r="O16712" s="3" t="s">
        <v>23424</v>
      </c>
      <c r="P16712" s="3" t="s">
        <v>23425</v>
      </c>
      <c r="Q16712" s="3" t="s">
        <v>23426</v>
      </c>
      <c r="R16712" s="8">
        <f t="shared" si="3662"/>
        <v>2.6621979166520759E-2</v>
      </c>
      <c r="S16712" s="3" t="s">
        <v>22</v>
      </c>
      <c r="T16712" s="3">
        <f t="shared" si="3663"/>
        <v>1</v>
      </c>
      <c r="U16712" s="3"/>
      <c r="V16712" s="3" t="str">
        <f t="shared" si="3664"/>
        <v>NR</v>
      </c>
      <c r="W16712" s="3">
        <v>165</v>
      </c>
      <c r="X16712" s="3">
        <f t="shared" si="3666"/>
        <v>165</v>
      </c>
      <c r="Y16712" s="3">
        <v>0</v>
      </c>
      <c r="Z16712" s="3">
        <f t="shared" si="3667"/>
        <v>0</v>
      </c>
      <c r="AA16712" s="3">
        <v>0</v>
      </c>
      <c r="AB16712" s="3">
        <f t="shared" si="3665"/>
        <v>0</v>
      </c>
      <c r="AC16712" s="3"/>
    </row>
    <row r="16713" spans="1:29" x14ac:dyDescent="0.3">
      <c r="A16713" s="3" t="s">
        <v>23427</v>
      </c>
      <c r="B16713" s="5">
        <f t="shared" si="3654"/>
        <v>44372</v>
      </c>
      <c r="C16713" s="8">
        <f t="shared" si="3655"/>
        <v>0.76880787037037035</v>
      </c>
      <c r="D16713" s="3" t="str">
        <f t="shared" si="3656"/>
        <v>Evening</v>
      </c>
      <c r="E16713" s="3" t="str">
        <f t="shared" si="3657"/>
        <v>May</v>
      </c>
      <c r="F16713" s="3" t="str">
        <f t="shared" si="3658"/>
        <v>Friday</v>
      </c>
      <c r="G16713" s="3" t="str">
        <f t="shared" si="3659"/>
        <v>Weekday</v>
      </c>
      <c r="H16713" s="3" t="s">
        <v>23422</v>
      </c>
      <c r="I16713" s="3" t="s">
        <v>16</v>
      </c>
      <c r="J16713" s="3" t="s">
        <v>16</v>
      </c>
      <c r="K16713" s="3">
        <v>278693</v>
      </c>
      <c r="L16713" s="3">
        <f t="shared" si="3660"/>
        <v>1</v>
      </c>
      <c r="M16713" t="s">
        <v>23428</v>
      </c>
      <c r="N16713" s="17">
        <f t="shared" si="3661"/>
        <v>4</v>
      </c>
      <c r="O16713" s="3" t="s">
        <v>23429</v>
      </c>
      <c r="P16713" s="3" t="s">
        <v>23430</v>
      </c>
      <c r="Q16713" s="3" t="s">
        <v>23431</v>
      </c>
      <c r="R16713" s="8">
        <f t="shared" si="3662"/>
        <v>5.282662037643604E-3</v>
      </c>
      <c r="S16713" s="3" t="s">
        <v>22</v>
      </c>
      <c r="T16713" s="3">
        <f t="shared" si="3663"/>
        <v>1</v>
      </c>
      <c r="U16713" s="3">
        <v>5</v>
      </c>
      <c r="V16713" s="3">
        <f t="shared" si="3664"/>
        <v>5</v>
      </c>
      <c r="W16713" s="3">
        <v>264</v>
      </c>
      <c r="X16713" s="3">
        <f t="shared" si="3666"/>
        <v>264</v>
      </c>
      <c r="Y16713" s="3">
        <v>25</v>
      </c>
      <c r="Z16713" s="3">
        <f t="shared" si="3667"/>
        <v>25</v>
      </c>
      <c r="AA16713" s="3">
        <v>0</v>
      </c>
      <c r="AB16713" s="3">
        <f t="shared" si="3665"/>
        <v>0</v>
      </c>
      <c r="AC16713" s="3"/>
    </row>
    <row r="16714" spans="1:29" x14ac:dyDescent="0.3">
      <c r="A16714" s="3" t="s">
        <v>2857</v>
      </c>
      <c r="B16714" s="5">
        <f t="shared" si="3654"/>
        <v>44450</v>
      </c>
      <c r="C16714" s="8">
        <f t="shared" si="3655"/>
        <v>0.80559027777777781</v>
      </c>
      <c r="D16714" s="3" t="str">
        <f t="shared" si="3656"/>
        <v>Evening</v>
      </c>
      <c r="E16714" s="3" t="str">
        <f t="shared" si="3657"/>
        <v>September</v>
      </c>
      <c r="F16714" s="3" t="str">
        <f t="shared" si="3658"/>
        <v>Saturday</v>
      </c>
      <c r="G16714" s="3" t="str">
        <f t="shared" si="3659"/>
        <v>Weekend</v>
      </c>
      <c r="H16714" s="3" t="s">
        <v>2858</v>
      </c>
      <c r="I16714" s="3" t="s">
        <v>16</v>
      </c>
      <c r="J16714" s="3" t="s">
        <v>16</v>
      </c>
      <c r="K16714" s="3">
        <v>345947</v>
      </c>
      <c r="L16714" s="3">
        <f t="shared" si="3660"/>
        <v>1</v>
      </c>
      <c r="M16714" t="s">
        <v>39</v>
      </c>
      <c r="N16714" s="17">
        <f t="shared" si="3661"/>
        <v>1</v>
      </c>
      <c r="O16714" s="3" t="s">
        <v>2859</v>
      </c>
      <c r="P16714" s="3" t="s">
        <v>2860</v>
      </c>
      <c r="Q16714" s="3" t="s">
        <v>2861</v>
      </c>
      <c r="R16714" s="8">
        <f t="shared" si="3662"/>
        <v>7.950347222504206E-3</v>
      </c>
      <c r="S16714" s="3" t="s">
        <v>22</v>
      </c>
      <c r="T16714" s="3">
        <f t="shared" si="3663"/>
        <v>1</v>
      </c>
      <c r="U16714" s="3"/>
      <c r="V16714" s="3" t="str">
        <f t="shared" si="3664"/>
        <v>NR</v>
      </c>
      <c r="W16714" s="3">
        <v>447</v>
      </c>
      <c r="X16714" s="3">
        <f t="shared" si="3666"/>
        <v>447</v>
      </c>
      <c r="Y16714" s="3">
        <v>0</v>
      </c>
      <c r="Z16714" s="3">
        <f t="shared" si="3667"/>
        <v>0</v>
      </c>
      <c r="AA16714" s="3">
        <v>123</v>
      </c>
      <c r="AB16714" s="3">
        <f t="shared" si="3665"/>
        <v>123</v>
      </c>
      <c r="AC16714" s="3"/>
    </row>
    <row r="16715" spans="1:29" x14ac:dyDescent="0.3">
      <c r="A16715" s="3" t="s">
        <v>2862</v>
      </c>
      <c r="B16715" s="5">
        <f t="shared" si="3654"/>
        <v>44457</v>
      </c>
      <c r="C16715" s="8">
        <f t="shared" si="3655"/>
        <v>0.79365740740740742</v>
      </c>
      <c r="D16715" s="3" t="str">
        <f t="shared" si="3656"/>
        <v>Evening</v>
      </c>
      <c r="E16715" s="3" t="str">
        <f t="shared" si="3657"/>
        <v>September</v>
      </c>
      <c r="F16715" s="3" t="str">
        <f t="shared" si="3658"/>
        <v>Saturday</v>
      </c>
      <c r="G16715" s="3" t="str">
        <f t="shared" si="3659"/>
        <v>Weekend</v>
      </c>
      <c r="H16715" s="3" t="s">
        <v>2858</v>
      </c>
      <c r="I16715" s="3" t="s">
        <v>16</v>
      </c>
      <c r="J16715" s="3" t="s">
        <v>16</v>
      </c>
      <c r="K16715" s="3">
        <v>354844</v>
      </c>
      <c r="L16715" s="3">
        <f t="shared" si="3660"/>
        <v>1</v>
      </c>
      <c r="M16715" t="s">
        <v>39</v>
      </c>
      <c r="N16715" s="17">
        <f t="shared" si="3661"/>
        <v>1</v>
      </c>
      <c r="O16715" s="3" t="s">
        <v>2863</v>
      </c>
      <c r="P16715" s="3" t="s">
        <v>2864</v>
      </c>
      <c r="Q16715" s="3" t="s">
        <v>2865</v>
      </c>
      <c r="R16715" s="8">
        <f t="shared" si="3662"/>
        <v>6.5095601821667515E-3</v>
      </c>
      <c r="S16715" s="3" t="s">
        <v>22</v>
      </c>
      <c r="T16715" s="3">
        <f t="shared" si="3663"/>
        <v>1</v>
      </c>
      <c r="U16715" s="3">
        <v>5</v>
      </c>
      <c r="V16715" s="3">
        <f t="shared" si="3664"/>
        <v>5</v>
      </c>
      <c r="W16715" s="3">
        <v>298</v>
      </c>
      <c r="X16715" s="3">
        <f t="shared" si="3666"/>
        <v>298</v>
      </c>
      <c r="Y16715" s="3">
        <v>25</v>
      </c>
      <c r="Z16715" s="3">
        <f t="shared" si="3667"/>
        <v>25</v>
      </c>
      <c r="AA16715" s="3">
        <v>82</v>
      </c>
      <c r="AB16715" s="3">
        <f t="shared" si="3665"/>
        <v>82</v>
      </c>
      <c r="AC16715" s="3"/>
    </row>
    <row r="16716" spans="1:29" x14ac:dyDescent="0.3">
      <c r="A16716" s="3" t="s">
        <v>4292</v>
      </c>
      <c r="B16716" s="5">
        <f t="shared" si="3654"/>
        <v>44443</v>
      </c>
      <c r="C16716" s="8">
        <f t="shared" si="3655"/>
        <v>0.83090277777777777</v>
      </c>
      <c r="D16716" s="3" t="str">
        <f t="shared" si="3656"/>
        <v>Evening</v>
      </c>
      <c r="E16716" s="3" t="str">
        <f t="shared" si="3657"/>
        <v>September</v>
      </c>
      <c r="F16716" s="3" t="str">
        <f t="shared" si="3658"/>
        <v>Saturday</v>
      </c>
      <c r="G16716" s="3" t="str">
        <f t="shared" si="3659"/>
        <v>Weekend</v>
      </c>
      <c r="H16716" s="3" t="s">
        <v>4293</v>
      </c>
      <c r="I16716" s="3" t="s">
        <v>16</v>
      </c>
      <c r="J16716" s="3" t="s">
        <v>17</v>
      </c>
      <c r="K16716" s="3">
        <v>338122</v>
      </c>
      <c r="L16716" s="3">
        <f t="shared" si="3660"/>
        <v>1</v>
      </c>
      <c r="M16716" t="s">
        <v>4294</v>
      </c>
      <c r="N16716" s="17">
        <f t="shared" si="3661"/>
        <v>1</v>
      </c>
      <c r="O16716" s="3" t="s">
        <v>4295</v>
      </c>
      <c r="P16716" s="3" t="s">
        <v>4296</v>
      </c>
      <c r="Q16716" s="3" t="s">
        <v>4297</v>
      </c>
      <c r="R16716" s="8">
        <f t="shared" si="3662"/>
        <v>2.3645243054488674E-2</v>
      </c>
      <c r="S16716" s="3" t="s">
        <v>22</v>
      </c>
      <c r="T16716" s="3">
        <f t="shared" si="3663"/>
        <v>1</v>
      </c>
      <c r="U16716" s="3"/>
      <c r="V16716" s="3" t="str">
        <f t="shared" si="3664"/>
        <v>NR</v>
      </c>
      <c r="W16716" s="3">
        <v>255</v>
      </c>
      <c r="X16716" s="3">
        <f t="shared" si="3666"/>
        <v>255</v>
      </c>
      <c r="Y16716" s="3">
        <v>0</v>
      </c>
      <c r="Z16716" s="3">
        <f t="shared" si="3667"/>
        <v>0</v>
      </c>
      <c r="AA16716" s="3">
        <v>94</v>
      </c>
      <c r="AB16716" s="3">
        <f t="shared" si="3665"/>
        <v>94</v>
      </c>
      <c r="AC16716" s="3"/>
    </row>
    <row r="16717" spans="1:29" x14ac:dyDescent="0.3">
      <c r="A16717" s="3" t="s">
        <v>17161</v>
      </c>
      <c r="B16717" s="5">
        <f t="shared" si="3654"/>
        <v>44376</v>
      </c>
      <c r="C16717" s="8">
        <f t="shared" si="3655"/>
        <v>0.89700231481481485</v>
      </c>
      <c r="D16717" s="3" t="str">
        <f t="shared" si="3656"/>
        <v>Night</v>
      </c>
      <c r="E16717" s="3" t="str">
        <f t="shared" si="3657"/>
        <v>June</v>
      </c>
      <c r="F16717" s="3" t="str">
        <f t="shared" si="3658"/>
        <v>Tuesday</v>
      </c>
      <c r="G16717" s="3" t="str">
        <f t="shared" si="3659"/>
        <v>Weekday</v>
      </c>
      <c r="H16717" s="3" t="s">
        <v>17162</v>
      </c>
      <c r="I16717" s="3" t="s">
        <v>16</v>
      </c>
      <c r="J16717" s="3" t="s">
        <v>954</v>
      </c>
      <c r="K16717" s="3">
        <v>282623</v>
      </c>
      <c r="L16717" s="3">
        <f t="shared" si="3660"/>
        <v>1</v>
      </c>
      <c r="M16717" t="s">
        <v>17163</v>
      </c>
      <c r="N16717" s="17">
        <f t="shared" si="3661"/>
        <v>4</v>
      </c>
      <c r="O16717" s="3" t="s">
        <v>17164</v>
      </c>
      <c r="P16717" s="3" t="s">
        <v>17165</v>
      </c>
      <c r="Q16717" s="3" t="s">
        <v>17166</v>
      </c>
      <c r="R16717" s="8">
        <f t="shared" si="3662"/>
        <v>2.7028958334994968E-2</v>
      </c>
      <c r="S16717" s="3" t="s">
        <v>22</v>
      </c>
      <c r="T16717" s="3">
        <f t="shared" si="3663"/>
        <v>1</v>
      </c>
      <c r="U16717" s="3">
        <v>5</v>
      </c>
      <c r="V16717" s="3">
        <f t="shared" si="3664"/>
        <v>5</v>
      </c>
      <c r="W16717" s="3">
        <v>189</v>
      </c>
      <c r="X16717" s="3">
        <f t="shared" si="3666"/>
        <v>189</v>
      </c>
      <c r="Y16717" s="3">
        <v>40</v>
      </c>
      <c r="Z16717" s="3">
        <f t="shared" si="3667"/>
        <v>40</v>
      </c>
      <c r="AA16717" s="3">
        <v>0</v>
      </c>
      <c r="AB16717" s="3">
        <f t="shared" si="3665"/>
        <v>0</v>
      </c>
      <c r="AC16717" s="3"/>
    </row>
    <row r="16718" spans="1:29" x14ac:dyDescent="0.3">
      <c r="A16718" s="3" t="s">
        <v>54786</v>
      </c>
      <c r="B16718" s="5">
        <f t="shared" si="3654"/>
        <v>44267</v>
      </c>
      <c r="C16718" s="8">
        <f t="shared" si="3655"/>
        <v>0.85940972222222223</v>
      </c>
      <c r="D16718" s="3" t="str">
        <f t="shared" si="3656"/>
        <v>Night</v>
      </c>
      <c r="E16718" s="3" t="str">
        <f t="shared" si="3657"/>
        <v>March</v>
      </c>
      <c r="F16718" s="3" t="str">
        <f t="shared" si="3658"/>
        <v>Friday</v>
      </c>
      <c r="G16718" s="3" t="str">
        <f t="shared" si="3659"/>
        <v>Weekday</v>
      </c>
      <c r="H16718" s="3" t="s">
        <v>54787</v>
      </c>
      <c r="I16718" s="3" t="s">
        <v>16</v>
      </c>
      <c r="J16718" s="3" t="s">
        <v>954</v>
      </c>
      <c r="K16718" s="3">
        <v>202810</v>
      </c>
      <c r="L16718" s="3">
        <f t="shared" si="3660"/>
        <v>1</v>
      </c>
      <c r="M16718" t="s">
        <v>54788</v>
      </c>
      <c r="N16718" s="17">
        <f t="shared" si="3661"/>
        <v>2</v>
      </c>
      <c r="O16718" s="3" t="s">
        <v>54789</v>
      </c>
      <c r="P16718" s="3" t="s">
        <v>54790</v>
      </c>
      <c r="Q16718" s="3" t="s">
        <v>54791</v>
      </c>
      <c r="R16718" s="8">
        <f t="shared" si="3662"/>
        <v>1.8345277778280433E-2</v>
      </c>
      <c r="S16718" s="3" t="s">
        <v>22</v>
      </c>
      <c r="T16718" s="3">
        <f t="shared" si="3663"/>
        <v>1</v>
      </c>
      <c r="U16718" s="3"/>
      <c r="V16718" s="3" t="str">
        <f t="shared" si="3664"/>
        <v>NR</v>
      </c>
      <c r="W16718" s="3">
        <v>145</v>
      </c>
      <c r="X16718" s="3">
        <f t="shared" si="3666"/>
        <v>145</v>
      </c>
      <c r="Y16718" s="3">
        <v>60</v>
      </c>
      <c r="Z16718" s="3">
        <f t="shared" si="3667"/>
        <v>60</v>
      </c>
      <c r="AA16718" s="3">
        <v>0</v>
      </c>
      <c r="AB16718" s="3">
        <f t="shared" si="3665"/>
        <v>0</v>
      </c>
      <c r="AC16718" s="3"/>
    </row>
    <row r="16719" spans="1:29" x14ac:dyDescent="0.3">
      <c r="A16719" s="3" t="s">
        <v>54792</v>
      </c>
      <c r="B16719" s="5">
        <f t="shared" si="3654"/>
        <v>44360</v>
      </c>
      <c r="C16719" s="8">
        <f t="shared" si="3655"/>
        <v>0.87461805555555561</v>
      </c>
      <c r="D16719" s="3" t="str">
        <f t="shared" si="3656"/>
        <v>Night</v>
      </c>
      <c r="E16719" s="3" t="str">
        <f t="shared" si="3657"/>
        <v>March</v>
      </c>
      <c r="F16719" s="3" t="str">
        <f t="shared" si="3658"/>
        <v>Sunday</v>
      </c>
      <c r="G16719" s="3" t="str">
        <f t="shared" si="3659"/>
        <v>Weekend</v>
      </c>
      <c r="H16719" s="3" t="s">
        <v>54787</v>
      </c>
      <c r="I16719" s="3" t="s">
        <v>16</v>
      </c>
      <c r="J16719" s="3" t="s">
        <v>954</v>
      </c>
      <c r="K16719" s="3">
        <v>270292</v>
      </c>
      <c r="L16719" s="3">
        <f t="shared" si="3660"/>
        <v>1</v>
      </c>
      <c r="M16719" t="s">
        <v>54793</v>
      </c>
      <c r="N16719" s="17">
        <f t="shared" si="3661"/>
        <v>2</v>
      </c>
      <c r="O16719" s="3" t="s">
        <v>54794</v>
      </c>
      <c r="P16719" s="3" t="s">
        <v>54795</v>
      </c>
      <c r="Q16719" s="3" t="s">
        <v>54796</v>
      </c>
      <c r="R16719" s="8">
        <f t="shared" si="3662"/>
        <v>1.6752465278841555E-2</v>
      </c>
      <c r="S16719" s="3" t="s">
        <v>22</v>
      </c>
      <c r="T16719" s="3">
        <f t="shared" si="3663"/>
        <v>1</v>
      </c>
      <c r="U16719" s="3">
        <v>4</v>
      </c>
      <c r="V16719" s="3">
        <f t="shared" si="3664"/>
        <v>4</v>
      </c>
      <c r="W16719" s="3">
        <v>45</v>
      </c>
      <c r="X16719" s="3">
        <f t="shared" si="3666"/>
        <v>45</v>
      </c>
      <c r="Y16719" s="3">
        <v>40</v>
      </c>
      <c r="Z16719" s="3">
        <f t="shared" si="3667"/>
        <v>40</v>
      </c>
      <c r="AA16719" s="3">
        <v>5</v>
      </c>
      <c r="AB16719" s="3">
        <f t="shared" si="3665"/>
        <v>5</v>
      </c>
      <c r="AC16719" s="3"/>
    </row>
    <row r="16720" spans="1:29" x14ac:dyDescent="0.3">
      <c r="A16720" s="3" t="s">
        <v>54797</v>
      </c>
      <c r="B16720" s="5">
        <f t="shared" si="3654"/>
        <v>44389</v>
      </c>
      <c r="C16720" s="8">
        <f t="shared" si="3655"/>
        <v>0.90465277777777775</v>
      </c>
      <c r="D16720" s="3" t="str">
        <f t="shared" si="3656"/>
        <v>Night</v>
      </c>
      <c r="E16720" s="3" t="str">
        <f t="shared" si="3657"/>
        <v>March</v>
      </c>
      <c r="F16720" s="3" t="str">
        <f t="shared" si="3658"/>
        <v>Monday</v>
      </c>
      <c r="G16720" s="3" t="str">
        <f t="shared" si="3659"/>
        <v>Weekday</v>
      </c>
      <c r="H16720" s="3" t="s">
        <v>54787</v>
      </c>
      <c r="I16720" s="3" t="s">
        <v>16</v>
      </c>
      <c r="J16720" s="3" t="s">
        <v>954</v>
      </c>
      <c r="K16720" s="3">
        <v>293087</v>
      </c>
      <c r="L16720" s="3">
        <f t="shared" si="3660"/>
        <v>1</v>
      </c>
      <c r="M16720" t="s">
        <v>54798</v>
      </c>
      <c r="N16720" s="17">
        <f t="shared" si="3661"/>
        <v>2</v>
      </c>
      <c r="O16720" s="3" t="s">
        <v>54799</v>
      </c>
      <c r="P16720" s="3" t="s">
        <v>54800</v>
      </c>
      <c r="Q16720" s="3" t="s">
        <v>54801</v>
      </c>
      <c r="R16720" s="8">
        <f t="shared" si="3662"/>
        <v>1.2621319445315748E-2</v>
      </c>
      <c r="S16720" s="3" t="s">
        <v>22</v>
      </c>
      <c r="T16720" s="3">
        <f t="shared" si="3663"/>
        <v>1</v>
      </c>
      <c r="U16720" s="3"/>
      <c r="V16720" s="3" t="str">
        <f t="shared" si="3664"/>
        <v>NR</v>
      </c>
      <c r="W16720" s="3">
        <v>75</v>
      </c>
      <c r="X16720" s="3">
        <f t="shared" si="3666"/>
        <v>75</v>
      </c>
      <c r="Y16720" s="3">
        <v>40</v>
      </c>
      <c r="Z16720" s="3">
        <f t="shared" si="3667"/>
        <v>40</v>
      </c>
      <c r="AA16720" s="3">
        <v>35</v>
      </c>
      <c r="AB16720" s="3">
        <f t="shared" si="3665"/>
        <v>35</v>
      </c>
      <c r="AC16720" s="3"/>
    </row>
    <row r="16721" spans="1:29" x14ac:dyDescent="0.3">
      <c r="A16721" s="3" t="s">
        <v>24820</v>
      </c>
      <c r="B16721" s="5">
        <f t="shared" si="3654"/>
        <v>44342</v>
      </c>
      <c r="C16721" s="8">
        <f t="shared" si="3655"/>
        <v>0.93944444444444442</v>
      </c>
      <c r="D16721" s="3" t="str">
        <f t="shared" si="3656"/>
        <v>Night</v>
      </c>
      <c r="E16721" s="3" t="str">
        <f t="shared" si="3657"/>
        <v>May</v>
      </c>
      <c r="F16721" s="3" t="str">
        <f t="shared" si="3658"/>
        <v>Wednesday</v>
      </c>
      <c r="G16721" s="3" t="str">
        <f t="shared" si="3659"/>
        <v>Weekday</v>
      </c>
      <c r="H16721" s="3" t="s">
        <v>24821</v>
      </c>
      <c r="I16721" s="3" t="s">
        <v>16</v>
      </c>
      <c r="J16721" s="3" t="s">
        <v>2929</v>
      </c>
      <c r="K16721" s="3">
        <v>255863</v>
      </c>
      <c r="L16721" s="3">
        <f t="shared" si="3660"/>
        <v>1</v>
      </c>
      <c r="M16721" t="s">
        <v>24822</v>
      </c>
      <c r="N16721" s="17">
        <f t="shared" si="3661"/>
        <v>3</v>
      </c>
      <c r="O16721" s="3" t="s">
        <v>24823</v>
      </c>
      <c r="P16721" s="3" t="s">
        <v>24824</v>
      </c>
      <c r="Q16721" s="3" t="s">
        <v>24825</v>
      </c>
      <c r="R16721" s="8">
        <f t="shared" si="3662"/>
        <v>1.4468993053014856E-2</v>
      </c>
      <c r="S16721" s="3" t="s">
        <v>22</v>
      </c>
      <c r="T16721" s="3">
        <f t="shared" si="3663"/>
        <v>1</v>
      </c>
      <c r="U16721" s="3">
        <v>2</v>
      </c>
      <c r="V16721" s="3">
        <f t="shared" si="3664"/>
        <v>2</v>
      </c>
      <c r="W16721" s="3">
        <v>282</v>
      </c>
      <c r="X16721" s="3">
        <f t="shared" si="3666"/>
        <v>282</v>
      </c>
      <c r="Y16721" s="3">
        <v>40</v>
      </c>
      <c r="Z16721" s="3">
        <f t="shared" si="3667"/>
        <v>40</v>
      </c>
      <c r="AA16721" s="3">
        <v>100</v>
      </c>
      <c r="AB16721" s="3">
        <f t="shared" si="3665"/>
        <v>100</v>
      </c>
      <c r="AC16721" s="3"/>
    </row>
    <row r="16722" spans="1:29" x14ac:dyDescent="0.3">
      <c r="A16722" s="3" t="s">
        <v>22541</v>
      </c>
      <c r="B16722" s="5">
        <f t="shared" si="3654"/>
        <v>44351</v>
      </c>
      <c r="C16722" s="8">
        <f t="shared" si="3655"/>
        <v>0.614375</v>
      </c>
      <c r="D16722" s="3" t="str">
        <f t="shared" si="3656"/>
        <v>Afternoon</v>
      </c>
      <c r="E16722" s="3" t="str">
        <f t="shared" si="3657"/>
        <v>June</v>
      </c>
      <c r="F16722" s="3" t="str">
        <f t="shared" si="3658"/>
        <v>Friday</v>
      </c>
      <c r="G16722" s="3" t="str">
        <f t="shared" si="3659"/>
        <v>Weekday</v>
      </c>
      <c r="H16722" s="3" t="s">
        <v>22542</v>
      </c>
      <c r="I16722" s="3" t="s">
        <v>16</v>
      </c>
      <c r="J16722" s="3" t="s">
        <v>25</v>
      </c>
      <c r="K16722" s="3">
        <v>262624</v>
      </c>
      <c r="L16722" s="3">
        <f t="shared" si="3660"/>
        <v>1</v>
      </c>
      <c r="M16722" t="s">
        <v>22543</v>
      </c>
      <c r="N16722" s="17">
        <f t="shared" si="3661"/>
        <v>6</v>
      </c>
      <c r="O16722" s="3" t="s">
        <v>22544</v>
      </c>
      <c r="P16722" s="3" t="s">
        <v>22545</v>
      </c>
      <c r="Q16722" s="3" t="s">
        <v>22546</v>
      </c>
      <c r="R16722" s="8">
        <f t="shared" si="3662"/>
        <v>1.7642870370764285E-2</v>
      </c>
      <c r="S16722" s="3" t="s">
        <v>22</v>
      </c>
      <c r="T16722" s="3">
        <f t="shared" si="3663"/>
        <v>1</v>
      </c>
      <c r="U16722" s="3">
        <v>5</v>
      </c>
      <c r="V16722" s="3">
        <f t="shared" si="3664"/>
        <v>5</v>
      </c>
      <c r="W16722" s="3">
        <v>355</v>
      </c>
      <c r="X16722" s="3">
        <f t="shared" si="3666"/>
        <v>355</v>
      </c>
      <c r="Y16722" s="3">
        <v>55</v>
      </c>
      <c r="Z16722" s="3">
        <f t="shared" si="3667"/>
        <v>55</v>
      </c>
      <c r="AA16722" s="3">
        <v>10</v>
      </c>
      <c r="AB16722" s="3">
        <f t="shared" si="3665"/>
        <v>10</v>
      </c>
      <c r="AC16722" s="3"/>
    </row>
    <row r="16723" spans="1:29" x14ac:dyDescent="0.3">
      <c r="A16723" s="3" t="s">
        <v>93911</v>
      </c>
      <c r="B16723" s="5">
        <f t="shared" si="3654"/>
        <v>44204</v>
      </c>
      <c r="C16723" s="8">
        <f t="shared" si="3655"/>
        <v>0.55173611111111109</v>
      </c>
      <c r="D16723" s="3" t="str">
        <f t="shared" si="3656"/>
        <v>Afternoon</v>
      </c>
      <c r="E16723" s="3" t="str">
        <f t="shared" si="3657"/>
        <v>January</v>
      </c>
      <c r="F16723" s="3" t="str">
        <f t="shared" si="3658"/>
        <v>Friday</v>
      </c>
      <c r="G16723" s="3" t="str">
        <f t="shared" si="3659"/>
        <v>Weekday</v>
      </c>
      <c r="H16723" s="3" t="s">
        <v>93912</v>
      </c>
      <c r="I16723" s="3" t="s">
        <v>16</v>
      </c>
      <c r="J16723" s="3" t="s">
        <v>16</v>
      </c>
      <c r="K16723" s="3">
        <v>170646</v>
      </c>
      <c r="L16723" s="3">
        <f t="shared" si="3660"/>
        <v>1</v>
      </c>
      <c r="M16723" t="s">
        <v>93913</v>
      </c>
      <c r="N16723" s="17">
        <f t="shared" si="3661"/>
        <v>8</v>
      </c>
      <c r="O16723" s="3" t="s">
        <v>93914</v>
      </c>
      <c r="P16723" s="3" t="s">
        <v>93915</v>
      </c>
      <c r="Q16723" s="3" t="s">
        <v>93916</v>
      </c>
      <c r="R16723" s="8">
        <f t="shared" si="3662"/>
        <v>1.5770416663144715E-2</v>
      </c>
      <c r="S16723" s="3" t="s">
        <v>22</v>
      </c>
      <c r="T16723" s="3">
        <f t="shared" si="3663"/>
        <v>1</v>
      </c>
      <c r="U16723" s="3">
        <v>5</v>
      </c>
      <c r="V16723" s="3">
        <f t="shared" si="3664"/>
        <v>5</v>
      </c>
      <c r="W16723" s="3">
        <v>292</v>
      </c>
      <c r="X16723" s="3">
        <f t="shared" si="3666"/>
        <v>292</v>
      </c>
      <c r="Y16723" s="3">
        <v>30</v>
      </c>
      <c r="Z16723" s="3">
        <f t="shared" si="3667"/>
        <v>30</v>
      </c>
      <c r="AA16723" s="3">
        <v>0</v>
      </c>
      <c r="AB16723" s="3">
        <f t="shared" si="3665"/>
        <v>0</v>
      </c>
      <c r="AC16723" s="3"/>
    </row>
    <row r="16724" spans="1:29" x14ac:dyDescent="0.3">
      <c r="A16724" s="3" t="s">
        <v>93917</v>
      </c>
      <c r="B16724" s="5">
        <f t="shared" si="3654"/>
        <v>44222</v>
      </c>
      <c r="C16724" s="8">
        <f t="shared" si="3655"/>
        <v>0.65089120370370368</v>
      </c>
      <c r="D16724" s="3" t="str">
        <f t="shared" si="3656"/>
        <v>Afternoon</v>
      </c>
      <c r="E16724" s="3" t="str">
        <f t="shared" si="3657"/>
        <v>January</v>
      </c>
      <c r="F16724" s="3" t="str">
        <f t="shared" si="3658"/>
        <v>Tuesday</v>
      </c>
      <c r="G16724" s="3" t="str">
        <f t="shared" si="3659"/>
        <v>Weekday</v>
      </c>
      <c r="H16724" s="3" t="s">
        <v>93912</v>
      </c>
      <c r="I16724" s="3" t="s">
        <v>16</v>
      </c>
      <c r="J16724" s="3" t="s">
        <v>16</v>
      </c>
      <c r="K16724" s="3">
        <v>178883</v>
      </c>
      <c r="L16724" s="3">
        <f t="shared" si="3660"/>
        <v>1</v>
      </c>
      <c r="M16724" t="s">
        <v>93918</v>
      </c>
      <c r="N16724" s="17">
        <f t="shared" si="3661"/>
        <v>11</v>
      </c>
      <c r="O16724" s="3" t="s">
        <v>93919</v>
      </c>
      <c r="P16724" s="3" t="s">
        <v>93920</v>
      </c>
      <c r="Q16724" s="3" t="s">
        <v>93921</v>
      </c>
      <c r="R16724" s="8">
        <f t="shared" si="3662"/>
        <v>1.6145729168783873E-2</v>
      </c>
      <c r="S16724" s="3" t="s">
        <v>22</v>
      </c>
      <c r="T16724" s="3">
        <f t="shared" si="3663"/>
        <v>1</v>
      </c>
      <c r="U16724" s="3">
        <v>5</v>
      </c>
      <c r="V16724" s="3">
        <f t="shared" si="3664"/>
        <v>5</v>
      </c>
      <c r="W16724" s="3">
        <v>429</v>
      </c>
      <c r="X16724" s="3">
        <f t="shared" si="3666"/>
        <v>429</v>
      </c>
      <c r="Y16724" s="3">
        <v>30</v>
      </c>
      <c r="Z16724" s="3">
        <f t="shared" si="3667"/>
        <v>30</v>
      </c>
      <c r="AA16724" s="3">
        <v>0</v>
      </c>
      <c r="AB16724" s="3">
        <f t="shared" si="3665"/>
        <v>0</v>
      </c>
      <c r="AC16724" s="3"/>
    </row>
    <row r="16725" spans="1:29" x14ac:dyDescent="0.3">
      <c r="A16725" s="3" t="s">
        <v>93922</v>
      </c>
      <c r="B16725" s="5">
        <f t="shared" si="3654"/>
        <v>44228</v>
      </c>
      <c r="C16725" s="8">
        <f t="shared" si="3655"/>
        <v>0.73326388888888894</v>
      </c>
      <c r="D16725" s="3" t="str">
        <f t="shared" si="3656"/>
        <v>Evening</v>
      </c>
      <c r="E16725" s="3" t="str">
        <f t="shared" si="3657"/>
        <v>January</v>
      </c>
      <c r="F16725" s="3" t="str">
        <f t="shared" si="3658"/>
        <v>Monday</v>
      </c>
      <c r="G16725" s="3" t="str">
        <f t="shared" si="3659"/>
        <v>Weekday</v>
      </c>
      <c r="H16725" s="3" t="s">
        <v>93912</v>
      </c>
      <c r="I16725" s="3" t="s">
        <v>16</v>
      </c>
      <c r="J16725" s="3" t="s">
        <v>16</v>
      </c>
      <c r="K16725" s="3">
        <v>181928</v>
      </c>
      <c r="L16725" s="3">
        <f t="shared" si="3660"/>
        <v>1</v>
      </c>
      <c r="M16725" t="s">
        <v>93923</v>
      </c>
      <c r="N16725" s="17">
        <f t="shared" si="3661"/>
        <v>8</v>
      </c>
      <c r="O16725" s="3" t="s">
        <v>93924</v>
      </c>
      <c r="P16725" s="3" t="s">
        <v>93925</v>
      </c>
      <c r="Q16725" s="3" t="s">
        <v>93926</v>
      </c>
      <c r="R16725" s="8">
        <f t="shared" si="3662"/>
        <v>1.2383587963995524E-2</v>
      </c>
      <c r="S16725" s="3" t="s">
        <v>22</v>
      </c>
      <c r="T16725" s="3">
        <f t="shared" si="3663"/>
        <v>1</v>
      </c>
      <c r="U16725" s="3"/>
      <c r="V16725" s="3" t="str">
        <f t="shared" si="3664"/>
        <v>NR</v>
      </c>
      <c r="W16725" s="3">
        <v>481</v>
      </c>
      <c r="X16725" s="3">
        <f t="shared" si="3666"/>
        <v>481</v>
      </c>
      <c r="Y16725" s="3">
        <v>30</v>
      </c>
      <c r="Z16725" s="3">
        <f t="shared" si="3667"/>
        <v>30</v>
      </c>
      <c r="AA16725" s="3">
        <v>0</v>
      </c>
      <c r="AB16725" s="3">
        <f t="shared" si="3665"/>
        <v>0</v>
      </c>
      <c r="AC16725" s="3"/>
    </row>
    <row r="16726" spans="1:29" x14ac:dyDescent="0.3">
      <c r="A16726" s="3" t="s">
        <v>93927</v>
      </c>
      <c r="B16726" s="5">
        <f t="shared" si="3654"/>
        <v>44294</v>
      </c>
      <c r="C16726" s="8">
        <f t="shared" si="3655"/>
        <v>0.64439814814814811</v>
      </c>
      <c r="D16726" s="3" t="str">
        <f t="shared" si="3656"/>
        <v>Afternoon</v>
      </c>
      <c r="E16726" s="3" t="str">
        <f t="shared" si="3657"/>
        <v>January</v>
      </c>
      <c r="F16726" s="3" t="str">
        <f t="shared" si="3658"/>
        <v>Thursday</v>
      </c>
      <c r="G16726" s="3" t="str">
        <f t="shared" si="3659"/>
        <v>Weekday</v>
      </c>
      <c r="H16726" s="3" t="s">
        <v>93912</v>
      </c>
      <c r="I16726" s="3" t="s">
        <v>16</v>
      </c>
      <c r="J16726" s="3" t="s">
        <v>16</v>
      </c>
      <c r="K16726" s="3">
        <v>221032</v>
      </c>
      <c r="L16726" s="3">
        <f t="shared" si="3660"/>
        <v>1</v>
      </c>
      <c r="M16726" t="s">
        <v>93928</v>
      </c>
      <c r="N16726" s="17">
        <f t="shared" si="3661"/>
        <v>9</v>
      </c>
      <c r="O16726" s="3" t="s">
        <v>93929</v>
      </c>
      <c r="P16726" s="3" t="s">
        <v>93930</v>
      </c>
      <c r="Q16726" s="3" t="s">
        <v>93931</v>
      </c>
      <c r="R16726" s="8">
        <f t="shared" si="3662"/>
        <v>1.2840682873502374E-2</v>
      </c>
      <c r="S16726" s="3" t="s">
        <v>22</v>
      </c>
      <c r="T16726" s="3">
        <f t="shared" si="3663"/>
        <v>1</v>
      </c>
      <c r="U16726" s="3">
        <v>5</v>
      </c>
      <c r="V16726" s="3">
        <f t="shared" si="3664"/>
        <v>5</v>
      </c>
      <c r="W16726" s="3">
        <v>588</v>
      </c>
      <c r="X16726" s="3">
        <f t="shared" si="3666"/>
        <v>588</v>
      </c>
      <c r="Y16726" s="3">
        <v>25</v>
      </c>
      <c r="Z16726" s="3">
        <f t="shared" si="3667"/>
        <v>25</v>
      </c>
      <c r="AA16726" s="3">
        <v>0</v>
      </c>
      <c r="AB16726" s="3">
        <f t="shared" si="3665"/>
        <v>0</v>
      </c>
      <c r="AC16726" s="3"/>
    </row>
    <row r="16727" spans="1:29" x14ac:dyDescent="0.3">
      <c r="A16727" s="3" t="s">
        <v>93932</v>
      </c>
      <c r="B16727" s="5">
        <f t="shared" si="3654"/>
        <v>44300</v>
      </c>
      <c r="C16727" s="8">
        <f t="shared" si="3655"/>
        <v>0.32385416666666667</v>
      </c>
      <c r="D16727" s="3" t="str">
        <f t="shared" si="3656"/>
        <v>Morning</v>
      </c>
      <c r="E16727" s="3" t="str">
        <f t="shared" si="3657"/>
        <v>January</v>
      </c>
      <c r="F16727" s="3" t="str">
        <f t="shared" si="3658"/>
        <v>Wednesday</v>
      </c>
      <c r="G16727" s="3" t="str">
        <f t="shared" si="3659"/>
        <v>Weekday</v>
      </c>
      <c r="H16727" s="3" t="s">
        <v>93912</v>
      </c>
      <c r="I16727" s="3" t="s">
        <v>16</v>
      </c>
      <c r="J16727" s="3" t="s">
        <v>16</v>
      </c>
      <c r="K16727" s="3">
        <v>225929</v>
      </c>
      <c r="L16727" s="3">
        <f t="shared" si="3660"/>
        <v>1</v>
      </c>
      <c r="M16727" t="s">
        <v>93933</v>
      </c>
      <c r="N16727" s="17">
        <f t="shared" si="3661"/>
        <v>8</v>
      </c>
      <c r="O16727" s="3" t="s">
        <v>93934</v>
      </c>
      <c r="P16727" s="3" t="s">
        <v>93935</v>
      </c>
      <c r="Q16727" s="3" t="s">
        <v>93936</v>
      </c>
      <c r="R16727" s="8">
        <f t="shared" si="3662"/>
        <v>1.4278356480645016E-2</v>
      </c>
      <c r="S16727" s="3" t="s">
        <v>22</v>
      </c>
      <c r="T16727" s="3">
        <f t="shared" si="3663"/>
        <v>1</v>
      </c>
      <c r="U16727" s="3">
        <v>5</v>
      </c>
      <c r="V16727" s="3">
        <f t="shared" si="3664"/>
        <v>5</v>
      </c>
      <c r="W16727" s="3">
        <v>512</v>
      </c>
      <c r="X16727" s="3">
        <f t="shared" si="3666"/>
        <v>512</v>
      </c>
      <c r="Y16727" s="3">
        <v>25</v>
      </c>
      <c r="Z16727" s="3">
        <f t="shared" si="3667"/>
        <v>25</v>
      </c>
      <c r="AA16727" s="3">
        <v>6</v>
      </c>
      <c r="AB16727" s="3">
        <f t="shared" si="3665"/>
        <v>6</v>
      </c>
      <c r="AC16727" s="3"/>
    </row>
    <row r="16728" spans="1:29" x14ac:dyDescent="0.3">
      <c r="A16728" s="3" t="s">
        <v>93937</v>
      </c>
      <c r="B16728" s="5">
        <f t="shared" si="3654"/>
        <v>44331</v>
      </c>
      <c r="C16728" s="8">
        <f t="shared" si="3655"/>
        <v>0.66656249999999995</v>
      </c>
      <c r="D16728" s="3" t="str">
        <f t="shared" si="3656"/>
        <v>Afternoon</v>
      </c>
      <c r="E16728" s="3" t="str">
        <f t="shared" si="3657"/>
        <v>January</v>
      </c>
      <c r="F16728" s="3" t="str">
        <f t="shared" si="3658"/>
        <v>Saturday</v>
      </c>
      <c r="G16728" s="3" t="str">
        <f t="shared" si="3659"/>
        <v>Weekend</v>
      </c>
      <c r="H16728" s="3" t="s">
        <v>93912</v>
      </c>
      <c r="I16728" s="3" t="s">
        <v>16</v>
      </c>
      <c r="J16728" s="3" t="s">
        <v>16</v>
      </c>
      <c r="K16728" s="3">
        <v>247447</v>
      </c>
      <c r="L16728" s="3">
        <f t="shared" si="3660"/>
        <v>1</v>
      </c>
      <c r="M16728" t="s">
        <v>93938</v>
      </c>
      <c r="N16728" s="17">
        <f t="shared" si="3661"/>
        <v>6</v>
      </c>
      <c r="O16728" s="3" t="s">
        <v>93939</v>
      </c>
      <c r="P16728" s="3" t="s">
        <v>93940</v>
      </c>
      <c r="Q16728" s="3" t="s">
        <v>93941</v>
      </c>
      <c r="R16728" s="8">
        <f t="shared" si="3662"/>
        <v>3.2663449077517726E-2</v>
      </c>
      <c r="S16728" s="3" t="s">
        <v>22</v>
      </c>
      <c r="T16728" s="3">
        <f t="shared" si="3663"/>
        <v>1</v>
      </c>
      <c r="U16728" s="3">
        <v>5</v>
      </c>
      <c r="V16728" s="3">
        <f t="shared" si="3664"/>
        <v>5</v>
      </c>
      <c r="W16728" s="3">
        <v>664</v>
      </c>
      <c r="X16728" s="3">
        <f t="shared" si="3666"/>
        <v>664</v>
      </c>
      <c r="Y16728" s="3">
        <v>25</v>
      </c>
      <c r="Z16728" s="3">
        <f t="shared" si="3667"/>
        <v>25</v>
      </c>
      <c r="AA16728" s="3">
        <v>20</v>
      </c>
      <c r="AB16728" s="3">
        <f t="shared" si="3665"/>
        <v>20</v>
      </c>
      <c r="AC16728" s="3"/>
    </row>
    <row r="16729" spans="1:29" x14ac:dyDescent="0.3">
      <c r="A16729" s="3" t="s">
        <v>93942</v>
      </c>
      <c r="B16729" s="5">
        <f t="shared" si="3654"/>
        <v>44405</v>
      </c>
      <c r="C16729" s="8">
        <f t="shared" si="3655"/>
        <v>0.6871990740740741</v>
      </c>
      <c r="D16729" s="3" t="str">
        <f t="shared" si="3656"/>
        <v>Afternoon</v>
      </c>
      <c r="E16729" s="3" t="str">
        <f t="shared" si="3657"/>
        <v>January</v>
      </c>
      <c r="F16729" s="3" t="str">
        <f t="shared" si="3658"/>
        <v>Wednesday</v>
      </c>
      <c r="G16729" s="3" t="str">
        <f t="shared" si="3659"/>
        <v>Weekday</v>
      </c>
      <c r="H16729" s="3" t="s">
        <v>93912</v>
      </c>
      <c r="I16729" s="3" t="s">
        <v>16</v>
      </c>
      <c r="J16729" s="3" t="s">
        <v>16</v>
      </c>
      <c r="K16729" s="3">
        <v>304973</v>
      </c>
      <c r="L16729" s="3">
        <f t="shared" si="3660"/>
        <v>1</v>
      </c>
      <c r="M16729" t="s">
        <v>93943</v>
      </c>
      <c r="N16729" s="17">
        <f t="shared" si="3661"/>
        <v>8</v>
      </c>
      <c r="O16729" s="3" t="s">
        <v>93944</v>
      </c>
      <c r="P16729" s="3" t="s">
        <v>93945</v>
      </c>
      <c r="Q16729" s="3" t="s">
        <v>93946</v>
      </c>
      <c r="R16729" s="8">
        <f t="shared" si="3662"/>
        <v>1.3827893519192003E-2</v>
      </c>
      <c r="S16729" s="3" t="s">
        <v>22</v>
      </c>
      <c r="T16729" s="3">
        <f t="shared" si="3663"/>
        <v>1</v>
      </c>
      <c r="U16729" s="3">
        <v>5</v>
      </c>
      <c r="V16729" s="3">
        <f t="shared" si="3664"/>
        <v>5</v>
      </c>
      <c r="W16729" s="3">
        <v>990</v>
      </c>
      <c r="X16729" s="3">
        <f t="shared" si="3666"/>
        <v>990</v>
      </c>
      <c r="Y16729" s="3">
        <v>25</v>
      </c>
      <c r="Z16729" s="3">
        <f t="shared" si="3667"/>
        <v>25</v>
      </c>
      <c r="AA16729" s="3">
        <v>30</v>
      </c>
      <c r="AB16729" s="3">
        <f t="shared" si="3665"/>
        <v>30</v>
      </c>
      <c r="AC16729" s="3"/>
    </row>
    <row r="16730" spans="1:29" x14ac:dyDescent="0.3">
      <c r="A16730" s="3" t="s">
        <v>93947</v>
      </c>
      <c r="B16730" s="5">
        <f t="shared" si="3654"/>
        <v>44419</v>
      </c>
      <c r="C16730" s="8">
        <f t="shared" si="3655"/>
        <v>0.86516203703703709</v>
      </c>
      <c r="D16730" s="3" t="str">
        <f t="shared" si="3656"/>
        <v>Night</v>
      </c>
      <c r="E16730" s="3" t="str">
        <f t="shared" si="3657"/>
        <v>January</v>
      </c>
      <c r="F16730" s="3" t="str">
        <f t="shared" si="3658"/>
        <v>Wednesday</v>
      </c>
      <c r="G16730" s="3" t="str">
        <f t="shared" si="3659"/>
        <v>Weekday</v>
      </c>
      <c r="H16730" s="3" t="s">
        <v>93912</v>
      </c>
      <c r="I16730" s="3" t="s">
        <v>16</v>
      </c>
      <c r="J16730" s="3" t="s">
        <v>16</v>
      </c>
      <c r="K16730" s="3">
        <v>315116</v>
      </c>
      <c r="L16730" s="3">
        <f t="shared" si="3660"/>
        <v>1</v>
      </c>
      <c r="M16730" t="s">
        <v>93948</v>
      </c>
      <c r="N16730" s="17">
        <f t="shared" si="3661"/>
        <v>5</v>
      </c>
      <c r="O16730" s="3" t="s">
        <v>93949</v>
      </c>
      <c r="P16730" s="3" t="s">
        <v>93950</v>
      </c>
      <c r="Q16730" s="3" t="s">
        <v>93951</v>
      </c>
      <c r="R16730" s="8">
        <f t="shared" si="3662"/>
        <v>2.2547118052898441E-2</v>
      </c>
      <c r="S16730" s="3" t="s">
        <v>22</v>
      </c>
      <c r="T16730" s="3">
        <f t="shared" si="3663"/>
        <v>1</v>
      </c>
      <c r="U16730" s="3">
        <v>5</v>
      </c>
      <c r="V16730" s="3">
        <f t="shared" si="3664"/>
        <v>5</v>
      </c>
      <c r="W16730" s="3">
        <v>491</v>
      </c>
      <c r="X16730" s="3">
        <f t="shared" si="3666"/>
        <v>491</v>
      </c>
      <c r="Y16730" s="3">
        <v>0</v>
      </c>
      <c r="Z16730" s="3">
        <f t="shared" si="3667"/>
        <v>0</v>
      </c>
      <c r="AA16730" s="3">
        <v>0</v>
      </c>
      <c r="AB16730" s="3">
        <f t="shared" si="3665"/>
        <v>0</v>
      </c>
      <c r="AC16730" s="3"/>
    </row>
    <row r="16731" spans="1:29" x14ac:dyDescent="0.3">
      <c r="A16731" s="3" t="s">
        <v>93952</v>
      </c>
      <c r="B16731" s="5">
        <f t="shared" si="3654"/>
        <v>44432</v>
      </c>
      <c r="C16731" s="8">
        <f t="shared" si="3655"/>
        <v>0.45287037037037037</v>
      </c>
      <c r="D16731" s="3" t="str">
        <f t="shared" si="3656"/>
        <v>Morning</v>
      </c>
      <c r="E16731" s="3" t="str">
        <f t="shared" si="3657"/>
        <v>January</v>
      </c>
      <c r="F16731" s="3" t="str">
        <f t="shared" si="3658"/>
        <v>Tuesday</v>
      </c>
      <c r="G16731" s="3" t="str">
        <f t="shared" si="3659"/>
        <v>Weekday</v>
      </c>
      <c r="H16731" s="3" t="s">
        <v>93912</v>
      </c>
      <c r="I16731" s="3" t="s">
        <v>16</v>
      </c>
      <c r="J16731" s="3" t="s">
        <v>16</v>
      </c>
      <c r="K16731" s="3">
        <v>326139</v>
      </c>
      <c r="L16731" s="3">
        <f t="shared" si="3660"/>
        <v>1</v>
      </c>
      <c r="M16731" t="s">
        <v>93953</v>
      </c>
      <c r="N16731" s="17">
        <f t="shared" si="3661"/>
        <v>13</v>
      </c>
      <c r="O16731" s="3" t="s">
        <v>93954</v>
      </c>
      <c r="P16731" s="3" t="s">
        <v>93955</v>
      </c>
      <c r="Q16731" s="3" t="s">
        <v>93956</v>
      </c>
      <c r="R16731" s="8">
        <f t="shared" si="3662"/>
        <v>1.3385694444878027E-2</v>
      </c>
      <c r="S16731" s="3" t="s">
        <v>22</v>
      </c>
      <c r="T16731" s="3">
        <f t="shared" si="3663"/>
        <v>1</v>
      </c>
      <c r="U16731" s="3">
        <v>5</v>
      </c>
      <c r="V16731" s="3">
        <f t="shared" si="3664"/>
        <v>5</v>
      </c>
      <c r="W16731" s="3">
        <v>514</v>
      </c>
      <c r="X16731" s="3">
        <f t="shared" si="3666"/>
        <v>514</v>
      </c>
      <c r="Y16731" s="3">
        <v>0</v>
      </c>
      <c r="Z16731" s="3">
        <f t="shared" si="3667"/>
        <v>0</v>
      </c>
      <c r="AA16731" s="3">
        <v>34</v>
      </c>
      <c r="AB16731" s="3">
        <f t="shared" si="3665"/>
        <v>34</v>
      </c>
      <c r="AC16731" s="3"/>
    </row>
    <row r="16732" spans="1:29" x14ac:dyDescent="0.3">
      <c r="A16732" s="3" t="s">
        <v>93957</v>
      </c>
      <c r="B16732" s="5">
        <f t="shared" si="3654"/>
        <v>44446</v>
      </c>
      <c r="C16732" s="8">
        <f t="shared" si="3655"/>
        <v>0.4944675925925926</v>
      </c>
      <c r="D16732" s="3" t="str">
        <f t="shared" si="3656"/>
        <v>Morning</v>
      </c>
      <c r="E16732" s="3" t="str">
        <f t="shared" si="3657"/>
        <v>January</v>
      </c>
      <c r="F16732" s="3" t="str">
        <f t="shared" si="3658"/>
        <v>Tuesday</v>
      </c>
      <c r="G16732" s="3" t="str">
        <f t="shared" si="3659"/>
        <v>Weekday</v>
      </c>
      <c r="H16732" s="3" t="s">
        <v>93912</v>
      </c>
      <c r="I16732" s="3" t="s">
        <v>16</v>
      </c>
      <c r="J16732" s="3" t="s">
        <v>16</v>
      </c>
      <c r="K16732" s="3">
        <v>341021</v>
      </c>
      <c r="L16732" s="3">
        <f t="shared" si="3660"/>
        <v>1</v>
      </c>
      <c r="M16732" t="s">
        <v>93958</v>
      </c>
      <c r="N16732" s="17">
        <f t="shared" si="3661"/>
        <v>13</v>
      </c>
      <c r="O16732" s="3" t="s">
        <v>93959</v>
      </c>
      <c r="P16732" s="3" t="s">
        <v>93960</v>
      </c>
      <c r="Q16732" s="3" t="s">
        <v>93961</v>
      </c>
      <c r="R16732" s="8">
        <f t="shared" si="3662"/>
        <v>1.7278564817388542E-2</v>
      </c>
      <c r="S16732" s="3" t="s">
        <v>22</v>
      </c>
      <c r="T16732" s="3">
        <f t="shared" si="3663"/>
        <v>1</v>
      </c>
      <c r="U16732" s="3">
        <v>5</v>
      </c>
      <c r="V16732" s="3">
        <f t="shared" si="3664"/>
        <v>5</v>
      </c>
      <c r="W16732" s="3">
        <v>756</v>
      </c>
      <c r="X16732" s="3">
        <f t="shared" si="3666"/>
        <v>756</v>
      </c>
      <c r="Y16732" s="3">
        <v>0</v>
      </c>
      <c r="Z16732" s="3">
        <f t="shared" si="3667"/>
        <v>0</v>
      </c>
      <c r="AA16732" s="3">
        <v>33</v>
      </c>
      <c r="AB16732" s="3">
        <f t="shared" si="3665"/>
        <v>33</v>
      </c>
      <c r="AC16732" s="3"/>
    </row>
    <row r="16733" spans="1:29" x14ac:dyDescent="0.3">
      <c r="A16733" s="3" t="s">
        <v>40109</v>
      </c>
      <c r="B16733" s="5">
        <f t="shared" si="3654"/>
        <v>44308</v>
      </c>
      <c r="C16733" s="8">
        <f t="shared" si="3655"/>
        <v>0.5947337962962963</v>
      </c>
      <c r="D16733" s="3" t="str">
        <f t="shared" si="3656"/>
        <v>Afternoon</v>
      </c>
      <c r="E16733" s="3" t="str">
        <f t="shared" si="3657"/>
        <v>April</v>
      </c>
      <c r="F16733" s="3" t="str">
        <f t="shared" si="3658"/>
        <v>Thursday</v>
      </c>
      <c r="G16733" s="3" t="str">
        <f t="shared" si="3659"/>
        <v>Weekday</v>
      </c>
      <c r="H16733" s="3" t="s">
        <v>40110</v>
      </c>
      <c r="I16733" s="3" t="s">
        <v>16</v>
      </c>
      <c r="J16733" s="3" t="s">
        <v>17</v>
      </c>
      <c r="K16733" s="3">
        <v>232215</v>
      </c>
      <c r="L16733" s="3">
        <f t="shared" si="3660"/>
        <v>1</v>
      </c>
      <c r="M16733" t="s">
        <v>40111</v>
      </c>
      <c r="N16733" s="17">
        <f t="shared" si="3661"/>
        <v>4</v>
      </c>
      <c r="O16733" s="3" t="s">
        <v>40112</v>
      </c>
      <c r="P16733" s="3" t="s">
        <v>40113</v>
      </c>
      <c r="Q16733" s="3" t="s">
        <v>40114</v>
      </c>
      <c r="R16733" s="8">
        <f t="shared" si="3662"/>
        <v>4.0862245368771255E-2</v>
      </c>
      <c r="S16733" s="3" t="s">
        <v>22</v>
      </c>
      <c r="T16733" s="3">
        <f t="shared" si="3663"/>
        <v>1</v>
      </c>
      <c r="U16733" s="3"/>
      <c r="V16733" s="3" t="str">
        <f t="shared" si="3664"/>
        <v>NR</v>
      </c>
      <c r="W16733" s="3">
        <v>1024</v>
      </c>
      <c r="X16733" s="3">
        <f t="shared" si="3666"/>
        <v>1024</v>
      </c>
      <c r="Y16733" s="3">
        <v>136</v>
      </c>
      <c r="Z16733" s="3">
        <f t="shared" si="3667"/>
        <v>136</v>
      </c>
      <c r="AA16733" s="3">
        <v>33</v>
      </c>
      <c r="AB16733" s="3">
        <f t="shared" si="3665"/>
        <v>33</v>
      </c>
      <c r="AC16733" s="3"/>
    </row>
    <row r="16734" spans="1:29" x14ac:dyDescent="0.3">
      <c r="A16734" s="3" t="s">
        <v>36653</v>
      </c>
      <c r="B16734" s="5">
        <f t="shared" si="3654"/>
        <v>44315</v>
      </c>
      <c r="C16734" s="8">
        <f t="shared" si="3655"/>
        <v>0.71835648148148146</v>
      </c>
      <c r="D16734" s="3" t="str">
        <f t="shared" si="3656"/>
        <v>Evening</v>
      </c>
      <c r="E16734" s="3" t="str">
        <f t="shared" si="3657"/>
        <v>April</v>
      </c>
      <c r="F16734" s="3" t="str">
        <f t="shared" si="3658"/>
        <v>Thursday</v>
      </c>
      <c r="G16734" s="3" t="str">
        <f t="shared" si="3659"/>
        <v>Weekday</v>
      </c>
      <c r="H16734" s="3" t="s">
        <v>36654</v>
      </c>
      <c r="I16734" s="3" t="s">
        <v>16</v>
      </c>
      <c r="J16734" s="3" t="s">
        <v>16</v>
      </c>
      <c r="K16734" s="3">
        <v>237385</v>
      </c>
      <c r="L16734" s="3">
        <f t="shared" si="3660"/>
        <v>1</v>
      </c>
      <c r="M16734" t="s">
        <v>36655</v>
      </c>
      <c r="N16734" s="17">
        <f t="shared" si="3661"/>
        <v>5</v>
      </c>
      <c r="O16734" s="3" t="s">
        <v>36656</v>
      </c>
      <c r="P16734" s="3" t="s">
        <v>36657</v>
      </c>
      <c r="Q16734" s="3" t="s">
        <v>36658</v>
      </c>
      <c r="R16734" s="8">
        <f t="shared" si="3662"/>
        <v>1.0445520834764466E-2</v>
      </c>
      <c r="S16734" s="3" t="s">
        <v>22</v>
      </c>
      <c r="T16734" s="3">
        <f t="shared" si="3663"/>
        <v>1</v>
      </c>
      <c r="U16734" s="3">
        <v>5</v>
      </c>
      <c r="V16734" s="3">
        <f t="shared" si="3664"/>
        <v>5</v>
      </c>
      <c r="W16734" s="3">
        <v>350</v>
      </c>
      <c r="X16734" s="3">
        <f t="shared" si="3666"/>
        <v>350</v>
      </c>
      <c r="Y16734" s="3">
        <v>0</v>
      </c>
      <c r="Z16734" s="3">
        <f t="shared" si="3667"/>
        <v>0</v>
      </c>
      <c r="AA16734" s="3">
        <v>31</v>
      </c>
      <c r="AB16734" s="3">
        <f t="shared" si="3665"/>
        <v>31</v>
      </c>
      <c r="AC16734" s="3"/>
    </row>
    <row r="16735" spans="1:29" x14ac:dyDescent="0.3">
      <c r="A16735" s="3" t="s">
        <v>36659</v>
      </c>
      <c r="B16735" s="5">
        <f t="shared" si="3654"/>
        <v>44316</v>
      </c>
      <c r="C16735" s="8">
        <f t="shared" si="3655"/>
        <v>0.77164351851851853</v>
      </c>
      <c r="D16735" s="3" t="str">
        <f t="shared" si="3656"/>
        <v>Evening</v>
      </c>
      <c r="E16735" s="3" t="str">
        <f t="shared" si="3657"/>
        <v>April</v>
      </c>
      <c r="F16735" s="3" t="str">
        <f t="shared" si="3658"/>
        <v>Friday</v>
      </c>
      <c r="G16735" s="3" t="str">
        <f t="shared" si="3659"/>
        <v>Weekday</v>
      </c>
      <c r="H16735" s="3" t="s">
        <v>36654</v>
      </c>
      <c r="I16735" s="3" t="s">
        <v>16</v>
      </c>
      <c r="J16735" s="3" t="s">
        <v>16</v>
      </c>
      <c r="K16735" s="3">
        <v>238194</v>
      </c>
      <c r="L16735" s="3">
        <f t="shared" si="3660"/>
        <v>1</v>
      </c>
      <c r="M16735" t="s">
        <v>924</v>
      </c>
      <c r="N16735" s="17">
        <f t="shared" si="3661"/>
        <v>1</v>
      </c>
      <c r="O16735" s="3" t="s">
        <v>36660</v>
      </c>
      <c r="P16735" s="3" t="s">
        <v>36661</v>
      </c>
      <c r="Q16735" s="3" t="s">
        <v>36662</v>
      </c>
      <c r="R16735" s="8">
        <f t="shared" si="3662"/>
        <v>3.2350509260140825E-2</v>
      </c>
      <c r="S16735" s="3" t="s">
        <v>22</v>
      </c>
      <c r="T16735" s="3">
        <f t="shared" si="3663"/>
        <v>1</v>
      </c>
      <c r="U16735" s="3">
        <v>5</v>
      </c>
      <c r="V16735" s="3">
        <f t="shared" si="3664"/>
        <v>5</v>
      </c>
      <c r="W16735" s="3">
        <v>65</v>
      </c>
      <c r="X16735" s="3">
        <f t="shared" si="3666"/>
        <v>65</v>
      </c>
      <c r="Y16735" s="3">
        <v>0</v>
      </c>
      <c r="Z16735" s="3">
        <f t="shared" si="3667"/>
        <v>0</v>
      </c>
      <c r="AA16735" s="3">
        <v>6</v>
      </c>
      <c r="AB16735" s="3">
        <f t="shared" si="3665"/>
        <v>6</v>
      </c>
      <c r="AC16735" s="3"/>
    </row>
    <row r="16736" spans="1:29" x14ac:dyDescent="0.3">
      <c r="A16736" s="3" t="s">
        <v>36663</v>
      </c>
      <c r="B16736" s="5">
        <f t="shared" si="3654"/>
        <v>44317</v>
      </c>
      <c r="C16736" s="8">
        <f t="shared" si="3655"/>
        <v>0.83089120370370373</v>
      </c>
      <c r="D16736" s="3" t="str">
        <f t="shared" si="3656"/>
        <v>Evening</v>
      </c>
      <c r="E16736" s="3" t="str">
        <f t="shared" si="3657"/>
        <v>April</v>
      </c>
      <c r="F16736" s="3" t="str">
        <f t="shared" si="3658"/>
        <v>Saturday</v>
      </c>
      <c r="G16736" s="3" t="str">
        <f t="shared" si="3659"/>
        <v>Weekend</v>
      </c>
      <c r="H16736" s="3" t="s">
        <v>36654</v>
      </c>
      <c r="I16736" s="3" t="s">
        <v>16</v>
      </c>
      <c r="J16736" s="3" t="s">
        <v>16</v>
      </c>
      <c r="K16736" s="3">
        <v>238726</v>
      </c>
      <c r="L16736" s="3">
        <f t="shared" si="3660"/>
        <v>1</v>
      </c>
      <c r="M16736" t="s">
        <v>924</v>
      </c>
      <c r="N16736" s="17">
        <f t="shared" si="3661"/>
        <v>1</v>
      </c>
      <c r="O16736" s="3" t="s">
        <v>36664</v>
      </c>
      <c r="P16736" s="3" t="s">
        <v>36665</v>
      </c>
      <c r="Q16736" s="3" t="s">
        <v>36666</v>
      </c>
      <c r="R16736" s="8">
        <f t="shared" si="3662"/>
        <v>2.3505729172029532E-2</v>
      </c>
      <c r="S16736" s="3" t="s">
        <v>22</v>
      </c>
      <c r="T16736" s="3">
        <f t="shared" si="3663"/>
        <v>1</v>
      </c>
      <c r="U16736" s="3">
        <v>5</v>
      </c>
      <c r="V16736" s="3">
        <f t="shared" si="3664"/>
        <v>5</v>
      </c>
      <c r="W16736" s="3">
        <v>65</v>
      </c>
      <c r="X16736" s="3">
        <f t="shared" si="3666"/>
        <v>65</v>
      </c>
      <c r="Y16736" s="3">
        <v>0</v>
      </c>
      <c r="Z16736" s="3">
        <f t="shared" si="3667"/>
        <v>0</v>
      </c>
      <c r="AA16736" s="3">
        <v>0</v>
      </c>
      <c r="AB16736" s="3">
        <f t="shared" si="3665"/>
        <v>0</v>
      </c>
      <c r="AC16736" s="3"/>
    </row>
    <row r="16737" spans="1:29" x14ac:dyDescent="0.3">
      <c r="A16737" s="3" t="s">
        <v>33404</v>
      </c>
      <c r="B16737" s="5">
        <f t="shared" si="3654"/>
        <v>44323</v>
      </c>
      <c r="C16737" s="8">
        <f t="shared" si="3655"/>
        <v>0.47578703703703706</v>
      </c>
      <c r="D16737" s="3" t="str">
        <f t="shared" si="3656"/>
        <v>Morning</v>
      </c>
      <c r="E16737" s="3" t="str">
        <f t="shared" si="3657"/>
        <v>May</v>
      </c>
      <c r="F16737" s="3" t="str">
        <f t="shared" si="3658"/>
        <v>Friday</v>
      </c>
      <c r="G16737" s="3" t="str">
        <f t="shared" si="3659"/>
        <v>Weekday</v>
      </c>
      <c r="H16737" s="3" t="s">
        <v>33405</v>
      </c>
      <c r="I16737" s="3" t="s">
        <v>16</v>
      </c>
      <c r="J16737" s="3" t="s">
        <v>125</v>
      </c>
      <c r="K16737" s="3">
        <v>241728</v>
      </c>
      <c r="L16737" s="3">
        <f t="shared" si="3660"/>
        <v>1</v>
      </c>
      <c r="M16737" t="s">
        <v>33406</v>
      </c>
      <c r="N16737" s="17">
        <f t="shared" si="3661"/>
        <v>12</v>
      </c>
      <c r="O16737" s="3" t="s">
        <v>33407</v>
      </c>
      <c r="P16737" s="3" t="s">
        <v>33408</v>
      </c>
      <c r="Q16737" s="3" t="s">
        <v>33409</v>
      </c>
      <c r="R16737" s="8">
        <f t="shared" si="3662"/>
        <v>3.9449548610718921E-2</v>
      </c>
      <c r="S16737" s="3" t="s">
        <v>22</v>
      </c>
      <c r="T16737" s="3">
        <f t="shared" si="3663"/>
        <v>1</v>
      </c>
      <c r="U16737" s="3">
        <v>5</v>
      </c>
      <c r="V16737" s="3">
        <f t="shared" si="3664"/>
        <v>5</v>
      </c>
      <c r="W16737" s="3">
        <v>1033</v>
      </c>
      <c r="X16737" s="3">
        <f t="shared" si="3666"/>
        <v>1033</v>
      </c>
      <c r="Y16737" s="3">
        <v>30</v>
      </c>
      <c r="Z16737" s="3">
        <f t="shared" si="3667"/>
        <v>30</v>
      </c>
      <c r="AA16737" s="3">
        <v>46</v>
      </c>
      <c r="AB16737" s="3">
        <f t="shared" si="3665"/>
        <v>46</v>
      </c>
      <c r="AC16737" s="3"/>
    </row>
    <row r="16738" spans="1:29" x14ac:dyDescent="0.3">
      <c r="A16738" s="3" t="s">
        <v>33410</v>
      </c>
      <c r="B16738" s="5">
        <f t="shared" si="3654"/>
        <v>44323</v>
      </c>
      <c r="C16738" s="8">
        <f t="shared" si="3655"/>
        <v>0.61925925925925929</v>
      </c>
      <c r="D16738" s="3" t="str">
        <f t="shared" si="3656"/>
        <v>Afternoon</v>
      </c>
      <c r="E16738" s="3" t="str">
        <f t="shared" si="3657"/>
        <v>May</v>
      </c>
      <c r="F16738" s="3" t="str">
        <f t="shared" si="3658"/>
        <v>Friday</v>
      </c>
      <c r="G16738" s="3" t="str">
        <f t="shared" si="3659"/>
        <v>Weekday</v>
      </c>
      <c r="H16738" s="3" t="s">
        <v>33405</v>
      </c>
      <c r="I16738" s="3" t="s">
        <v>16</v>
      </c>
      <c r="J16738" s="3" t="s">
        <v>125</v>
      </c>
      <c r="K16738" s="3">
        <v>241865</v>
      </c>
      <c r="L16738" s="3">
        <f t="shared" si="3660"/>
        <v>1</v>
      </c>
      <c r="M16738" t="s">
        <v>33411</v>
      </c>
      <c r="N16738" s="17">
        <f t="shared" si="3661"/>
        <v>21</v>
      </c>
      <c r="O16738" s="3" t="s">
        <v>33412</v>
      </c>
      <c r="P16738" s="3" t="s">
        <v>33413</v>
      </c>
      <c r="Q16738" s="3" t="s">
        <v>33414</v>
      </c>
      <c r="R16738" s="8">
        <f t="shared" si="3662"/>
        <v>5.3297187499993015E-2</v>
      </c>
      <c r="S16738" s="3" t="s">
        <v>22</v>
      </c>
      <c r="T16738" s="3">
        <f t="shared" si="3663"/>
        <v>1</v>
      </c>
      <c r="U16738" s="3">
        <v>5</v>
      </c>
      <c r="V16738" s="3">
        <f t="shared" si="3664"/>
        <v>5</v>
      </c>
      <c r="W16738" s="3">
        <v>932</v>
      </c>
      <c r="X16738" s="3">
        <f t="shared" si="3666"/>
        <v>932</v>
      </c>
      <c r="Y16738" s="3">
        <v>30</v>
      </c>
      <c r="Z16738" s="3">
        <f t="shared" si="3667"/>
        <v>30</v>
      </c>
      <c r="AA16738" s="3">
        <v>0</v>
      </c>
      <c r="AB16738" s="3">
        <f t="shared" si="3665"/>
        <v>0</v>
      </c>
      <c r="AC16738" s="3"/>
    </row>
    <row r="16739" spans="1:29" x14ac:dyDescent="0.3">
      <c r="A16739" s="3" t="s">
        <v>3227</v>
      </c>
      <c r="B16739" s="5">
        <f t="shared" si="3654"/>
        <v>44449</v>
      </c>
      <c r="C16739" s="8">
        <f t="shared" si="3655"/>
        <v>0.59768518518518521</v>
      </c>
      <c r="D16739" s="3" t="str">
        <f t="shared" si="3656"/>
        <v>Afternoon</v>
      </c>
      <c r="E16739" s="3" t="str">
        <f t="shared" si="3657"/>
        <v>September</v>
      </c>
      <c r="F16739" s="3" t="str">
        <f t="shared" si="3658"/>
        <v>Friday</v>
      </c>
      <c r="G16739" s="3" t="str">
        <f t="shared" si="3659"/>
        <v>Weekday</v>
      </c>
      <c r="H16739" s="3" t="s">
        <v>3228</v>
      </c>
      <c r="I16739" s="3" t="s">
        <v>16</v>
      </c>
      <c r="J16739" s="3" t="s">
        <v>16</v>
      </c>
      <c r="K16739" s="3">
        <v>344391</v>
      </c>
      <c r="L16739" s="3">
        <f t="shared" si="3660"/>
        <v>1</v>
      </c>
      <c r="M16739" t="s">
        <v>1159</v>
      </c>
      <c r="N16739" s="17">
        <f t="shared" si="3661"/>
        <v>1</v>
      </c>
      <c r="O16739" s="3" t="s">
        <v>3229</v>
      </c>
      <c r="P16739" s="3" t="s">
        <v>3230</v>
      </c>
      <c r="Q16739" s="3" t="s">
        <v>3231</v>
      </c>
      <c r="R16739" s="8">
        <f t="shared" si="3662"/>
        <v>8.926863425585907E-3</v>
      </c>
      <c r="S16739" s="3" t="s">
        <v>22</v>
      </c>
      <c r="T16739" s="3">
        <f t="shared" si="3663"/>
        <v>1</v>
      </c>
      <c r="U16739" s="3">
        <v>5</v>
      </c>
      <c r="V16739" s="3">
        <f t="shared" si="3664"/>
        <v>5</v>
      </c>
      <c r="W16739" s="3">
        <v>285</v>
      </c>
      <c r="X16739" s="3">
        <f t="shared" si="3666"/>
        <v>285</v>
      </c>
      <c r="Y16739" s="3">
        <v>0</v>
      </c>
      <c r="Z16739" s="3">
        <f t="shared" si="3667"/>
        <v>0</v>
      </c>
      <c r="AA16739" s="3">
        <v>105</v>
      </c>
      <c r="AB16739" s="3">
        <f t="shared" si="3665"/>
        <v>105</v>
      </c>
      <c r="AC16739" s="3"/>
    </row>
    <row r="16740" spans="1:29" x14ac:dyDescent="0.3">
      <c r="A16740" s="3" t="s">
        <v>3232</v>
      </c>
      <c r="B16740" s="5">
        <f t="shared" si="3654"/>
        <v>44456</v>
      </c>
      <c r="C16740" s="8">
        <f t="shared" si="3655"/>
        <v>0.85538194444444449</v>
      </c>
      <c r="D16740" s="3" t="str">
        <f t="shared" si="3656"/>
        <v>Night</v>
      </c>
      <c r="E16740" s="3" t="str">
        <f t="shared" si="3657"/>
        <v>September</v>
      </c>
      <c r="F16740" s="3" t="str">
        <f t="shared" si="3658"/>
        <v>Friday</v>
      </c>
      <c r="G16740" s="3" t="str">
        <f t="shared" si="3659"/>
        <v>Weekday</v>
      </c>
      <c r="H16740" s="3" t="s">
        <v>3228</v>
      </c>
      <c r="I16740" s="3" t="s">
        <v>16</v>
      </c>
      <c r="J16740" s="3" t="s">
        <v>16</v>
      </c>
      <c r="K16740" s="3">
        <v>353541</v>
      </c>
      <c r="L16740" s="3">
        <f t="shared" si="3660"/>
        <v>1</v>
      </c>
      <c r="M16740" t="s">
        <v>3233</v>
      </c>
      <c r="N16740" s="17">
        <f t="shared" si="3661"/>
        <v>2</v>
      </c>
      <c r="O16740" s="3" t="s">
        <v>3234</v>
      </c>
      <c r="P16740" s="3" t="s">
        <v>3235</v>
      </c>
      <c r="Q16740" s="3" t="s">
        <v>3236</v>
      </c>
      <c r="R16740" s="8">
        <f t="shared" si="3662"/>
        <v>1.0725601852755062E-2</v>
      </c>
      <c r="S16740" s="3" t="s">
        <v>22</v>
      </c>
      <c r="T16740" s="3">
        <f t="shared" si="3663"/>
        <v>1</v>
      </c>
      <c r="U16740" s="3"/>
      <c r="V16740" s="3" t="str">
        <f t="shared" si="3664"/>
        <v>NR</v>
      </c>
      <c r="W16740" s="3">
        <v>115</v>
      </c>
      <c r="X16740" s="3">
        <f t="shared" si="3666"/>
        <v>115</v>
      </c>
      <c r="Y16740" s="3">
        <v>0</v>
      </c>
      <c r="Z16740" s="3">
        <f t="shared" si="3667"/>
        <v>0</v>
      </c>
      <c r="AA16740" s="3">
        <v>22</v>
      </c>
      <c r="AB16740" s="3">
        <f t="shared" si="3665"/>
        <v>22</v>
      </c>
      <c r="AC16740" s="3"/>
    </row>
    <row r="16741" spans="1:29" x14ac:dyDescent="0.3">
      <c r="A16741" s="3" t="s">
        <v>8014</v>
      </c>
      <c r="B16741" s="5">
        <f t="shared" si="3654"/>
        <v>44427</v>
      </c>
      <c r="C16741" s="8">
        <f t="shared" si="3655"/>
        <v>0.41054398148148147</v>
      </c>
      <c r="D16741" s="3" t="str">
        <f t="shared" si="3656"/>
        <v>Morning</v>
      </c>
      <c r="E16741" s="3" t="str">
        <f t="shared" si="3657"/>
        <v>August</v>
      </c>
      <c r="F16741" s="3" t="str">
        <f t="shared" si="3658"/>
        <v>Thursday</v>
      </c>
      <c r="G16741" s="3" t="str">
        <f t="shared" si="3659"/>
        <v>Weekday</v>
      </c>
      <c r="H16741" s="3" t="s">
        <v>8015</v>
      </c>
      <c r="I16741" s="3" t="s">
        <v>16</v>
      </c>
      <c r="J16741" s="3" t="s">
        <v>17</v>
      </c>
      <c r="K16741" s="3">
        <v>321449</v>
      </c>
      <c r="L16741" s="3">
        <f t="shared" si="3660"/>
        <v>1</v>
      </c>
      <c r="M16741" t="s">
        <v>8016</v>
      </c>
      <c r="N16741" s="17">
        <f t="shared" si="3661"/>
        <v>9</v>
      </c>
      <c r="O16741" s="3" t="s">
        <v>8017</v>
      </c>
      <c r="P16741" s="3" t="s">
        <v>8018</v>
      </c>
      <c r="Q16741" s="3" t="s">
        <v>8019</v>
      </c>
      <c r="R16741" s="8">
        <f t="shared" si="3662"/>
        <v>2.1657743054674938E-2</v>
      </c>
      <c r="S16741" s="3" t="s">
        <v>22</v>
      </c>
      <c r="T16741" s="3">
        <f t="shared" si="3663"/>
        <v>1</v>
      </c>
      <c r="U16741" s="3"/>
      <c r="V16741" s="3" t="str">
        <f t="shared" si="3664"/>
        <v>NR</v>
      </c>
      <c r="W16741" s="3">
        <v>493</v>
      </c>
      <c r="X16741" s="3">
        <f t="shared" si="3666"/>
        <v>493</v>
      </c>
      <c r="Y16741" s="3">
        <v>0</v>
      </c>
      <c r="Z16741" s="3">
        <f t="shared" si="3667"/>
        <v>0</v>
      </c>
      <c r="AA16741" s="3">
        <v>105</v>
      </c>
      <c r="AB16741" s="3">
        <f t="shared" si="3665"/>
        <v>105</v>
      </c>
      <c r="AC16741" s="3"/>
    </row>
    <row r="16742" spans="1:29" x14ac:dyDescent="0.3">
      <c r="A16742" s="3" t="s">
        <v>46070</v>
      </c>
      <c r="B16742" s="5">
        <f t="shared" si="3654"/>
        <v>44294</v>
      </c>
      <c r="C16742" s="8">
        <f t="shared" si="3655"/>
        <v>0.60287037037037039</v>
      </c>
      <c r="D16742" s="3" t="str">
        <f t="shared" si="3656"/>
        <v>Afternoon</v>
      </c>
      <c r="E16742" s="3" t="str">
        <f t="shared" si="3657"/>
        <v>April</v>
      </c>
      <c r="F16742" s="3" t="str">
        <f t="shared" si="3658"/>
        <v>Thursday</v>
      </c>
      <c r="G16742" s="3" t="str">
        <f t="shared" si="3659"/>
        <v>Weekday</v>
      </c>
      <c r="H16742" s="3" t="s">
        <v>46071</v>
      </c>
      <c r="I16742" s="3" t="s">
        <v>16</v>
      </c>
      <c r="J16742" s="3" t="s">
        <v>16</v>
      </c>
      <c r="K16742" s="3">
        <v>220993</v>
      </c>
      <c r="L16742" s="3">
        <f t="shared" si="3660"/>
        <v>1</v>
      </c>
      <c r="M16742" t="s">
        <v>46072</v>
      </c>
      <c r="N16742" s="17">
        <f t="shared" si="3661"/>
        <v>1</v>
      </c>
      <c r="O16742" s="3" t="s">
        <v>46073</v>
      </c>
      <c r="P16742" s="3" t="s">
        <v>46074</v>
      </c>
      <c r="Q16742" s="3" t="s">
        <v>46075</v>
      </c>
      <c r="R16742" s="8">
        <f t="shared" si="3662"/>
        <v>2.5658344908151776E-2</v>
      </c>
      <c r="S16742" s="3" t="s">
        <v>22</v>
      </c>
      <c r="T16742" s="3">
        <f t="shared" si="3663"/>
        <v>1</v>
      </c>
      <c r="U16742" s="3"/>
      <c r="V16742" s="3" t="str">
        <f t="shared" si="3664"/>
        <v>NR</v>
      </c>
      <c r="W16742" s="3">
        <v>60</v>
      </c>
      <c r="X16742" s="3">
        <f t="shared" si="3666"/>
        <v>60</v>
      </c>
      <c r="Y16742" s="3">
        <v>25</v>
      </c>
      <c r="Z16742" s="3">
        <f t="shared" si="3667"/>
        <v>25</v>
      </c>
      <c r="AA16742" s="3">
        <v>0</v>
      </c>
      <c r="AB16742" s="3">
        <f t="shared" si="3665"/>
        <v>0</v>
      </c>
      <c r="AC16742" s="3"/>
    </row>
    <row r="16743" spans="1:29" x14ac:dyDescent="0.3">
      <c r="A16743" s="3" t="s">
        <v>46076</v>
      </c>
      <c r="B16743" s="5">
        <f t="shared" si="3654"/>
        <v>44448</v>
      </c>
      <c r="C16743" s="8">
        <f t="shared" si="3655"/>
        <v>0.76407407407407413</v>
      </c>
      <c r="D16743" s="3" t="str">
        <f t="shared" si="3656"/>
        <v>Evening</v>
      </c>
      <c r="E16743" s="3" t="str">
        <f t="shared" si="3657"/>
        <v>April</v>
      </c>
      <c r="F16743" s="3" t="str">
        <f t="shared" si="3658"/>
        <v>Thursday</v>
      </c>
      <c r="G16743" s="3" t="str">
        <f t="shared" si="3659"/>
        <v>Weekday</v>
      </c>
      <c r="H16743" s="3" t="s">
        <v>46071</v>
      </c>
      <c r="I16743" s="3" t="s">
        <v>16</v>
      </c>
      <c r="J16743" s="3" t="s">
        <v>16</v>
      </c>
      <c r="K16743" s="3">
        <v>343473</v>
      </c>
      <c r="L16743" s="3">
        <f t="shared" si="3660"/>
        <v>1</v>
      </c>
      <c r="M16743" t="s">
        <v>46077</v>
      </c>
      <c r="N16743" s="17">
        <f t="shared" si="3661"/>
        <v>2</v>
      </c>
      <c r="O16743" s="3" t="s">
        <v>46078</v>
      </c>
      <c r="P16743" s="3" t="s">
        <v>46079</v>
      </c>
      <c r="Q16743" s="3" t="s">
        <v>46080</v>
      </c>
      <c r="R16743" s="8">
        <f t="shared" si="3662"/>
        <v>8.648171293316409E-3</v>
      </c>
      <c r="S16743" s="3" t="s">
        <v>22</v>
      </c>
      <c r="T16743" s="3">
        <f t="shared" si="3663"/>
        <v>1</v>
      </c>
      <c r="U16743" s="3">
        <v>5</v>
      </c>
      <c r="V16743" s="3">
        <f t="shared" si="3664"/>
        <v>5</v>
      </c>
      <c r="W16743" s="3">
        <v>600</v>
      </c>
      <c r="X16743" s="3">
        <f t="shared" si="3666"/>
        <v>600</v>
      </c>
      <c r="Y16743" s="3">
        <v>0</v>
      </c>
      <c r="Z16743" s="3">
        <f t="shared" si="3667"/>
        <v>0</v>
      </c>
      <c r="AA16743" s="3">
        <v>75</v>
      </c>
      <c r="AB16743" s="3">
        <f t="shared" si="3665"/>
        <v>75</v>
      </c>
      <c r="AC16743" s="3"/>
    </row>
    <row r="16744" spans="1:29" x14ac:dyDescent="0.3">
      <c r="A16744" s="3" t="s">
        <v>46081</v>
      </c>
      <c r="B16744" s="5">
        <f t="shared" si="3654"/>
        <v>44456</v>
      </c>
      <c r="C16744" s="8">
        <f t="shared" si="3655"/>
        <v>0.62657407407407406</v>
      </c>
      <c r="D16744" s="3" t="str">
        <f t="shared" si="3656"/>
        <v>Afternoon</v>
      </c>
      <c r="E16744" s="3" t="str">
        <f t="shared" si="3657"/>
        <v>April</v>
      </c>
      <c r="F16744" s="3" t="str">
        <f t="shared" si="3658"/>
        <v>Friday</v>
      </c>
      <c r="G16744" s="3" t="str">
        <f t="shared" si="3659"/>
        <v>Weekday</v>
      </c>
      <c r="H16744" s="3" t="s">
        <v>46071</v>
      </c>
      <c r="I16744" s="3" t="s">
        <v>16</v>
      </c>
      <c r="J16744" s="3" t="s">
        <v>16</v>
      </c>
      <c r="K16744" s="3">
        <v>353102</v>
      </c>
      <c r="L16744" s="3">
        <f t="shared" si="3660"/>
        <v>1</v>
      </c>
      <c r="M16744" t="s">
        <v>46082</v>
      </c>
      <c r="N16744" s="17">
        <f t="shared" si="3661"/>
        <v>2</v>
      </c>
      <c r="O16744" s="3" t="s">
        <v>46083</v>
      </c>
      <c r="P16744" s="3" t="s">
        <v>46084</v>
      </c>
      <c r="Q16744" s="3" t="s">
        <v>46085</v>
      </c>
      <c r="R16744" s="8">
        <f t="shared" si="3662"/>
        <v>8.3682870390475728E-3</v>
      </c>
      <c r="S16744" s="3" t="s">
        <v>22</v>
      </c>
      <c r="T16744" s="3">
        <f t="shared" si="3663"/>
        <v>1</v>
      </c>
      <c r="U16744" s="3">
        <v>5</v>
      </c>
      <c r="V16744" s="3">
        <f t="shared" si="3664"/>
        <v>5</v>
      </c>
      <c r="W16744" s="3">
        <v>220</v>
      </c>
      <c r="X16744" s="3">
        <f t="shared" si="3666"/>
        <v>220</v>
      </c>
      <c r="Y16744" s="3">
        <v>25</v>
      </c>
      <c r="Z16744" s="3">
        <f t="shared" si="3667"/>
        <v>25</v>
      </c>
      <c r="AA16744" s="3">
        <v>0</v>
      </c>
      <c r="AB16744" s="3">
        <f t="shared" si="3665"/>
        <v>0</v>
      </c>
      <c r="AC16744" s="3"/>
    </row>
    <row r="16745" spans="1:29" x14ac:dyDescent="0.3">
      <c r="A16745" s="3" t="s">
        <v>37691</v>
      </c>
      <c r="B16745" s="5">
        <f t="shared" si="3654"/>
        <v>44312</v>
      </c>
      <c r="C16745" s="8">
        <f t="shared" si="3655"/>
        <v>0.94096064814814817</v>
      </c>
      <c r="D16745" s="3" t="str">
        <f t="shared" si="3656"/>
        <v>Night</v>
      </c>
      <c r="E16745" s="3" t="str">
        <f t="shared" si="3657"/>
        <v>April</v>
      </c>
      <c r="F16745" s="3" t="str">
        <f t="shared" si="3658"/>
        <v>Monday</v>
      </c>
      <c r="G16745" s="3" t="str">
        <f t="shared" si="3659"/>
        <v>Weekday</v>
      </c>
      <c r="H16745" s="3" t="s">
        <v>37692</v>
      </c>
      <c r="I16745" s="3" t="s">
        <v>16</v>
      </c>
      <c r="J16745" s="3" t="s">
        <v>1021</v>
      </c>
      <c r="K16745" s="3">
        <v>235549</v>
      </c>
      <c r="L16745" s="3">
        <f t="shared" si="3660"/>
        <v>1</v>
      </c>
      <c r="M16745" t="s">
        <v>37693</v>
      </c>
      <c r="N16745" s="17">
        <f t="shared" si="3661"/>
        <v>15</v>
      </c>
      <c r="O16745" s="3" t="s">
        <v>37694</v>
      </c>
      <c r="P16745" s="3" t="s">
        <v>37695</v>
      </c>
      <c r="Q16745" s="3" t="s">
        <v>37696</v>
      </c>
      <c r="R16745" s="8">
        <f t="shared" si="3662"/>
        <v>4.2465729165996891E-2</v>
      </c>
      <c r="S16745" s="3" t="s">
        <v>22</v>
      </c>
      <c r="T16745" s="3">
        <f t="shared" si="3663"/>
        <v>1</v>
      </c>
      <c r="U16745" s="3">
        <v>5</v>
      </c>
      <c r="V16745" s="3">
        <f t="shared" si="3664"/>
        <v>5</v>
      </c>
      <c r="W16745" s="3">
        <v>493</v>
      </c>
      <c r="X16745" s="3">
        <f t="shared" si="3666"/>
        <v>493</v>
      </c>
      <c r="Y16745" s="3">
        <v>90</v>
      </c>
      <c r="Z16745" s="3">
        <f t="shared" si="3667"/>
        <v>90</v>
      </c>
      <c r="AA16745" s="3">
        <v>0</v>
      </c>
      <c r="AB16745" s="3">
        <f t="shared" si="3665"/>
        <v>0</v>
      </c>
      <c r="AC16745" s="3"/>
    </row>
    <row r="16746" spans="1:29" x14ac:dyDescent="0.3">
      <c r="A16746" s="3" t="s">
        <v>1720</v>
      </c>
      <c r="B16746" s="5">
        <f t="shared" si="3654"/>
        <v>44457</v>
      </c>
      <c r="C16746" s="8">
        <f t="shared" si="3655"/>
        <v>0.46333333333333332</v>
      </c>
      <c r="D16746" s="3" t="str">
        <f t="shared" si="3656"/>
        <v>Morning</v>
      </c>
      <c r="E16746" s="3" t="str">
        <f t="shared" si="3657"/>
        <v>September</v>
      </c>
      <c r="F16746" s="3" t="str">
        <f t="shared" si="3658"/>
        <v>Saturday</v>
      </c>
      <c r="G16746" s="3" t="str">
        <f t="shared" si="3659"/>
        <v>Weekend</v>
      </c>
      <c r="H16746" s="3" t="s">
        <v>1721</v>
      </c>
      <c r="I16746" s="3" t="s">
        <v>16</v>
      </c>
      <c r="J16746" s="3" t="s">
        <v>17</v>
      </c>
      <c r="K16746" s="3">
        <v>354217</v>
      </c>
      <c r="L16746" s="3">
        <f t="shared" si="3660"/>
        <v>1</v>
      </c>
      <c r="M16746" t="s">
        <v>1722</v>
      </c>
      <c r="N16746" s="17">
        <f t="shared" si="3661"/>
        <v>2</v>
      </c>
      <c r="O16746" s="3" t="s">
        <v>1723</v>
      </c>
      <c r="P16746" s="3" t="s">
        <v>1724</v>
      </c>
      <c r="Q16746" s="3" t="s">
        <v>1725</v>
      </c>
      <c r="R16746" s="8">
        <f t="shared" si="3662"/>
        <v>2.6885659724939615E-2</v>
      </c>
      <c r="S16746" s="3" t="s">
        <v>22</v>
      </c>
      <c r="T16746" s="3">
        <f t="shared" si="3663"/>
        <v>1</v>
      </c>
      <c r="U16746" s="3">
        <v>5</v>
      </c>
      <c r="V16746" s="3">
        <f t="shared" si="3664"/>
        <v>5</v>
      </c>
      <c r="W16746" s="3">
        <v>125</v>
      </c>
      <c r="X16746" s="3">
        <f t="shared" si="3666"/>
        <v>125</v>
      </c>
      <c r="Y16746" s="3">
        <v>0</v>
      </c>
      <c r="Z16746" s="3">
        <f t="shared" si="3667"/>
        <v>0</v>
      </c>
      <c r="AA16746" s="3">
        <v>12</v>
      </c>
      <c r="AB16746" s="3">
        <f t="shared" si="3665"/>
        <v>12</v>
      </c>
      <c r="AC16746" s="3"/>
    </row>
    <row r="16747" spans="1:29" x14ac:dyDescent="0.3">
      <c r="A16747" s="3" t="s">
        <v>1726</v>
      </c>
      <c r="B16747" s="5">
        <f t="shared" si="3654"/>
        <v>44458</v>
      </c>
      <c r="C16747" s="8">
        <f t="shared" si="3655"/>
        <v>0.62024305555555559</v>
      </c>
      <c r="D16747" s="3" t="str">
        <f t="shared" si="3656"/>
        <v>Afternoon</v>
      </c>
      <c r="E16747" s="3" t="str">
        <f t="shared" si="3657"/>
        <v>September</v>
      </c>
      <c r="F16747" s="3" t="str">
        <f t="shared" si="3658"/>
        <v>Sunday</v>
      </c>
      <c r="G16747" s="3" t="str">
        <f t="shared" si="3659"/>
        <v>Weekend</v>
      </c>
      <c r="H16747" s="3" t="s">
        <v>1721</v>
      </c>
      <c r="I16747" s="3" t="s">
        <v>16</v>
      </c>
      <c r="J16747" s="3" t="s">
        <v>17</v>
      </c>
      <c r="K16747" s="3">
        <v>356121</v>
      </c>
      <c r="L16747" s="3">
        <f t="shared" si="3660"/>
        <v>1</v>
      </c>
      <c r="M16747" t="s">
        <v>1727</v>
      </c>
      <c r="N16747" s="17">
        <f t="shared" si="3661"/>
        <v>2</v>
      </c>
      <c r="O16747" s="3" t="s">
        <v>1728</v>
      </c>
      <c r="P16747" s="3" t="s">
        <v>1729</v>
      </c>
      <c r="Q16747" s="3" t="s">
        <v>1730</v>
      </c>
      <c r="R16747" s="8">
        <f t="shared" si="3662"/>
        <v>1.5239884261973202E-2</v>
      </c>
      <c r="S16747" s="3" t="s">
        <v>22</v>
      </c>
      <c r="T16747" s="3">
        <f t="shared" si="3663"/>
        <v>1</v>
      </c>
      <c r="U16747" s="3">
        <v>4</v>
      </c>
      <c r="V16747" s="3">
        <f t="shared" si="3664"/>
        <v>4</v>
      </c>
      <c r="W16747" s="3">
        <v>130</v>
      </c>
      <c r="X16747" s="3">
        <f t="shared" si="3666"/>
        <v>130</v>
      </c>
      <c r="Y16747" s="3">
        <v>0</v>
      </c>
      <c r="Z16747" s="3">
        <f t="shared" si="3667"/>
        <v>0</v>
      </c>
      <c r="AA16747" s="3">
        <v>0</v>
      </c>
      <c r="AB16747" s="3">
        <f t="shared" si="3665"/>
        <v>0</v>
      </c>
      <c r="AC16747" s="3"/>
    </row>
    <row r="16748" spans="1:29" x14ac:dyDescent="0.3">
      <c r="A16748" s="3" t="s">
        <v>1731</v>
      </c>
      <c r="B16748" s="5">
        <f t="shared" si="3654"/>
        <v>44461</v>
      </c>
      <c r="C16748" s="8">
        <f t="shared" si="3655"/>
        <v>0.38255787037037037</v>
      </c>
      <c r="D16748" s="3" t="str">
        <f t="shared" si="3656"/>
        <v>Morning</v>
      </c>
      <c r="E16748" s="3" t="str">
        <f t="shared" si="3657"/>
        <v>September</v>
      </c>
      <c r="F16748" s="3" t="str">
        <f t="shared" si="3658"/>
        <v>Wednesday</v>
      </c>
      <c r="G16748" s="3" t="str">
        <f t="shared" si="3659"/>
        <v>Weekday</v>
      </c>
      <c r="H16748" s="3" t="s">
        <v>1721</v>
      </c>
      <c r="I16748" s="3" t="s">
        <v>16</v>
      </c>
      <c r="J16748" s="3" t="s">
        <v>17</v>
      </c>
      <c r="K16748" s="3">
        <v>359773</v>
      </c>
      <c r="L16748" s="3">
        <f t="shared" si="3660"/>
        <v>1</v>
      </c>
      <c r="M16748" t="s">
        <v>1732</v>
      </c>
      <c r="N16748" s="17">
        <f t="shared" si="3661"/>
        <v>1</v>
      </c>
      <c r="O16748" s="3" t="s">
        <v>1733</v>
      </c>
      <c r="P16748" s="3" t="s">
        <v>1734</v>
      </c>
      <c r="Q16748" s="3" t="s">
        <v>1735</v>
      </c>
      <c r="R16748" s="8">
        <f t="shared" si="3662"/>
        <v>1.8864074074372184E-2</v>
      </c>
      <c r="S16748" s="3" t="s">
        <v>22</v>
      </c>
      <c r="T16748" s="3">
        <f t="shared" si="3663"/>
        <v>1</v>
      </c>
      <c r="U16748" s="3"/>
      <c r="V16748" s="3" t="str">
        <f t="shared" si="3664"/>
        <v>NR</v>
      </c>
      <c r="W16748" s="3">
        <v>80</v>
      </c>
      <c r="X16748" s="3">
        <f t="shared" si="3666"/>
        <v>80</v>
      </c>
      <c r="Y16748" s="3">
        <v>0</v>
      </c>
      <c r="Z16748" s="3">
        <f t="shared" si="3667"/>
        <v>0</v>
      </c>
      <c r="AA16748" s="3">
        <v>0</v>
      </c>
      <c r="AB16748" s="3">
        <f t="shared" si="3665"/>
        <v>0</v>
      </c>
      <c r="AC16748" s="3"/>
    </row>
    <row r="16749" spans="1:29" x14ac:dyDescent="0.3">
      <c r="A16749" s="3" t="s">
        <v>1736</v>
      </c>
      <c r="B16749" s="5">
        <f t="shared" si="3654"/>
        <v>44467</v>
      </c>
      <c r="C16749" s="8">
        <f t="shared" si="3655"/>
        <v>0.52934027777777781</v>
      </c>
      <c r="D16749" s="3" t="str">
        <f t="shared" si="3656"/>
        <v>Afternoon</v>
      </c>
      <c r="E16749" s="3" t="str">
        <f t="shared" si="3657"/>
        <v>September</v>
      </c>
      <c r="F16749" s="3" t="str">
        <f t="shared" si="3658"/>
        <v>Tuesday</v>
      </c>
      <c r="G16749" s="3" t="str">
        <f t="shared" si="3659"/>
        <v>Weekday</v>
      </c>
      <c r="H16749" s="3" t="s">
        <v>1721</v>
      </c>
      <c r="I16749" s="3" t="s">
        <v>16</v>
      </c>
      <c r="J16749" s="3" t="s">
        <v>17</v>
      </c>
      <c r="K16749" s="3">
        <v>368193</v>
      </c>
      <c r="L16749" s="3">
        <f t="shared" si="3660"/>
        <v>1</v>
      </c>
      <c r="M16749" t="s">
        <v>571</v>
      </c>
      <c r="N16749" s="17">
        <f t="shared" si="3661"/>
        <v>2</v>
      </c>
      <c r="O16749" s="3" t="s">
        <v>1737</v>
      </c>
      <c r="P16749" s="3" t="s">
        <v>1738</v>
      </c>
      <c r="Q16749" s="3" t="s">
        <v>1739</v>
      </c>
      <c r="R16749" s="8">
        <f t="shared" si="3662"/>
        <v>1.8984999995154794E-2</v>
      </c>
      <c r="S16749" s="3" t="s">
        <v>22</v>
      </c>
      <c r="T16749" s="3">
        <f t="shared" si="3663"/>
        <v>1</v>
      </c>
      <c r="U16749" s="3">
        <v>4</v>
      </c>
      <c r="V16749" s="3">
        <f t="shared" si="3664"/>
        <v>4</v>
      </c>
      <c r="W16749" s="3">
        <v>120</v>
      </c>
      <c r="X16749" s="3">
        <f t="shared" si="3666"/>
        <v>120</v>
      </c>
      <c r="Y16749" s="3">
        <v>0</v>
      </c>
      <c r="Z16749" s="3">
        <f t="shared" si="3667"/>
        <v>0</v>
      </c>
      <c r="AA16749" s="3">
        <v>18</v>
      </c>
      <c r="AB16749" s="3">
        <f t="shared" si="3665"/>
        <v>18</v>
      </c>
      <c r="AC16749" s="3"/>
    </row>
    <row r="16750" spans="1:29" x14ac:dyDescent="0.3">
      <c r="A16750" s="3" t="s">
        <v>85906</v>
      </c>
      <c r="B16750" s="5">
        <f t="shared" si="3654"/>
        <v>44209</v>
      </c>
      <c r="C16750" s="8">
        <f t="shared" si="3655"/>
        <v>0.94966435185185183</v>
      </c>
      <c r="D16750" s="3" t="str">
        <f t="shared" si="3656"/>
        <v>Night</v>
      </c>
      <c r="E16750" s="3" t="str">
        <f t="shared" si="3657"/>
        <v>January</v>
      </c>
      <c r="F16750" s="3" t="str">
        <f t="shared" si="3658"/>
        <v>Wednesday</v>
      </c>
      <c r="G16750" s="3" t="str">
        <f t="shared" si="3659"/>
        <v>Weekday</v>
      </c>
      <c r="H16750" s="3" t="s">
        <v>85907</v>
      </c>
      <c r="I16750" s="3" t="s">
        <v>16</v>
      </c>
      <c r="J16750" s="3" t="s">
        <v>16</v>
      </c>
      <c r="K16750" s="3">
        <v>173190</v>
      </c>
      <c r="L16750" s="3">
        <f t="shared" si="3660"/>
        <v>1</v>
      </c>
      <c r="M16750" t="s">
        <v>85908</v>
      </c>
      <c r="N16750" s="17">
        <f t="shared" si="3661"/>
        <v>3</v>
      </c>
      <c r="O16750" s="3" t="s">
        <v>85909</v>
      </c>
      <c r="P16750" s="3" t="s">
        <v>85910</v>
      </c>
      <c r="Q16750" s="3" t="s">
        <v>85911</v>
      </c>
      <c r="R16750" s="8">
        <f t="shared" si="3662"/>
        <v>8.8379050939693116E-3</v>
      </c>
      <c r="S16750" s="3" t="s">
        <v>22</v>
      </c>
      <c r="T16750" s="3">
        <f t="shared" si="3663"/>
        <v>1</v>
      </c>
      <c r="U16750" s="3">
        <v>5</v>
      </c>
      <c r="V16750" s="3">
        <f t="shared" si="3664"/>
        <v>5</v>
      </c>
      <c r="W16750" s="3">
        <v>275</v>
      </c>
      <c r="X16750" s="3">
        <f t="shared" si="3666"/>
        <v>275</v>
      </c>
      <c r="Y16750" s="3">
        <v>30</v>
      </c>
      <c r="Z16750" s="3">
        <f t="shared" si="3667"/>
        <v>30</v>
      </c>
      <c r="AA16750" s="3">
        <v>9</v>
      </c>
      <c r="AB16750" s="3">
        <f t="shared" si="3665"/>
        <v>9</v>
      </c>
      <c r="AC16750" s="3"/>
    </row>
    <row r="16751" spans="1:29" x14ac:dyDescent="0.3">
      <c r="A16751" s="3" t="s">
        <v>85912</v>
      </c>
      <c r="B16751" s="5">
        <f t="shared" si="3654"/>
        <v>44213</v>
      </c>
      <c r="C16751" s="8">
        <f t="shared" si="3655"/>
        <v>0.8084027777777778</v>
      </c>
      <c r="D16751" s="3" t="str">
        <f t="shared" si="3656"/>
        <v>Evening</v>
      </c>
      <c r="E16751" s="3" t="str">
        <f t="shared" si="3657"/>
        <v>January</v>
      </c>
      <c r="F16751" s="3" t="str">
        <f t="shared" si="3658"/>
        <v>Sunday</v>
      </c>
      <c r="G16751" s="3" t="str">
        <f t="shared" si="3659"/>
        <v>Weekend</v>
      </c>
      <c r="H16751" s="3" t="s">
        <v>85907</v>
      </c>
      <c r="I16751" s="3" t="s">
        <v>16</v>
      </c>
      <c r="J16751" s="3" t="s">
        <v>16</v>
      </c>
      <c r="K16751" s="3">
        <v>174981</v>
      </c>
      <c r="L16751" s="3">
        <f t="shared" si="3660"/>
        <v>1</v>
      </c>
      <c r="M16751" t="s">
        <v>85913</v>
      </c>
      <c r="N16751" s="17">
        <f t="shared" si="3661"/>
        <v>11</v>
      </c>
      <c r="O16751" s="3" t="s">
        <v>85914</v>
      </c>
      <c r="P16751" s="3" t="s">
        <v>85915</v>
      </c>
      <c r="Q16751" s="3" t="s">
        <v>85916</v>
      </c>
      <c r="R16751" s="8">
        <f t="shared" si="3662"/>
        <v>1.6894143518584315E-2</v>
      </c>
      <c r="S16751" s="3" t="s">
        <v>22</v>
      </c>
      <c r="T16751" s="3">
        <f t="shared" si="3663"/>
        <v>1</v>
      </c>
      <c r="U16751" s="3">
        <v>5</v>
      </c>
      <c r="V16751" s="3">
        <f t="shared" si="3664"/>
        <v>5</v>
      </c>
      <c r="W16751" s="3">
        <v>527</v>
      </c>
      <c r="X16751" s="3">
        <f t="shared" si="3666"/>
        <v>527</v>
      </c>
      <c r="Y16751" s="3">
        <v>30</v>
      </c>
      <c r="Z16751" s="3">
        <f t="shared" si="3667"/>
        <v>30</v>
      </c>
      <c r="AA16751" s="3">
        <v>0</v>
      </c>
      <c r="AB16751" s="3">
        <f t="shared" si="3665"/>
        <v>0</v>
      </c>
      <c r="AC16751" s="3"/>
    </row>
    <row r="16752" spans="1:29" x14ac:dyDescent="0.3">
      <c r="A16752" s="3" t="s">
        <v>85917</v>
      </c>
      <c r="B16752" s="5">
        <f t="shared" si="3654"/>
        <v>44216</v>
      </c>
      <c r="C16752" s="8">
        <f t="shared" si="3655"/>
        <v>0.93702546296296296</v>
      </c>
      <c r="D16752" s="3" t="str">
        <f t="shared" si="3656"/>
        <v>Night</v>
      </c>
      <c r="E16752" s="3" t="str">
        <f t="shared" si="3657"/>
        <v>January</v>
      </c>
      <c r="F16752" s="3" t="str">
        <f t="shared" si="3658"/>
        <v>Wednesday</v>
      </c>
      <c r="G16752" s="3" t="str">
        <f t="shared" si="3659"/>
        <v>Weekday</v>
      </c>
      <c r="H16752" s="3" t="s">
        <v>85907</v>
      </c>
      <c r="I16752" s="3" t="s">
        <v>16</v>
      </c>
      <c r="J16752" s="3" t="s">
        <v>16</v>
      </c>
      <c r="K16752" s="3">
        <v>176036</v>
      </c>
      <c r="L16752" s="3">
        <f t="shared" si="3660"/>
        <v>1</v>
      </c>
      <c r="M16752" t="s">
        <v>85918</v>
      </c>
      <c r="N16752" s="17">
        <f t="shared" si="3661"/>
        <v>7</v>
      </c>
      <c r="O16752" s="3" t="s">
        <v>85919</v>
      </c>
      <c r="P16752" s="3" t="s">
        <v>85920</v>
      </c>
      <c r="Q16752" s="3" t="s">
        <v>85921</v>
      </c>
      <c r="R16752" s="8">
        <f t="shared" si="3662"/>
        <v>1.2520821765065193E-2</v>
      </c>
      <c r="S16752" s="3" t="s">
        <v>22</v>
      </c>
      <c r="T16752" s="3">
        <f t="shared" si="3663"/>
        <v>1</v>
      </c>
      <c r="U16752" s="3">
        <v>5</v>
      </c>
      <c r="V16752" s="3">
        <f t="shared" si="3664"/>
        <v>5</v>
      </c>
      <c r="W16752" s="3">
        <v>384</v>
      </c>
      <c r="X16752" s="3">
        <f t="shared" si="3666"/>
        <v>384</v>
      </c>
      <c r="Y16752" s="3">
        <v>30</v>
      </c>
      <c r="Z16752" s="3">
        <f t="shared" si="3667"/>
        <v>30</v>
      </c>
      <c r="AA16752" s="3">
        <v>0</v>
      </c>
      <c r="AB16752" s="3">
        <f t="shared" si="3665"/>
        <v>0</v>
      </c>
      <c r="AC16752" s="3"/>
    </row>
    <row r="16753" spans="1:29" x14ac:dyDescent="0.3">
      <c r="A16753" s="3" t="s">
        <v>85922</v>
      </c>
      <c r="B16753" s="5">
        <f t="shared" si="3654"/>
        <v>44218</v>
      </c>
      <c r="C16753" s="8">
        <f t="shared" si="3655"/>
        <v>0.80796296296296299</v>
      </c>
      <c r="D16753" s="3" t="str">
        <f t="shared" si="3656"/>
        <v>Evening</v>
      </c>
      <c r="E16753" s="3" t="str">
        <f t="shared" si="3657"/>
        <v>January</v>
      </c>
      <c r="F16753" s="3" t="str">
        <f t="shared" si="3658"/>
        <v>Friday</v>
      </c>
      <c r="G16753" s="3" t="str">
        <f t="shared" si="3659"/>
        <v>Weekday</v>
      </c>
      <c r="H16753" s="3" t="s">
        <v>85907</v>
      </c>
      <c r="I16753" s="3" t="s">
        <v>16</v>
      </c>
      <c r="J16753" s="3" t="s">
        <v>16</v>
      </c>
      <c r="K16753" s="3">
        <v>176913</v>
      </c>
      <c r="L16753" s="3">
        <f t="shared" si="3660"/>
        <v>1</v>
      </c>
      <c r="M16753" t="s">
        <v>39</v>
      </c>
      <c r="N16753" s="17">
        <f t="shared" si="3661"/>
        <v>1</v>
      </c>
      <c r="O16753" s="3" t="s">
        <v>85923</v>
      </c>
      <c r="P16753" s="3" t="s">
        <v>85924</v>
      </c>
      <c r="Q16753" s="3" t="s">
        <v>85925</v>
      </c>
      <c r="R16753" s="8">
        <f t="shared" si="3662"/>
        <v>1.3085787039017305E-2</v>
      </c>
      <c r="S16753" s="3" t="s">
        <v>22</v>
      </c>
      <c r="T16753" s="3">
        <f t="shared" si="3663"/>
        <v>1</v>
      </c>
      <c r="U16753" s="3">
        <v>5</v>
      </c>
      <c r="V16753" s="3">
        <f t="shared" si="3664"/>
        <v>5</v>
      </c>
      <c r="W16753" s="3">
        <v>135</v>
      </c>
      <c r="X16753" s="3">
        <f t="shared" si="3666"/>
        <v>135</v>
      </c>
      <c r="Y16753" s="3">
        <v>25</v>
      </c>
      <c r="Z16753" s="3">
        <f t="shared" si="3667"/>
        <v>25</v>
      </c>
      <c r="AA16753" s="3">
        <v>0</v>
      </c>
      <c r="AB16753" s="3">
        <f t="shared" si="3665"/>
        <v>0</v>
      </c>
      <c r="AC16753" s="3"/>
    </row>
    <row r="16754" spans="1:29" x14ac:dyDescent="0.3">
      <c r="A16754" s="3" t="s">
        <v>85926</v>
      </c>
      <c r="B16754" s="5">
        <f t="shared" si="3654"/>
        <v>44222</v>
      </c>
      <c r="C16754" s="8">
        <f t="shared" si="3655"/>
        <v>0.60739583333333336</v>
      </c>
      <c r="D16754" s="3" t="str">
        <f t="shared" si="3656"/>
        <v>Afternoon</v>
      </c>
      <c r="E16754" s="3" t="str">
        <f t="shared" si="3657"/>
        <v>January</v>
      </c>
      <c r="F16754" s="3" t="str">
        <f t="shared" si="3658"/>
        <v>Tuesday</v>
      </c>
      <c r="G16754" s="3" t="str">
        <f t="shared" si="3659"/>
        <v>Weekday</v>
      </c>
      <c r="H16754" s="3" t="s">
        <v>85907</v>
      </c>
      <c r="I16754" s="3" t="s">
        <v>16</v>
      </c>
      <c r="J16754" s="3" t="s">
        <v>16</v>
      </c>
      <c r="K16754" s="3">
        <v>178857</v>
      </c>
      <c r="L16754" s="3">
        <f t="shared" si="3660"/>
        <v>1</v>
      </c>
      <c r="M16754" t="s">
        <v>85927</v>
      </c>
      <c r="N16754" s="17">
        <f t="shared" si="3661"/>
        <v>10</v>
      </c>
      <c r="O16754" s="3" t="s">
        <v>85928</v>
      </c>
      <c r="P16754" s="3" t="s">
        <v>85929</v>
      </c>
      <c r="Q16754" s="3" t="s">
        <v>85930</v>
      </c>
      <c r="R16754" s="8">
        <f t="shared" si="3662"/>
        <v>2.1414282411569729E-2</v>
      </c>
      <c r="S16754" s="3" t="s">
        <v>22</v>
      </c>
      <c r="T16754" s="3">
        <f t="shared" si="3663"/>
        <v>1</v>
      </c>
      <c r="U16754" s="3">
        <v>5</v>
      </c>
      <c r="V16754" s="3">
        <f t="shared" si="3664"/>
        <v>5</v>
      </c>
      <c r="W16754" s="3">
        <v>350</v>
      </c>
      <c r="X16754" s="3">
        <f t="shared" si="3666"/>
        <v>350</v>
      </c>
      <c r="Y16754" s="3">
        <v>30</v>
      </c>
      <c r="Z16754" s="3">
        <f t="shared" si="3667"/>
        <v>30</v>
      </c>
      <c r="AA16754" s="3">
        <v>0</v>
      </c>
      <c r="AB16754" s="3">
        <f t="shared" si="3665"/>
        <v>0</v>
      </c>
      <c r="AC16754" s="3"/>
    </row>
    <row r="16755" spans="1:29" x14ac:dyDescent="0.3">
      <c r="A16755" s="3" t="s">
        <v>85931</v>
      </c>
      <c r="B16755" s="5">
        <f t="shared" si="3654"/>
        <v>44226</v>
      </c>
      <c r="C16755" s="8">
        <f t="shared" si="3655"/>
        <v>0.87053240740740745</v>
      </c>
      <c r="D16755" s="3" t="str">
        <f t="shared" si="3656"/>
        <v>Night</v>
      </c>
      <c r="E16755" s="3" t="str">
        <f t="shared" si="3657"/>
        <v>January</v>
      </c>
      <c r="F16755" s="3" t="str">
        <f t="shared" si="3658"/>
        <v>Saturday</v>
      </c>
      <c r="G16755" s="3" t="str">
        <f t="shared" si="3659"/>
        <v>Weekend</v>
      </c>
      <c r="H16755" s="3" t="s">
        <v>85907</v>
      </c>
      <c r="I16755" s="3" t="s">
        <v>16</v>
      </c>
      <c r="J16755" s="3" t="s">
        <v>16</v>
      </c>
      <c r="K16755" s="3">
        <v>181087</v>
      </c>
      <c r="L16755" s="3">
        <f t="shared" si="3660"/>
        <v>1</v>
      </c>
      <c r="M16755" t="s">
        <v>85932</v>
      </c>
      <c r="N16755" s="17">
        <f t="shared" si="3661"/>
        <v>3</v>
      </c>
      <c r="O16755" s="3" t="s">
        <v>85933</v>
      </c>
      <c r="P16755" s="3" t="s">
        <v>85934</v>
      </c>
      <c r="Q16755" s="3" t="s">
        <v>85935</v>
      </c>
      <c r="R16755" s="8">
        <f t="shared" si="3662"/>
        <v>8.8805324048735201E-3</v>
      </c>
      <c r="S16755" s="3" t="s">
        <v>22</v>
      </c>
      <c r="T16755" s="3">
        <f t="shared" si="3663"/>
        <v>1</v>
      </c>
      <c r="U16755" s="3">
        <v>5</v>
      </c>
      <c r="V16755" s="3">
        <f t="shared" si="3664"/>
        <v>5</v>
      </c>
      <c r="W16755" s="3">
        <v>453</v>
      </c>
      <c r="X16755" s="3">
        <f t="shared" si="3666"/>
        <v>453</v>
      </c>
      <c r="Y16755" s="3">
        <v>30</v>
      </c>
      <c r="Z16755" s="3">
        <f t="shared" si="3667"/>
        <v>30</v>
      </c>
      <c r="AA16755" s="3">
        <v>0</v>
      </c>
      <c r="AB16755" s="3">
        <f t="shared" si="3665"/>
        <v>0</v>
      </c>
      <c r="AC16755" s="3"/>
    </row>
    <row r="16756" spans="1:29" x14ac:dyDescent="0.3">
      <c r="A16756" s="3" t="s">
        <v>85936</v>
      </c>
      <c r="B16756" s="5">
        <f t="shared" si="3654"/>
        <v>44228</v>
      </c>
      <c r="C16756" s="8">
        <f t="shared" si="3655"/>
        <v>0.58723379629629635</v>
      </c>
      <c r="D16756" s="3" t="str">
        <f t="shared" si="3656"/>
        <v>Afternoon</v>
      </c>
      <c r="E16756" s="3" t="str">
        <f t="shared" si="3657"/>
        <v>January</v>
      </c>
      <c r="F16756" s="3" t="str">
        <f t="shared" si="3658"/>
        <v>Monday</v>
      </c>
      <c r="G16756" s="3" t="str">
        <f t="shared" si="3659"/>
        <v>Weekday</v>
      </c>
      <c r="H16756" s="3" t="s">
        <v>85907</v>
      </c>
      <c r="I16756" s="3" t="s">
        <v>16</v>
      </c>
      <c r="J16756" s="3" t="s">
        <v>16</v>
      </c>
      <c r="K16756" s="3">
        <v>181873</v>
      </c>
      <c r="L16756" s="3">
        <f t="shared" si="3660"/>
        <v>1</v>
      </c>
      <c r="M16756" t="s">
        <v>39</v>
      </c>
      <c r="N16756" s="17">
        <f t="shared" si="3661"/>
        <v>1</v>
      </c>
      <c r="O16756" s="3" t="s">
        <v>85937</v>
      </c>
      <c r="P16756" s="3" t="s">
        <v>85938</v>
      </c>
      <c r="Q16756" s="3" t="s">
        <v>85939</v>
      </c>
      <c r="R16756" s="8">
        <f t="shared" si="3662"/>
        <v>8.0352430595667101E-3</v>
      </c>
      <c r="S16756" s="3" t="s">
        <v>22</v>
      </c>
      <c r="T16756" s="3">
        <f t="shared" si="3663"/>
        <v>1</v>
      </c>
      <c r="U16756" s="3">
        <v>5</v>
      </c>
      <c r="V16756" s="3">
        <f t="shared" si="3664"/>
        <v>5</v>
      </c>
      <c r="W16756" s="3">
        <v>270</v>
      </c>
      <c r="X16756" s="3">
        <f t="shared" si="3666"/>
        <v>270</v>
      </c>
      <c r="Y16756" s="3">
        <v>45</v>
      </c>
      <c r="Z16756" s="3">
        <f t="shared" si="3667"/>
        <v>45</v>
      </c>
      <c r="AA16756" s="3">
        <v>0</v>
      </c>
      <c r="AB16756" s="3">
        <f t="shared" si="3665"/>
        <v>0</v>
      </c>
      <c r="AC16756" s="3"/>
    </row>
    <row r="16757" spans="1:29" x14ac:dyDescent="0.3">
      <c r="A16757" s="3" t="s">
        <v>85940</v>
      </c>
      <c r="B16757" s="5">
        <f t="shared" si="3654"/>
        <v>44229</v>
      </c>
      <c r="C16757" s="8">
        <f t="shared" si="3655"/>
        <v>0.95672453703703708</v>
      </c>
      <c r="D16757" s="3" t="str">
        <f t="shared" si="3656"/>
        <v>Night</v>
      </c>
      <c r="E16757" s="3" t="str">
        <f t="shared" si="3657"/>
        <v>January</v>
      </c>
      <c r="F16757" s="3" t="str">
        <f t="shared" si="3658"/>
        <v>Tuesday</v>
      </c>
      <c r="G16757" s="3" t="str">
        <f t="shared" si="3659"/>
        <v>Weekday</v>
      </c>
      <c r="H16757" s="3" t="s">
        <v>85907</v>
      </c>
      <c r="I16757" s="3" t="s">
        <v>16</v>
      </c>
      <c r="J16757" s="3" t="s">
        <v>16</v>
      </c>
      <c r="K16757" s="3">
        <v>182584</v>
      </c>
      <c r="L16757" s="3">
        <f t="shared" si="3660"/>
        <v>1</v>
      </c>
      <c r="M16757" t="s">
        <v>85941</v>
      </c>
      <c r="N16757" s="17">
        <f t="shared" si="3661"/>
        <v>6</v>
      </c>
      <c r="O16757" s="3" t="s">
        <v>85942</v>
      </c>
      <c r="P16757" s="3" t="s">
        <v>85943</v>
      </c>
      <c r="Q16757" s="3" t="s">
        <v>85944</v>
      </c>
      <c r="R16757" s="8">
        <f t="shared" si="3662"/>
        <v>1.1287708330200985E-2</v>
      </c>
      <c r="S16757" s="3" t="s">
        <v>22</v>
      </c>
      <c r="T16757" s="3">
        <f t="shared" si="3663"/>
        <v>1</v>
      </c>
      <c r="U16757" s="3">
        <v>5</v>
      </c>
      <c r="V16757" s="3">
        <f t="shared" si="3664"/>
        <v>5</v>
      </c>
      <c r="W16757" s="3">
        <v>206</v>
      </c>
      <c r="X16757" s="3">
        <f t="shared" si="3666"/>
        <v>206</v>
      </c>
      <c r="Y16757" s="3">
        <v>30</v>
      </c>
      <c r="Z16757" s="3">
        <f t="shared" si="3667"/>
        <v>30</v>
      </c>
      <c r="AA16757" s="3">
        <v>8</v>
      </c>
      <c r="AB16757" s="3">
        <f t="shared" si="3665"/>
        <v>8</v>
      </c>
      <c r="AC16757" s="3"/>
    </row>
    <row r="16758" spans="1:29" x14ac:dyDescent="0.3">
      <c r="A16758" s="3" t="s">
        <v>85945</v>
      </c>
      <c r="B16758" s="5">
        <f t="shared" si="3654"/>
        <v>44246</v>
      </c>
      <c r="C16758" s="8">
        <f t="shared" si="3655"/>
        <v>0.32575231481481481</v>
      </c>
      <c r="D16758" s="3" t="str">
        <f t="shared" si="3656"/>
        <v>Morning</v>
      </c>
      <c r="E16758" s="3" t="str">
        <f t="shared" si="3657"/>
        <v>January</v>
      </c>
      <c r="F16758" s="3" t="str">
        <f t="shared" si="3658"/>
        <v>Friday</v>
      </c>
      <c r="G16758" s="3" t="str">
        <f t="shared" si="3659"/>
        <v>Weekday</v>
      </c>
      <c r="H16758" s="3" t="s">
        <v>85907</v>
      </c>
      <c r="I16758" s="3" t="s">
        <v>16</v>
      </c>
      <c r="J16758" s="3" t="s">
        <v>16</v>
      </c>
      <c r="K16758" s="3">
        <v>190914</v>
      </c>
      <c r="L16758" s="3">
        <f t="shared" si="3660"/>
        <v>1</v>
      </c>
      <c r="M16758" t="s">
        <v>85946</v>
      </c>
      <c r="N16758" s="17">
        <f t="shared" si="3661"/>
        <v>8</v>
      </c>
      <c r="O16758" s="3" t="s">
        <v>85947</v>
      </c>
      <c r="P16758" s="3" t="s">
        <v>85948</v>
      </c>
      <c r="Q16758" s="3" t="s">
        <v>85949</v>
      </c>
      <c r="R16758" s="8">
        <f t="shared" si="3662"/>
        <v>1.0020057874498889E-2</v>
      </c>
      <c r="S16758" s="3" t="s">
        <v>22</v>
      </c>
      <c r="T16758" s="3">
        <f t="shared" si="3663"/>
        <v>1</v>
      </c>
      <c r="U16758" s="3">
        <v>5</v>
      </c>
      <c r="V16758" s="3">
        <f t="shared" si="3664"/>
        <v>5</v>
      </c>
      <c r="W16758" s="3">
        <v>329</v>
      </c>
      <c r="X16758" s="3">
        <f t="shared" si="3666"/>
        <v>329</v>
      </c>
      <c r="Y16758" s="3">
        <v>25</v>
      </c>
      <c r="Z16758" s="3">
        <f t="shared" si="3667"/>
        <v>25</v>
      </c>
      <c r="AA16758" s="3">
        <v>0</v>
      </c>
      <c r="AB16758" s="3">
        <f t="shared" si="3665"/>
        <v>0</v>
      </c>
      <c r="AC16758" s="3"/>
    </row>
    <row r="16759" spans="1:29" x14ac:dyDescent="0.3">
      <c r="A16759" s="3" t="s">
        <v>85950</v>
      </c>
      <c r="B16759" s="5">
        <f t="shared" si="3654"/>
        <v>44250</v>
      </c>
      <c r="C16759" s="8">
        <f t="shared" si="3655"/>
        <v>0.81119212962962961</v>
      </c>
      <c r="D16759" s="3" t="str">
        <f t="shared" si="3656"/>
        <v>Evening</v>
      </c>
      <c r="E16759" s="3" t="str">
        <f t="shared" si="3657"/>
        <v>January</v>
      </c>
      <c r="F16759" s="3" t="str">
        <f t="shared" si="3658"/>
        <v>Tuesday</v>
      </c>
      <c r="G16759" s="3" t="str">
        <f t="shared" si="3659"/>
        <v>Weekday</v>
      </c>
      <c r="H16759" s="3" t="s">
        <v>85907</v>
      </c>
      <c r="I16759" s="3" t="s">
        <v>16</v>
      </c>
      <c r="J16759" s="3" t="s">
        <v>16</v>
      </c>
      <c r="K16759" s="3">
        <v>193309</v>
      </c>
      <c r="L16759" s="3">
        <f t="shared" si="3660"/>
        <v>1</v>
      </c>
      <c r="M16759" t="s">
        <v>85951</v>
      </c>
      <c r="N16759" s="17">
        <f t="shared" si="3661"/>
        <v>4</v>
      </c>
      <c r="O16759" s="3" t="s">
        <v>85952</v>
      </c>
      <c r="P16759" s="3" t="s">
        <v>85953</v>
      </c>
      <c r="Q16759" s="3" t="s">
        <v>85954</v>
      </c>
      <c r="R16759" s="8">
        <f t="shared" si="3662"/>
        <v>9.0459490747889504E-3</v>
      </c>
      <c r="S16759" s="3" t="s">
        <v>22</v>
      </c>
      <c r="T16759" s="3">
        <f t="shared" si="3663"/>
        <v>1</v>
      </c>
      <c r="U16759" s="3">
        <v>5</v>
      </c>
      <c r="V16759" s="3">
        <f t="shared" si="3664"/>
        <v>5</v>
      </c>
      <c r="W16759" s="3">
        <v>349</v>
      </c>
      <c r="X16759" s="3">
        <f t="shared" si="3666"/>
        <v>349</v>
      </c>
      <c r="Y16759" s="3">
        <v>25</v>
      </c>
      <c r="Z16759" s="3">
        <f t="shared" si="3667"/>
        <v>25</v>
      </c>
      <c r="AA16759" s="3">
        <v>0</v>
      </c>
      <c r="AB16759" s="3">
        <f t="shared" si="3665"/>
        <v>0</v>
      </c>
      <c r="AC16759" s="3"/>
    </row>
    <row r="16760" spans="1:29" x14ac:dyDescent="0.3">
      <c r="A16760" s="3" t="s">
        <v>85955</v>
      </c>
      <c r="B16760" s="5">
        <f t="shared" si="3654"/>
        <v>44252</v>
      </c>
      <c r="C16760" s="8">
        <f t="shared" si="3655"/>
        <v>0.90130787037037041</v>
      </c>
      <c r="D16760" s="3" t="str">
        <f t="shared" si="3656"/>
        <v>Night</v>
      </c>
      <c r="E16760" s="3" t="str">
        <f t="shared" si="3657"/>
        <v>January</v>
      </c>
      <c r="F16760" s="3" t="str">
        <f t="shared" si="3658"/>
        <v>Thursday</v>
      </c>
      <c r="G16760" s="3" t="str">
        <f t="shared" si="3659"/>
        <v>Weekday</v>
      </c>
      <c r="H16760" s="3" t="s">
        <v>85907</v>
      </c>
      <c r="I16760" s="3" t="s">
        <v>16</v>
      </c>
      <c r="J16760" s="3" t="s">
        <v>16</v>
      </c>
      <c r="K16760" s="3">
        <v>194425</v>
      </c>
      <c r="L16760" s="3">
        <f t="shared" si="3660"/>
        <v>1</v>
      </c>
      <c r="M16760" t="s">
        <v>85956</v>
      </c>
      <c r="N16760" s="17">
        <f t="shared" si="3661"/>
        <v>6</v>
      </c>
      <c r="O16760" s="3" t="s">
        <v>85957</v>
      </c>
      <c r="P16760" s="3" t="s">
        <v>85958</v>
      </c>
      <c r="Q16760" s="3" t="s">
        <v>85959</v>
      </c>
      <c r="R16760" s="8">
        <f t="shared" si="3662"/>
        <v>1.3847476853698026E-2</v>
      </c>
      <c r="S16760" s="3" t="s">
        <v>22</v>
      </c>
      <c r="T16760" s="3">
        <f t="shared" si="3663"/>
        <v>1</v>
      </c>
      <c r="U16760" s="3">
        <v>5</v>
      </c>
      <c r="V16760" s="3">
        <f t="shared" si="3664"/>
        <v>5</v>
      </c>
      <c r="W16760" s="3">
        <v>505</v>
      </c>
      <c r="X16760" s="3">
        <f t="shared" si="3666"/>
        <v>505</v>
      </c>
      <c r="Y16760" s="3">
        <v>25</v>
      </c>
      <c r="Z16760" s="3">
        <f t="shared" si="3667"/>
        <v>25</v>
      </c>
      <c r="AA16760" s="3">
        <v>0</v>
      </c>
      <c r="AB16760" s="3">
        <f t="shared" si="3665"/>
        <v>0</v>
      </c>
      <c r="AC16760" s="3"/>
    </row>
    <row r="16761" spans="1:29" x14ac:dyDescent="0.3">
      <c r="A16761" s="3" t="s">
        <v>85960</v>
      </c>
      <c r="B16761" s="5">
        <f t="shared" si="3654"/>
        <v>44261</v>
      </c>
      <c r="C16761" s="8">
        <f t="shared" si="3655"/>
        <v>0.86174768518518519</v>
      </c>
      <c r="D16761" s="3" t="str">
        <f t="shared" si="3656"/>
        <v>Night</v>
      </c>
      <c r="E16761" s="3" t="str">
        <f t="shared" si="3657"/>
        <v>January</v>
      </c>
      <c r="F16761" s="3" t="str">
        <f t="shared" si="3658"/>
        <v>Saturday</v>
      </c>
      <c r="G16761" s="3" t="str">
        <f t="shared" si="3659"/>
        <v>Weekend</v>
      </c>
      <c r="H16761" s="3" t="s">
        <v>85907</v>
      </c>
      <c r="I16761" s="3" t="s">
        <v>16</v>
      </c>
      <c r="J16761" s="3" t="s">
        <v>16</v>
      </c>
      <c r="K16761" s="3">
        <v>199313</v>
      </c>
      <c r="L16761" s="3">
        <f t="shared" si="3660"/>
        <v>1</v>
      </c>
      <c r="M16761" t="s">
        <v>85961</v>
      </c>
      <c r="N16761" s="17">
        <f t="shared" si="3661"/>
        <v>3</v>
      </c>
      <c r="O16761" s="3" t="s">
        <v>85962</v>
      </c>
      <c r="P16761" s="3" t="s">
        <v>85963</v>
      </c>
      <c r="Q16761" s="3" t="s">
        <v>85964</v>
      </c>
      <c r="R16761" s="8">
        <f t="shared" si="3662"/>
        <v>1.2003576382994652E-2</v>
      </c>
      <c r="S16761" s="3" t="s">
        <v>22</v>
      </c>
      <c r="T16761" s="3">
        <f t="shared" si="3663"/>
        <v>1</v>
      </c>
      <c r="U16761" s="3"/>
      <c r="V16761" s="3" t="str">
        <f t="shared" si="3664"/>
        <v>NR</v>
      </c>
      <c r="W16761" s="3">
        <v>515</v>
      </c>
      <c r="X16761" s="3">
        <f t="shared" si="3666"/>
        <v>515</v>
      </c>
      <c r="Y16761" s="3">
        <v>25</v>
      </c>
      <c r="Z16761" s="3">
        <f t="shared" si="3667"/>
        <v>25</v>
      </c>
      <c r="AA16761" s="3">
        <v>0</v>
      </c>
      <c r="AB16761" s="3">
        <f t="shared" si="3665"/>
        <v>0</v>
      </c>
      <c r="AC16761" s="3"/>
    </row>
    <row r="16762" spans="1:29" x14ac:dyDescent="0.3">
      <c r="A16762" s="3" t="s">
        <v>85965</v>
      </c>
      <c r="B16762" s="5">
        <f t="shared" si="3654"/>
        <v>44266</v>
      </c>
      <c r="C16762" s="8">
        <f t="shared" si="3655"/>
        <v>0.81281250000000005</v>
      </c>
      <c r="D16762" s="3" t="str">
        <f t="shared" si="3656"/>
        <v>Evening</v>
      </c>
      <c r="E16762" s="3" t="str">
        <f t="shared" si="3657"/>
        <v>January</v>
      </c>
      <c r="F16762" s="3" t="str">
        <f t="shared" si="3658"/>
        <v>Thursday</v>
      </c>
      <c r="G16762" s="3" t="str">
        <f t="shared" si="3659"/>
        <v>Weekday</v>
      </c>
      <c r="H16762" s="3" t="s">
        <v>85907</v>
      </c>
      <c r="I16762" s="3" t="s">
        <v>16</v>
      </c>
      <c r="J16762" s="3" t="s">
        <v>16</v>
      </c>
      <c r="K16762" s="3">
        <v>202154</v>
      </c>
      <c r="L16762" s="3">
        <f t="shared" si="3660"/>
        <v>1</v>
      </c>
      <c r="M16762" t="s">
        <v>85966</v>
      </c>
      <c r="N16762" s="17">
        <f t="shared" si="3661"/>
        <v>4</v>
      </c>
      <c r="O16762" s="3" t="s">
        <v>85967</v>
      </c>
      <c r="P16762" s="3" t="s">
        <v>85968</v>
      </c>
      <c r="Q16762" s="3" t="s">
        <v>85969</v>
      </c>
      <c r="R16762" s="8">
        <f t="shared" si="3662"/>
        <v>9.9502662051236257E-3</v>
      </c>
      <c r="S16762" s="3" t="s">
        <v>22</v>
      </c>
      <c r="T16762" s="3">
        <f t="shared" si="3663"/>
        <v>1</v>
      </c>
      <c r="U16762" s="3"/>
      <c r="V16762" s="3" t="str">
        <f t="shared" si="3664"/>
        <v>NR</v>
      </c>
      <c r="W16762" s="3">
        <v>395</v>
      </c>
      <c r="X16762" s="3">
        <f t="shared" si="3666"/>
        <v>395</v>
      </c>
      <c r="Y16762" s="3">
        <v>25</v>
      </c>
      <c r="Z16762" s="3">
        <f t="shared" si="3667"/>
        <v>25</v>
      </c>
      <c r="AA16762" s="3">
        <v>0</v>
      </c>
      <c r="AB16762" s="3">
        <f t="shared" si="3665"/>
        <v>0</v>
      </c>
      <c r="AC16762" s="3"/>
    </row>
    <row r="16763" spans="1:29" x14ac:dyDescent="0.3">
      <c r="A16763" s="3" t="s">
        <v>85970</v>
      </c>
      <c r="B16763" s="5">
        <f t="shared" si="3654"/>
        <v>44273</v>
      </c>
      <c r="C16763" s="8">
        <f t="shared" si="3655"/>
        <v>0.89729166666666671</v>
      </c>
      <c r="D16763" s="3" t="str">
        <f t="shared" si="3656"/>
        <v>Night</v>
      </c>
      <c r="E16763" s="3" t="str">
        <f t="shared" si="3657"/>
        <v>January</v>
      </c>
      <c r="F16763" s="3" t="str">
        <f t="shared" si="3658"/>
        <v>Thursday</v>
      </c>
      <c r="G16763" s="3" t="str">
        <f t="shared" si="3659"/>
        <v>Weekday</v>
      </c>
      <c r="H16763" s="3" t="s">
        <v>85907</v>
      </c>
      <c r="I16763" s="3" t="s">
        <v>16</v>
      </c>
      <c r="J16763" s="3" t="s">
        <v>16</v>
      </c>
      <c r="K16763" s="3">
        <v>206418</v>
      </c>
      <c r="L16763" s="3">
        <f t="shared" si="3660"/>
        <v>1</v>
      </c>
      <c r="M16763" t="s">
        <v>85966</v>
      </c>
      <c r="N16763" s="17">
        <f t="shared" si="3661"/>
        <v>4</v>
      </c>
      <c r="O16763" s="3" t="s">
        <v>85971</v>
      </c>
      <c r="P16763" s="3" t="s">
        <v>85972</v>
      </c>
      <c r="Q16763" s="3" t="s">
        <v>85973</v>
      </c>
      <c r="R16763" s="8">
        <f t="shared" si="3662"/>
        <v>6.3204398175003007E-3</v>
      </c>
      <c r="S16763" s="3" t="s">
        <v>22</v>
      </c>
      <c r="T16763" s="3">
        <f t="shared" si="3663"/>
        <v>1</v>
      </c>
      <c r="U16763" s="3">
        <v>5</v>
      </c>
      <c r="V16763" s="3">
        <f t="shared" si="3664"/>
        <v>5</v>
      </c>
      <c r="W16763" s="3">
        <v>395</v>
      </c>
      <c r="X16763" s="3">
        <f t="shared" si="3666"/>
        <v>395</v>
      </c>
      <c r="Y16763" s="3">
        <v>25</v>
      </c>
      <c r="Z16763" s="3">
        <f t="shared" si="3667"/>
        <v>25</v>
      </c>
      <c r="AA16763" s="3">
        <v>0</v>
      </c>
      <c r="AB16763" s="3">
        <f t="shared" si="3665"/>
        <v>0</v>
      </c>
      <c r="AC16763" s="3"/>
    </row>
    <row r="16764" spans="1:29" x14ac:dyDescent="0.3">
      <c r="A16764" s="3" t="s">
        <v>85974</v>
      </c>
      <c r="B16764" s="5">
        <f t="shared" si="3654"/>
        <v>44277</v>
      </c>
      <c r="C16764" s="8">
        <f t="shared" si="3655"/>
        <v>0.88583333333333336</v>
      </c>
      <c r="D16764" s="3" t="str">
        <f t="shared" si="3656"/>
        <v>Night</v>
      </c>
      <c r="E16764" s="3" t="str">
        <f t="shared" si="3657"/>
        <v>January</v>
      </c>
      <c r="F16764" s="3" t="str">
        <f t="shared" si="3658"/>
        <v>Monday</v>
      </c>
      <c r="G16764" s="3" t="str">
        <f t="shared" si="3659"/>
        <v>Weekday</v>
      </c>
      <c r="H16764" s="3" t="s">
        <v>85907</v>
      </c>
      <c r="I16764" s="3" t="s">
        <v>16</v>
      </c>
      <c r="J16764" s="3" t="s">
        <v>16</v>
      </c>
      <c r="K16764" s="3">
        <v>209197</v>
      </c>
      <c r="L16764" s="3">
        <f t="shared" si="3660"/>
        <v>1</v>
      </c>
      <c r="M16764" t="s">
        <v>85975</v>
      </c>
      <c r="N16764" s="17">
        <f t="shared" si="3661"/>
        <v>4</v>
      </c>
      <c r="O16764" s="3" t="s">
        <v>85976</v>
      </c>
      <c r="P16764" s="3" t="s">
        <v>85977</v>
      </c>
      <c r="Q16764" s="3" t="s">
        <v>85978</v>
      </c>
      <c r="R16764" s="8">
        <f t="shared" si="3662"/>
        <v>1.1124143515189644E-2</v>
      </c>
      <c r="S16764" s="3" t="s">
        <v>22</v>
      </c>
      <c r="T16764" s="3">
        <f t="shared" si="3663"/>
        <v>1</v>
      </c>
      <c r="U16764" s="3">
        <v>5</v>
      </c>
      <c r="V16764" s="3">
        <f t="shared" si="3664"/>
        <v>5</v>
      </c>
      <c r="W16764" s="3">
        <v>445</v>
      </c>
      <c r="X16764" s="3">
        <f t="shared" si="3666"/>
        <v>445</v>
      </c>
      <c r="Y16764" s="3">
        <v>25</v>
      </c>
      <c r="Z16764" s="3">
        <f t="shared" si="3667"/>
        <v>25</v>
      </c>
      <c r="AA16764" s="3">
        <v>0</v>
      </c>
      <c r="AB16764" s="3">
        <f t="shared" si="3665"/>
        <v>0</v>
      </c>
      <c r="AC16764" s="3"/>
    </row>
    <row r="16765" spans="1:29" x14ac:dyDescent="0.3">
      <c r="A16765" s="3" t="s">
        <v>85979</v>
      </c>
      <c r="B16765" s="5">
        <f t="shared" si="3654"/>
        <v>44281</v>
      </c>
      <c r="C16765" s="8">
        <f t="shared" si="3655"/>
        <v>0.73879629629629628</v>
      </c>
      <c r="D16765" s="3" t="str">
        <f t="shared" si="3656"/>
        <v>Evening</v>
      </c>
      <c r="E16765" s="3" t="str">
        <f t="shared" si="3657"/>
        <v>January</v>
      </c>
      <c r="F16765" s="3" t="str">
        <f t="shared" si="3658"/>
        <v>Friday</v>
      </c>
      <c r="G16765" s="3" t="str">
        <f t="shared" si="3659"/>
        <v>Weekday</v>
      </c>
      <c r="H16765" s="3" t="s">
        <v>85907</v>
      </c>
      <c r="I16765" s="3" t="s">
        <v>16</v>
      </c>
      <c r="J16765" s="3" t="s">
        <v>16</v>
      </c>
      <c r="K16765" s="3">
        <v>211760</v>
      </c>
      <c r="L16765" s="3">
        <f t="shared" si="3660"/>
        <v>1</v>
      </c>
      <c r="M16765" t="s">
        <v>85980</v>
      </c>
      <c r="N16765" s="17">
        <f t="shared" si="3661"/>
        <v>7</v>
      </c>
      <c r="O16765" s="3" t="s">
        <v>85981</v>
      </c>
      <c r="P16765" s="3" t="s">
        <v>85982</v>
      </c>
      <c r="Q16765" s="3" t="s">
        <v>85983</v>
      </c>
      <c r="R16765" s="8">
        <f t="shared" si="3662"/>
        <v>1.1725405092875008E-2</v>
      </c>
      <c r="S16765" s="3" t="s">
        <v>22</v>
      </c>
      <c r="T16765" s="3">
        <f t="shared" si="3663"/>
        <v>1</v>
      </c>
      <c r="U16765" s="3">
        <v>5</v>
      </c>
      <c r="V16765" s="3">
        <f t="shared" si="3664"/>
        <v>5</v>
      </c>
      <c r="W16765" s="3">
        <v>557</v>
      </c>
      <c r="X16765" s="3">
        <f t="shared" si="3666"/>
        <v>557</v>
      </c>
      <c r="Y16765" s="3">
        <v>25</v>
      </c>
      <c r="Z16765" s="3">
        <f t="shared" si="3667"/>
        <v>25</v>
      </c>
      <c r="AA16765" s="3">
        <v>0</v>
      </c>
      <c r="AB16765" s="3">
        <f t="shared" si="3665"/>
        <v>0</v>
      </c>
      <c r="AC16765" s="3"/>
    </row>
    <row r="16766" spans="1:29" x14ac:dyDescent="0.3">
      <c r="A16766" s="3" t="s">
        <v>85984</v>
      </c>
      <c r="B16766" s="5">
        <f t="shared" si="3654"/>
        <v>44293</v>
      </c>
      <c r="C16766" s="8">
        <f t="shared" si="3655"/>
        <v>0.82879629629629625</v>
      </c>
      <c r="D16766" s="3" t="str">
        <f t="shared" si="3656"/>
        <v>Evening</v>
      </c>
      <c r="E16766" s="3" t="str">
        <f t="shared" si="3657"/>
        <v>January</v>
      </c>
      <c r="F16766" s="3" t="str">
        <f t="shared" si="3658"/>
        <v>Wednesday</v>
      </c>
      <c r="G16766" s="3" t="str">
        <f t="shared" si="3659"/>
        <v>Weekday</v>
      </c>
      <c r="H16766" s="3" t="s">
        <v>85907</v>
      </c>
      <c r="I16766" s="3" t="s">
        <v>16</v>
      </c>
      <c r="J16766" s="3" t="s">
        <v>16</v>
      </c>
      <c r="K16766" s="3">
        <v>220402</v>
      </c>
      <c r="L16766" s="3">
        <f t="shared" si="3660"/>
        <v>1</v>
      </c>
      <c r="M16766" t="s">
        <v>2043</v>
      </c>
      <c r="N16766" s="17">
        <f t="shared" si="3661"/>
        <v>1</v>
      </c>
      <c r="O16766" s="3" t="s">
        <v>85985</v>
      </c>
      <c r="P16766" s="3" t="s">
        <v>85986</v>
      </c>
      <c r="Q16766" s="3" t="s">
        <v>85987</v>
      </c>
      <c r="R16766" s="8">
        <f t="shared" si="3662"/>
        <v>1.9398865741095506E-2</v>
      </c>
      <c r="S16766" s="3" t="s">
        <v>22</v>
      </c>
      <c r="T16766" s="3">
        <f t="shared" si="3663"/>
        <v>1</v>
      </c>
      <c r="U16766" s="3">
        <v>5</v>
      </c>
      <c r="V16766" s="3">
        <f t="shared" si="3664"/>
        <v>5</v>
      </c>
      <c r="W16766" s="3">
        <v>278</v>
      </c>
      <c r="X16766" s="3">
        <f t="shared" si="3666"/>
        <v>278</v>
      </c>
      <c r="Y16766" s="3">
        <v>25</v>
      </c>
      <c r="Z16766" s="3">
        <f t="shared" si="3667"/>
        <v>25</v>
      </c>
      <c r="AA16766" s="3">
        <v>0</v>
      </c>
      <c r="AB16766" s="3">
        <f t="shared" si="3665"/>
        <v>0</v>
      </c>
      <c r="AC16766" s="3"/>
    </row>
    <row r="16767" spans="1:29" x14ac:dyDescent="0.3">
      <c r="A16767" s="3" t="s">
        <v>85988</v>
      </c>
      <c r="B16767" s="5">
        <f t="shared" si="3654"/>
        <v>44295</v>
      </c>
      <c r="C16767" s="8">
        <f t="shared" si="3655"/>
        <v>0.57497685185185188</v>
      </c>
      <c r="D16767" s="3" t="str">
        <f t="shared" si="3656"/>
        <v>Afternoon</v>
      </c>
      <c r="E16767" s="3" t="str">
        <f t="shared" si="3657"/>
        <v>January</v>
      </c>
      <c r="F16767" s="3" t="str">
        <f t="shared" si="3658"/>
        <v>Friday</v>
      </c>
      <c r="G16767" s="3" t="str">
        <f t="shared" si="3659"/>
        <v>Weekday</v>
      </c>
      <c r="H16767" s="3" t="s">
        <v>85907</v>
      </c>
      <c r="I16767" s="3" t="s">
        <v>16</v>
      </c>
      <c r="J16767" s="3" t="s">
        <v>16</v>
      </c>
      <c r="K16767" s="3">
        <v>221731</v>
      </c>
      <c r="L16767" s="3">
        <f t="shared" si="3660"/>
        <v>1</v>
      </c>
      <c r="M16767" t="s">
        <v>85989</v>
      </c>
      <c r="N16767" s="17">
        <f t="shared" si="3661"/>
        <v>13</v>
      </c>
      <c r="O16767" s="3" t="s">
        <v>85990</v>
      </c>
      <c r="P16767" s="3" t="s">
        <v>85991</v>
      </c>
      <c r="Q16767" s="3" t="s">
        <v>85992</v>
      </c>
      <c r="R16767" s="8">
        <f t="shared" si="3662"/>
        <v>1.6957511579676066E-2</v>
      </c>
      <c r="S16767" s="3" t="s">
        <v>22</v>
      </c>
      <c r="T16767" s="3">
        <f t="shared" si="3663"/>
        <v>1</v>
      </c>
      <c r="U16767" s="3">
        <v>5</v>
      </c>
      <c r="V16767" s="3">
        <f t="shared" si="3664"/>
        <v>5</v>
      </c>
      <c r="W16767" s="3">
        <v>416</v>
      </c>
      <c r="X16767" s="3">
        <f t="shared" si="3666"/>
        <v>416</v>
      </c>
      <c r="Y16767" s="3">
        <v>25</v>
      </c>
      <c r="Z16767" s="3">
        <f t="shared" si="3667"/>
        <v>25</v>
      </c>
      <c r="AA16767" s="3">
        <v>0</v>
      </c>
      <c r="AB16767" s="3">
        <f t="shared" si="3665"/>
        <v>0</v>
      </c>
      <c r="AC16767" s="3"/>
    </row>
    <row r="16768" spans="1:29" x14ac:dyDescent="0.3">
      <c r="A16768" s="3" t="s">
        <v>85993</v>
      </c>
      <c r="B16768" s="5">
        <f t="shared" si="3654"/>
        <v>44295</v>
      </c>
      <c r="C16768" s="8">
        <f t="shared" si="3655"/>
        <v>0.90155092592592589</v>
      </c>
      <c r="D16768" s="3" t="str">
        <f t="shared" si="3656"/>
        <v>Night</v>
      </c>
      <c r="E16768" s="3" t="str">
        <f t="shared" si="3657"/>
        <v>January</v>
      </c>
      <c r="F16768" s="3" t="str">
        <f t="shared" si="3658"/>
        <v>Friday</v>
      </c>
      <c r="G16768" s="3" t="str">
        <f t="shared" si="3659"/>
        <v>Weekday</v>
      </c>
      <c r="H16768" s="3" t="s">
        <v>85907</v>
      </c>
      <c r="I16768" s="3" t="s">
        <v>16</v>
      </c>
      <c r="J16768" s="3" t="s">
        <v>16</v>
      </c>
      <c r="K16768" s="3">
        <v>222132</v>
      </c>
      <c r="L16768" s="3">
        <f t="shared" si="3660"/>
        <v>1</v>
      </c>
      <c r="M16768" t="s">
        <v>85994</v>
      </c>
      <c r="N16768" s="17">
        <f t="shared" si="3661"/>
        <v>7</v>
      </c>
      <c r="O16768" s="3" t="s">
        <v>85995</v>
      </c>
      <c r="P16768" s="3" t="s">
        <v>85996</v>
      </c>
      <c r="Q16768" s="3" t="s">
        <v>85997</v>
      </c>
      <c r="R16768" s="8">
        <f t="shared" si="3662"/>
        <v>1.8549571759649552E-2</v>
      </c>
      <c r="S16768" s="3" t="s">
        <v>22</v>
      </c>
      <c r="T16768" s="3">
        <f t="shared" si="3663"/>
        <v>1</v>
      </c>
      <c r="U16768" s="3">
        <v>5</v>
      </c>
      <c r="V16768" s="3">
        <f t="shared" si="3664"/>
        <v>5</v>
      </c>
      <c r="W16768" s="3">
        <v>175</v>
      </c>
      <c r="X16768" s="3">
        <f t="shared" si="3666"/>
        <v>175</v>
      </c>
      <c r="Y16768" s="3">
        <v>25</v>
      </c>
      <c r="Z16768" s="3">
        <f t="shared" si="3667"/>
        <v>25</v>
      </c>
      <c r="AA16768" s="3">
        <v>3</v>
      </c>
      <c r="AB16768" s="3">
        <f t="shared" si="3665"/>
        <v>3</v>
      </c>
      <c r="AC16768" s="3"/>
    </row>
    <row r="16769" spans="1:29" x14ac:dyDescent="0.3">
      <c r="A16769" s="3" t="s">
        <v>85998</v>
      </c>
      <c r="B16769" s="5">
        <f t="shared" si="3654"/>
        <v>44299</v>
      </c>
      <c r="C16769" s="8">
        <f t="shared" si="3655"/>
        <v>0.65923611111111113</v>
      </c>
      <c r="D16769" s="3" t="str">
        <f t="shared" si="3656"/>
        <v>Afternoon</v>
      </c>
      <c r="E16769" s="3" t="str">
        <f t="shared" si="3657"/>
        <v>January</v>
      </c>
      <c r="F16769" s="3" t="str">
        <f t="shared" si="3658"/>
        <v>Tuesday</v>
      </c>
      <c r="G16769" s="3" t="str">
        <f t="shared" si="3659"/>
        <v>Weekday</v>
      </c>
      <c r="H16769" s="3" t="s">
        <v>85907</v>
      </c>
      <c r="I16769" s="3" t="s">
        <v>16</v>
      </c>
      <c r="J16769" s="3" t="s">
        <v>16</v>
      </c>
      <c r="K16769" s="3">
        <v>225459</v>
      </c>
      <c r="L16769" s="3">
        <f t="shared" si="3660"/>
        <v>1</v>
      </c>
      <c r="M16769" t="s">
        <v>85999</v>
      </c>
      <c r="N16769" s="17">
        <f t="shared" si="3661"/>
        <v>2</v>
      </c>
      <c r="O16769" s="3" t="s">
        <v>86000</v>
      </c>
      <c r="P16769" s="3" t="s">
        <v>86001</v>
      </c>
      <c r="Q16769" s="3" t="s">
        <v>86002</v>
      </c>
      <c r="R16769" s="8">
        <f t="shared" si="3662"/>
        <v>6.0034606503904797E-3</v>
      </c>
      <c r="S16769" s="3" t="s">
        <v>22</v>
      </c>
      <c r="T16769" s="3">
        <f t="shared" si="3663"/>
        <v>1</v>
      </c>
      <c r="U16769" s="3">
        <v>5</v>
      </c>
      <c r="V16769" s="3">
        <f t="shared" si="3664"/>
        <v>5</v>
      </c>
      <c r="W16769" s="3">
        <v>135</v>
      </c>
      <c r="X16769" s="3">
        <f t="shared" si="3666"/>
        <v>135</v>
      </c>
      <c r="Y16769" s="3">
        <v>25</v>
      </c>
      <c r="Z16769" s="3">
        <f t="shared" si="3667"/>
        <v>25</v>
      </c>
      <c r="AA16769" s="3">
        <v>0</v>
      </c>
      <c r="AB16769" s="3">
        <f t="shared" si="3665"/>
        <v>0</v>
      </c>
      <c r="AC16769" s="3"/>
    </row>
    <row r="16770" spans="1:29" x14ac:dyDescent="0.3">
      <c r="A16770" s="3" t="s">
        <v>86003</v>
      </c>
      <c r="B16770" s="5">
        <f t="shared" ref="B16770:B16833" si="3668">DATEVALUE(LEFT(A16770,FIND("T",A16770,1)-1))</f>
        <v>44299</v>
      </c>
      <c r="C16770" s="8">
        <f t="shared" ref="C16770:C16833" si="3669">TIMEVALUE(MID(A16770,FIND("T",A16770,1)+1,8))</f>
        <v>0.7403819444444445</v>
      </c>
      <c r="D16770" s="3" t="str">
        <f t="shared" ref="D16770:D16833" si="3670">IFERROR(VLOOKUP(C16770,$AD$2:$AE$7,2,TRUE),"Late Night")</f>
        <v>Evening</v>
      </c>
      <c r="E16770" s="3" t="str">
        <f t="shared" ref="E16770:E16833" si="3671">TEXT(INDEX($B$2:$B$22824,MATCH(H16770,$H$2:$H$22824,0)),"MMMM")</f>
        <v>January</v>
      </c>
      <c r="F16770" s="3" t="str">
        <f t="shared" ref="F16770:F16833" si="3672">TEXT(WEEKDAY(B16770,1),"DDDD")</f>
        <v>Tuesday</v>
      </c>
      <c r="G16770" s="3" t="str">
        <f t="shared" ref="G16770:G16833" si="3673">IF(WEEKDAY(B16770,2)&lt;6,"Weekday","Weekend")</f>
        <v>Weekday</v>
      </c>
      <c r="H16770" s="3" t="s">
        <v>85907</v>
      </c>
      <c r="I16770" s="3" t="s">
        <v>16</v>
      </c>
      <c r="J16770" s="3" t="s">
        <v>16</v>
      </c>
      <c r="K16770" s="3">
        <v>225530</v>
      </c>
      <c r="L16770" s="3">
        <f t="shared" ref="L16770:L16833" si="3674">COUNT(K16770)</f>
        <v>1</v>
      </c>
      <c r="M16770" t="s">
        <v>86004</v>
      </c>
      <c r="N16770" s="17">
        <f t="shared" ref="N16770:N16833" si="3675">LEN(M16770)-LEN(SUBSTITUTE(M16770,",",""))+1</f>
        <v>5</v>
      </c>
      <c r="O16770" s="3" t="s">
        <v>86005</v>
      </c>
      <c r="P16770" s="3" t="s">
        <v>86006</v>
      </c>
      <c r="Q16770" s="3" t="s">
        <v>86007</v>
      </c>
      <c r="R16770" s="8">
        <f t="shared" ref="R16770:R16833" si="3676">SUBSTITUTE(Q16770,"T"," ",1)-SUBSTITUTE(A16770,"T"," ",1)</f>
        <v>1.5177395835053176E-2</v>
      </c>
      <c r="S16770" s="3" t="s">
        <v>22</v>
      </c>
      <c r="T16770" s="3">
        <f t="shared" ref="T16770:T16833" si="3677">IF(S16770="YES",1,0)</f>
        <v>1</v>
      </c>
      <c r="U16770" s="3">
        <v>5</v>
      </c>
      <c r="V16770" s="3">
        <f t="shared" ref="V16770:V16833" si="3678">IF(ISBLANK(U16770),"NR",U16770)</f>
        <v>5</v>
      </c>
      <c r="W16770" s="3">
        <v>450</v>
      </c>
      <c r="X16770" s="3">
        <f t="shared" si="3666"/>
        <v>450</v>
      </c>
      <c r="Y16770" s="3">
        <v>25</v>
      </c>
      <c r="Z16770" s="3">
        <f t="shared" si="3667"/>
        <v>25</v>
      </c>
      <c r="AA16770" s="3">
        <v>12</v>
      </c>
      <c r="AB16770" s="3">
        <f t="shared" ref="AB16770:AB16833" si="3679">IF(S16770="yes",AA16770,0)</f>
        <v>12</v>
      </c>
      <c r="AC16770" s="3"/>
    </row>
    <row r="16771" spans="1:29" x14ac:dyDescent="0.3">
      <c r="A16771" s="3" t="s">
        <v>86008</v>
      </c>
      <c r="B16771" s="5">
        <f t="shared" si="3668"/>
        <v>44302</v>
      </c>
      <c r="C16771" s="8">
        <f t="shared" si="3669"/>
        <v>0.44158564814814816</v>
      </c>
      <c r="D16771" s="3" t="str">
        <f t="shared" si="3670"/>
        <v>Morning</v>
      </c>
      <c r="E16771" s="3" t="str">
        <f t="shared" si="3671"/>
        <v>January</v>
      </c>
      <c r="F16771" s="3" t="str">
        <f t="shared" si="3672"/>
        <v>Friday</v>
      </c>
      <c r="G16771" s="3" t="str">
        <f t="shared" si="3673"/>
        <v>Weekday</v>
      </c>
      <c r="H16771" s="3" t="s">
        <v>85907</v>
      </c>
      <c r="I16771" s="3" t="s">
        <v>16</v>
      </c>
      <c r="J16771" s="3" t="s">
        <v>16</v>
      </c>
      <c r="K16771" s="3">
        <v>227466</v>
      </c>
      <c r="L16771" s="3">
        <f t="shared" si="3674"/>
        <v>1</v>
      </c>
      <c r="M16771" t="s">
        <v>86009</v>
      </c>
      <c r="N16771" s="17">
        <f t="shared" si="3675"/>
        <v>6</v>
      </c>
      <c r="O16771" s="3" t="s">
        <v>86010</v>
      </c>
      <c r="P16771" s="3" t="s">
        <v>86011</v>
      </c>
      <c r="Q16771" s="3" t="s">
        <v>86012</v>
      </c>
      <c r="R16771" s="8">
        <f t="shared" si="3676"/>
        <v>2.3465428239433095E-2</v>
      </c>
      <c r="S16771" s="3" t="s">
        <v>22</v>
      </c>
      <c r="T16771" s="3">
        <f t="shared" si="3677"/>
        <v>1</v>
      </c>
      <c r="U16771" s="3">
        <v>5</v>
      </c>
      <c r="V16771" s="3">
        <f t="shared" si="3678"/>
        <v>5</v>
      </c>
      <c r="W16771" s="3">
        <v>216</v>
      </c>
      <c r="X16771" s="3">
        <f t="shared" ref="X16771:X16834" si="3680">IF(S16771="yes",W16771,0)</f>
        <v>216</v>
      </c>
      <c r="Y16771" s="3">
        <v>25</v>
      </c>
      <c r="Z16771" s="3">
        <f t="shared" ref="Z16771:Z16834" si="3681">IF(S16771="yes",Y16771,0)</f>
        <v>25</v>
      </c>
      <c r="AA16771" s="3">
        <v>0</v>
      </c>
      <c r="AB16771" s="3">
        <f t="shared" si="3679"/>
        <v>0</v>
      </c>
      <c r="AC16771" s="3"/>
    </row>
    <row r="16772" spans="1:29" x14ac:dyDescent="0.3">
      <c r="A16772" s="3" t="s">
        <v>86013</v>
      </c>
      <c r="B16772" s="5">
        <f t="shared" si="3668"/>
        <v>44304</v>
      </c>
      <c r="C16772" s="8">
        <f t="shared" si="3669"/>
        <v>0.59189814814814812</v>
      </c>
      <c r="D16772" s="3" t="str">
        <f t="shared" si="3670"/>
        <v>Afternoon</v>
      </c>
      <c r="E16772" s="3" t="str">
        <f t="shared" si="3671"/>
        <v>January</v>
      </c>
      <c r="F16772" s="3" t="str">
        <f t="shared" si="3672"/>
        <v>Sunday</v>
      </c>
      <c r="G16772" s="3" t="str">
        <f t="shared" si="3673"/>
        <v>Weekend</v>
      </c>
      <c r="H16772" s="3" t="s">
        <v>85907</v>
      </c>
      <c r="I16772" s="3" t="s">
        <v>16</v>
      </c>
      <c r="J16772" s="3" t="s">
        <v>16</v>
      </c>
      <c r="K16772" s="3">
        <v>229134</v>
      </c>
      <c r="L16772" s="3">
        <f t="shared" si="3674"/>
        <v>1</v>
      </c>
      <c r="M16772" t="s">
        <v>86014</v>
      </c>
      <c r="N16772" s="17">
        <f t="shared" si="3675"/>
        <v>6</v>
      </c>
      <c r="O16772" s="3" t="s">
        <v>86015</v>
      </c>
      <c r="P16772" s="3" t="s">
        <v>86016</v>
      </c>
      <c r="Q16772" s="3" t="s">
        <v>86017</v>
      </c>
      <c r="R16772" s="8">
        <f t="shared" si="3676"/>
        <v>3.114833333529532E-2</v>
      </c>
      <c r="S16772" s="3" t="s">
        <v>22</v>
      </c>
      <c r="T16772" s="3">
        <f t="shared" si="3677"/>
        <v>1</v>
      </c>
      <c r="U16772" s="3">
        <v>5</v>
      </c>
      <c r="V16772" s="3">
        <f t="shared" si="3678"/>
        <v>5</v>
      </c>
      <c r="W16772" s="3">
        <v>277</v>
      </c>
      <c r="X16772" s="3">
        <f t="shared" si="3680"/>
        <v>277</v>
      </c>
      <c r="Y16772" s="3">
        <v>25</v>
      </c>
      <c r="Z16772" s="3">
        <f t="shared" si="3681"/>
        <v>25</v>
      </c>
      <c r="AA16772" s="3">
        <v>0</v>
      </c>
      <c r="AB16772" s="3">
        <f t="shared" si="3679"/>
        <v>0</v>
      </c>
      <c r="AC16772" s="3"/>
    </row>
    <row r="16773" spans="1:29" x14ac:dyDescent="0.3">
      <c r="A16773" s="3" t="s">
        <v>86018</v>
      </c>
      <c r="B16773" s="5">
        <f t="shared" si="3668"/>
        <v>44307</v>
      </c>
      <c r="C16773" s="8">
        <f t="shared" si="3669"/>
        <v>0.62986111111111109</v>
      </c>
      <c r="D16773" s="3" t="str">
        <f t="shared" si="3670"/>
        <v>Afternoon</v>
      </c>
      <c r="E16773" s="3" t="str">
        <f t="shared" si="3671"/>
        <v>January</v>
      </c>
      <c r="F16773" s="3" t="str">
        <f t="shared" si="3672"/>
        <v>Wednesday</v>
      </c>
      <c r="G16773" s="3" t="str">
        <f t="shared" si="3673"/>
        <v>Weekday</v>
      </c>
      <c r="H16773" s="3" t="s">
        <v>85907</v>
      </c>
      <c r="I16773" s="3" t="s">
        <v>16</v>
      </c>
      <c r="J16773" s="3" t="s">
        <v>16</v>
      </c>
      <c r="K16773" s="3">
        <v>231503</v>
      </c>
      <c r="L16773" s="3">
        <f t="shared" si="3674"/>
        <v>1</v>
      </c>
      <c r="M16773" t="s">
        <v>86019</v>
      </c>
      <c r="N16773" s="17">
        <f t="shared" si="3675"/>
        <v>6</v>
      </c>
      <c r="O16773" s="3" t="s">
        <v>86020</v>
      </c>
      <c r="P16773" s="3" t="s">
        <v>86021</v>
      </c>
      <c r="Q16773" s="3" t="s">
        <v>86022</v>
      </c>
      <c r="R16773" s="8">
        <f t="shared" si="3676"/>
        <v>1.0291643520758953E-2</v>
      </c>
      <c r="S16773" s="3" t="s">
        <v>22</v>
      </c>
      <c r="T16773" s="3">
        <f t="shared" si="3677"/>
        <v>1</v>
      </c>
      <c r="U16773" s="3">
        <v>5</v>
      </c>
      <c r="V16773" s="3">
        <f t="shared" si="3678"/>
        <v>5</v>
      </c>
      <c r="W16773" s="3">
        <v>344</v>
      </c>
      <c r="X16773" s="3">
        <f t="shared" si="3680"/>
        <v>344</v>
      </c>
      <c r="Y16773" s="3">
        <v>25</v>
      </c>
      <c r="Z16773" s="3">
        <f t="shared" si="3681"/>
        <v>25</v>
      </c>
      <c r="AA16773" s="3">
        <v>0</v>
      </c>
      <c r="AB16773" s="3">
        <f t="shared" si="3679"/>
        <v>0</v>
      </c>
      <c r="AC16773" s="3"/>
    </row>
    <row r="16774" spans="1:29" x14ac:dyDescent="0.3">
      <c r="A16774" s="3" t="s">
        <v>86023</v>
      </c>
      <c r="B16774" s="5">
        <f t="shared" si="3668"/>
        <v>44308</v>
      </c>
      <c r="C16774" s="8">
        <f t="shared" si="3669"/>
        <v>0.70056712962962964</v>
      </c>
      <c r="D16774" s="3" t="str">
        <f t="shared" si="3670"/>
        <v>Afternoon</v>
      </c>
      <c r="E16774" s="3" t="str">
        <f t="shared" si="3671"/>
        <v>January</v>
      </c>
      <c r="F16774" s="3" t="str">
        <f t="shared" si="3672"/>
        <v>Thursday</v>
      </c>
      <c r="G16774" s="3" t="str">
        <f t="shared" si="3673"/>
        <v>Weekday</v>
      </c>
      <c r="H16774" s="3" t="s">
        <v>85907</v>
      </c>
      <c r="I16774" s="3" t="s">
        <v>16</v>
      </c>
      <c r="J16774" s="3" t="s">
        <v>16</v>
      </c>
      <c r="K16774" s="3">
        <v>232317</v>
      </c>
      <c r="L16774" s="3">
        <f t="shared" si="3674"/>
        <v>1</v>
      </c>
      <c r="M16774" t="s">
        <v>86024</v>
      </c>
      <c r="N16774" s="17">
        <f t="shared" si="3675"/>
        <v>10</v>
      </c>
      <c r="O16774" s="3" t="s">
        <v>86025</v>
      </c>
      <c r="P16774" s="3" t="s">
        <v>86026</v>
      </c>
      <c r="Q16774" s="3" t="s">
        <v>86027</v>
      </c>
      <c r="R16774" s="8">
        <f t="shared" si="3676"/>
        <v>2.703214120992925E-2</v>
      </c>
      <c r="S16774" s="3" t="s">
        <v>22</v>
      </c>
      <c r="T16774" s="3">
        <f t="shared" si="3677"/>
        <v>1</v>
      </c>
      <c r="U16774" s="3">
        <v>5</v>
      </c>
      <c r="V16774" s="3">
        <f t="shared" si="3678"/>
        <v>5</v>
      </c>
      <c r="W16774" s="3">
        <v>422</v>
      </c>
      <c r="X16774" s="3">
        <f t="shared" si="3680"/>
        <v>422</v>
      </c>
      <c r="Y16774" s="3">
        <v>25</v>
      </c>
      <c r="Z16774" s="3">
        <f t="shared" si="3681"/>
        <v>25</v>
      </c>
      <c r="AA16774" s="3">
        <v>0</v>
      </c>
      <c r="AB16774" s="3">
        <f t="shared" si="3679"/>
        <v>0</v>
      </c>
      <c r="AC16774" s="3"/>
    </row>
    <row r="16775" spans="1:29" x14ac:dyDescent="0.3">
      <c r="A16775" s="3" t="s">
        <v>86028</v>
      </c>
      <c r="B16775" s="5">
        <f t="shared" si="3668"/>
        <v>44311</v>
      </c>
      <c r="C16775" s="8">
        <f t="shared" si="3669"/>
        <v>0.69585648148148149</v>
      </c>
      <c r="D16775" s="3" t="str">
        <f t="shared" si="3670"/>
        <v>Afternoon</v>
      </c>
      <c r="E16775" s="3" t="str">
        <f t="shared" si="3671"/>
        <v>January</v>
      </c>
      <c r="F16775" s="3" t="str">
        <f t="shared" si="3672"/>
        <v>Sunday</v>
      </c>
      <c r="G16775" s="3" t="str">
        <f t="shared" si="3673"/>
        <v>Weekend</v>
      </c>
      <c r="H16775" s="3" t="s">
        <v>85907</v>
      </c>
      <c r="I16775" s="3" t="s">
        <v>16</v>
      </c>
      <c r="J16775" s="3" t="s">
        <v>16</v>
      </c>
      <c r="K16775" s="3">
        <v>234572</v>
      </c>
      <c r="L16775" s="3">
        <f t="shared" si="3674"/>
        <v>1</v>
      </c>
      <c r="M16775" t="s">
        <v>86029</v>
      </c>
      <c r="N16775" s="17">
        <f t="shared" si="3675"/>
        <v>9</v>
      </c>
      <c r="O16775" s="3" t="s">
        <v>86030</v>
      </c>
      <c r="P16775" s="3" t="s">
        <v>86031</v>
      </c>
      <c r="Q16775" s="3" t="s">
        <v>86032</v>
      </c>
      <c r="R16775" s="8">
        <f t="shared" si="3676"/>
        <v>4.8190821755270008E-2</v>
      </c>
      <c r="S16775" s="3" t="s">
        <v>22</v>
      </c>
      <c r="T16775" s="3">
        <f t="shared" si="3677"/>
        <v>1</v>
      </c>
      <c r="U16775" s="3">
        <v>5</v>
      </c>
      <c r="V16775" s="3">
        <f t="shared" si="3678"/>
        <v>5</v>
      </c>
      <c r="W16775" s="3">
        <v>301</v>
      </c>
      <c r="X16775" s="3">
        <f t="shared" si="3680"/>
        <v>301</v>
      </c>
      <c r="Y16775" s="3">
        <v>25</v>
      </c>
      <c r="Z16775" s="3">
        <f t="shared" si="3681"/>
        <v>25</v>
      </c>
      <c r="AA16775" s="3">
        <v>14</v>
      </c>
      <c r="AB16775" s="3">
        <f t="shared" si="3679"/>
        <v>14</v>
      </c>
      <c r="AC16775" s="3"/>
    </row>
    <row r="16776" spans="1:29" x14ac:dyDescent="0.3">
      <c r="A16776" s="3" t="s">
        <v>86033</v>
      </c>
      <c r="B16776" s="5">
        <f t="shared" si="3668"/>
        <v>44324</v>
      </c>
      <c r="C16776" s="8">
        <f t="shared" si="3669"/>
        <v>0.82586805555555554</v>
      </c>
      <c r="D16776" s="3" t="str">
        <f t="shared" si="3670"/>
        <v>Evening</v>
      </c>
      <c r="E16776" s="3" t="str">
        <f t="shared" si="3671"/>
        <v>January</v>
      </c>
      <c r="F16776" s="3" t="str">
        <f t="shared" si="3672"/>
        <v>Saturday</v>
      </c>
      <c r="G16776" s="3" t="str">
        <f t="shared" si="3673"/>
        <v>Weekend</v>
      </c>
      <c r="H16776" s="3" t="s">
        <v>85907</v>
      </c>
      <c r="I16776" s="3" t="s">
        <v>16</v>
      </c>
      <c r="J16776" s="3" t="s">
        <v>16</v>
      </c>
      <c r="K16776" s="3">
        <v>242725</v>
      </c>
      <c r="L16776" s="3">
        <f t="shared" si="3674"/>
        <v>1</v>
      </c>
      <c r="M16776" t="s">
        <v>86034</v>
      </c>
      <c r="N16776" s="17">
        <f t="shared" si="3675"/>
        <v>5</v>
      </c>
      <c r="O16776" s="3" t="s">
        <v>86035</v>
      </c>
      <c r="P16776" s="3" t="s">
        <v>86036</v>
      </c>
      <c r="Q16776" s="3" t="s">
        <v>86037</v>
      </c>
      <c r="R16776" s="8">
        <f t="shared" si="3676"/>
        <v>4.6916388884710614E-2</v>
      </c>
      <c r="S16776" s="3" t="s">
        <v>22</v>
      </c>
      <c r="T16776" s="3">
        <f t="shared" si="3677"/>
        <v>1</v>
      </c>
      <c r="U16776" s="3">
        <v>5</v>
      </c>
      <c r="V16776" s="3">
        <f t="shared" si="3678"/>
        <v>5</v>
      </c>
      <c r="W16776" s="3">
        <v>572</v>
      </c>
      <c r="X16776" s="3">
        <f t="shared" si="3680"/>
        <v>572</v>
      </c>
      <c r="Y16776" s="3">
        <v>25</v>
      </c>
      <c r="Z16776" s="3">
        <f t="shared" si="3681"/>
        <v>25</v>
      </c>
      <c r="AA16776" s="3">
        <v>12</v>
      </c>
      <c r="AB16776" s="3">
        <f t="shared" si="3679"/>
        <v>12</v>
      </c>
      <c r="AC16776" s="3"/>
    </row>
    <row r="16777" spans="1:29" x14ac:dyDescent="0.3">
      <c r="A16777" s="3" t="s">
        <v>86038</v>
      </c>
      <c r="B16777" s="5">
        <f t="shared" si="3668"/>
        <v>44340</v>
      </c>
      <c r="C16777" s="8">
        <f t="shared" si="3669"/>
        <v>0.83456018518518515</v>
      </c>
      <c r="D16777" s="3" t="str">
        <f t="shared" si="3670"/>
        <v>Night</v>
      </c>
      <c r="E16777" s="3" t="str">
        <f t="shared" si="3671"/>
        <v>January</v>
      </c>
      <c r="F16777" s="3" t="str">
        <f t="shared" si="3672"/>
        <v>Monday</v>
      </c>
      <c r="G16777" s="3" t="str">
        <f t="shared" si="3673"/>
        <v>Weekday</v>
      </c>
      <c r="H16777" s="3" t="s">
        <v>85907</v>
      </c>
      <c r="I16777" s="3" t="s">
        <v>16</v>
      </c>
      <c r="J16777" s="3" t="s">
        <v>16</v>
      </c>
      <c r="K16777" s="3">
        <v>254196</v>
      </c>
      <c r="L16777" s="3">
        <f t="shared" si="3674"/>
        <v>1</v>
      </c>
      <c r="M16777" t="s">
        <v>86039</v>
      </c>
      <c r="N16777" s="17">
        <f t="shared" si="3675"/>
        <v>5</v>
      </c>
      <c r="O16777" s="3" t="s">
        <v>86040</v>
      </c>
      <c r="P16777" s="3" t="s">
        <v>86041</v>
      </c>
      <c r="Q16777" s="3" t="s">
        <v>86042</v>
      </c>
      <c r="R16777" s="8">
        <f t="shared" si="3676"/>
        <v>1.766668981872499E-2</v>
      </c>
      <c r="S16777" s="3" t="s">
        <v>22</v>
      </c>
      <c r="T16777" s="3">
        <f t="shared" si="3677"/>
        <v>1</v>
      </c>
      <c r="U16777" s="3">
        <v>5</v>
      </c>
      <c r="V16777" s="3">
        <f t="shared" si="3678"/>
        <v>5</v>
      </c>
      <c r="W16777" s="3">
        <v>420</v>
      </c>
      <c r="X16777" s="3">
        <f t="shared" si="3680"/>
        <v>420</v>
      </c>
      <c r="Y16777" s="3">
        <v>25</v>
      </c>
      <c r="Z16777" s="3">
        <f t="shared" si="3681"/>
        <v>25</v>
      </c>
      <c r="AA16777" s="3">
        <v>100</v>
      </c>
      <c r="AB16777" s="3">
        <f t="shared" si="3679"/>
        <v>100</v>
      </c>
      <c r="AC16777" s="3"/>
    </row>
    <row r="16778" spans="1:29" x14ac:dyDescent="0.3">
      <c r="A16778" s="3" t="s">
        <v>86043</v>
      </c>
      <c r="B16778" s="5">
        <f t="shared" si="3668"/>
        <v>44343</v>
      </c>
      <c r="C16778" s="8">
        <f t="shared" si="3669"/>
        <v>0.87749999999999995</v>
      </c>
      <c r="D16778" s="3" t="str">
        <f t="shared" si="3670"/>
        <v>Night</v>
      </c>
      <c r="E16778" s="3" t="str">
        <f t="shared" si="3671"/>
        <v>January</v>
      </c>
      <c r="F16778" s="3" t="str">
        <f t="shared" si="3672"/>
        <v>Thursday</v>
      </c>
      <c r="G16778" s="3" t="str">
        <f t="shared" si="3673"/>
        <v>Weekday</v>
      </c>
      <c r="H16778" s="3" t="s">
        <v>85907</v>
      </c>
      <c r="I16778" s="3" t="s">
        <v>16</v>
      </c>
      <c r="J16778" s="3" t="s">
        <v>16</v>
      </c>
      <c r="K16778" s="3">
        <v>256540</v>
      </c>
      <c r="L16778" s="3">
        <f t="shared" si="3674"/>
        <v>1</v>
      </c>
      <c r="M16778" t="s">
        <v>86044</v>
      </c>
      <c r="N16778" s="17">
        <f t="shared" si="3675"/>
        <v>7</v>
      </c>
      <c r="O16778" s="3" t="s">
        <v>33728</v>
      </c>
      <c r="P16778" s="3" t="s">
        <v>86045</v>
      </c>
      <c r="Q16778" s="3" t="s">
        <v>86046</v>
      </c>
      <c r="R16778" s="8">
        <f t="shared" si="3676"/>
        <v>2.5966967594285961E-2</v>
      </c>
      <c r="S16778" s="3" t="s">
        <v>22</v>
      </c>
      <c r="T16778" s="3">
        <f t="shared" si="3677"/>
        <v>1</v>
      </c>
      <c r="U16778" s="3">
        <v>5</v>
      </c>
      <c r="V16778" s="3">
        <f t="shared" si="3678"/>
        <v>5</v>
      </c>
      <c r="W16778" s="3">
        <v>351</v>
      </c>
      <c r="X16778" s="3">
        <f t="shared" si="3680"/>
        <v>351</v>
      </c>
      <c r="Y16778" s="3">
        <v>25</v>
      </c>
      <c r="Z16778" s="3">
        <f t="shared" si="3681"/>
        <v>25</v>
      </c>
      <c r="AA16778" s="3">
        <v>0</v>
      </c>
      <c r="AB16778" s="3">
        <f t="shared" si="3679"/>
        <v>0</v>
      </c>
      <c r="AC16778" s="3"/>
    </row>
    <row r="16779" spans="1:29" x14ac:dyDescent="0.3">
      <c r="A16779" s="3" t="s">
        <v>86047</v>
      </c>
      <c r="B16779" s="5">
        <f t="shared" si="3668"/>
        <v>44346</v>
      </c>
      <c r="C16779" s="8">
        <f t="shared" si="3669"/>
        <v>0.67070601851851852</v>
      </c>
      <c r="D16779" s="3" t="str">
        <f t="shared" si="3670"/>
        <v>Afternoon</v>
      </c>
      <c r="E16779" s="3" t="str">
        <f t="shared" si="3671"/>
        <v>January</v>
      </c>
      <c r="F16779" s="3" t="str">
        <f t="shared" si="3672"/>
        <v>Sunday</v>
      </c>
      <c r="G16779" s="3" t="str">
        <f t="shared" si="3673"/>
        <v>Weekend</v>
      </c>
      <c r="H16779" s="3" t="s">
        <v>85907</v>
      </c>
      <c r="I16779" s="3" t="s">
        <v>16</v>
      </c>
      <c r="J16779" s="3" t="s">
        <v>16</v>
      </c>
      <c r="K16779" s="3">
        <v>258837</v>
      </c>
      <c r="L16779" s="3">
        <f t="shared" si="3674"/>
        <v>1</v>
      </c>
      <c r="M16779" t="s">
        <v>86048</v>
      </c>
      <c r="N16779" s="17">
        <f t="shared" si="3675"/>
        <v>13</v>
      </c>
      <c r="O16779" s="3" t="s">
        <v>86049</v>
      </c>
      <c r="P16779" s="3" t="s">
        <v>86050</v>
      </c>
      <c r="Q16779" s="3" t="s">
        <v>86051</v>
      </c>
      <c r="R16779" s="8">
        <f t="shared" si="3676"/>
        <v>3.5213958333770279E-2</v>
      </c>
      <c r="S16779" s="3" t="s">
        <v>22</v>
      </c>
      <c r="T16779" s="3">
        <f t="shared" si="3677"/>
        <v>1</v>
      </c>
      <c r="U16779" s="3">
        <v>5</v>
      </c>
      <c r="V16779" s="3">
        <f t="shared" si="3678"/>
        <v>5</v>
      </c>
      <c r="W16779" s="3">
        <v>618</v>
      </c>
      <c r="X16779" s="3">
        <f t="shared" si="3680"/>
        <v>618</v>
      </c>
      <c r="Y16779" s="3">
        <v>25</v>
      </c>
      <c r="Z16779" s="3">
        <f t="shared" si="3681"/>
        <v>25</v>
      </c>
      <c r="AA16779" s="3">
        <v>10</v>
      </c>
      <c r="AB16779" s="3">
        <f t="shared" si="3679"/>
        <v>10</v>
      </c>
      <c r="AC16779" s="3"/>
    </row>
    <row r="16780" spans="1:29" x14ac:dyDescent="0.3">
      <c r="A16780" s="3" t="s">
        <v>86052</v>
      </c>
      <c r="B16780" s="5">
        <f t="shared" si="3668"/>
        <v>44351</v>
      </c>
      <c r="C16780" s="8">
        <f t="shared" si="3669"/>
        <v>0.72444444444444445</v>
      </c>
      <c r="D16780" s="3" t="str">
        <f t="shared" si="3670"/>
        <v>Evening</v>
      </c>
      <c r="E16780" s="3" t="str">
        <f t="shared" si="3671"/>
        <v>January</v>
      </c>
      <c r="F16780" s="3" t="str">
        <f t="shared" si="3672"/>
        <v>Friday</v>
      </c>
      <c r="G16780" s="3" t="str">
        <f t="shared" si="3673"/>
        <v>Weekday</v>
      </c>
      <c r="H16780" s="3" t="s">
        <v>85907</v>
      </c>
      <c r="I16780" s="3" t="s">
        <v>16</v>
      </c>
      <c r="J16780" s="3" t="s">
        <v>16</v>
      </c>
      <c r="K16780" s="3">
        <v>262737</v>
      </c>
      <c r="L16780" s="3">
        <f t="shared" si="3674"/>
        <v>1</v>
      </c>
      <c r="M16780" t="s">
        <v>86053</v>
      </c>
      <c r="N16780" s="17">
        <f t="shared" si="3675"/>
        <v>8</v>
      </c>
      <c r="O16780" s="3" t="s">
        <v>86054</v>
      </c>
      <c r="P16780" s="3" t="s">
        <v>86055</v>
      </c>
      <c r="Q16780" s="3" t="s">
        <v>86056</v>
      </c>
      <c r="R16780" s="8">
        <f t="shared" si="3676"/>
        <v>1.639503472688375E-2</v>
      </c>
      <c r="S16780" s="3" t="s">
        <v>22</v>
      </c>
      <c r="T16780" s="3">
        <f t="shared" si="3677"/>
        <v>1</v>
      </c>
      <c r="U16780" s="3">
        <v>5</v>
      </c>
      <c r="V16780" s="3">
        <f t="shared" si="3678"/>
        <v>5</v>
      </c>
      <c r="W16780" s="3">
        <v>776</v>
      </c>
      <c r="X16780" s="3">
        <f t="shared" si="3680"/>
        <v>776</v>
      </c>
      <c r="Y16780" s="3">
        <v>25</v>
      </c>
      <c r="Z16780" s="3">
        <f t="shared" si="3681"/>
        <v>25</v>
      </c>
      <c r="AA16780" s="3">
        <v>25</v>
      </c>
      <c r="AB16780" s="3">
        <f t="shared" si="3679"/>
        <v>25</v>
      </c>
      <c r="AC16780" s="3"/>
    </row>
    <row r="16781" spans="1:29" x14ac:dyDescent="0.3">
      <c r="A16781" s="3" t="s">
        <v>86057</v>
      </c>
      <c r="B16781" s="5">
        <f t="shared" si="3668"/>
        <v>44351</v>
      </c>
      <c r="C16781" s="8">
        <f t="shared" si="3669"/>
        <v>0.84290509259259261</v>
      </c>
      <c r="D16781" s="3" t="str">
        <f t="shared" si="3670"/>
        <v>Night</v>
      </c>
      <c r="E16781" s="3" t="str">
        <f t="shared" si="3671"/>
        <v>January</v>
      </c>
      <c r="F16781" s="3" t="str">
        <f t="shared" si="3672"/>
        <v>Friday</v>
      </c>
      <c r="G16781" s="3" t="str">
        <f t="shared" si="3673"/>
        <v>Weekday</v>
      </c>
      <c r="H16781" s="3" t="s">
        <v>85907</v>
      </c>
      <c r="I16781" s="3" t="s">
        <v>16</v>
      </c>
      <c r="J16781" s="3" t="s">
        <v>16</v>
      </c>
      <c r="K16781" s="3">
        <v>262948</v>
      </c>
      <c r="L16781" s="3">
        <f t="shared" si="3674"/>
        <v>1</v>
      </c>
      <c r="M16781" t="s">
        <v>86058</v>
      </c>
      <c r="N16781" s="17">
        <f t="shared" si="3675"/>
        <v>10</v>
      </c>
      <c r="O16781" s="3" t="s">
        <v>86059</v>
      </c>
      <c r="P16781" s="3" t="s">
        <v>86060</v>
      </c>
      <c r="Q16781" s="3" t="s">
        <v>86061</v>
      </c>
      <c r="R16781" s="8">
        <f t="shared" si="3676"/>
        <v>8.8114236132241786E-3</v>
      </c>
      <c r="S16781" s="3" t="s">
        <v>22</v>
      </c>
      <c r="T16781" s="3">
        <f t="shared" si="3677"/>
        <v>1</v>
      </c>
      <c r="U16781" s="3"/>
      <c r="V16781" s="3" t="str">
        <f t="shared" si="3678"/>
        <v>NR</v>
      </c>
      <c r="W16781" s="3">
        <v>467</v>
      </c>
      <c r="X16781" s="3">
        <f t="shared" si="3680"/>
        <v>467</v>
      </c>
      <c r="Y16781" s="3">
        <v>37</v>
      </c>
      <c r="Z16781" s="3">
        <f t="shared" si="3681"/>
        <v>37</v>
      </c>
      <c r="AA16781" s="3">
        <v>0</v>
      </c>
      <c r="AB16781" s="3">
        <f t="shared" si="3679"/>
        <v>0</v>
      </c>
      <c r="AC16781" s="3"/>
    </row>
    <row r="16782" spans="1:29" x14ac:dyDescent="0.3">
      <c r="A16782" s="3" t="s">
        <v>86062</v>
      </c>
      <c r="B16782" s="5">
        <f t="shared" si="3668"/>
        <v>44396</v>
      </c>
      <c r="C16782" s="8">
        <f t="shared" si="3669"/>
        <v>0.81098379629629624</v>
      </c>
      <c r="D16782" s="3" t="str">
        <f t="shared" si="3670"/>
        <v>Evening</v>
      </c>
      <c r="E16782" s="3" t="str">
        <f t="shared" si="3671"/>
        <v>January</v>
      </c>
      <c r="F16782" s="3" t="str">
        <f t="shared" si="3672"/>
        <v>Monday</v>
      </c>
      <c r="G16782" s="3" t="str">
        <f t="shared" si="3673"/>
        <v>Weekday</v>
      </c>
      <c r="H16782" s="3" t="s">
        <v>85907</v>
      </c>
      <c r="I16782" s="3" t="s">
        <v>16</v>
      </c>
      <c r="J16782" s="3" t="s">
        <v>16</v>
      </c>
      <c r="K16782" s="3">
        <v>298465</v>
      </c>
      <c r="L16782" s="3">
        <f t="shared" si="3674"/>
        <v>1</v>
      </c>
      <c r="M16782" t="s">
        <v>86063</v>
      </c>
      <c r="N16782" s="17">
        <f t="shared" si="3675"/>
        <v>9</v>
      </c>
      <c r="O16782" s="3" t="s">
        <v>86064</v>
      </c>
      <c r="P16782" s="3" t="s">
        <v>86065</v>
      </c>
      <c r="Q16782" s="3" t="s">
        <v>86066</v>
      </c>
      <c r="R16782" s="8">
        <f t="shared" si="3676"/>
        <v>1.2841238421970047E-2</v>
      </c>
      <c r="S16782" s="3" t="s">
        <v>22</v>
      </c>
      <c r="T16782" s="3">
        <f t="shared" si="3677"/>
        <v>1</v>
      </c>
      <c r="U16782" s="3">
        <v>5</v>
      </c>
      <c r="V16782" s="3">
        <f t="shared" si="3678"/>
        <v>5</v>
      </c>
      <c r="W16782" s="3">
        <v>608</v>
      </c>
      <c r="X16782" s="3">
        <f t="shared" si="3680"/>
        <v>608</v>
      </c>
      <c r="Y16782" s="3">
        <v>0</v>
      </c>
      <c r="Z16782" s="3">
        <f t="shared" si="3681"/>
        <v>0</v>
      </c>
      <c r="AA16782" s="3">
        <v>39</v>
      </c>
      <c r="AB16782" s="3">
        <f t="shared" si="3679"/>
        <v>39</v>
      </c>
      <c r="AC16782" s="3"/>
    </row>
    <row r="16783" spans="1:29" x14ac:dyDescent="0.3">
      <c r="A16783" s="3" t="s">
        <v>86067</v>
      </c>
      <c r="B16783" s="5">
        <f t="shared" si="3668"/>
        <v>44411</v>
      </c>
      <c r="C16783" s="8">
        <f t="shared" si="3669"/>
        <v>0.90503472222222225</v>
      </c>
      <c r="D16783" s="3" t="str">
        <f t="shared" si="3670"/>
        <v>Night</v>
      </c>
      <c r="E16783" s="3" t="str">
        <f t="shared" si="3671"/>
        <v>January</v>
      </c>
      <c r="F16783" s="3" t="str">
        <f t="shared" si="3672"/>
        <v>Tuesday</v>
      </c>
      <c r="G16783" s="3" t="str">
        <f t="shared" si="3673"/>
        <v>Weekday</v>
      </c>
      <c r="H16783" s="3" t="s">
        <v>85907</v>
      </c>
      <c r="I16783" s="3" t="s">
        <v>16</v>
      </c>
      <c r="J16783" s="3" t="s">
        <v>16</v>
      </c>
      <c r="K16783" s="3">
        <v>309541</v>
      </c>
      <c r="L16783" s="3">
        <f t="shared" si="3674"/>
        <v>1</v>
      </c>
      <c r="M16783" t="s">
        <v>86068</v>
      </c>
      <c r="N16783" s="17">
        <f t="shared" si="3675"/>
        <v>6</v>
      </c>
      <c r="O16783" s="3" t="s">
        <v>86069</v>
      </c>
      <c r="P16783" s="3" t="s">
        <v>86070</v>
      </c>
      <c r="Q16783" s="3" t="s">
        <v>86071</v>
      </c>
      <c r="R16783" s="8">
        <f t="shared" si="3676"/>
        <v>7.8758912059129216E-3</v>
      </c>
      <c r="S16783" s="3" t="s">
        <v>22</v>
      </c>
      <c r="T16783" s="3">
        <f t="shared" si="3677"/>
        <v>1</v>
      </c>
      <c r="U16783" s="3">
        <v>5</v>
      </c>
      <c r="V16783" s="3">
        <f t="shared" si="3678"/>
        <v>5</v>
      </c>
      <c r="W16783" s="3">
        <v>861</v>
      </c>
      <c r="X16783" s="3">
        <f t="shared" si="3680"/>
        <v>861</v>
      </c>
      <c r="Y16783" s="3">
        <v>0</v>
      </c>
      <c r="Z16783" s="3">
        <f t="shared" si="3681"/>
        <v>0</v>
      </c>
      <c r="AA16783" s="3">
        <v>30</v>
      </c>
      <c r="AB16783" s="3">
        <f t="shared" si="3679"/>
        <v>30</v>
      </c>
      <c r="AC16783" s="3"/>
    </row>
    <row r="16784" spans="1:29" x14ac:dyDescent="0.3">
      <c r="A16784" s="3" t="s">
        <v>86072</v>
      </c>
      <c r="B16784" s="5">
        <f t="shared" si="3668"/>
        <v>44415</v>
      </c>
      <c r="C16784" s="8">
        <f t="shared" si="3669"/>
        <v>0.78251157407407412</v>
      </c>
      <c r="D16784" s="3" t="str">
        <f t="shared" si="3670"/>
        <v>Evening</v>
      </c>
      <c r="E16784" s="3" t="str">
        <f t="shared" si="3671"/>
        <v>January</v>
      </c>
      <c r="F16784" s="3" t="str">
        <f t="shared" si="3672"/>
        <v>Saturday</v>
      </c>
      <c r="G16784" s="3" t="str">
        <f t="shared" si="3673"/>
        <v>Weekend</v>
      </c>
      <c r="H16784" s="3" t="s">
        <v>85907</v>
      </c>
      <c r="I16784" s="3" t="s">
        <v>16</v>
      </c>
      <c r="J16784" s="3" t="s">
        <v>16</v>
      </c>
      <c r="K16784" s="3">
        <v>311944</v>
      </c>
      <c r="L16784" s="3">
        <f t="shared" si="3674"/>
        <v>1</v>
      </c>
      <c r="M16784" t="s">
        <v>86073</v>
      </c>
      <c r="N16784" s="17">
        <f t="shared" si="3675"/>
        <v>7</v>
      </c>
      <c r="O16784" s="3" t="s">
        <v>86074</v>
      </c>
      <c r="P16784" s="3" t="s">
        <v>86075</v>
      </c>
      <c r="Q16784" s="3" t="s">
        <v>86076</v>
      </c>
      <c r="R16784" s="8">
        <f t="shared" si="3676"/>
        <v>1.4489652778138407E-2</v>
      </c>
      <c r="S16784" s="3" t="s">
        <v>22</v>
      </c>
      <c r="T16784" s="3">
        <f t="shared" si="3677"/>
        <v>1</v>
      </c>
      <c r="U16784" s="3">
        <v>5</v>
      </c>
      <c r="V16784" s="3">
        <f t="shared" si="3678"/>
        <v>5</v>
      </c>
      <c r="W16784" s="3">
        <v>581</v>
      </c>
      <c r="X16784" s="3">
        <f t="shared" si="3680"/>
        <v>581</v>
      </c>
      <c r="Y16784" s="3">
        <v>0</v>
      </c>
      <c r="Z16784" s="3">
        <f t="shared" si="3681"/>
        <v>0</v>
      </c>
      <c r="AA16784" s="3">
        <v>0</v>
      </c>
      <c r="AB16784" s="3">
        <f t="shared" si="3679"/>
        <v>0</v>
      </c>
      <c r="AC16784" s="3"/>
    </row>
    <row r="16785" spans="1:29" x14ac:dyDescent="0.3">
      <c r="A16785" s="3" t="s">
        <v>86077</v>
      </c>
      <c r="B16785" s="5">
        <f t="shared" si="3668"/>
        <v>44417</v>
      </c>
      <c r="C16785" s="8">
        <f t="shared" si="3669"/>
        <v>0.55599537037037039</v>
      </c>
      <c r="D16785" s="3" t="str">
        <f t="shared" si="3670"/>
        <v>Afternoon</v>
      </c>
      <c r="E16785" s="3" t="str">
        <f t="shared" si="3671"/>
        <v>January</v>
      </c>
      <c r="F16785" s="3" t="str">
        <f t="shared" si="3672"/>
        <v>Monday</v>
      </c>
      <c r="G16785" s="3" t="str">
        <f t="shared" si="3673"/>
        <v>Weekday</v>
      </c>
      <c r="H16785" s="3" t="s">
        <v>85907</v>
      </c>
      <c r="I16785" s="3" t="s">
        <v>16</v>
      </c>
      <c r="J16785" s="3" t="s">
        <v>16</v>
      </c>
      <c r="K16785" s="3">
        <v>313238</v>
      </c>
      <c r="L16785" s="3">
        <f t="shared" si="3674"/>
        <v>1</v>
      </c>
      <c r="M16785" t="s">
        <v>86078</v>
      </c>
      <c r="N16785" s="17">
        <f t="shared" si="3675"/>
        <v>4</v>
      </c>
      <c r="O16785" s="3" t="s">
        <v>86079</v>
      </c>
      <c r="P16785" s="3" t="s">
        <v>86080</v>
      </c>
      <c r="Q16785" s="3" t="s">
        <v>86081</v>
      </c>
      <c r="R16785" s="8">
        <f t="shared" si="3676"/>
        <v>9.4049652761896141E-3</v>
      </c>
      <c r="S16785" s="3" t="s">
        <v>22</v>
      </c>
      <c r="T16785" s="3">
        <f t="shared" si="3677"/>
        <v>1</v>
      </c>
      <c r="U16785" s="3">
        <v>5</v>
      </c>
      <c r="V16785" s="3">
        <f t="shared" si="3678"/>
        <v>5</v>
      </c>
      <c r="W16785" s="3">
        <v>572</v>
      </c>
      <c r="X16785" s="3">
        <f t="shared" si="3680"/>
        <v>572</v>
      </c>
      <c r="Y16785" s="3">
        <v>0</v>
      </c>
      <c r="Z16785" s="3">
        <f t="shared" si="3681"/>
        <v>0</v>
      </c>
      <c r="AA16785" s="3">
        <v>0</v>
      </c>
      <c r="AB16785" s="3">
        <f t="shared" si="3679"/>
        <v>0</v>
      </c>
      <c r="AC16785" s="3"/>
    </row>
    <row r="16786" spans="1:29" x14ac:dyDescent="0.3">
      <c r="A16786" s="3" t="s">
        <v>86082</v>
      </c>
      <c r="B16786" s="5">
        <f t="shared" si="3668"/>
        <v>44418</v>
      </c>
      <c r="C16786" s="8">
        <f t="shared" si="3669"/>
        <v>0.79978009259259264</v>
      </c>
      <c r="D16786" s="3" t="str">
        <f t="shared" si="3670"/>
        <v>Evening</v>
      </c>
      <c r="E16786" s="3" t="str">
        <f t="shared" si="3671"/>
        <v>January</v>
      </c>
      <c r="F16786" s="3" t="str">
        <f t="shared" si="3672"/>
        <v>Tuesday</v>
      </c>
      <c r="G16786" s="3" t="str">
        <f t="shared" si="3673"/>
        <v>Weekday</v>
      </c>
      <c r="H16786" s="3" t="s">
        <v>85907</v>
      </c>
      <c r="I16786" s="3" t="s">
        <v>16</v>
      </c>
      <c r="J16786" s="3" t="s">
        <v>16</v>
      </c>
      <c r="K16786" s="3">
        <v>314169</v>
      </c>
      <c r="L16786" s="3">
        <f t="shared" si="3674"/>
        <v>1</v>
      </c>
      <c r="M16786" t="s">
        <v>86083</v>
      </c>
      <c r="N16786" s="17">
        <f t="shared" si="3675"/>
        <v>9</v>
      </c>
      <c r="O16786" s="3" t="s">
        <v>86084</v>
      </c>
      <c r="P16786" s="3" t="s">
        <v>86085</v>
      </c>
      <c r="Q16786" s="3" t="s">
        <v>86086</v>
      </c>
      <c r="R16786" s="8">
        <f t="shared" si="3676"/>
        <v>1.2740046295220964E-2</v>
      </c>
      <c r="S16786" s="3" t="s">
        <v>22</v>
      </c>
      <c r="T16786" s="3">
        <f t="shared" si="3677"/>
        <v>1</v>
      </c>
      <c r="U16786" s="3">
        <v>5</v>
      </c>
      <c r="V16786" s="3">
        <f t="shared" si="3678"/>
        <v>5</v>
      </c>
      <c r="W16786" s="3">
        <v>507</v>
      </c>
      <c r="X16786" s="3">
        <f t="shared" si="3680"/>
        <v>507</v>
      </c>
      <c r="Y16786" s="3">
        <v>0</v>
      </c>
      <c r="Z16786" s="3">
        <f t="shared" si="3681"/>
        <v>0</v>
      </c>
      <c r="AA16786" s="3">
        <v>89</v>
      </c>
      <c r="AB16786" s="3">
        <f t="shared" si="3679"/>
        <v>89</v>
      </c>
      <c r="AC16786" s="3"/>
    </row>
    <row r="16787" spans="1:29" x14ac:dyDescent="0.3">
      <c r="A16787" s="3" t="s">
        <v>86087</v>
      </c>
      <c r="B16787" s="5">
        <f t="shared" si="3668"/>
        <v>44434</v>
      </c>
      <c r="C16787" s="8">
        <f t="shared" si="3669"/>
        <v>0.65135416666666668</v>
      </c>
      <c r="D16787" s="3" t="str">
        <f t="shared" si="3670"/>
        <v>Afternoon</v>
      </c>
      <c r="E16787" s="3" t="str">
        <f t="shared" si="3671"/>
        <v>January</v>
      </c>
      <c r="F16787" s="3" t="str">
        <f t="shared" si="3672"/>
        <v>Thursday</v>
      </c>
      <c r="G16787" s="3" t="str">
        <f t="shared" si="3673"/>
        <v>Weekday</v>
      </c>
      <c r="H16787" s="3" t="s">
        <v>85907</v>
      </c>
      <c r="I16787" s="3" t="s">
        <v>16</v>
      </c>
      <c r="J16787" s="3" t="s">
        <v>16</v>
      </c>
      <c r="K16787" s="3">
        <v>328286</v>
      </c>
      <c r="L16787" s="3">
        <f t="shared" si="3674"/>
        <v>1</v>
      </c>
      <c r="M16787" t="s">
        <v>86088</v>
      </c>
      <c r="N16787" s="17">
        <f t="shared" si="3675"/>
        <v>11</v>
      </c>
      <c r="O16787" s="3" t="s">
        <v>86089</v>
      </c>
      <c r="P16787" s="3" t="s">
        <v>86090</v>
      </c>
      <c r="Q16787" s="3" t="s">
        <v>86091</v>
      </c>
      <c r="R16787" s="8">
        <f t="shared" si="3676"/>
        <v>1.0458321754413191E-2</v>
      </c>
      <c r="S16787" s="3" t="s">
        <v>22</v>
      </c>
      <c r="T16787" s="3">
        <f t="shared" si="3677"/>
        <v>1</v>
      </c>
      <c r="U16787" s="3">
        <v>5</v>
      </c>
      <c r="V16787" s="3">
        <f t="shared" si="3678"/>
        <v>5</v>
      </c>
      <c r="W16787" s="3">
        <v>494</v>
      </c>
      <c r="X16787" s="3">
        <f t="shared" si="3680"/>
        <v>494</v>
      </c>
      <c r="Y16787" s="3">
        <v>0</v>
      </c>
      <c r="Z16787" s="3">
        <f t="shared" si="3681"/>
        <v>0</v>
      </c>
      <c r="AA16787" s="3">
        <v>106</v>
      </c>
      <c r="AB16787" s="3">
        <f t="shared" si="3679"/>
        <v>106</v>
      </c>
      <c r="AC16787" s="3"/>
    </row>
    <row r="16788" spans="1:29" x14ac:dyDescent="0.3">
      <c r="A16788" s="3" t="s">
        <v>86092</v>
      </c>
      <c r="B16788" s="5">
        <f t="shared" si="3668"/>
        <v>44443</v>
      </c>
      <c r="C16788" s="8">
        <f t="shared" si="3669"/>
        <v>0.67258101851851848</v>
      </c>
      <c r="D16788" s="3" t="str">
        <f t="shared" si="3670"/>
        <v>Afternoon</v>
      </c>
      <c r="E16788" s="3" t="str">
        <f t="shared" si="3671"/>
        <v>January</v>
      </c>
      <c r="F16788" s="3" t="str">
        <f t="shared" si="3672"/>
        <v>Saturday</v>
      </c>
      <c r="G16788" s="3" t="str">
        <f t="shared" si="3673"/>
        <v>Weekend</v>
      </c>
      <c r="H16788" s="3" t="s">
        <v>85907</v>
      </c>
      <c r="I16788" s="3" t="s">
        <v>16</v>
      </c>
      <c r="J16788" s="3" t="s">
        <v>16</v>
      </c>
      <c r="K16788" s="3">
        <v>337882</v>
      </c>
      <c r="L16788" s="3">
        <f t="shared" si="3674"/>
        <v>1</v>
      </c>
      <c r="M16788" t="s">
        <v>86093</v>
      </c>
      <c r="N16788" s="17">
        <f t="shared" si="3675"/>
        <v>3</v>
      </c>
      <c r="O16788" s="3" t="s">
        <v>86094</v>
      </c>
      <c r="P16788" s="3" t="s">
        <v>86095</v>
      </c>
      <c r="Q16788" s="3" t="s">
        <v>86096</v>
      </c>
      <c r="R16788" s="8">
        <f t="shared" si="3676"/>
        <v>1.420783564390149E-2</v>
      </c>
      <c r="S16788" s="3" t="s">
        <v>22</v>
      </c>
      <c r="T16788" s="3">
        <f t="shared" si="3677"/>
        <v>1</v>
      </c>
      <c r="U16788" s="3">
        <v>5</v>
      </c>
      <c r="V16788" s="3">
        <f t="shared" si="3678"/>
        <v>5</v>
      </c>
      <c r="W16788" s="3">
        <v>605</v>
      </c>
      <c r="X16788" s="3">
        <f t="shared" si="3680"/>
        <v>605</v>
      </c>
      <c r="Y16788" s="3">
        <v>0</v>
      </c>
      <c r="Z16788" s="3">
        <f t="shared" si="3681"/>
        <v>0</v>
      </c>
      <c r="AA16788" s="3">
        <v>0</v>
      </c>
      <c r="AB16788" s="3">
        <f t="shared" si="3679"/>
        <v>0</v>
      </c>
      <c r="AC16788" s="3"/>
    </row>
    <row r="16789" spans="1:29" x14ac:dyDescent="0.3">
      <c r="A16789" s="3" t="s">
        <v>86097</v>
      </c>
      <c r="B16789" s="5">
        <f t="shared" si="3668"/>
        <v>44445</v>
      </c>
      <c r="C16789" s="8">
        <f t="shared" si="3669"/>
        <v>0.78767361111111112</v>
      </c>
      <c r="D16789" s="3" t="str">
        <f t="shared" si="3670"/>
        <v>Evening</v>
      </c>
      <c r="E16789" s="3" t="str">
        <f t="shared" si="3671"/>
        <v>January</v>
      </c>
      <c r="F16789" s="3" t="str">
        <f t="shared" si="3672"/>
        <v>Monday</v>
      </c>
      <c r="G16789" s="3" t="str">
        <f t="shared" si="3673"/>
        <v>Weekday</v>
      </c>
      <c r="H16789" s="3" t="s">
        <v>85907</v>
      </c>
      <c r="I16789" s="3" t="s">
        <v>16</v>
      </c>
      <c r="J16789" s="3" t="s">
        <v>16</v>
      </c>
      <c r="K16789" s="3">
        <v>340321</v>
      </c>
      <c r="L16789" s="3">
        <f t="shared" si="3674"/>
        <v>1</v>
      </c>
      <c r="M16789" t="s">
        <v>86098</v>
      </c>
      <c r="N16789" s="17">
        <f t="shared" si="3675"/>
        <v>14</v>
      </c>
      <c r="O16789" s="3" t="s">
        <v>86099</v>
      </c>
      <c r="P16789" s="3" t="s">
        <v>86100</v>
      </c>
      <c r="Q16789" s="3" t="s">
        <v>86101</v>
      </c>
      <c r="R16789" s="8">
        <f t="shared" si="3676"/>
        <v>1.5110208332771435E-2</v>
      </c>
      <c r="S16789" s="3" t="s">
        <v>22</v>
      </c>
      <c r="T16789" s="3">
        <f t="shared" si="3677"/>
        <v>1</v>
      </c>
      <c r="U16789" s="3"/>
      <c r="V16789" s="3" t="str">
        <f t="shared" si="3678"/>
        <v>NR</v>
      </c>
      <c r="W16789" s="3">
        <v>511</v>
      </c>
      <c r="X16789" s="3">
        <f t="shared" si="3680"/>
        <v>511</v>
      </c>
      <c r="Y16789" s="3">
        <v>0</v>
      </c>
      <c r="Z16789" s="3">
        <f t="shared" si="3681"/>
        <v>0</v>
      </c>
      <c r="AA16789" s="3">
        <v>30</v>
      </c>
      <c r="AB16789" s="3">
        <f t="shared" si="3679"/>
        <v>30</v>
      </c>
      <c r="AC16789" s="3"/>
    </row>
    <row r="16790" spans="1:29" x14ac:dyDescent="0.3">
      <c r="A16790" s="3" t="s">
        <v>86102</v>
      </c>
      <c r="B16790" s="5">
        <f t="shared" si="3668"/>
        <v>44451</v>
      </c>
      <c r="C16790" s="8">
        <f t="shared" si="3669"/>
        <v>0.53631944444444446</v>
      </c>
      <c r="D16790" s="3" t="str">
        <f t="shared" si="3670"/>
        <v>Afternoon</v>
      </c>
      <c r="E16790" s="3" t="str">
        <f t="shared" si="3671"/>
        <v>January</v>
      </c>
      <c r="F16790" s="3" t="str">
        <f t="shared" si="3672"/>
        <v>Sunday</v>
      </c>
      <c r="G16790" s="3" t="str">
        <f t="shared" si="3673"/>
        <v>Weekend</v>
      </c>
      <c r="H16790" s="3" t="s">
        <v>85907</v>
      </c>
      <c r="I16790" s="3" t="s">
        <v>16</v>
      </c>
      <c r="J16790" s="3" t="s">
        <v>16</v>
      </c>
      <c r="K16790" s="3">
        <v>346838</v>
      </c>
      <c r="L16790" s="3">
        <f t="shared" si="3674"/>
        <v>1</v>
      </c>
      <c r="M16790" t="s">
        <v>86103</v>
      </c>
      <c r="N16790" s="17">
        <f t="shared" si="3675"/>
        <v>7</v>
      </c>
      <c r="O16790" s="3" t="s">
        <v>86104</v>
      </c>
      <c r="P16790" s="3" t="s">
        <v>86105</v>
      </c>
      <c r="Q16790" s="3" t="s">
        <v>86106</v>
      </c>
      <c r="R16790" s="8">
        <f t="shared" si="3676"/>
        <v>9.3466550897574052E-3</v>
      </c>
      <c r="S16790" s="3" t="s">
        <v>22</v>
      </c>
      <c r="T16790" s="3">
        <f t="shared" si="3677"/>
        <v>1</v>
      </c>
      <c r="U16790" s="3">
        <v>5</v>
      </c>
      <c r="V16790" s="3">
        <f t="shared" si="3678"/>
        <v>5</v>
      </c>
      <c r="W16790" s="3">
        <v>496</v>
      </c>
      <c r="X16790" s="3">
        <f t="shared" si="3680"/>
        <v>496</v>
      </c>
      <c r="Y16790" s="3">
        <v>0</v>
      </c>
      <c r="Z16790" s="3">
        <f t="shared" si="3681"/>
        <v>0</v>
      </c>
      <c r="AA16790" s="3">
        <v>96</v>
      </c>
      <c r="AB16790" s="3">
        <f t="shared" si="3679"/>
        <v>96</v>
      </c>
      <c r="AC16790" s="3"/>
    </row>
    <row r="16791" spans="1:29" x14ac:dyDescent="0.3">
      <c r="A16791" s="3" t="s">
        <v>86107</v>
      </c>
      <c r="B16791" s="5">
        <f t="shared" si="3668"/>
        <v>44455</v>
      </c>
      <c r="C16791" s="8">
        <f t="shared" si="3669"/>
        <v>0.75018518518518518</v>
      </c>
      <c r="D16791" s="3" t="str">
        <f t="shared" si="3670"/>
        <v>Evening</v>
      </c>
      <c r="E16791" s="3" t="str">
        <f t="shared" si="3671"/>
        <v>January</v>
      </c>
      <c r="F16791" s="3" t="str">
        <f t="shared" si="3672"/>
        <v>Thursday</v>
      </c>
      <c r="G16791" s="3" t="str">
        <f t="shared" si="3673"/>
        <v>Weekday</v>
      </c>
      <c r="H16791" s="3" t="s">
        <v>85907</v>
      </c>
      <c r="I16791" s="3" t="s">
        <v>16</v>
      </c>
      <c r="J16791" s="3" t="s">
        <v>16</v>
      </c>
      <c r="K16791" s="3">
        <v>351978</v>
      </c>
      <c r="L16791" s="3">
        <f t="shared" si="3674"/>
        <v>1</v>
      </c>
      <c r="M16791" t="s">
        <v>86108</v>
      </c>
      <c r="N16791" s="17">
        <f t="shared" si="3675"/>
        <v>7</v>
      </c>
      <c r="O16791" s="3" t="s">
        <v>86109</v>
      </c>
      <c r="P16791" s="3" t="s">
        <v>86110</v>
      </c>
      <c r="Q16791" s="3" t="s">
        <v>86111</v>
      </c>
      <c r="R16791" s="8">
        <f t="shared" si="3676"/>
        <v>1.321792823728174E-2</v>
      </c>
      <c r="S16791" s="3" t="s">
        <v>22</v>
      </c>
      <c r="T16791" s="3">
        <f t="shared" si="3677"/>
        <v>1</v>
      </c>
      <c r="U16791" s="3">
        <v>5</v>
      </c>
      <c r="V16791" s="3">
        <f t="shared" si="3678"/>
        <v>5</v>
      </c>
      <c r="W16791" s="3">
        <v>434</v>
      </c>
      <c r="X16791" s="3">
        <f t="shared" si="3680"/>
        <v>434</v>
      </c>
      <c r="Y16791" s="3">
        <v>0</v>
      </c>
      <c r="Z16791" s="3">
        <f t="shared" si="3681"/>
        <v>0</v>
      </c>
      <c r="AA16791" s="3">
        <v>43</v>
      </c>
      <c r="AB16791" s="3">
        <f t="shared" si="3679"/>
        <v>43</v>
      </c>
      <c r="AC16791" s="3"/>
    </row>
    <row r="16792" spans="1:29" x14ac:dyDescent="0.3">
      <c r="A16792" s="3" t="s">
        <v>86112</v>
      </c>
      <c r="B16792" s="5">
        <f t="shared" si="3668"/>
        <v>44460</v>
      </c>
      <c r="C16792" s="8">
        <f t="shared" si="3669"/>
        <v>0.81312499999999999</v>
      </c>
      <c r="D16792" s="3" t="str">
        <f t="shared" si="3670"/>
        <v>Evening</v>
      </c>
      <c r="E16792" s="3" t="str">
        <f t="shared" si="3671"/>
        <v>January</v>
      </c>
      <c r="F16792" s="3" t="str">
        <f t="shared" si="3672"/>
        <v>Tuesday</v>
      </c>
      <c r="G16792" s="3" t="str">
        <f t="shared" si="3673"/>
        <v>Weekday</v>
      </c>
      <c r="H16792" s="3" t="s">
        <v>85907</v>
      </c>
      <c r="I16792" s="3" t="s">
        <v>16</v>
      </c>
      <c r="J16792" s="3" t="s">
        <v>16</v>
      </c>
      <c r="K16792" s="3">
        <v>359212</v>
      </c>
      <c r="L16792" s="3">
        <f t="shared" si="3674"/>
        <v>1</v>
      </c>
      <c r="M16792" t="s">
        <v>86113</v>
      </c>
      <c r="N16792" s="17">
        <f t="shared" si="3675"/>
        <v>9</v>
      </c>
      <c r="O16792" s="3" t="s">
        <v>86114</v>
      </c>
      <c r="P16792" s="3" t="s">
        <v>86115</v>
      </c>
      <c r="Q16792" s="3" t="s">
        <v>86116</v>
      </c>
      <c r="R16792" s="8">
        <f t="shared" si="3676"/>
        <v>9.2089930549263954E-3</v>
      </c>
      <c r="S16792" s="3" t="s">
        <v>22</v>
      </c>
      <c r="T16792" s="3">
        <f t="shared" si="3677"/>
        <v>1</v>
      </c>
      <c r="U16792" s="3">
        <v>5</v>
      </c>
      <c r="V16792" s="3">
        <f t="shared" si="3678"/>
        <v>5</v>
      </c>
      <c r="W16792" s="3">
        <v>810</v>
      </c>
      <c r="X16792" s="3">
        <f t="shared" si="3680"/>
        <v>810</v>
      </c>
      <c r="Y16792" s="3">
        <v>0</v>
      </c>
      <c r="Z16792" s="3">
        <f t="shared" si="3681"/>
        <v>0</v>
      </c>
      <c r="AA16792" s="3">
        <v>66</v>
      </c>
      <c r="AB16792" s="3">
        <f t="shared" si="3679"/>
        <v>66</v>
      </c>
      <c r="AC16792" s="3"/>
    </row>
    <row r="16793" spans="1:29" x14ac:dyDescent="0.3">
      <c r="A16793" s="3" t="s">
        <v>86117</v>
      </c>
      <c r="B16793" s="5">
        <f t="shared" si="3668"/>
        <v>44463</v>
      </c>
      <c r="C16793" s="8">
        <f t="shared" si="3669"/>
        <v>0.8300925925925926</v>
      </c>
      <c r="D16793" s="3" t="str">
        <f t="shared" si="3670"/>
        <v>Evening</v>
      </c>
      <c r="E16793" s="3" t="str">
        <f t="shared" si="3671"/>
        <v>January</v>
      </c>
      <c r="F16793" s="3" t="str">
        <f t="shared" si="3672"/>
        <v>Friday</v>
      </c>
      <c r="G16793" s="3" t="str">
        <f t="shared" si="3673"/>
        <v>Weekday</v>
      </c>
      <c r="H16793" s="3" t="s">
        <v>85907</v>
      </c>
      <c r="I16793" s="3" t="s">
        <v>16</v>
      </c>
      <c r="J16793" s="3" t="s">
        <v>16</v>
      </c>
      <c r="K16793" s="3">
        <v>362983</v>
      </c>
      <c r="L16793" s="3">
        <f t="shared" si="3674"/>
        <v>1</v>
      </c>
      <c r="M16793" t="s">
        <v>86118</v>
      </c>
      <c r="N16793" s="17">
        <f t="shared" si="3675"/>
        <v>11</v>
      </c>
      <c r="O16793" s="3" t="s">
        <v>86119</v>
      </c>
      <c r="P16793" s="3" t="s">
        <v>86120</v>
      </c>
      <c r="Q16793" s="3" t="s">
        <v>86121</v>
      </c>
      <c r="R16793" s="8">
        <f t="shared" si="3676"/>
        <v>1.5238356485497206E-2</v>
      </c>
      <c r="S16793" s="3" t="s">
        <v>22</v>
      </c>
      <c r="T16793" s="3">
        <f t="shared" si="3677"/>
        <v>1</v>
      </c>
      <c r="U16793" s="3"/>
      <c r="V16793" s="3" t="str">
        <f t="shared" si="3678"/>
        <v>NR</v>
      </c>
      <c r="W16793" s="3">
        <v>789</v>
      </c>
      <c r="X16793" s="3">
        <f t="shared" si="3680"/>
        <v>789</v>
      </c>
      <c r="Y16793" s="3">
        <v>0</v>
      </c>
      <c r="Z16793" s="3">
        <f t="shared" si="3681"/>
        <v>0</v>
      </c>
      <c r="AA16793" s="3">
        <v>176</v>
      </c>
      <c r="AB16793" s="3">
        <f t="shared" si="3679"/>
        <v>176</v>
      </c>
      <c r="AC16793" s="3"/>
    </row>
    <row r="16794" spans="1:29" x14ac:dyDescent="0.3">
      <c r="A16794" s="3" t="s">
        <v>20530</v>
      </c>
      <c r="B16794" s="5">
        <f t="shared" si="3668"/>
        <v>44359</v>
      </c>
      <c r="C16794" s="8">
        <f t="shared" si="3669"/>
        <v>0.30125000000000002</v>
      </c>
      <c r="D16794" s="3" t="str">
        <f t="shared" si="3670"/>
        <v>Morning</v>
      </c>
      <c r="E16794" s="3" t="str">
        <f t="shared" si="3671"/>
        <v>June</v>
      </c>
      <c r="F16794" s="3" t="str">
        <f t="shared" si="3672"/>
        <v>Saturday</v>
      </c>
      <c r="G16794" s="3" t="str">
        <f t="shared" si="3673"/>
        <v>Weekend</v>
      </c>
      <c r="H16794" s="3" t="s">
        <v>20531</v>
      </c>
      <c r="I16794" s="3" t="s">
        <v>16</v>
      </c>
      <c r="J16794" s="3" t="s">
        <v>17</v>
      </c>
      <c r="K16794" s="3">
        <v>268549</v>
      </c>
      <c r="L16794" s="3">
        <f t="shared" si="3674"/>
        <v>1</v>
      </c>
      <c r="M16794" t="s">
        <v>20532</v>
      </c>
      <c r="N16794" s="17">
        <f t="shared" si="3675"/>
        <v>2</v>
      </c>
      <c r="O16794" s="3" t="s">
        <v>20533</v>
      </c>
      <c r="P16794" s="3" t="s">
        <v>20534</v>
      </c>
      <c r="Q16794" s="3" t="s">
        <v>20535</v>
      </c>
      <c r="R16794" s="8">
        <f t="shared" si="3676"/>
        <v>1.8486956018023193E-2</v>
      </c>
      <c r="S16794" s="3" t="s">
        <v>22</v>
      </c>
      <c r="T16794" s="3">
        <f t="shared" si="3677"/>
        <v>1</v>
      </c>
      <c r="U16794" s="3">
        <v>5</v>
      </c>
      <c r="V16794" s="3">
        <f t="shared" si="3678"/>
        <v>5</v>
      </c>
      <c r="W16794" s="3">
        <v>181</v>
      </c>
      <c r="X16794" s="3">
        <f t="shared" si="3680"/>
        <v>181</v>
      </c>
      <c r="Y16794" s="3">
        <v>55</v>
      </c>
      <c r="Z16794" s="3">
        <f t="shared" si="3681"/>
        <v>55</v>
      </c>
      <c r="AA16794" s="3">
        <v>0</v>
      </c>
      <c r="AB16794" s="3">
        <f t="shared" si="3679"/>
        <v>0</v>
      </c>
      <c r="AC16794" s="3"/>
    </row>
    <row r="16795" spans="1:29" x14ac:dyDescent="0.3">
      <c r="A16795" s="3" t="s">
        <v>20536</v>
      </c>
      <c r="B16795" s="5">
        <f t="shared" si="3668"/>
        <v>44440</v>
      </c>
      <c r="C16795" s="8">
        <f t="shared" si="3669"/>
        <v>0.87525462962962963</v>
      </c>
      <c r="D16795" s="3" t="str">
        <f t="shared" si="3670"/>
        <v>Night</v>
      </c>
      <c r="E16795" s="3" t="str">
        <f t="shared" si="3671"/>
        <v>June</v>
      </c>
      <c r="F16795" s="3" t="str">
        <f t="shared" si="3672"/>
        <v>Wednesday</v>
      </c>
      <c r="G16795" s="3" t="str">
        <f t="shared" si="3673"/>
        <v>Weekday</v>
      </c>
      <c r="H16795" s="3" t="s">
        <v>20531</v>
      </c>
      <c r="I16795" s="3" t="s">
        <v>16</v>
      </c>
      <c r="J16795" s="3" t="s">
        <v>17</v>
      </c>
      <c r="K16795" s="3">
        <v>335033</v>
      </c>
      <c r="L16795" s="3">
        <f t="shared" si="3674"/>
        <v>1</v>
      </c>
      <c r="M16795" t="s">
        <v>20537</v>
      </c>
      <c r="N16795" s="17">
        <f t="shared" si="3675"/>
        <v>4</v>
      </c>
      <c r="O16795" s="3" t="s">
        <v>20538</v>
      </c>
      <c r="P16795" s="3" t="s">
        <v>20539</v>
      </c>
      <c r="Q16795" s="3" t="s">
        <v>20540</v>
      </c>
      <c r="R16795" s="8">
        <f t="shared" si="3676"/>
        <v>2.993621528003132E-2</v>
      </c>
      <c r="S16795" s="3" t="s">
        <v>22</v>
      </c>
      <c r="T16795" s="3">
        <f t="shared" si="3677"/>
        <v>1</v>
      </c>
      <c r="U16795" s="3">
        <v>5</v>
      </c>
      <c r="V16795" s="3">
        <f t="shared" si="3678"/>
        <v>5</v>
      </c>
      <c r="W16795" s="3">
        <v>254</v>
      </c>
      <c r="X16795" s="3">
        <f t="shared" si="3680"/>
        <v>254</v>
      </c>
      <c r="Y16795" s="3">
        <v>0</v>
      </c>
      <c r="Z16795" s="3">
        <f t="shared" si="3681"/>
        <v>0</v>
      </c>
      <c r="AA16795" s="3">
        <v>124</v>
      </c>
      <c r="AB16795" s="3">
        <f t="shared" si="3679"/>
        <v>124</v>
      </c>
      <c r="AC16795" s="3"/>
    </row>
    <row r="16796" spans="1:29" x14ac:dyDescent="0.3">
      <c r="A16796" s="3" t="s">
        <v>20541</v>
      </c>
      <c r="B16796" s="5">
        <f t="shared" si="3668"/>
        <v>44442</v>
      </c>
      <c r="C16796" s="8">
        <f t="shared" si="3669"/>
        <v>0.94769675925925922</v>
      </c>
      <c r="D16796" s="3" t="str">
        <f t="shared" si="3670"/>
        <v>Night</v>
      </c>
      <c r="E16796" s="3" t="str">
        <f t="shared" si="3671"/>
        <v>June</v>
      </c>
      <c r="F16796" s="3" t="str">
        <f t="shared" si="3672"/>
        <v>Friday</v>
      </c>
      <c r="G16796" s="3" t="str">
        <f t="shared" si="3673"/>
        <v>Weekday</v>
      </c>
      <c r="H16796" s="3" t="s">
        <v>20531</v>
      </c>
      <c r="I16796" s="3" t="s">
        <v>16</v>
      </c>
      <c r="J16796" s="3" t="s">
        <v>17</v>
      </c>
      <c r="K16796" s="3">
        <v>337229</v>
      </c>
      <c r="L16796" s="3">
        <f t="shared" si="3674"/>
        <v>1</v>
      </c>
      <c r="M16796" t="s">
        <v>20542</v>
      </c>
      <c r="N16796" s="17">
        <f t="shared" si="3675"/>
        <v>3</v>
      </c>
      <c r="O16796" s="3" t="s">
        <v>20543</v>
      </c>
      <c r="P16796" s="3" t="s">
        <v>20544</v>
      </c>
      <c r="Q16796" s="3" t="s">
        <v>20545</v>
      </c>
      <c r="R16796" s="8">
        <f t="shared" si="3676"/>
        <v>1.9397546289837919E-2</v>
      </c>
      <c r="S16796" s="3" t="s">
        <v>22</v>
      </c>
      <c r="T16796" s="3">
        <f t="shared" si="3677"/>
        <v>1</v>
      </c>
      <c r="U16796" s="3">
        <v>5</v>
      </c>
      <c r="V16796" s="3">
        <f t="shared" si="3678"/>
        <v>5</v>
      </c>
      <c r="W16796" s="3">
        <v>245</v>
      </c>
      <c r="X16796" s="3">
        <f t="shared" si="3680"/>
        <v>245</v>
      </c>
      <c r="Y16796" s="3">
        <v>25</v>
      </c>
      <c r="Z16796" s="3">
        <f t="shared" si="3681"/>
        <v>25</v>
      </c>
      <c r="AA16796" s="3">
        <v>25</v>
      </c>
      <c r="AB16796" s="3">
        <f t="shared" si="3679"/>
        <v>25</v>
      </c>
      <c r="AC16796" s="3"/>
    </row>
    <row r="16797" spans="1:29" x14ac:dyDescent="0.3">
      <c r="A16797" s="3" t="s">
        <v>20546</v>
      </c>
      <c r="B16797" s="5">
        <f t="shared" si="3668"/>
        <v>44443</v>
      </c>
      <c r="C16797" s="8">
        <f t="shared" si="3669"/>
        <v>0.37815972222222222</v>
      </c>
      <c r="D16797" s="3" t="str">
        <f t="shared" si="3670"/>
        <v>Morning</v>
      </c>
      <c r="E16797" s="3" t="str">
        <f t="shared" si="3671"/>
        <v>June</v>
      </c>
      <c r="F16797" s="3" t="str">
        <f t="shared" si="3672"/>
        <v>Saturday</v>
      </c>
      <c r="G16797" s="3" t="str">
        <f t="shared" si="3673"/>
        <v>Weekend</v>
      </c>
      <c r="H16797" s="3" t="s">
        <v>20531</v>
      </c>
      <c r="I16797" s="3" t="s">
        <v>16</v>
      </c>
      <c r="J16797" s="3" t="s">
        <v>17</v>
      </c>
      <c r="K16797" s="3">
        <v>337439</v>
      </c>
      <c r="L16797" s="3">
        <f t="shared" si="3674"/>
        <v>1</v>
      </c>
      <c r="M16797" t="s">
        <v>20547</v>
      </c>
      <c r="N16797" s="17">
        <f t="shared" si="3675"/>
        <v>3</v>
      </c>
      <c r="O16797" s="3" t="s">
        <v>20548</v>
      </c>
      <c r="P16797" s="3" t="s">
        <v>20549</v>
      </c>
      <c r="Q16797" s="3" t="s">
        <v>20550</v>
      </c>
      <c r="R16797" s="8">
        <f t="shared" si="3676"/>
        <v>1.6414050922321621E-2</v>
      </c>
      <c r="S16797" s="3" t="s">
        <v>22</v>
      </c>
      <c r="T16797" s="3">
        <f t="shared" si="3677"/>
        <v>1</v>
      </c>
      <c r="U16797" s="3">
        <v>5</v>
      </c>
      <c r="V16797" s="3">
        <f t="shared" si="3678"/>
        <v>5</v>
      </c>
      <c r="W16797" s="3">
        <v>184</v>
      </c>
      <c r="X16797" s="3">
        <f t="shared" si="3680"/>
        <v>184</v>
      </c>
      <c r="Y16797" s="3">
        <v>25</v>
      </c>
      <c r="Z16797" s="3">
        <f t="shared" si="3681"/>
        <v>25</v>
      </c>
      <c r="AA16797" s="3">
        <v>25</v>
      </c>
      <c r="AB16797" s="3">
        <f t="shared" si="3679"/>
        <v>25</v>
      </c>
      <c r="AC16797" s="3"/>
    </row>
    <row r="16798" spans="1:29" x14ac:dyDescent="0.3">
      <c r="A16798" s="3" t="s">
        <v>20551</v>
      </c>
      <c r="B16798" s="5">
        <f t="shared" si="3668"/>
        <v>44444</v>
      </c>
      <c r="C16798" s="8">
        <f t="shared" si="3669"/>
        <v>0.83876157407407403</v>
      </c>
      <c r="D16798" s="3" t="str">
        <f t="shared" si="3670"/>
        <v>Night</v>
      </c>
      <c r="E16798" s="3" t="str">
        <f t="shared" si="3671"/>
        <v>June</v>
      </c>
      <c r="F16798" s="3" t="str">
        <f t="shared" si="3672"/>
        <v>Sunday</v>
      </c>
      <c r="G16798" s="3" t="str">
        <f t="shared" si="3673"/>
        <v>Weekend</v>
      </c>
      <c r="H16798" s="3" t="s">
        <v>20531</v>
      </c>
      <c r="I16798" s="3" t="s">
        <v>16</v>
      </c>
      <c r="J16798" s="3" t="s">
        <v>17</v>
      </c>
      <c r="K16798" s="3">
        <v>339352</v>
      </c>
      <c r="L16798" s="3">
        <f t="shared" si="3674"/>
        <v>1</v>
      </c>
      <c r="M16798" t="s">
        <v>20552</v>
      </c>
      <c r="N16798" s="17">
        <f t="shared" si="3675"/>
        <v>4</v>
      </c>
      <c r="O16798" s="3" t="s">
        <v>20553</v>
      </c>
      <c r="P16798" s="3" t="s">
        <v>20554</v>
      </c>
      <c r="Q16798" s="3" t="s">
        <v>20555</v>
      </c>
      <c r="R16798" s="8">
        <f t="shared" si="3676"/>
        <v>1.9974120368715376E-2</v>
      </c>
      <c r="S16798" s="3" t="s">
        <v>22</v>
      </c>
      <c r="T16798" s="3">
        <f t="shared" si="3677"/>
        <v>1</v>
      </c>
      <c r="U16798" s="3">
        <v>5</v>
      </c>
      <c r="V16798" s="3">
        <f t="shared" si="3678"/>
        <v>5</v>
      </c>
      <c r="W16798" s="3">
        <v>547</v>
      </c>
      <c r="X16798" s="3">
        <f t="shared" si="3680"/>
        <v>547</v>
      </c>
      <c r="Y16798" s="3">
        <v>0</v>
      </c>
      <c r="Z16798" s="3">
        <f t="shared" si="3681"/>
        <v>0</v>
      </c>
      <c r="AA16798" s="3">
        <v>0</v>
      </c>
      <c r="AB16798" s="3">
        <f t="shared" si="3679"/>
        <v>0</v>
      </c>
      <c r="AC16798" s="3"/>
    </row>
    <row r="16799" spans="1:29" x14ac:dyDescent="0.3">
      <c r="A16799" s="3" t="s">
        <v>20556</v>
      </c>
      <c r="B16799" s="5">
        <f t="shared" si="3668"/>
        <v>44446</v>
      </c>
      <c r="C16799" s="8">
        <f t="shared" si="3669"/>
        <v>0.6599652777777778</v>
      </c>
      <c r="D16799" s="3" t="str">
        <f t="shared" si="3670"/>
        <v>Afternoon</v>
      </c>
      <c r="E16799" s="3" t="str">
        <f t="shared" si="3671"/>
        <v>June</v>
      </c>
      <c r="F16799" s="3" t="str">
        <f t="shared" si="3672"/>
        <v>Tuesday</v>
      </c>
      <c r="G16799" s="3" t="str">
        <f t="shared" si="3673"/>
        <v>Weekday</v>
      </c>
      <c r="H16799" s="3" t="s">
        <v>20531</v>
      </c>
      <c r="I16799" s="3" t="s">
        <v>16</v>
      </c>
      <c r="J16799" s="3" t="s">
        <v>17</v>
      </c>
      <c r="K16799" s="3">
        <v>341245</v>
      </c>
      <c r="L16799" s="3">
        <f t="shared" si="3674"/>
        <v>1</v>
      </c>
      <c r="M16799" t="s">
        <v>20557</v>
      </c>
      <c r="N16799" s="17">
        <f t="shared" si="3675"/>
        <v>5</v>
      </c>
      <c r="O16799" s="3" t="s">
        <v>20558</v>
      </c>
      <c r="P16799" s="3" t="s">
        <v>20559</v>
      </c>
      <c r="Q16799" s="3" t="s">
        <v>20560</v>
      </c>
      <c r="R16799" s="8">
        <f t="shared" si="3676"/>
        <v>2.8461944442824461E-2</v>
      </c>
      <c r="S16799" s="3" t="s">
        <v>22</v>
      </c>
      <c r="T16799" s="3">
        <f t="shared" si="3677"/>
        <v>1</v>
      </c>
      <c r="U16799" s="3">
        <v>5</v>
      </c>
      <c r="V16799" s="3">
        <f t="shared" si="3678"/>
        <v>5</v>
      </c>
      <c r="W16799" s="3">
        <v>583</v>
      </c>
      <c r="X16799" s="3">
        <f t="shared" si="3680"/>
        <v>583</v>
      </c>
      <c r="Y16799" s="3">
        <v>0</v>
      </c>
      <c r="Z16799" s="3">
        <f t="shared" si="3681"/>
        <v>0</v>
      </c>
      <c r="AA16799" s="3">
        <v>150</v>
      </c>
      <c r="AB16799" s="3">
        <f t="shared" si="3679"/>
        <v>150</v>
      </c>
      <c r="AC16799" s="3"/>
    </row>
    <row r="16800" spans="1:29" x14ac:dyDescent="0.3">
      <c r="A16800" s="3" t="s">
        <v>20561</v>
      </c>
      <c r="B16800" s="5">
        <f t="shared" si="3668"/>
        <v>44447</v>
      </c>
      <c r="C16800" s="8">
        <f t="shared" si="3669"/>
        <v>0.72974537037037035</v>
      </c>
      <c r="D16800" s="3" t="str">
        <f t="shared" si="3670"/>
        <v>Evening</v>
      </c>
      <c r="E16800" s="3" t="str">
        <f t="shared" si="3671"/>
        <v>June</v>
      </c>
      <c r="F16800" s="3" t="str">
        <f t="shared" si="3672"/>
        <v>Wednesday</v>
      </c>
      <c r="G16800" s="3" t="str">
        <f t="shared" si="3673"/>
        <v>Weekday</v>
      </c>
      <c r="H16800" s="3" t="s">
        <v>20531</v>
      </c>
      <c r="I16800" s="3" t="s">
        <v>16</v>
      </c>
      <c r="J16800" s="3" t="s">
        <v>17</v>
      </c>
      <c r="K16800" s="3">
        <v>342418</v>
      </c>
      <c r="L16800" s="3">
        <f t="shared" si="3674"/>
        <v>1</v>
      </c>
      <c r="M16800" t="s">
        <v>20562</v>
      </c>
      <c r="N16800" s="17">
        <f t="shared" si="3675"/>
        <v>4</v>
      </c>
      <c r="O16800" s="3" t="s">
        <v>20563</v>
      </c>
      <c r="P16800" s="3" t="s">
        <v>20564</v>
      </c>
      <c r="Q16800" s="3" t="s">
        <v>20565</v>
      </c>
      <c r="R16800" s="8">
        <f t="shared" si="3676"/>
        <v>2.4832083334331401E-2</v>
      </c>
      <c r="S16800" s="3" t="s">
        <v>22</v>
      </c>
      <c r="T16800" s="3">
        <f t="shared" si="3677"/>
        <v>1</v>
      </c>
      <c r="U16800" s="3">
        <v>5</v>
      </c>
      <c r="V16800" s="3">
        <f t="shared" si="3678"/>
        <v>5</v>
      </c>
      <c r="W16800" s="3">
        <v>243</v>
      </c>
      <c r="X16800" s="3">
        <f t="shared" si="3680"/>
        <v>243</v>
      </c>
      <c r="Y16800" s="3">
        <v>25</v>
      </c>
      <c r="Z16800" s="3">
        <f t="shared" si="3681"/>
        <v>25</v>
      </c>
      <c r="AA16800" s="3">
        <v>9</v>
      </c>
      <c r="AB16800" s="3">
        <f t="shared" si="3679"/>
        <v>9</v>
      </c>
      <c r="AC16800" s="3"/>
    </row>
    <row r="16801" spans="1:29" x14ac:dyDescent="0.3">
      <c r="A16801" s="3" t="s">
        <v>20566</v>
      </c>
      <c r="B16801" s="5">
        <f t="shared" si="3668"/>
        <v>44448</v>
      </c>
      <c r="C16801" s="8">
        <f t="shared" si="3669"/>
        <v>0.41285879629629629</v>
      </c>
      <c r="D16801" s="3" t="str">
        <f t="shared" si="3670"/>
        <v>Morning</v>
      </c>
      <c r="E16801" s="3" t="str">
        <f t="shared" si="3671"/>
        <v>June</v>
      </c>
      <c r="F16801" s="3" t="str">
        <f t="shared" si="3672"/>
        <v>Thursday</v>
      </c>
      <c r="G16801" s="3" t="str">
        <f t="shared" si="3673"/>
        <v>Weekday</v>
      </c>
      <c r="H16801" s="3" t="s">
        <v>20531</v>
      </c>
      <c r="I16801" s="3" t="s">
        <v>16</v>
      </c>
      <c r="J16801" s="3" t="s">
        <v>17</v>
      </c>
      <c r="K16801" s="3">
        <v>343038</v>
      </c>
      <c r="L16801" s="3">
        <f t="shared" si="3674"/>
        <v>1</v>
      </c>
      <c r="M16801" t="s">
        <v>20567</v>
      </c>
      <c r="N16801" s="17">
        <f t="shared" si="3675"/>
        <v>4</v>
      </c>
      <c r="O16801" s="3" t="s">
        <v>20568</v>
      </c>
      <c r="P16801" s="3" t="s">
        <v>20569</v>
      </c>
      <c r="Q16801" s="3" t="s">
        <v>20570</v>
      </c>
      <c r="R16801" s="8">
        <f t="shared" si="3676"/>
        <v>2.2480833329609595E-2</v>
      </c>
      <c r="S16801" s="3" t="s">
        <v>22</v>
      </c>
      <c r="T16801" s="3">
        <f t="shared" si="3677"/>
        <v>1</v>
      </c>
      <c r="U16801" s="3">
        <v>5</v>
      </c>
      <c r="V16801" s="3">
        <f t="shared" si="3678"/>
        <v>5</v>
      </c>
      <c r="W16801" s="3">
        <v>289</v>
      </c>
      <c r="X16801" s="3">
        <f t="shared" si="3680"/>
        <v>289</v>
      </c>
      <c r="Y16801" s="3">
        <v>25</v>
      </c>
      <c r="Z16801" s="3">
        <f t="shared" si="3681"/>
        <v>25</v>
      </c>
      <c r="AA16801" s="3">
        <v>34</v>
      </c>
      <c r="AB16801" s="3">
        <f t="shared" si="3679"/>
        <v>34</v>
      </c>
      <c r="AC16801" s="3"/>
    </row>
    <row r="16802" spans="1:29" x14ac:dyDescent="0.3">
      <c r="A16802" s="3" t="s">
        <v>20571</v>
      </c>
      <c r="B16802" s="5">
        <f t="shared" si="3668"/>
        <v>44455</v>
      </c>
      <c r="C16802" s="8">
        <f t="shared" si="3669"/>
        <v>0.73822916666666671</v>
      </c>
      <c r="D16802" s="3" t="str">
        <f t="shared" si="3670"/>
        <v>Evening</v>
      </c>
      <c r="E16802" s="3" t="str">
        <f t="shared" si="3671"/>
        <v>June</v>
      </c>
      <c r="F16802" s="3" t="str">
        <f t="shared" si="3672"/>
        <v>Thursday</v>
      </c>
      <c r="G16802" s="3" t="str">
        <f t="shared" si="3673"/>
        <v>Weekday</v>
      </c>
      <c r="H16802" s="3" t="s">
        <v>20531</v>
      </c>
      <c r="I16802" s="3" t="s">
        <v>16</v>
      </c>
      <c r="J16802" s="3" t="s">
        <v>17</v>
      </c>
      <c r="K16802" s="3">
        <v>351954</v>
      </c>
      <c r="L16802" s="3">
        <f t="shared" si="3674"/>
        <v>1</v>
      </c>
      <c r="M16802" t="s">
        <v>20572</v>
      </c>
      <c r="N16802" s="17">
        <f t="shared" si="3675"/>
        <v>13</v>
      </c>
      <c r="O16802" s="3" t="s">
        <v>20573</v>
      </c>
      <c r="P16802" s="3" t="s">
        <v>20574</v>
      </c>
      <c r="Q16802" s="3" t="s">
        <v>20575</v>
      </c>
      <c r="R16802" s="8">
        <f t="shared" si="3676"/>
        <v>2.3893865742138587E-2</v>
      </c>
      <c r="S16802" s="3" t="s">
        <v>22</v>
      </c>
      <c r="T16802" s="3">
        <f t="shared" si="3677"/>
        <v>1</v>
      </c>
      <c r="U16802" s="3">
        <v>5</v>
      </c>
      <c r="V16802" s="3">
        <f t="shared" si="3678"/>
        <v>5</v>
      </c>
      <c r="W16802" s="3">
        <v>464</v>
      </c>
      <c r="X16802" s="3">
        <f t="shared" si="3680"/>
        <v>464</v>
      </c>
      <c r="Y16802" s="3">
        <v>0</v>
      </c>
      <c r="Z16802" s="3">
        <f t="shared" si="3681"/>
        <v>0</v>
      </c>
      <c r="AA16802" s="3">
        <v>99</v>
      </c>
      <c r="AB16802" s="3">
        <f t="shared" si="3679"/>
        <v>99</v>
      </c>
      <c r="AC16802" s="3"/>
    </row>
    <row r="16803" spans="1:29" x14ac:dyDescent="0.3">
      <c r="A16803" s="3" t="s">
        <v>20576</v>
      </c>
      <c r="B16803" s="5">
        <f t="shared" si="3668"/>
        <v>44458</v>
      </c>
      <c r="C16803" s="8">
        <f t="shared" si="3669"/>
        <v>0.82533564814814819</v>
      </c>
      <c r="D16803" s="3" t="str">
        <f t="shared" si="3670"/>
        <v>Evening</v>
      </c>
      <c r="E16803" s="3" t="str">
        <f t="shared" si="3671"/>
        <v>June</v>
      </c>
      <c r="F16803" s="3" t="str">
        <f t="shared" si="3672"/>
        <v>Sunday</v>
      </c>
      <c r="G16803" s="3" t="str">
        <f t="shared" si="3673"/>
        <v>Weekend</v>
      </c>
      <c r="H16803" s="3" t="s">
        <v>20531</v>
      </c>
      <c r="I16803" s="3" t="s">
        <v>16</v>
      </c>
      <c r="J16803" s="3" t="s">
        <v>17</v>
      </c>
      <c r="K16803" s="3">
        <v>356530</v>
      </c>
      <c r="L16803" s="3">
        <f t="shared" si="3674"/>
        <v>1</v>
      </c>
      <c r="M16803" t="s">
        <v>20577</v>
      </c>
      <c r="N16803" s="17">
        <f t="shared" si="3675"/>
        <v>2</v>
      </c>
      <c r="O16803" s="3" t="s">
        <v>20578</v>
      </c>
      <c r="P16803" s="3" t="s">
        <v>20579</v>
      </c>
      <c r="Q16803" s="3" t="s">
        <v>20580</v>
      </c>
      <c r="R16803" s="8">
        <f t="shared" si="3676"/>
        <v>2.7260682865744457E-2</v>
      </c>
      <c r="S16803" s="3" t="s">
        <v>22</v>
      </c>
      <c r="T16803" s="3">
        <f t="shared" si="3677"/>
        <v>1</v>
      </c>
      <c r="U16803" s="3">
        <v>5</v>
      </c>
      <c r="V16803" s="3">
        <f t="shared" si="3678"/>
        <v>5</v>
      </c>
      <c r="W16803" s="3">
        <v>370</v>
      </c>
      <c r="X16803" s="3">
        <f t="shared" si="3680"/>
        <v>370</v>
      </c>
      <c r="Y16803" s="3">
        <v>0</v>
      </c>
      <c r="Z16803" s="3">
        <f t="shared" si="3681"/>
        <v>0</v>
      </c>
      <c r="AA16803" s="3">
        <v>6</v>
      </c>
      <c r="AB16803" s="3">
        <f t="shared" si="3679"/>
        <v>6</v>
      </c>
      <c r="AC16803" s="3"/>
    </row>
    <row r="16804" spans="1:29" x14ac:dyDescent="0.3">
      <c r="A16804" s="3" t="s">
        <v>20581</v>
      </c>
      <c r="B16804" s="5">
        <f t="shared" si="3668"/>
        <v>44460</v>
      </c>
      <c r="C16804" s="8">
        <f t="shared" si="3669"/>
        <v>0.85928240740740736</v>
      </c>
      <c r="D16804" s="3" t="str">
        <f t="shared" si="3670"/>
        <v>Night</v>
      </c>
      <c r="E16804" s="3" t="str">
        <f t="shared" si="3671"/>
        <v>June</v>
      </c>
      <c r="F16804" s="3" t="str">
        <f t="shared" si="3672"/>
        <v>Tuesday</v>
      </c>
      <c r="G16804" s="3" t="str">
        <f t="shared" si="3673"/>
        <v>Weekday</v>
      </c>
      <c r="H16804" s="3" t="s">
        <v>20531</v>
      </c>
      <c r="I16804" s="3" t="s">
        <v>16</v>
      </c>
      <c r="J16804" s="3" t="s">
        <v>17</v>
      </c>
      <c r="K16804" s="3">
        <v>359361</v>
      </c>
      <c r="L16804" s="3">
        <f t="shared" si="3674"/>
        <v>1</v>
      </c>
      <c r="M16804" t="s">
        <v>20582</v>
      </c>
      <c r="N16804" s="17">
        <f t="shared" si="3675"/>
        <v>17</v>
      </c>
      <c r="O16804" s="3" t="s">
        <v>20583</v>
      </c>
      <c r="P16804" s="3" t="s">
        <v>20584</v>
      </c>
      <c r="Q16804" s="3" t="s">
        <v>20585</v>
      </c>
      <c r="R16804" s="8">
        <f t="shared" si="3676"/>
        <v>2.8896990741486661E-2</v>
      </c>
      <c r="S16804" s="3" t="s">
        <v>22</v>
      </c>
      <c r="T16804" s="3">
        <f t="shared" si="3677"/>
        <v>1</v>
      </c>
      <c r="U16804" s="3">
        <v>5</v>
      </c>
      <c r="V16804" s="3">
        <f t="shared" si="3678"/>
        <v>5</v>
      </c>
      <c r="W16804" s="3">
        <v>876</v>
      </c>
      <c r="X16804" s="3">
        <f t="shared" si="3680"/>
        <v>876</v>
      </c>
      <c r="Y16804" s="3">
        <v>0</v>
      </c>
      <c r="Z16804" s="3">
        <f t="shared" si="3681"/>
        <v>0</v>
      </c>
      <c r="AA16804" s="3">
        <v>48</v>
      </c>
      <c r="AB16804" s="3">
        <f t="shared" si="3679"/>
        <v>48</v>
      </c>
      <c r="AC16804" s="3"/>
    </row>
    <row r="16805" spans="1:29" x14ac:dyDescent="0.3">
      <c r="A16805" s="3" t="s">
        <v>20586</v>
      </c>
      <c r="B16805" s="5">
        <f t="shared" si="3668"/>
        <v>44464</v>
      </c>
      <c r="C16805" s="8">
        <f t="shared" si="3669"/>
        <v>0.88262731481481482</v>
      </c>
      <c r="D16805" s="3" t="str">
        <f t="shared" si="3670"/>
        <v>Night</v>
      </c>
      <c r="E16805" s="3" t="str">
        <f t="shared" si="3671"/>
        <v>June</v>
      </c>
      <c r="F16805" s="3" t="str">
        <f t="shared" si="3672"/>
        <v>Saturday</v>
      </c>
      <c r="G16805" s="3" t="str">
        <f t="shared" si="3673"/>
        <v>Weekend</v>
      </c>
      <c r="H16805" s="3" t="s">
        <v>20531</v>
      </c>
      <c r="I16805" s="3" t="s">
        <v>16</v>
      </c>
      <c r="J16805" s="3" t="s">
        <v>17</v>
      </c>
      <c r="K16805" s="3">
        <v>364594</v>
      </c>
      <c r="L16805" s="3">
        <f t="shared" si="3674"/>
        <v>1</v>
      </c>
      <c r="M16805" t="s">
        <v>20587</v>
      </c>
      <c r="N16805" s="17">
        <f t="shared" si="3675"/>
        <v>3</v>
      </c>
      <c r="O16805" s="3" t="s">
        <v>20588</v>
      </c>
      <c r="P16805" s="3" t="s">
        <v>20589</v>
      </c>
      <c r="Q16805" s="3" t="s">
        <v>20590</v>
      </c>
      <c r="R16805" s="8">
        <f t="shared" si="3676"/>
        <v>3.5496238422638271E-2</v>
      </c>
      <c r="S16805" s="3" t="s">
        <v>22</v>
      </c>
      <c r="T16805" s="3">
        <f t="shared" si="3677"/>
        <v>1</v>
      </c>
      <c r="U16805" s="3">
        <v>5</v>
      </c>
      <c r="V16805" s="3">
        <f t="shared" si="3678"/>
        <v>5</v>
      </c>
      <c r="W16805" s="3">
        <v>797</v>
      </c>
      <c r="X16805" s="3">
        <f t="shared" si="3680"/>
        <v>797</v>
      </c>
      <c r="Y16805" s="3">
        <v>0</v>
      </c>
      <c r="Z16805" s="3">
        <f t="shared" si="3681"/>
        <v>0</v>
      </c>
      <c r="AA16805" s="3">
        <v>0</v>
      </c>
      <c r="AB16805" s="3">
        <f t="shared" si="3679"/>
        <v>0</v>
      </c>
      <c r="AC16805" s="3"/>
    </row>
    <row r="16806" spans="1:29" x14ac:dyDescent="0.3">
      <c r="A16806" s="3" t="s">
        <v>20591</v>
      </c>
      <c r="B16806" s="5">
        <f t="shared" si="3668"/>
        <v>44465</v>
      </c>
      <c r="C16806" s="8">
        <f t="shared" si="3669"/>
        <v>0.53190972222222221</v>
      </c>
      <c r="D16806" s="3" t="str">
        <f t="shared" si="3670"/>
        <v>Afternoon</v>
      </c>
      <c r="E16806" s="3" t="str">
        <f t="shared" si="3671"/>
        <v>June</v>
      </c>
      <c r="F16806" s="3" t="str">
        <f t="shared" si="3672"/>
        <v>Sunday</v>
      </c>
      <c r="G16806" s="3" t="str">
        <f t="shared" si="3673"/>
        <v>Weekend</v>
      </c>
      <c r="H16806" s="3" t="s">
        <v>20531</v>
      </c>
      <c r="I16806" s="3" t="s">
        <v>16</v>
      </c>
      <c r="J16806" s="3" t="s">
        <v>17</v>
      </c>
      <c r="K16806" s="3">
        <v>365395</v>
      </c>
      <c r="L16806" s="3">
        <f t="shared" si="3674"/>
        <v>1</v>
      </c>
      <c r="M16806" t="s">
        <v>20592</v>
      </c>
      <c r="N16806" s="17">
        <f t="shared" si="3675"/>
        <v>10</v>
      </c>
      <c r="O16806" s="3" t="s">
        <v>20593</v>
      </c>
      <c r="P16806" s="3" t="s">
        <v>20594</v>
      </c>
      <c r="Q16806" s="3" t="s">
        <v>20595</v>
      </c>
      <c r="R16806" s="8">
        <f t="shared" si="3676"/>
        <v>2.553403935598908E-2</v>
      </c>
      <c r="S16806" s="3" t="s">
        <v>22</v>
      </c>
      <c r="T16806" s="3">
        <f t="shared" si="3677"/>
        <v>1</v>
      </c>
      <c r="U16806" s="3">
        <v>5</v>
      </c>
      <c r="V16806" s="3">
        <f t="shared" si="3678"/>
        <v>5</v>
      </c>
      <c r="W16806" s="3">
        <v>402</v>
      </c>
      <c r="X16806" s="3">
        <f t="shared" si="3680"/>
        <v>402</v>
      </c>
      <c r="Y16806" s="3">
        <v>25</v>
      </c>
      <c r="Z16806" s="3">
        <f t="shared" si="3681"/>
        <v>25</v>
      </c>
      <c r="AA16806" s="3">
        <v>94</v>
      </c>
      <c r="AB16806" s="3">
        <f t="shared" si="3679"/>
        <v>94</v>
      </c>
      <c r="AC16806" s="3"/>
    </row>
    <row r="16807" spans="1:29" x14ac:dyDescent="0.3">
      <c r="A16807" s="3" t="s">
        <v>20596</v>
      </c>
      <c r="B16807" s="5">
        <f t="shared" si="3668"/>
        <v>44469</v>
      </c>
      <c r="C16807" s="8">
        <f t="shared" si="3669"/>
        <v>0.35328703703703701</v>
      </c>
      <c r="D16807" s="3" t="str">
        <f t="shared" si="3670"/>
        <v>Morning</v>
      </c>
      <c r="E16807" s="3" t="str">
        <f t="shared" si="3671"/>
        <v>June</v>
      </c>
      <c r="F16807" s="3" t="str">
        <f t="shared" si="3672"/>
        <v>Thursday</v>
      </c>
      <c r="G16807" s="3" t="str">
        <f t="shared" si="3673"/>
        <v>Weekday</v>
      </c>
      <c r="H16807" s="3" t="s">
        <v>20531</v>
      </c>
      <c r="I16807" s="3" t="s">
        <v>16</v>
      </c>
      <c r="J16807" s="3" t="s">
        <v>17</v>
      </c>
      <c r="K16807" s="3">
        <v>370497</v>
      </c>
      <c r="L16807" s="3">
        <f t="shared" si="3674"/>
        <v>1</v>
      </c>
      <c r="M16807" t="s">
        <v>20597</v>
      </c>
      <c r="N16807" s="17">
        <f t="shared" si="3675"/>
        <v>2</v>
      </c>
      <c r="O16807" s="3" t="s">
        <v>20598</v>
      </c>
      <c r="P16807" s="3" t="s">
        <v>20599</v>
      </c>
      <c r="Q16807" s="3" t="s">
        <v>20600</v>
      </c>
      <c r="R16807" s="8">
        <f t="shared" si="3676"/>
        <v>2.7548101847060025E-2</v>
      </c>
      <c r="S16807" s="3" t="s">
        <v>22</v>
      </c>
      <c r="T16807" s="3">
        <f t="shared" si="3677"/>
        <v>1</v>
      </c>
      <c r="U16807" s="3">
        <v>5</v>
      </c>
      <c r="V16807" s="3">
        <f t="shared" si="3678"/>
        <v>5</v>
      </c>
      <c r="W16807" s="3">
        <v>152</v>
      </c>
      <c r="X16807" s="3">
        <f t="shared" si="3680"/>
        <v>152</v>
      </c>
      <c r="Y16807" s="3">
        <v>25</v>
      </c>
      <c r="Z16807" s="3">
        <f t="shared" si="3681"/>
        <v>25</v>
      </c>
      <c r="AA16807" s="3">
        <v>3</v>
      </c>
      <c r="AB16807" s="3">
        <f t="shared" si="3679"/>
        <v>3</v>
      </c>
      <c r="AC16807" s="3"/>
    </row>
    <row r="16808" spans="1:29" x14ac:dyDescent="0.3">
      <c r="A16808" s="3" t="s">
        <v>995</v>
      </c>
      <c r="B16808" s="5">
        <f t="shared" si="3668"/>
        <v>44460</v>
      </c>
      <c r="C16808" s="8">
        <f t="shared" si="3669"/>
        <v>0.90380787037037036</v>
      </c>
      <c r="D16808" s="3" t="str">
        <f t="shared" si="3670"/>
        <v>Night</v>
      </c>
      <c r="E16808" s="3" t="str">
        <f t="shared" si="3671"/>
        <v>September</v>
      </c>
      <c r="F16808" s="3" t="str">
        <f t="shared" si="3672"/>
        <v>Tuesday</v>
      </c>
      <c r="G16808" s="3" t="str">
        <f t="shared" si="3673"/>
        <v>Weekday</v>
      </c>
      <c r="H16808" s="3" t="s">
        <v>996</v>
      </c>
      <c r="I16808" s="3" t="s">
        <v>16</v>
      </c>
      <c r="J16808" s="3" t="s">
        <v>16</v>
      </c>
      <c r="K16808" s="3">
        <v>359475</v>
      </c>
      <c r="L16808" s="3">
        <f t="shared" si="3674"/>
        <v>1</v>
      </c>
      <c r="M16808" t="s">
        <v>997</v>
      </c>
      <c r="N16808" s="17">
        <f t="shared" si="3675"/>
        <v>3</v>
      </c>
      <c r="O16808" s="3" t="s">
        <v>998</v>
      </c>
      <c r="P16808" s="3" t="s">
        <v>999</v>
      </c>
      <c r="Q16808" s="3" t="s">
        <v>1000</v>
      </c>
      <c r="R16808" s="8">
        <f t="shared" si="3676"/>
        <v>4.6589733792643528E-2</v>
      </c>
      <c r="S16808" s="3" t="s">
        <v>22</v>
      </c>
      <c r="T16808" s="3">
        <f t="shared" si="3677"/>
        <v>1</v>
      </c>
      <c r="U16808" s="3"/>
      <c r="V16808" s="3" t="str">
        <f t="shared" si="3678"/>
        <v>NR</v>
      </c>
      <c r="W16808" s="3">
        <v>255</v>
      </c>
      <c r="X16808" s="3">
        <f t="shared" si="3680"/>
        <v>255</v>
      </c>
      <c r="Y16808" s="3">
        <v>0</v>
      </c>
      <c r="Z16808" s="3">
        <f t="shared" si="3681"/>
        <v>0</v>
      </c>
      <c r="AA16808" s="3">
        <v>0</v>
      </c>
      <c r="AB16808" s="3">
        <f t="shared" si="3679"/>
        <v>0</v>
      </c>
      <c r="AC16808" s="3"/>
    </row>
    <row r="16809" spans="1:29" x14ac:dyDescent="0.3">
      <c r="A16809" s="3" t="s">
        <v>7393</v>
      </c>
      <c r="B16809" s="5">
        <f t="shared" si="3668"/>
        <v>44430</v>
      </c>
      <c r="C16809" s="8">
        <f t="shared" si="3669"/>
        <v>0.296875</v>
      </c>
      <c r="D16809" s="3" t="str">
        <f t="shared" si="3670"/>
        <v>Morning</v>
      </c>
      <c r="E16809" s="3" t="str">
        <f t="shared" si="3671"/>
        <v>August</v>
      </c>
      <c r="F16809" s="3" t="str">
        <f t="shared" si="3672"/>
        <v>Sunday</v>
      </c>
      <c r="G16809" s="3" t="str">
        <f t="shared" si="3673"/>
        <v>Weekend</v>
      </c>
      <c r="H16809" s="3" t="s">
        <v>7394</v>
      </c>
      <c r="I16809" s="3" t="s">
        <v>16</v>
      </c>
      <c r="J16809" s="3" t="s">
        <v>1568</v>
      </c>
      <c r="K16809" s="3">
        <v>324061</v>
      </c>
      <c r="L16809" s="3">
        <f t="shared" si="3674"/>
        <v>1</v>
      </c>
      <c r="M16809" t="s">
        <v>7395</v>
      </c>
      <c r="N16809" s="17">
        <f t="shared" si="3675"/>
        <v>4</v>
      </c>
      <c r="O16809" s="3" t="s">
        <v>7396</v>
      </c>
      <c r="P16809" s="3" t="s">
        <v>7397</v>
      </c>
      <c r="Q16809" s="3" t="s">
        <v>7398</v>
      </c>
      <c r="R16809" s="8">
        <f t="shared" si="3676"/>
        <v>2.0747800925164483E-2</v>
      </c>
      <c r="S16809" s="3" t="s">
        <v>22</v>
      </c>
      <c r="T16809" s="3">
        <f t="shared" si="3677"/>
        <v>1</v>
      </c>
      <c r="U16809" s="3">
        <v>5</v>
      </c>
      <c r="V16809" s="3">
        <f t="shared" si="3678"/>
        <v>5</v>
      </c>
      <c r="W16809" s="3">
        <v>164</v>
      </c>
      <c r="X16809" s="3">
        <f t="shared" si="3680"/>
        <v>164</v>
      </c>
      <c r="Y16809" s="3">
        <v>55</v>
      </c>
      <c r="Z16809" s="3">
        <f t="shared" si="3681"/>
        <v>55</v>
      </c>
      <c r="AA16809" s="3">
        <v>124</v>
      </c>
      <c r="AB16809" s="3">
        <f t="shared" si="3679"/>
        <v>124</v>
      </c>
      <c r="AC16809" s="3"/>
    </row>
    <row r="16810" spans="1:29" x14ac:dyDescent="0.3">
      <c r="A16810" s="3" t="s">
        <v>7399</v>
      </c>
      <c r="B16810" s="5">
        <f t="shared" si="3668"/>
        <v>44448</v>
      </c>
      <c r="C16810" s="8">
        <f t="shared" si="3669"/>
        <v>0.40437499999999998</v>
      </c>
      <c r="D16810" s="3" t="str">
        <f t="shared" si="3670"/>
        <v>Morning</v>
      </c>
      <c r="E16810" s="3" t="str">
        <f t="shared" si="3671"/>
        <v>August</v>
      </c>
      <c r="F16810" s="3" t="str">
        <f t="shared" si="3672"/>
        <v>Thursday</v>
      </c>
      <c r="G16810" s="3" t="str">
        <f t="shared" si="3673"/>
        <v>Weekday</v>
      </c>
      <c r="H16810" s="3" t="s">
        <v>7394</v>
      </c>
      <c r="I16810" s="3" t="s">
        <v>16</v>
      </c>
      <c r="J16810" s="3" t="s">
        <v>1568</v>
      </c>
      <c r="K16810" s="3">
        <v>343029</v>
      </c>
      <c r="L16810" s="3">
        <f t="shared" si="3674"/>
        <v>1</v>
      </c>
      <c r="M16810" t="s">
        <v>7400</v>
      </c>
      <c r="N16810" s="17">
        <f t="shared" si="3675"/>
        <v>3</v>
      </c>
      <c r="O16810" s="3" t="s">
        <v>7401</v>
      </c>
      <c r="P16810" s="3" t="s">
        <v>7402</v>
      </c>
      <c r="Q16810" s="3" t="s">
        <v>7403</v>
      </c>
      <c r="R16810" s="8">
        <f t="shared" si="3676"/>
        <v>2.7722523147531319E-2</v>
      </c>
      <c r="S16810" s="3" t="s">
        <v>22</v>
      </c>
      <c r="T16810" s="3">
        <f t="shared" si="3677"/>
        <v>1</v>
      </c>
      <c r="U16810" s="3">
        <v>5</v>
      </c>
      <c r="V16810" s="3">
        <f t="shared" si="3678"/>
        <v>5</v>
      </c>
      <c r="W16810" s="3">
        <v>187</v>
      </c>
      <c r="X16810" s="3">
        <f t="shared" si="3680"/>
        <v>187</v>
      </c>
      <c r="Y16810" s="3">
        <v>5</v>
      </c>
      <c r="Z16810" s="3">
        <f t="shared" si="3681"/>
        <v>5</v>
      </c>
      <c r="AA16810" s="3">
        <v>4</v>
      </c>
      <c r="AB16810" s="3">
        <f t="shared" si="3679"/>
        <v>4</v>
      </c>
      <c r="AC16810" s="3"/>
    </row>
    <row r="16811" spans="1:29" x14ac:dyDescent="0.3">
      <c r="A16811" s="3" t="s">
        <v>23924</v>
      </c>
      <c r="B16811" s="5">
        <f t="shared" si="3668"/>
        <v>44345</v>
      </c>
      <c r="C16811" s="8">
        <f t="shared" si="3669"/>
        <v>0.92009259259259257</v>
      </c>
      <c r="D16811" s="3" t="str">
        <f t="shared" si="3670"/>
        <v>Night</v>
      </c>
      <c r="E16811" s="3" t="str">
        <f t="shared" si="3671"/>
        <v>May</v>
      </c>
      <c r="F16811" s="3" t="str">
        <f t="shared" si="3672"/>
        <v>Saturday</v>
      </c>
      <c r="G16811" s="3" t="str">
        <f t="shared" si="3673"/>
        <v>Weekend</v>
      </c>
      <c r="H16811" s="3" t="s">
        <v>23925</v>
      </c>
      <c r="I16811" s="3" t="s">
        <v>16</v>
      </c>
      <c r="J16811" s="3" t="s">
        <v>16</v>
      </c>
      <c r="K16811" s="3">
        <v>258306</v>
      </c>
      <c r="L16811" s="3">
        <f t="shared" si="3674"/>
        <v>1</v>
      </c>
      <c r="M16811" t="s">
        <v>23926</v>
      </c>
      <c r="N16811" s="17">
        <f t="shared" si="3675"/>
        <v>7</v>
      </c>
      <c r="O16811" s="3" t="s">
        <v>23927</v>
      </c>
      <c r="P16811" s="3" t="s">
        <v>23928</v>
      </c>
      <c r="Q16811" s="3" t="s">
        <v>23929</v>
      </c>
      <c r="R16811" s="8">
        <f t="shared" si="3676"/>
        <v>2.7228425919020083E-2</v>
      </c>
      <c r="S16811" s="3" t="s">
        <v>22</v>
      </c>
      <c r="T16811" s="3">
        <f t="shared" si="3677"/>
        <v>1</v>
      </c>
      <c r="U16811" s="3"/>
      <c r="V16811" s="3" t="str">
        <f t="shared" si="3678"/>
        <v>NR</v>
      </c>
      <c r="W16811" s="3">
        <v>479</v>
      </c>
      <c r="X16811" s="3">
        <f t="shared" si="3680"/>
        <v>479</v>
      </c>
      <c r="Y16811" s="3">
        <v>0</v>
      </c>
      <c r="Z16811" s="3">
        <f t="shared" si="3681"/>
        <v>0</v>
      </c>
      <c r="AA16811" s="3">
        <v>0</v>
      </c>
      <c r="AB16811" s="3">
        <f t="shared" si="3679"/>
        <v>0</v>
      </c>
      <c r="AC16811" s="3"/>
    </row>
    <row r="16812" spans="1:29" x14ac:dyDescent="0.3">
      <c r="A16812" s="3" t="s">
        <v>23930</v>
      </c>
      <c r="B16812" s="5">
        <f t="shared" si="3668"/>
        <v>44347</v>
      </c>
      <c r="C16812" s="8">
        <f t="shared" si="3669"/>
        <v>0.92326388888888888</v>
      </c>
      <c r="D16812" s="3" t="str">
        <f t="shared" si="3670"/>
        <v>Night</v>
      </c>
      <c r="E16812" s="3" t="str">
        <f t="shared" si="3671"/>
        <v>May</v>
      </c>
      <c r="F16812" s="3" t="str">
        <f t="shared" si="3672"/>
        <v>Monday</v>
      </c>
      <c r="G16812" s="3" t="str">
        <f t="shared" si="3673"/>
        <v>Weekday</v>
      </c>
      <c r="H16812" s="3" t="s">
        <v>23925</v>
      </c>
      <c r="I16812" s="3" t="s">
        <v>16</v>
      </c>
      <c r="J16812" s="3" t="s">
        <v>16</v>
      </c>
      <c r="K16812" s="3">
        <v>259969</v>
      </c>
      <c r="L16812" s="3">
        <f t="shared" si="3674"/>
        <v>1</v>
      </c>
      <c r="M16812" t="s">
        <v>23931</v>
      </c>
      <c r="N16812" s="17">
        <f t="shared" si="3675"/>
        <v>2</v>
      </c>
      <c r="O16812" s="3" t="s">
        <v>23932</v>
      </c>
      <c r="P16812" s="3" t="s">
        <v>23933</v>
      </c>
      <c r="Q16812" s="3" t="s">
        <v>23934</v>
      </c>
      <c r="R16812" s="8">
        <f t="shared" si="3676"/>
        <v>1.0155671297980007E-2</v>
      </c>
      <c r="S16812" s="3" t="s">
        <v>22</v>
      </c>
      <c r="T16812" s="3">
        <f t="shared" si="3677"/>
        <v>1</v>
      </c>
      <c r="U16812" s="3">
        <v>4</v>
      </c>
      <c r="V16812" s="3">
        <f t="shared" si="3678"/>
        <v>4</v>
      </c>
      <c r="W16812" s="3">
        <v>25</v>
      </c>
      <c r="X16812" s="3">
        <f t="shared" si="3680"/>
        <v>25</v>
      </c>
      <c r="Y16812" s="3">
        <v>25</v>
      </c>
      <c r="Z16812" s="3">
        <f t="shared" si="3681"/>
        <v>25</v>
      </c>
      <c r="AA16812" s="3">
        <v>10</v>
      </c>
      <c r="AB16812" s="3">
        <f t="shared" si="3679"/>
        <v>10</v>
      </c>
      <c r="AC16812" s="3"/>
    </row>
    <row r="16813" spans="1:29" x14ac:dyDescent="0.3">
      <c r="A16813" s="3" t="s">
        <v>23935</v>
      </c>
      <c r="B16813" s="5">
        <f t="shared" si="3668"/>
        <v>44349</v>
      </c>
      <c r="C16813" s="8">
        <f t="shared" si="3669"/>
        <v>0.92152777777777772</v>
      </c>
      <c r="D16813" s="3" t="str">
        <f t="shared" si="3670"/>
        <v>Night</v>
      </c>
      <c r="E16813" s="3" t="str">
        <f t="shared" si="3671"/>
        <v>May</v>
      </c>
      <c r="F16813" s="3" t="str">
        <f t="shared" si="3672"/>
        <v>Wednesday</v>
      </c>
      <c r="G16813" s="3" t="str">
        <f t="shared" si="3673"/>
        <v>Weekday</v>
      </c>
      <c r="H16813" s="3" t="s">
        <v>23925</v>
      </c>
      <c r="I16813" s="3" t="s">
        <v>16</v>
      </c>
      <c r="J16813" s="3" t="s">
        <v>16</v>
      </c>
      <c r="K16813" s="3">
        <v>261573</v>
      </c>
      <c r="L16813" s="3">
        <f t="shared" si="3674"/>
        <v>1</v>
      </c>
      <c r="M16813" t="s">
        <v>23936</v>
      </c>
      <c r="N16813" s="17">
        <f t="shared" si="3675"/>
        <v>9</v>
      </c>
      <c r="O16813" s="3" t="s">
        <v>23937</v>
      </c>
      <c r="P16813" s="3" t="s">
        <v>23938</v>
      </c>
      <c r="Q16813" s="3" t="s">
        <v>23939</v>
      </c>
      <c r="R16813" s="8">
        <f t="shared" si="3676"/>
        <v>1.8507685184886213E-2</v>
      </c>
      <c r="S16813" s="3" t="s">
        <v>22</v>
      </c>
      <c r="T16813" s="3">
        <f t="shared" si="3677"/>
        <v>1</v>
      </c>
      <c r="U16813" s="3">
        <v>4</v>
      </c>
      <c r="V16813" s="3">
        <f t="shared" si="3678"/>
        <v>4</v>
      </c>
      <c r="W16813" s="3">
        <v>523</v>
      </c>
      <c r="X16813" s="3">
        <f t="shared" si="3680"/>
        <v>523</v>
      </c>
      <c r="Y16813" s="3">
        <v>0</v>
      </c>
      <c r="Z16813" s="3">
        <f t="shared" si="3681"/>
        <v>0</v>
      </c>
      <c r="AA16813" s="3">
        <v>0</v>
      </c>
      <c r="AB16813" s="3">
        <f t="shared" si="3679"/>
        <v>0</v>
      </c>
      <c r="AC16813" s="3"/>
    </row>
    <row r="16814" spans="1:29" x14ac:dyDescent="0.3">
      <c r="A16814" s="3" t="s">
        <v>23940</v>
      </c>
      <c r="B16814" s="5">
        <f t="shared" si="3668"/>
        <v>44352</v>
      </c>
      <c r="C16814" s="8">
        <f t="shared" si="3669"/>
        <v>0.9371990740740741</v>
      </c>
      <c r="D16814" s="3" t="str">
        <f t="shared" si="3670"/>
        <v>Night</v>
      </c>
      <c r="E16814" s="3" t="str">
        <f t="shared" si="3671"/>
        <v>May</v>
      </c>
      <c r="F16814" s="3" t="str">
        <f t="shared" si="3672"/>
        <v>Saturday</v>
      </c>
      <c r="G16814" s="3" t="str">
        <f t="shared" si="3673"/>
        <v>Weekend</v>
      </c>
      <c r="H16814" s="3" t="s">
        <v>23925</v>
      </c>
      <c r="I16814" s="3" t="s">
        <v>16</v>
      </c>
      <c r="J16814" s="3" t="s">
        <v>16</v>
      </c>
      <c r="K16814" s="3">
        <v>263965</v>
      </c>
      <c r="L16814" s="3">
        <f t="shared" si="3674"/>
        <v>1</v>
      </c>
      <c r="M16814" t="s">
        <v>23941</v>
      </c>
      <c r="N16814" s="17">
        <f t="shared" si="3675"/>
        <v>1</v>
      </c>
      <c r="O16814" s="3" t="s">
        <v>23942</v>
      </c>
      <c r="P16814" s="3" t="s">
        <v>23943</v>
      </c>
      <c r="Q16814" s="3" t="s">
        <v>23944</v>
      </c>
      <c r="R16814" s="8">
        <f t="shared" si="3676"/>
        <v>1.1736342588847037E-2</v>
      </c>
      <c r="S16814" s="3" t="s">
        <v>22</v>
      </c>
      <c r="T16814" s="3">
        <f t="shared" si="3677"/>
        <v>1</v>
      </c>
      <c r="U16814" s="3">
        <v>4</v>
      </c>
      <c r="V16814" s="3">
        <f t="shared" si="3678"/>
        <v>4</v>
      </c>
      <c r="W16814" s="3">
        <v>229</v>
      </c>
      <c r="X16814" s="3">
        <f t="shared" si="3680"/>
        <v>229</v>
      </c>
      <c r="Y16814" s="3">
        <v>25</v>
      </c>
      <c r="Z16814" s="3">
        <f t="shared" si="3681"/>
        <v>25</v>
      </c>
      <c r="AA16814" s="3">
        <v>0</v>
      </c>
      <c r="AB16814" s="3">
        <f t="shared" si="3679"/>
        <v>0</v>
      </c>
      <c r="AC16814" s="3"/>
    </row>
    <row r="16815" spans="1:29" x14ac:dyDescent="0.3">
      <c r="A16815" s="3" t="s">
        <v>23945</v>
      </c>
      <c r="B16815" s="5">
        <f t="shared" si="3668"/>
        <v>44359</v>
      </c>
      <c r="C16815" s="8">
        <f t="shared" si="3669"/>
        <v>0.43012731481481481</v>
      </c>
      <c r="D16815" s="3" t="str">
        <f t="shared" si="3670"/>
        <v>Morning</v>
      </c>
      <c r="E16815" s="3" t="str">
        <f t="shared" si="3671"/>
        <v>May</v>
      </c>
      <c r="F16815" s="3" t="str">
        <f t="shared" si="3672"/>
        <v>Saturday</v>
      </c>
      <c r="G16815" s="3" t="str">
        <f t="shared" si="3673"/>
        <v>Weekend</v>
      </c>
      <c r="H16815" s="3" t="s">
        <v>23925</v>
      </c>
      <c r="I16815" s="3" t="s">
        <v>16</v>
      </c>
      <c r="J16815" s="3" t="s">
        <v>16</v>
      </c>
      <c r="K16815" s="3">
        <v>268655</v>
      </c>
      <c r="L16815" s="3">
        <f t="shared" si="3674"/>
        <v>1</v>
      </c>
      <c r="M16815" t="s">
        <v>23946</v>
      </c>
      <c r="N16815" s="17">
        <f t="shared" si="3675"/>
        <v>2</v>
      </c>
      <c r="O16815" s="3" t="s">
        <v>23947</v>
      </c>
      <c r="P16815" s="3" t="s">
        <v>23948</v>
      </c>
      <c r="Q16815" s="3" t="s">
        <v>23949</v>
      </c>
      <c r="R16815" s="8">
        <f t="shared" si="3676"/>
        <v>2.0777916666702367E-2</v>
      </c>
      <c r="S16815" s="3" t="s">
        <v>22</v>
      </c>
      <c r="T16815" s="3">
        <f t="shared" si="3677"/>
        <v>1</v>
      </c>
      <c r="U16815" s="3">
        <v>4</v>
      </c>
      <c r="V16815" s="3">
        <f t="shared" si="3678"/>
        <v>4</v>
      </c>
      <c r="W16815" s="3">
        <v>178</v>
      </c>
      <c r="X16815" s="3">
        <f t="shared" si="3680"/>
        <v>178</v>
      </c>
      <c r="Y16815" s="3">
        <v>25</v>
      </c>
      <c r="Z16815" s="3">
        <f t="shared" si="3681"/>
        <v>25</v>
      </c>
      <c r="AA16815" s="3">
        <v>5</v>
      </c>
      <c r="AB16815" s="3">
        <f t="shared" si="3679"/>
        <v>5</v>
      </c>
      <c r="AC16815" s="3"/>
    </row>
    <row r="16816" spans="1:29" x14ac:dyDescent="0.3">
      <c r="A16816" s="3" t="s">
        <v>23950</v>
      </c>
      <c r="B16816" s="5">
        <f t="shared" si="3668"/>
        <v>44366</v>
      </c>
      <c r="C16816" s="8">
        <f t="shared" si="3669"/>
        <v>0.73429398148148151</v>
      </c>
      <c r="D16816" s="3" t="str">
        <f t="shared" si="3670"/>
        <v>Evening</v>
      </c>
      <c r="E16816" s="3" t="str">
        <f t="shared" si="3671"/>
        <v>May</v>
      </c>
      <c r="F16816" s="3" t="str">
        <f t="shared" si="3672"/>
        <v>Saturday</v>
      </c>
      <c r="G16816" s="3" t="str">
        <f t="shared" si="3673"/>
        <v>Weekend</v>
      </c>
      <c r="H16816" s="3" t="s">
        <v>23925</v>
      </c>
      <c r="I16816" s="3" t="s">
        <v>16</v>
      </c>
      <c r="J16816" s="3" t="s">
        <v>16</v>
      </c>
      <c r="K16816" s="3">
        <v>274321</v>
      </c>
      <c r="L16816" s="3">
        <f t="shared" si="3674"/>
        <v>1</v>
      </c>
      <c r="M16816" t="s">
        <v>23951</v>
      </c>
      <c r="N16816" s="17">
        <f t="shared" si="3675"/>
        <v>3</v>
      </c>
      <c r="O16816" s="3" t="s">
        <v>23952</v>
      </c>
      <c r="P16816" s="3" t="s">
        <v>23953</v>
      </c>
      <c r="Q16816" s="3" t="s">
        <v>23954</v>
      </c>
      <c r="R16816" s="8">
        <f t="shared" si="3676"/>
        <v>1.9251863428507932E-2</v>
      </c>
      <c r="S16816" s="3" t="s">
        <v>22</v>
      </c>
      <c r="T16816" s="3">
        <f t="shared" si="3677"/>
        <v>1</v>
      </c>
      <c r="U16816" s="3">
        <v>4</v>
      </c>
      <c r="V16816" s="3">
        <f t="shared" si="3678"/>
        <v>4</v>
      </c>
      <c r="W16816" s="3">
        <v>262</v>
      </c>
      <c r="X16816" s="3">
        <f t="shared" si="3680"/>
        <v>262</v>
      </c>
      <c r="Y16816" s="3">
        <v>25</v>
      </c>
      <c r="Z16816" s="3">
        <f t="shared" si="3681"/>
        <v>25</v>
      </c>
      <c r="AA16816" s="3">
        <v>5</v>
      </c>
      <c r="AB16816" s="3">
        <f t="shared" si="3679"/>
        <v>5</v>
      </c>
      <c r="AC16816" s="3"/>
    </row>
    <row r="16817" spans="1:29" x14ac:dyDescent="0.3">
      <c r="A16817" s="3" t="s">
        <v>23955</v>
      </c>
      <c r="B16817" s="5">
        <f t="shared" si="3668"/>
        <v>44368</v>
      </c>
      <c r="C16817" s="8">
        <f t="shared" si="3669"/>
        <v>0.72971064814814812</v>
      </c>
      <c r="D16817" s="3" t="str">
        <f t="shared" si="3670"/>
        <v>Evening</v>
      </c>
      <c r="E16817" s="3" t="str">
        <f t="shared" si="3671"/>
        <v>May</v>
      </c>
      <c r="F16817" s="3" t="str">
        <f t="shared" si="3672"/>
        <v>Monday</v>
      </c>
      <c r="G16817" s="3" t="str">
        <f t="shared" si="3673"/>
        <v>Weekday</v>
      </c>
      <c r="H16817" s="3" t="s">
        <v>23925</v>
      </c>
      <c r="I16817" s="3" t="s">
        <v>16</v>
      </c>
      <c r="J16817" s="3" t="s">
        <v>16</v>
      </c>
      <c r="K16817" s="3">
        <v>275829</v>
      </c>
      <c r="L16817" s="3">
        <f t="shared" si="3674"/>
        <v>1</v>
      </c>
      <c r="M16817" t="s">
        <v>23956</v>
      </c>
      <c r="N16817" s="17">
        <f t="shared" si="3675"/>
        <v>1</v>
      </c>
      <c r="O16817" s="3" t="s">
        <v>23957</v>
      </c>
      <c r="P16817" s="3" t="s">
        <v>23958</v>
      </c>
      <c r="Q16817" s="3" t="s">
        <v>23959</v>
      </c>
      <c r="R16817" s="8">
        <f t="shared" si="3676"/>
        <v>1.1330787041515578E-2</v>
      </c>
      <c r="S16817" s="3" t="s">
        <v>22</v>
      </c>
      <c r="T16817" s="3">
        <f t="shared" si="3677"/>
        <v>1</v>
      </c>
      <c r="U16817" s="3"/>
      <c r="V16817" s="3" t="str">
        <f t="shared" si="3678"/>
        <v>NR</v>
      </c>
      <c r="W16817" s="3">
        <v>490</v>
      </c>
      <c r="X16817" s="3">
        <f t="shared" si="3680"/>
        <v>490</v>
      </c>
      <c r="Y16817" s="3">
        <v>0</v>
      </c>
      <c r="Z16817" s="3">
        <f t="shared" si="3681"/>
        <v>0</v>
      </c>
      <c r="AA16817" s="3">
        <v>0</v>
      </c>
      <c r="AB16817" s="3">
        <f t="shared" si="3679"/>
        <v>0</v>
      </c>
      <c r="AC16817" s="3"/>
    </row>
    <row r="16818" spans="1:29" x14ac:dyDescent="0.3">
      <c r="A16818" s="3" t="s">
        <v>23960</v>
      </c>
      <c r="B16818" s="5">
        <f t="shared" si="3668"/>
        <v>44372</v>
      </c>
      <c r="C16818" s="8">
        <f t="shared" si="3669"/>
        <v>0.85099537037037032</v>
      </c>
      <c r="D16818" s="3" t="str">
        <f t="shared" si="3670"/>
        <v>Night</v>
      </c>
      <c r="E16818" s="3" t="str">
        <f t="shared" si="3671"/>
        <v>May</v>
      </c>
      <c r="F16818" s="3" t="str">
        <f t="shared" si="3672"/>
        <v>Friday</v>
      </c>
      <c r="G16818" s="3" t="str">
        <f t="shared" si="3673"/>
        <v>Weekday</v>
      </c>
      <c r="H16818" s="3" t="s">
        <v>23925</v>
      </c>
      <c r="I16818" s="3" t="s">
        <v>16</v>
      </c>
      <c r="J16818" s="3" t="s">
        <v>16</v>
      </c>
      <c r="K16818" s="3">
        <v>278911</v>
      </c>
      <c r="L16818" s="3">
        <f t="shared" si="3674"/>
        <v>1</v>
      </c>
      <c r="M16818" t="s">
        <v>23961</v>
      </c>
      <c r="N16818" s="17">
        <f t="shared" si="3675"/>
        <v>3</v>
      </c>
      <c r="O16818" s="3" t="s">
        <v>23962</v>
      </c>
      <c r="P16818" s="3" t="s">
        <v>23963</v>
      </c>
      <c r="Q16818" s="3" t="s">
        <v>23964</v>
      </c>
      <c r="R16818" s="8">
        <f t="shared" si="3676"/>
        <v>2.0210381946526468E-2</v>
      </c>
      <c r="S16818" s="3" t="s">
        <v>22</v>
      </c>
      <c r="T16818" s="3">
        <f t="shared" si="3677"/>
        <v>1</v>
      </c>
      <c r="U16818" s="3">
        <v>4</v>
      </c>
      <c r="V16818" s="3">
        <f t="shared" si="3678"/>
        <v>4</v>
      </c>
      <c r="W16818" s="3">
        <v>87</v>
      </c>
      <c r="X16818" s="3">
        <f t="shared" si="3680"/>
        <v>87</v>
      </c>
      <c r="Y16818" s="3">
        <v>25</v>
      </c>
      <c r="Z16818" s="3">
        <f t="shared" si="3681"/>
        <v>25</v>
      </c>
      <c r="AA16818" s="3">
        <v>7</v>
      </c>
      <c r="AB16818" s="3">
        <f t="shared" si="3679"/>
        <v>7</v>
      </c>
      <c r="AC16818" s="3"/>
    </row>
    <row r="16819" spans="1:29" x14ac:dyDescent="0.3">
      <c r="A16819" s="3" t="s">
        <v>23965</v>
      </c>
      <c r="B16819" s="5">
        <f t="shared" si="3668"/>
        <v>44425</v>
      </c>
      <c r="C16819" s="8">
        <f t="shared" si="3669"/>
        <v>0.53768518518518515</v>
      </c>
      <c r="D16819" s="3" t="str">
        <f t="shared" si="3670"/>
        <v>Afternoon</v>
      </c>
      <c r="E16819" s="3" t="str">
        <f t="shared" si="3671"/>
        <v>May</v>
      </c>
      <c r="F16819" s="3" t="str">
        <f t="shared" si="3672"/>
        <v>Tuesday</v>
      </c>
      <c r="G16819" s="3" t="str">
        <f t="shared" si="3673"/>
        <v>Weekday</v>
      </c>
      <c r="H16819" s="3" t="s">
        <v>23925</v>
      </c>
      <c r="I16819" s="3" t="s">
        <v>16</v>
      </c>
      <c r="J16819" s="3" t="s">
        <v>16</v>
      </c>
      <c r="K16819" s="3">
        <v>319834</v>
      </c>
      <c r="L16819" s="3">
        <f t="shared" si="3674"/>
        <v>1</v>
      </c>
      <c r="M16819" t="s">
        <v>23966</v>
      </c>
      <c r="N16819" s="17">
        <f t="shared" si="3675"/>
        <v>5</v>
      </c>
      <c r="O16819" s="3" t="s">
        <v>23967</v>
      </c>
      <c r="P16819" s="3" t="s">
        <v>23968</v>
      </c>
      <c r="Q16819" s="3" t="s">
        <v>23969</v>
      </c>
      <c r="R16819" s="8">
        <f t="shared" si="3676"/>
        <v>1.5331504633650184E-2</v>
      </c>
      <c r="S16819" s="3" t="s">
        <v>22</v>
      </c>
      <c r="T16819" s="3">
        <f t="shared" si="3677"/>
        <v>1</v>
      </c>
      <c r="U16819" s="3"/>
      <c r="V16819" s="3" t="str">
        <f t="shared" si="3678"/>
        <v>NR</v>
      </c>
      <c r="W16819" s="3">
        <v>717</v>
      </c>
      <c r="X16819" s="3">
        <f t="shared" si="3680"/>
        <v>717</v>
      </c>
      <c r="Y16819" s="3">
        <v>0</v>
      </c>
      <c r="Z16819" s="3">
        <f t="shared" si="3681"/>
        <v>0</v>
      </c>
      <c r="AA16819" s="3">
        <v>99</v>
      </c>
      <c r="AB16819" s="3">
        <f t="shared" si="3679"/>
        <v>99</v>
      </c>
      <c r="AC16819" s="3"/>
    </row>
    <row r="16820" spans="1:29" x14ac:dyDescent="0.3">
      <c r="A16820" s="3" t="s">
        <v>55046</v>
      </c>
      <c r="B16820" s="5">
        <f t="shared" si="3668"/>
        <v>44266</v>
      </c>
      <c r="C16820" s="8">
        <f t="shared" si="3669"/>
        <v>0.89182870370370371</v>
      </c>
      <c r="D16820" s="3" t="str">
        <f t="shared" si="3670"/>
        <v>Night</v>
      </c>
      <c r="E16820" s="3" t="str">
        <f t="shared" si="3671"/>
        <v>March</v>
      </c>
      <c r="F16820" s="3" t="str">
        <f t="shared" si="3672"/>
        <v>Thursday</v>
      </c>
      <c r="G16820" s="3" t="str">
        <f t="shared" si="3673"/>
        <v>Weekday</v>
      </c>
      <c r="H16820" s="3" t="s">
        <v>55047</v>
      </c>
      <c r="I16820" s="3" t="s">
        <v>16</v>
      </c>
      <c r="J16820" s="3" t="s">
        <v>32</v>
      </c>
      <c r="K16820" s="3">
        <v>202243</v>
      </c>
      <c r="L16820" s="3">
        <f t="shared" si="3674"/>
        <v>1</v>
      </c>
      <c r="M16820" t="s">
        <v>55048</v>
      </c>
      <c r="N16820" s="17">
        <f t="shared" si="3675"/>
        <v>2</v>
      </c>
      <c r="O16820" s="3" t="s">
        <v>55049</v>
      </c>
      <c r="P16820" s="3" t="s">
        <v>55050</v>
      </c>
      <c r="Q16820" s="3" t="s">
        <v>55051</v>
      </c>
      <c r="R16820" s="8">
        <f t="shared" si="3676"/>
        <v>5.6667129683773965E-3</v>
      </c>
      <c r="S16820" s="3" t="s">
        <v>22</v>
      </c>
      <c r="T16820" s="3">
        <f t="shared" si="3677"/>
        <v>1</v>
      </c>
      <c r="U16820" s="3">
        <v>5</v>
      </c>
      <c r="V16820" s="3">
        <f t="shared" si="3678"/>
        <v>5</v>
      </c>
      <c r="W16820" s="3">
        <v>330</v>
      </c>
      <c r="X16820" s="3">
        <f t="shared" si="3680"/>
        <v>330</v>
      </c>
      <c r="Y16820" s="3">
        <v>25</v>
      </c>
      <c r="Z16820" s="3">
        <f t="shared" si="3681"/>
        <v>25</v>
      </c>
      <c r="AA16820" s="3">
        <v>0</v>
      </c>
      <c r="AB16820" s="3">
        <f t="shared" si="3679"/>
        <v>0</v>
      </c>
      <c r="AC16820" s="3"/>
    </row>
    <row r="16821" spans="1:29" x14ac:dyDescent="0.3">
      <c r="A16821" s="3" t="s">
        <v>55052</v>
      </c>
      <c r="B16821" s="5">
        <f t="shared" si="3668"/>
        <v>44308</v>
      </c>
      <c r="C16821" s="8">
        <f t="shared" si="3669"/>
        <v>0.86726851851851849</v>
      </c>
      <c r="D16821" s="3" t="str">
        <f t="shared" si="3670"/>
        <v>Night</v>
      </c>
      <c r="E16821" s="3" t="str">
        <f t="shared" si="3671"/>
        <v>March</v>
      </c>
      <c r="F16821" s="3" t="str">
        <f t="shared" si="3672"/>
        <v>Thursday</v>
      </c>
      <c r="G16821" s="3" t="str">
        <f t="shared" si="3673"/>
        <v>Weekday</v>
      </c>
      <c r="H16821" s="3" t="s">
        <v>55047</v>
      </c>
      <c r="I16821" s="3" t="s">
        <v>16</v>
      </c>
      <c r="J16821" s="3" t="s">
        <v>32</v>
      </c>
      <c r="K16821" s="3">
        <v>232552</v>
      </c>
      <c r="L16821" s="3">
        <f t="shared" si="3674"/>
        <v>1</v>
      </c>
      <c r="M16821" t="s">
        <v>55053</v>
      </c>
      <c r="N16821" s="17">
        <f t="shared" si="3675"/>
        <v>6</v>
      </c>
      <c r="O16821" s="3" t="s">
        <v>55054</v>
      </c>
      <c r="P16821" s="3" t="s">
        <v>55055</v>
      </c>
      <c r="Q16821" s="3" t="s">
        <v>55056</v>
      </c>
      <c r="R16821" s="8">
        <f t="shared" si="3676"/>
        <v>2.0539675926556811E-2</v>
      </c>
      <c r="S16821" s="3" t="s">
        <v>22</v>
      </c>
      <c r="T16821" s="3">
        <f t="shared" si="3677"/>
        <v>1</v>
      </c>
      <c r="U16821" s="3">
        <v>5</v>
      </c>
      <c r="V16821" s="3">
        <f t="shared" si="3678"/>
        <v>5</v>
      </c>
      <c r="W16821" s="3">
        <v>303</v>
      </c>
      <c r="X16821" s="3">
        <f t="shared" si="3680"/>
        <v>303</v>
      </c>
      <c r="Y16821" s="3">
        <v>25</v>
      </c>
      <c r="Z16821" s="3">
        <f t="shared" si="3681"/>
        <v>25</v>
      </c>
      <c r="AA16821" s="3">
        <v>0</v>
      </c>
      <c r="AB16821" s="3">
        <f t="shared" si="3679"/>
        <v>0</v>
      </c>
      <c r="AC16821" s="3"/>
    </row>
    <row r="16822" spans="1:29" x14ac:dyDescent="0.3">
      <c r="A16822" s="3" t="s">
        <v>55057</v>
      </c>
      <c r="B16822" s="5">
        <f t="shared" si="3668"/>
        <v>44312</v>
      </c>
      <c r="C16822" s="8">
        <f t="shared" si="3669"/>
        <v>0.80087962962962966</v>
      </c>
      <c r="D16822" s="3" t="str">
        <f t="shared" si="3670"/>
        <v>Evening</v>
      </c>
      <c r="E16822" s="3" t="str">
        <f t="shared" si="3671"/>
        <v>March</v>
      </c>
      <c r="F16822" s="3" t="str">
        <f t="shared" si="3672"/>
        <v>Monday</v>
      </c>
      <c r="G16822" s="3" t="str">
        <f t="shared" si="3673"/>
        <v>Weekday</v>
      </c>
      <c r="H16822" s="3" t="s">
        <v>55047</v>
      </c>
      <c r="I16822" s="3" t="s">
        <v>16</v>
      </c>
      <c r="J16822" s="3" t="s">
        <v>32</v>
      </c>
      <c r="K16822" s="3">
        <v>235343</v>
      </c>
      <c r="L16822" s="3">
        <f t="shared" si="3674"/>
        <v>1</v>
      </c>
      <c r="M16822" t="s">
        <v>55058</v>
      </c>
      <c r="N16822" s="17">
        <f t="shared" si="3675"/>
        <v>4</v>
      </c>
      <c r="O16822" s="3" t="s">
        <v>55059</v>
      </c>
      <c r="P16822" s="3" t="s">
        <v>55060</v>
      </c>
      <c r="Q16822" s="3" t="s">
        <v>55061</v>
      </c>
      <c r="R16822" s="8">
        <f t="shared" si="3676"/>
        <v>3.635843750089407E-2</v>
      </c>
      <c r="S16822" s="3" t="s">
        <v>22</v>
      </c>
      <c r="T16822" s="3">
        <f t="shared" si="3677"/>
        <v>1</v>
      </c>
      <c r="U16822" s="3">
        <v>5</v>
      </c>
      <c r="V16822" s="3">
        <f t="shared" si="3678"/>
        <v>5</v>
      </c>
      <c r="W16822" s="3">
        <v>428</v>
      </c>
      <c r="X16822" s="3">
        <f t="shared" si="3680"/>
        <v>428</v>
      </c>
      <c r="Y16822" s="3">
        <v>37</v>
      </c>
      <c r="Z16822" s="3">
        <f t="shared" si="3681"/>
        <v>37</v>
      </c>
      <c r="AA16822" s="3">
        <v>0</v>
      </c>
      <c r="AB16822" s="3">
        <f t="shared" si="3679"/>
        <v>0</v>
      </c>
      <c r="AC16822" s="3"/>
    </row>
    <row r="16823" spans="1:29" x14ac:dyDescent="0.3">
      <c r="A16823" s="3" t="s">
        <v>55062</v>
      </c>
      <c r="B16823" s="5">
        <f t="shared" si="3668"/>
        <v>44354</v>
      </c>
      <c r="C16823" s="8">
        <f t="shared" si="3669"/>
        <v>0.86927083333333333</v>
      </c>
      <c r="D16823" s="3" t="str">
        <f t="shared" si="3670"/>
        <v>Night</v>
      </c>
      <c r="E16823" s="3" t="str">
        <f t="shared" si="3671"/>
        <v>March</v>
      </c>
      <c r="F16823" s="3" t="str">
        <f t="shared" si="3672"/>
        <v>Monday</v>
      </c>
      <c r="G16823" s="3" t="str">
        <f t="shared" si="3673"/>
        <v>Weekday</v>
      </c>
      <c r="H16823" s="3" t="s">
        <v>55047</v>
      </c>
      <c r="I16823" s="3" t="s">
        <v>16</v>
      </c>
      <c r="J16823" s="3" t="s">
        <v>32</v>
      </c>
      <c r="K16823" s="3">
        <v>265446</v>
      </c>
      <c r="L16823" s="3">
        <f t="shared" si="3674"/>
        <v>1</v>
      </c>
      <c r="M16823" t="s">
        <v>55063</v>
      </c>
      <c r="N16823" s="17">
        <f t="shared" si="3675"/>
        <v>7</v>
      </c>
      <c r="O16823" s="3" t="s">
        <v>55064</v>
      </c>
      <c r="P16823" s="3" t="s">
        <v>55065</v>
      </c>
      <c r="Q16823" s="3" t="s">
        <v>55066</v>
      </c>
      <c r="R16823" s="8">
        <f t="shared" si="3676"/>
        <v>6.8040856494917534E-3</v>
      </c>
      <c r="S16823" s="3" t="s">
        <v>22</v>
      </c>
      <c r="T16823" s="3">
        <f t="shared" si="3677"/>
        <v>1</v>
      </c>
      <c r="U16823" s="3"/>
      <c r="V16823" s="3" t="str">
        <f t="shared" si="3678"/>
        <v>NR</v>
      </c>
      <c r="W16823" s="3">
        <v>321</v>
      </c>
      <c r="X16823" s="3">
        <f t="shared" si="3680"/>
        <v>321</v>
      </c>
      <c r="Y16823" s="3">
        <v>0</v>
      </c>
      <c r="Z16823" s="3">
        <f t="shared" si="3681"/>
        <v>0</v>
      </c>
      <c r="AA16823" s="3">
        <v>15</v>
      </c>
      <c r="AB16823" s="3">
        <f t="shared" si="3679"/>
        <v>15</v>
      </c>
      <c r="AC16823" s="3"/>
    </row>
    <row r="16824" spans="1:29" x14ac:dyDescent="0.3">
      <c r="A16824" s="3" t="s">
        <v>55067</v>
      </c>
      <c r="B16824" s="5">
        <f t="shared" si="3668"/>
        <v>44400</v>
      </c>
      <c r="C16824" s="8">
        <f t="shared" si="3669"/>
        <v>0.41418981481481482</v>
      </c>
      <c r="D16824" s="3" t="str">
        <f t="shared" si="3670"/>
        <v>Morning</v>
      </c>
      <c r="E16824" s="3" t="str">
        <f t="shared" si="3671"/>
        <v>March</v>
      </c>
      <c r="F16824" s="3" t="str">
        <f t="shared" si="3672"/>
        <v>Friday</v>
      </c>
      <c r="G16824" s="3" t="str">
        <f t="shared" si="3673"/>
        <v>Weekday</v>
      </c>
      <c r="H16824" s="3" t="s">
        <v>55047</v>
      </c>
      <c r="I16824" s="3" t="s">
        <v>16</v>
      </c>
      <c r="J16824" s="3" t="s">
        <v>32</v>
      </c>
      <c r="K16824" s="3">
        <v>301081</v>
      </c>
      <c r="L16824" s="3">
        <f t="shared" si="3674"/>
        <v>1</v>
      </c>
      <c r="M16824" t="s">
        <v>55068</v>
      </c>
      <c r="N16824" s="17">
        <f t="shared" si="3675"/>
        <v>4</v>
      </c>
      <c r="O16824" s="3" t="s">
        <v>55069</v>
      </c>
      <c r="P16824" s="3" t="s">
        <v>55070</v>
      </c>
      <c r="Q16824" s="3" t="s">
        <v>55071</v>
      </c>
      <c r="R16824" s="8">
        <f t="shared" si="3676"/>
        <v>8.4091666722088121E-3</v>
      </c>
      <c r="S16824" s="3" t="s">
        <v>22</v>
      </c>
      <c r="T16824" s="3">
        <f t="shared" si="3677"/>
        <v>1</v>
      </c>
      <c r="U16824" s="3"/>
      <c r="V16824" s="3" t="str">
        <f t="shared" si="3678"/>
        <v>NR</v>
      </c>
      <c r="W16824" s="3">
        <v>278</v>
      </c>
      <c r="X16824" s="3">
        <f t="shared" si="3680"/>
        <v>278</v>
      </c>
      <c r="Y16824" s="3">
        <v>25</v>
      </c>
      <c r="Z16824" s="3">
        <f t="shared" si="3681"/>
        <v>25</v>
      </c>
      <c r="AA16824" s="3">
        <v>21</v>
      </c>
      <c r="AB16824" s="3">
        <f t="shared" si="3679"/>
        <v>21</v>
      </c>
      <c r="AC16824" s="3"/>
    </row>
    <row r="16825" spans="1:29" x14ac:dyDescent="0.3">
      <c r="A16825" s="3" t="s">
        <v>55072</v>
      </c>
      <c r="B16825" s="5">
        <f t="shared" si="3668"/>
        <v>44412</v>
      </c>
      <c r="C16825" s="8">
        <f t="shared" si="3669"/>
        <v>0.74531250000000004</v>
      </c>
      <c r="D16825" s="3" t="str">
        <f t="shared" si="3670"/>
        <v>Evening</v>
      </c>
      <c r="E16825" s="3" t="str">
        <f t="shared" si="3671"/>
        <v>March</v>
      </c>
      <c r="F16825" s="3" t="str">
        <f t="shared" si="3672"/>
        <v>Wednesday</v>
      </c>
      <c r="G16825" s="3" t="str">
        <f t="shared" si="3673"/>
        <v>Weekday</v>
      </c>
      <c r="H16825" s="3" t="s">
        <v>55047</v>
      </c>
      <c r="I16825" s="3" t="s">
        <v>16</v>
      </c>
      <c r="J16825" s="3" t="s">
        <v>32</v>
      </c>
      <c r="K16825" s="3">
        <v>309948</v>
      </c>
      <c r="L16825" s="3">
        <f t="shared" si="3674"/>
        <v>1</v>
      </c>
      <c r="M16825" t="s">
        <v>55073</v>
      </c>
      <c r="N16825" s="17">
        <f t="shared" si="3675"/>
        <v>5</v>
      </c>
      <c r="O16825" s="3" t="s">
        <v>55074</v>
      </c>
      <c r="P16825" s="3" t="s">
        <v>55075</v>
      </c>
      <c r="Q16825" s="3" t="s">
        <v>55076</v>
      </c>
      <c r="R16825" s="8">
        <f t="shared" si="3676"/>
        <v>1.3979942130390555E-2</v>
      </c>
      <c r="S16825" s="3" t="s">
        <v>22</v>
      </c>
      <c r="T16825" s="3">
        <f t="shared" si="3677"/>
        <v>1</v>
      </c>
      <c r="U16825" s="3"/>
      <c r="V16825" s="3" t="str">
        <f t="shared" si="3678"/>
        <v>NR</v>
      </c>
      <c r="W16825" s="3">
        <v>532</v>
      </c>
      <c r="X16825" s="3">
        <f t="shared" si="3680"/>
        <v>532</v>
      </c>
      <c r="Y16825" s="3">
        <v>25</v>
      </c>
      <c r="Z16825" s="3">
        <f t="shared" si="3681"/>
        <v>25</v>
      </c>
      <c r="AA16825" s="3">
        <v>200</v>
      </c>
      <c r="AB16825" s="3">
        <f t="shared" si="3679"/>
        <v>200</v>
      </c>
      <c r="AC16825" s="3"/>
    </row>
    <row r="16826" spans="1:29" x14ac:dyDescent="0.3">
      <c r="A16826" s="3" t="s">
        <v>55077</v>
      </c>
      <c r="B16826" s="5">
        <f t="shared" si="3668"/>
        <v>44422</v>
      </c>
      <c r="C16826" s="8">
        <f t="shared" si="3669"/>
        <v>0.40581018518518519</v>
      </c>
      <c r="D16826" s="3" t="str">
        <f t="shared" si="3670"/>
        <v>Morning</v>
      </c>
      <c r="E16826" s="3" t="str">
        <f t="shared" si="3671"/>
        <v>March</v>
      </c>
      <c r="F16826" s="3" t="str">
        <f t="shared" si="3672"/>
        <v>Saturday</v>
      </c>
      <c r="G16826" s="3" t="str">
        <f t="shared" si="3673"/>
        <v>Weekend</v>
      </c>
      <c r="H16826" s="3" t="s">
        <v>55047</v>
      </c>
      <c r="I16826" s="3" t="s">
        <v>16</v>
      </c>
      <c r="J16826" s="3" t="s">
        <v>32</v>
      </c>
      <c r="K16826" s="3">
        <v>317040</v>
      </c>
      <c r="L16826" s="3">
        <f t="shared" si="3674"/>
        <v>1</v>
      </c>
      <c r="M16826" t="s">
        <v>55078</v>
      </c>
      <c r="N16826" s="17">
        <f t="shared" si="3675"/>
        <v>6</v>
      </c>
      <c r="O16826" s="3" t="s">
        <v>55079</v>
      </c>
      <c r="P16826" s="3" t="s">
        <v>55080</v>
      </c>
      <c r="Q16826" s="3" t="s">
        <v>55081</v>
      </c>
      <c r="R16826" s="8">
        <f t="shared" si="3676"/>
        <v>1.2520312506239861E-2</v>
      </c>
      <c r="S16826" s="3" t="s">
        <v>22</v>
      </c>
      <c r="T16826" s="3">
        <f t="shared" si="3677"/>
        <v>1</v>
      </c>
      <c r="U16826" s="3"/>
      <c r="V16826" s="3" t="str">
        <f t="shared" si="3678"/>
        <v>NR</v>
      </c>
      <c r="W16826" s="3">
        <v>373</v>
      </c>
      <c r="X16826" s="3">
        <f t="shared" si="3680"/>
        <v>373</v>
      </c>
      <c r="Y16826" s="3">
        <v>0</v>
      </c>
      <c r="Z16826" s="3">
        <f t="shared" si="3681"/>
        <v>0</v>
      </c>
      <c r="AA16826" s="3">
        <v>132</v>
      </c>
      <c r="AB16826" s="3">
        <f t="shared" si="3679"/>
        <v>132</v>
      </c>
      <c r="AC16826" s="3"/>
    </row>
    <row r="16827" spans="1:29" x14ac:dyDescent="0.3">
      <c r="A16827" s="3" t="s">
        <v>55082</v>
      </c>
      <c r="B16827" s="5">
        <f t="shared" si="3668"/>
        <v>44436</v>
      </c>
      <c r="C16827" s="8">
        <f t="shared" si="3669"/>
        <v>0.91280092592592588</v>
      </c>
      <c r="D16827" s="3" t="str">
        <f t="shared" si="3670"/>
        <v>Night</v>
      </c>
      <c r="E16827" s="3" t="str">
        <f t="shared" si="3671"/>
        <v>March</v>
      </c>
      <c r="F16827" s="3" t="str">
        <f t="shared" si="3672"/>
        <v>Saturday</v>
      </c>
      <c r="G16827" s="3" t="str">
        <f t="shared" si="3673"/>
        <v>Weekend</v>
      </c>
      <c r="H16827" s="3" t="s">
        <v>55047</v>
      </c>
      <c r="I16827" s="3" t="s">
        <v>16</v>
      </c>
      <c r="J16827" s="3" t="s">
        <v>32</v>
      </c>
      <c r="K16827" s="3">
        <v>330792</v>
      </c>
      <c r="L16827" s="3">
        <f t="shared" si="3674"/>
        <v>1</v>
      </c>
      <c r="M16827" t="s">
        <v>4857</v>
      </c>
      <c r="N16827" s="17">
        <f t="shared" si="3675"/>
        <v>2</v>
      </c>
      <c r="O16827" s="3" t="s">
        <v>55083</v>
      </c>
      <c r="P16827" s="3" t="s">
        <v>55084</v>
      </c>
      <c r="Q16827" s="3" t="s">
        <v>55085</v>
      </c>
      <c r="R16827" s="8">
        <f t="shared" si="3676"/>
        <v>5.3398032396216877E-3</v>
      </c>
      <c r="S16827" s="3" t="s">
        <v>22</v>
      </c>
      <c r="T16827" s="3">
        <f t="shared" si="3677"/>
        <v>1</v>
      </c>
      <c r="U16827" s="3"/>
      <c r="V16827" s="3" t="str">
        <f t="shared" si="3678"/>
        <v>NR</v>
      </c>
      <c r="W16827" s="3">
        <v>429</v>
      </c>
      <c r="X16827" s="3">
        <f t="shared" si="3680"/>
        <v>429</v>
      </c>
      <c r="Y16827" s="3">
        <v>0</v>
      </c>
      <c r="Z16827" s="3">
        <f t="shared" si="3681"/>
        <v>0</v>
      </c>
      <c r="AA16827" s="3">
        <v>99</v>
      </c>
      <c r="AB16827" s="3">
        <f t="shared" si="3679"/>
        <v>99</v>
      </c>
      <c r="AC16827" s="3"/>
    </row>
    <row r="16828" spans="1:29" x14ac:dyDescent="0.3">
      <c r="A16828" s="3" t="s">
        <v>55086</v>
      </c>
      <c r="B16828" s="5">
        <f t="shared" si="3668"/>
        <v>44456</v>
      </c>
      <c r="C16828" s="8">
        <f t="shared" si="3669"/>
        <v>0.8756018518518518</v>
      </c>
      <c r="D16828" s="3" t="str">
        <f t="shared" si="3670"/>
        <v>Night</v>
      </c>
      <c r="E16828" s="3" t="str">
        <f t="shared" si="3671"/>
        <v>March</v>
      </c>
      <c r="F16828" s="3" t="str">
        <f t="shared" si="3672"/>
        <v>Friday</v>
      </c>
      <c r="G16828" s="3" t="str">
        <f t="shared" si="3673"/>
        <v>Weekday</v>
      </c>
      <c r="H16828" s="3" t="s">
        <v>55047</v>
      </c>
      <c r="I16828" s="3" t="s">
        <v>16</v>
      </c>
      <c r="J16828" s="3" t="s">
        <v>32</v>
      </c>
      <c r="K16828" s="3">
        <v>353594</v>
      </c>
      <c r="L16828" s="3">
        <f t="shared" si="3674"/>
        <v>1</v>
      </c>
      <c r="M16828" t="s">
        <v>55087</v>
      </c>
      <c r="N16828" s="17">
        <f t="shared" si="3675"/>
        <v>2</v>
      </c>
      <c r="O16828" s="3" t="s">
        <v>55088</v>
      </c>
      <c r="P16828" s="3" t="s">
        <v>55089</v>
      </c>
      <c r="Q16828" s="3" t="s">
        <v>55090</v>
      </c>
      <c r="R16828" s="8">
        <f t="shared" si="3676"/>
        <v>1.3107662038237322E-2</v>
      </c>
      <c r="S16828" s="3" t="s">
        <v>22</v>
      </c>
      <c r="T16828" s="3">
        <f t="shared" si="3677"/>
        <v>1</v>
      </c>
      <c r="U16828" s="3">
        <v>5</v>
      </c>
      <c r="V16828" s="3">
        <f t="shared" si="3678"/>
        <v>5</v>
      </c>
      <c r="W16828" s="3">
        <v>230</v>
      </c>
      <c r="X16828" s="3">
        <f t="shared" si="3680"/>
        <v>230</v>
      </c>
      <c r="Y16828" s="3">
        <v>25</v>
      </c>
      <c r="Z16828" s="3">
        <f t="shared" si="3681"/>
        <v>25</v>
      </c>
      <c r="AA16828" s="3">
        <v>12</v>
      </c>
      <c r="AB16828" s="3">
        <f t="shared" si="3679"/>
        <v>12</v>
      </c>
      <c r="AC16828" s="3"/>
    </row>
    <row r="16829" spans="1:29" x14ac:dyDescent="0.3">
      <c r="A16829" s="3" t="s">
        <v>55091</v>
      </c>
      <c r="B16829" s="5">
        <f t="shared" si="3668"/>
        <v>44457</v>
      </c>
      <c r="C16829" s="8">
        <f t="shared" si="3669"/>
        <v>0.78245370370370371</v>
      </c>
      <c r="D16829" s="3" t="str">
        <f t="shared" si="3670"/>
        <v>Evening</v>
      </c>
      <c r="E16829" s="3" t="str">
        <f t="shared" si="3671"/>
        <v>March</v>
      </c>
      <c r="F16829" s="3" t="str">
        <f t="shared" si="3672"/>
        <v>Saturday</v>
      </c>
      <c r="G16829" s="3" t="str">
        <f t="shared" si="3673"/>
        <v>Weekend</v>
      </c>
      <c r="H16829" s="3" t="s">
        <v>55047</v>
      </c>
      <c r="I16829" s="3" t="s">
        <v>16</v>
      </c>
      <c r="J16829" s="3" t="s">
        <v>32</v>
      </c>
      <c r="K16829" s="3">
        <v>354821</v>
      </c>
      <c r="L16829" s="3">
        <f t="shared" si="3674"/>
        <v>1</v>
      </c>
      <c r="M16829" t="s">
        <v>28730</v>
      </c>
      <c r="N16829" s="17">
        <f t="shared" si="3675"/>
        <v>1</v>
      </c>
      <c r="O16829" s="3" t="s">
        <v>55092</v>
      </c>
      <c r="P16829" s="3" t="s">
        <v>55093</v>
      </c>
      <c r="Q16829" s="3" t="s">
        <v>55094</v>
      </c>
      <c r="R16829" s="8">
        <f t="shared" si="3676"/>
        <v>4.5883449056418613E-3</v>
      </c>
      <c r="S16829" s="3" t="s">
        <v>22</v>
      </c>
      <c r="T16829" s="3">
        <f t="shared" si="3677"/>
        <v>1</v>
      </c>
      <c r="U16829" s="3"/>
      <c r="V16829" s="3" t="str">
        <f t="shared" si="3678"/>
        <v>NR</v>
      </c>
      <c r="W16829" s="3">
        <v>520</v>
      </c>
      <c r="X16829" s="3">
        <f t="shared" si="3680"/>
        <v>520</v>
      </c>
      <c r="Y16829" s="3">
        <v>0</v>
      </c>
      <c r="Z16829" s="3">
        <f t="shared" si="3681"/>
        <v>0</v>
      </c>
      <c r="AA16829" s="3">
        <v>0</v>
      </c>
      <c r="AB16829" s="3">
        <f t="shared" si="3679"/>
        <v>0</v>
      </c>
      <c r="AC16829" s="3"/>
    </row>
    <row r="16830" spans="1:29" x14ac:dyDescent="0.3">
      <c r="A16830" s="3" t="s">
        <v>55095</v>
      </c>
      <c r="B16830" s="5">
        <f t="shared" si="3668"/>
        <v>44464</v>
      </c>
      <c r="C16830" s="8">
        <f t="shared" si="3669"/>
        <v>0.90662037037037035</v>
      </c>
      <c r="D16830" s="3" t="str">
        <f t="shared" si="3670"/>
        <v>Night</v>
      </c>
      <c r="E16830" s="3" t="str">
        <f t="shared" si="3671"/>
        <v>March</v>
      </c>
      <c r="F16830" s="3" t="str">
        <f t="shared" si="3672"/>
        <v>Saturday</v>
      </c>
      <c r="G16830" s="3" t="str">
        <f t="shared" si="3673"/>
        <v>Weekend</v>
      </c>
      <c r="H16830" s="3" t="s">
        <v>55047</v>
      </c>
      <c r="I16830" s="3" t="s">
        <v>16</v>
      </c>
      <c r="J16830" s="3" t="s">
        <v>32</v>
      </c>
      <c r="K16830" s="3">
        <v>364670</v>
      </c>
      <c r="L16830" s="3">
        <f t="shared" si="3674"/>
        <v>1</v>
      </c>
      <c r="M16830" t="s">
        <v>55096</v>
      </c>
      <c r="N16830" s="17">
        <f t="shared" si="3675"/>
        <v>4</v>
      </c>
      <c r="O16830" s="3" t="s">
        <v>55097</v>
      </c>
      <c r="P16830" s="3" t="s">
        <v>55098</v>
      </c>
      <c r="Q16830" s="3" t="s">
        <v>55099</v>
      </c>
      <c r="R16830" s="8">
        <f t="shared" si="3676"/>
        <v>1.5087430554558523E-2</v>
      </c>
      <c r="S16830" s="3" t="s">
        <v>22</v>
      </c>
      <c r="T16830" s="3">
        <f t="shared" si="3677"/>
        <v>1</v>
      </c>
      <c r="U16830" s="3">
        <v>4</v>
      </c>
      <c r="V16830" s="3">
        <f t="shared" si="3678"/>
        <v>4</v>
      </c>
      <c r="W16830" s="3">
        <v>177</v>
      </c>
      <c r="X16830" s="3">
        <f t="shared" si="3680"/>
        <v>177</v>
      </c>
      <c r="Y16830" s="3">
        <v>0</v>
      </c>
      <c r="Z16830" s="3">
        <f t="shared" si="3681"/>
        <v>0</v>
      </c>
      <c r="AA16830" s="3">
        <v>7</v>
      </c>
      <c r="AB16830" s="3">
        <f t="shared" si="3679"/>
        <v>7</v>
      </c>
      <c r="AC16830" s="3"/>
    </row>
    <row r="16831" spans="1:29" x14ac:dyDescent="0.3">
      <c r="A16831" s="3" t="s">
        <v>48091</v>
      </c>
      <c r="B16831" s="5">
        <f t="shared" si="3668"/>
        <v>44287</v>
      </c>
      <c r="C16831" s="8">
        <f t="shared" si="3669"/>
        <v>0.83393518518518517</v>
      </c>
      <c r="D16831" s="3" t="str">
        <f t="shared" si="3670"/>
        <v>Night</v>
      </c>
      <c r="E16831" s="3" t="str">
        <f t="shared" si="3671"/>
        <v>April</v>
      </c>
      <c r="F16831" s="3" t="str">
        <f t="shared" si="3672"/>
        <v>Thursday</v>
      </c>
      <c r="G16831" s="3" t="str">
        <f t="shared" si="3673"/>
        <v>Weekday</v>
      </c>
      <c r="H16831" s="3" t="s">
        <v>48092</v>
      </c>
      <c r="I16831" s="3" t="s">
        <v>16</v>
      </c>
      <c r="J16831" s="3" t="s">
        <v>16</v>
      </c>
      <c r="K16831" s="3">
        <v>216210</v>
      </c>
      <c r="L16831" s="3">
        <f t="shared" si="3674"/>
        <v>1</v>
      </c>
      <c r="M16831" t="s">
        <v>48093</v>
      </c>
      <c r="N16831" s="17">
        <f t="shared" si="3675"/>
        <v>2</v>
      </c>
      <c r="O16831" s="3" t="s">
        <v>48094</v>
      </c>
      <c r="P16831" s="3" t="s">
        <v>48095</v>
      </c>
      <c r="Q16831" s="3" t="s">
        <v>48096</v>
      </c>
      <c r="R16831" s="8">
        <f t="shared" si="3676"/>
        <v>3.6418437499378342E-2</v>
      </c>
      <c r="S16831" s="3" t="s">
        <v>22</v>
      </c>
      <c r="T16831" s="3">
        <f t="shared" si="3677"/>
        <v>1</v>
      </c>
      <c r="U16831" s="3">
        <v>4</v>
      </c>
      <c r="V16831" s="3">
        <f t="shared" si="3678"/>
        <v>4</v>
      </c>
      <c r="W16831" s="3">
        <v>65</v>
      </c>
      <c r="X16831" s="3">
        <f t="shared" si="3680"/>
        <v>65</v>
      </c>
      <c r="Y16831" s="3">
        <v>0</v>
      </c>
      <c r="Z16831" s="3">
        <f t="shared" si="3681"/>
        <v>0</v>
      </c>
      <c r="AA16831" s="3">
        <v>0</v>
      </c>
      <c r="AB16831" s="3">
        <f t="shared" si="3679"/>
        <v>0</v>
      </c>
      <c r="AC16831" s="3"/>
    </row>
    <row r="16832" spans="1:29" x14ac:dyDescent="0.3">
      <c r="A16832" s="3" t="s">
        <v>48097</v>
      </c>
      <c r="B16832" s="5">
        <f t="shared" si="3668"/>
        <v>44290</v>
      </c>
      <c r="C16832" s="8">
        <f t="shared" si="3669"/>
        <v>0.4629861111111111</v>
      </c>
      <c r="D16832" s="3" t="str">
        <f t="shared" si="3670"/>
        <v>Morning</v>
      </c>
      <c r="E16832" s="3" t="str">
        <f t="shared" si="3671"/>
        <v>April</v>
      </c>
      <c r="F16832" s="3" t="str">
        <f t="shared" si="3672"/>
        <v>Sunday</v>
      </c>
      <c r="G16832" s="3" t="str">
        <f t="shared" si="3673"/>
        <v>Weekend</v>
      </c>
      <c r="H16832" s="3" t="s">
        <v>48092</v>
      </c>
      <c r="I16832" s="3" t="s">
        <v>16</v>
      </c>
      <c r="J16832" s="3" t="s">
        <v>16</v>
      </c>
      <c r="K16832" s="3">
        <v>217935</v>
      </c>
      <c r="L16832" s="3">
        <f t="shared" si="3674"/>
        <v>1</v>
      </c>
      <c r="M16832" t="s">
        <v>48098</v>
      </c>
      <c r="N16832" s="17">
        <f t="shared" si="3675"/>
        <v>5</v>
      </c>
      <c r="O16832" s="3" t="s">
        <v>48099</v>
      </c>
      <c r="P16832" s="3" t="s">
        <v>48100</v>
      </c>
      <c r="Q16832" s="3" t="s">
        <v>48101</v>
      </c>
      <c r="R16832" s="8">
        <f t="shared" si="3676"/>
        <v>3.7895891204243526E-2</v>
      </c>
      <c r="S16832" s="3" t="s">
        <v>22</v>
      </c>
      <c r="T16832" s="3">
        <f t="shared" si="3677"/>
        <v>1</v>
      </c>
      <c r="U16832" s="3">
        <v>5</v>
      </c>
      <c r="V16832" s="3">
        <f t="shared" si="3678"/>
        <v>5</v>
      </c>
      <c r="W16832" s="3">
        <v>280</v>
      </c>
      <c r="X16832" s="3">
        <f t="shared" si="3680"/>
        <v>280</v>
      </c>
      <c r="Y16832" s="3">
        <v>0</v>
      </c>
      <c r="Z16832" s="3">
        <f t="shared" si="3681"/>
        <v>0</v>
      </c>
      <c r="AA16832" s="3">
        <v>0</v>
      </c>
      <c r="AB16832" s="3">
        <f t="shared" si="3679"/>
        <v>0</v>
      </c>
      <c r="AC16832" s="3"/>
    </row>
    <row r="16833" spans="1:29" x14ac:dyDescent="0.3">
      <c r="A16833" s="3" t="s">
        <v>48102</v>
      </c>
      <c r="B16833" s="5">
        <f t="shared" si="3668"/>
        <v>44293</v>
      </c>
      <c r="C16833" s="8">
        <f t="shared" si="3669"/>
        <v>0.53113425925925928</v>
      </c>
      <c r="D16833" s="3" t="str">
        <f t="shared" si="3670"/>
        <v>Afternoon</v>
      </c>
      <c r="E16833" s="3" t="str">
        <f t="shared" si="3671"/>
        <v>April</v>
      </c>
      <c r="F16833" s="3" t="str">
        <f t="shared" si="3672"/>
        <v>Wednesday</v>
      </c>
      <c r="G16833" s="3" t="str">
        <f t="shared" si="3673"/>
        <v>Weekday</v>
      </c>
      <c r="H16833" s="3" t="s">
        <v>48092</v>
      </c>
      <c r="I16833" s="3" t="s">
        <v>16</v>
      </c>
      <c r="J16833" s="3" t="s">
        <v>16</v>
      </c>
      <c r="K16833" s="3">
        <v>220134</v>
      </c>
      <c r="L16833" s="3">
        <f t="shared" si="3674"/>
        <v>1</v>
      </c>
      <c r="M16833" t="s">
        <v>48103</v>
      </c>
      <c r="N16833" s="17">
        <f t="shared" si="3675"/>
        <v>3</v>
      </c>
      <c r="O16833" s="3" t="s">
        <v>48104</v>
      </c>
      <c r="P16833" s="3" t="s">
        <v>48105</v>
      </c>
      <c r="Q16833" s="3" t="s">
        <v>48106</v>
      </c>
      <c r="R16833" s="8">
        <f t="shared" si="3676"/>
        <v>1.146768518810859E-2</v>
      </c>
      <c r="S16833" s="3" t="s">
        <v>22</v>
      </c>
      <c r="T16833" s="3">
        <f t="shared" si="3677"/>
        <v>1</v>
      </c>
      <c r="U16833" s="3"/>
      <c r="V16833" s="3" t="str">
        <f t="shared" si="3678"/>
        <v>NR</v>
      </c>
      <c r="W16833" s="3">
        <v>155</v>
      </c>
      <c r="X16833" s="3">
        <f t="shared" si="3680"/>
        <v>155</v>
      </c>
      <c r="Y16833" s="3">
        <v>25</v>
      </c>
      <c r="Z16833" s="3">
        <f t="shared" si="3681"/>
        <v>25</v>
      </c>
      <c r="AA16833" s="3">
        <v>0</v>
      </c>
      <c r="AB16833" s="3">
        <f t="shared" si="3679"/>
        <v>0</v>
      </c>
      <c r="AC16833" s="3"/>
    </row>
    <row r="16834" spans="1:29" x14ac:dyDescent="0.3">
      <c r="A16834" s="3" t="s">
        <v>12296</v>
      </c>
      <c r="B16834" s="5">
        <f t="shared" ref="B16834:B16897" si="3682">DATEVALUE(LEFT(A16834,FIND("T",A16834,1)-1))</f>
        <v>44401</v>
      </c>
      <c r="C16834" s="8">
        <f t="shared" ref="C16834:C16897" si="3683">TIMEVALUE(MID(A16834,FIND("T",A16834,1)+1,8))</f>
        <v>0.74412037037037038</v>
      </c>
      <c r="D16834" s="3" t="str">
        <f t="shared" ref="D16834:D16897" si="3684">IFERROR(VLOOKUP(C16834,$AD$2:$AE$7,2,TRUE),"Late Night")</f>
        <v>Evening</v>
      </c>
      <c r="E16834" s="3" t="str">
        <f t="shared" ref="E16834:E16897" si="3685">TEXT(INDEX($B$2:$B$22824,MATCH(H16834,$H$2:$H$22824,0)),"MMMM")</f>
        <v>July</v>
      </c>
      <c r="F16834" s="3" t="str">
        <f t="shared" ref="F16834:F16897" si="3686">TEXT(WEEKDAY(B16834,1),"DDDD")</f>
        <v>Saturday</v>
      </c>
      <c r="G16834" s="3" t="str">
        <f t="shared" ref="G16834:G16897" si="3687">IF(WEEKDAY(B16834,2)&lt;6,"Weekday","Weekend")</f>
        <v>Weekend</v>
      </c>
      <c r="H16834" s="3" t="s">
        <v>12297</v>
      </c>
      <c r="I16834" s="3" t="s">
        <v>16</v>
      </c>
      <c r="J16834" s="3" t="s">
        <v>2929</v>
      </c>
      <c r="K16834" s="3">
        <v>302150</v>
      </c>
      <c r="L16834" s="3">
        <f t="shared" ref="L16834:L16897" si="3688">COUNT(K16834)</f>
        <v>1</v>
      </c>
      <c r="M16834" t="s">
        <v>12298</v>
      </c>
      <c r="N16834" s="17">
        <f t="shared" ref="N16834:N16897" si="3689">LEN(M16834)-LEN(SUBSTITUTE(M16834,",",""))+1</f>
        <v>2</v>
      </c>
      <c r="O16834" s="3" t="s">
        <v>12299</v>
      </c>
      <c r="P16834" s="3" t="s">
        <v>12300</v>
      </c>
      <c r="Q16834" s="3" t="s">
        <v>12301</v>
      </c>
      <c r="R16834" s="8">
        <f t="shared" ref="R16834:R16897" si="3690">SUBSTITUTE(Q16834,"T"," ",1)-SUBSTITUTE(A16834,"T"," ",1)</f>
        <v>4.0892280092521105E-2</v>
      </c>
      <c r="S16834" s="3" t="s">
        <v>22</v>
      </c>
      <c r="T16834" s="3">
        <f t="shared" ref="T16834:T16897" si="3691">IF(S16834="YES",1,0)</f>
        <v>1</v>
      </c>
      <c r="U16834" s="3"/>
      <c r="V16834" s="3" t="str">
        <f t="shared" ref="V16834:V16897" si="3692">IF(ISBLANK(U16834),"NR",U16834)</f>
        <v>NR</v>
      </c>
      <c r="W16834" s="3">
        <v>222</v>
      </c>
      <c r="X16834" s="3">
        <f t="shared" si="3680"/>
        <v>222</v>
      </c>
      <c r="Y16834" s="3">
        <v>45</v>
      </c>
      <c r="Z16834" s="3">
        <f t="shared" si="3681"/>
        <v>45</v>
      </c>
      <c r="AA16834" s="3">
        <v>0</v>
      </c>
      <c r="AB16834" s="3">
        <f t="shared" ref="AB16834:AB16897" si="3693">IF(S16834="yes",AA16834,0)</f>
        <v>0</v>
      </c>
      <c r="AC16834" s="3"/>
    </row>
    <row r="16835" spans="1:29" x14ac:dyDescent="0.3">
      <c r="A16835" s="3" t="s">
        <v>31199</v>
      </c>
      <c r="B16835" s="5">
        <f t="shared" si="3682"/>
        <v>44327</v>
      </c>
      <c r="C16835" s="8">
        <f t="shared" si="3683"/>
        <v>0.66498842592592589</v>
      </c>
      <c r="D16835" s="3" t="str">
        <f t="shared" si="3684"/>
        <v>Afternoon</v>
      </c>
      <c r="E16835" s="3" t="str">
        <f t="shared" si="3685"/>
        <v>May</v>
      </c>
      <c r="F16835" s="3" t="str">
        <f t="shared" si="3686"/>
        <v>Tuesday</v>
      </c>
      <c r="G16835" s="3" t="str">
        <f t="shared" si="3687"/>
        <v>Weekday</v>
      </c>
      <c r="H16835" s="3" t="s">
        <v>31200</v>
      </c>
      <c r="I16835" s="3" t="s">
        <v>16</v>
      </c>
      <c r="J16835" s="3" t="s">
        <v>32</v>
      </c>
      <c r="K16835" s="3">
        <v>244600</v>
      </c>
      <c r="L16835" s="3">
        <f t="shared" si="3688"/>
        <v>1</v>
      </c>
      <c r="M16835" t="s">
        <v>31201</v>
      </c>
      <c r="N16835" s="17">
        <f t="shared" si="3689"/>
        <v>9</v>
      </c>
      <c r="O16835" s="3" t="s">
        <v>31202</v>
      </c>
      <c r="P16835" s="3" t="s">
        <v>31203</v>
      </c>
      <c r="Q16835" s="3" t="s">
        <v>31204</v>
      </c>
      <c r="R16835" s="8">
        <f t="shared" si="3690"/>
        <v>5.5299340281635523E-2</v>
      </c>
      <c r="S16835" s="3" t="s">
        <v>22</v>
      </c>
      <c r="T16835" s="3">
        <f t="shared" si="3691"/>
        <v>1</v>
      </c>
      <c r="U16835" s="3">
        <v>4</v>
      </c>
      <c r="V16835" s="3">
        <f t="shared" si="3692"/>
        <v>4</v>
      </c>
      <c r="W16835" s="3">
        <v>257</v>
      </c>
      <c r="X16835" s="3">
        <f t="shared" ref="X16835:X16898" si="3694">IF(S16835="yes",W16835,0)</f>
        <v>257</v>
      </c>
      <c r="Y16835" s="3">
        <v>0</v>
      </c>
      <c r="Z16835" s="3">
        <f t="shared" ref="Z16835:Z16898" si="3695">IF(S16835="yes",Y16835,0)</f>
        <v>0</v>
      </c>
      <c r="AA16835" s="3">
        <v>4</v>
      </c>
      <c r="AB16835" s="3">
        <f t="shared" si="3693"/>
        <v>4</v>
      </c>
      <c r="AC16835" s="3"/>
    </row>
    <row r="16836" spans="1:29" x14ac:dyDescent="0.3">
      <c r="A16836" s="3" t="s">
        <v>31205</v>
      </c>
      <c r="B16836" s="5">
        <f t="shared" si="3682"/>
        <v>44414</v>
      </c>
      <c r="C16836" s="8">
        <f t="shared" si="3683"/>
        <v>0.66570601851851852</v>
      </c>
      <c r="D16836" s="3" t="str">
        <f t="shared" si="3684"/>
        <v>Afternoon</v>
      </c>
      <c r="E16836" s="3" t="str">
        <f t="shared" si="3685"/>
        <v>May</v>
      </c>
      <c r="F16836" s="3" t="str">
        <f t="shared" si="3686"/>
        <v>Friday</v>
      </c>
      <c r="G16836" s="3" t="str">
        <f t="shared" si="3687"/>
        <v>Weekday</v>
      </c>
      <c r="H16836" s="3" t="s">
        <v>31200</v>
      </c>
      <c r="I16836" s="3" t="s">
        <v>16</v>
      </c>
      <c r="J16836" s="3" t="s">
        <v>32</v>
      </c>
      <c r="K16836" s="3">
        <v>311075</v>
      </c>
      <c r="L16836" s="3">
        <f t="shared" si="3688"/>
        <v>1</v>
      </c>
      <c r="M16836" t="s">
        <v>17680</v>
      </c>
      <c r="N16836" s="17">
        <f t="shared" si="3689"/>
        <v>1</v>
      </c>
      <c r="O16836" s="3" t="s">
        <v>31206</v>
      </c>
      <c r="P16836" s="3" t="s">
        <v>31207</v>
      </c>
      <c r="Q16836" s="3" t="s">
        <v>31208</v>
      </c>
      <c r="R16836" s="8">
        <f t="shared" si="3690"/>
        <v>1.3871307870431338E-2</v>
      </c>
      <c r="S16836" s="3" t="s">
        <v>22</v>
      </c>
      <c r="T16836" s="3">
        <f t="shared" si="3691"/>
        <v>1</v>
      </c>
      <c r="U16836" s="3"/>
      <c r="V16836" s="3" t="str">
        <f t="shared" si="3692"/>
        <v>NR</v>
      </c>
      <c r="W16836" s="3">
        <v>229</v>
      </c>
      <c r="X16836" s="3">
        <f t="shared" si="3694"/>
        <v>229</v>
      </c>
      <c r="Y16836" s="3">
        <v>5</v>
      </c>
      <c r="Z16836" s="3">
        <f t="shared" si="3695"/>
        <v>5</v>
      </c>
      <c r="AA16836" s="3">
        <v>0</v>
      </c>
      <c r="AB16836" s="3">
        <f t="shared" si="3693"/>
        <v>0</v>
      </c>
      <c r="AC16836" s="3"/>
    </row>
    <row r="16837" spans="1:29" x14ac:dyDescent="0.3">
      <c r="A16837" s="3" t="s">
        <v>28374</v>
      </c>
      <c r="B16837" s="5">
        <f t="shared" si="3682"/>
        <v>44332</v>
      </c>
      <c r="C16837" s="8">
        <f t="shared" si="3683"/>
        <v>0.74802083333333336</v>
      </c>
      <c r="D16837" s="3" t="str">
        <f t="shared" si="3684"/>
        <v>Evening</v>
      </c>
      <c r="E16837" s="3" t="str">
        <f t="shared" si="3685"/>
        <v>May</v>
      </c>
      <c r="F16837" s="3" t="str">
        <f t="shared" si="3686"/>
        <v>Sunday</v>
      </c>
      <c r="G16837" s="3" t="str">
        <f t="shared" si="3687"/>
        <v>Weekend</v>
      </c>
      <c r="H16837" s="3" t="s">
        <v>28375</v>
      </c>
      <c r="I16837" s="3" t="s">
        <v>16</v>
      </c>
      <c r="J16837" s="3" t="s">
        <v>25</v>
      </c>
      <c r="K16837" s="3">
        <v>248352</v>
      </c>
      <c r="L16837" s="3">
        <f t="shared" si="3688"/>
        <v>1</v>
      </c>
      <c r="M16837" t="s">
        <v>28376</v>
      </c>
      <c r="N16837" s="17">
        <f t="shared" si="3689"/>
        <v>6</v>
      </c>
      <c r="O16837" s="3" t="s">
        <v>28377</v>
      </c>
      <c r="P16837" s="3" t="s">
        <v>28378</v>
      </c>
      <c r="Q16837" s="3" t="s">
        <v>28379</v>
      </c>
      <c r="R16837" s="8">
        <f t="shared" si="3690"/>
        <v>2.7073379627836403E-2</v>
      </c>
      <c r="S16837" s="3" t="s">
        <v>22</v>
      </c>
      <c r="T16837" s="3">
        <f t="shared" si="3691"/>
        <v>1</v>
      </c>
      <c r="U16837" s="3">
        <v>5</v>
      </c>
      <c r="V16837" s="3">
        <f t="shared" si="3692"/>
        <v>5</v>
      </c>
      <c r="W16837" s="3">
        <v>275</v>
      </c>
      <c r="X16837" s="3">
        <f t="shared" si="3694"/>
        <v>275</v>
      </c>
      <c r="Y16837" s="3">
        <v>40</v>
      </c>
      <c r="Z16837" s="3">
        <f t="shared" si="3695"/>
        <v>40</v>
      </c>
      <c r="AA16837" s="3">
        <v>0</v>
      </c>
      <c r="AB16837" s="3">
        <f t="shared" si="3693"/>
        <v>0</v>
      </c>
      <c r="AC16837" s="3"/>
    </row>
    <row r="16838" spans="1:29" x14ac:dyDescent="0.3">
      <c r="A16838" s="3" t="s">
        <v>37293</v>
      </c>
      <c r="B16838" s="5">
        <f t="shared" si="3682"/>
        <v>44314</v>
      </c>
      <c r="C16838" s="8">
        <f t="shared" si="3683"/>
        <v>0.59995370370370371</v>
      </c>
      <c r="D16838" s="3" t="str">
        <f t="shared" si="3684"/>
        <v>Afternoon</v>
      </c>
      <c r="E16838" s="3" t="str">
        <f t="shared" si="3685"/>
        <v>April</v>
      </c>
      <c r="F16838" s="3" t="str">
        <f t="shared" si="3686"/>
        <v>Wednesday</v>
      </c>
      <c r="G16838" s="3" t="str">
        <f t="shared" si="3687"/>
        <v>Weekday</v>
      </c>
      <c r="H16838" s="3" t="s">
        <v>37294</v>
      </c>
      <c r="I16838" s="3" t="s">
        <v>16</v>
      </c>
      <c r="J16838" s="3" t="s">
        <v>16</v>
      </c>
      <c r="K16838" s="3">
        <v>236533</v>
      </c>
      <c r="L16838" s="3">
        <f t="shared" si="3688"/>
        <v>1</v>
      </c>
      <c r="M16838" t="s">
        <v>37295</v>
      </c>
      <c r="N16838" s="17">
        <f t="shared" si="3689"/>
        <v>4</v>
      </c>
      <c r="O16838" s="3" t="s">
        <v>37296</v>
      </c>
      <c r="P16838" s="3" t="s">
        <v>37297</v>
      </c>
      <c r="Q16838" s="3" t="s">
        <v>37298</v>
      </c>
      <c r="R16838" s="8">
        <f t="shared" si="3690"/>
        <v>1.1525462963618338E-2</v>
      </c>
      <c r="S16838" s="3" t="s">
        <v>22</v>
      </c>
      <c r="T16838" s="3">
        <f t="shared" si="3691"/>
        <v>1</v>
      </c>
      <c r="U16838" s="3">
        <v>5</v>
      </c>
      <c r="V16838" s="3">
        <f t="shared" si="3692"/>
        <v>5</v>
      </c>
      <c r="W16838" s="3">
        <v>90</v>
      </c>
      <c r="X16838" s="3">
        <f t="shared" si="3694"/>
        <v>90</v>
      </c>
      <c r="Y16838" s="3">
        <v>25</v>
      </c>
      <c r="Z16838" s="3">
        <f t="shared" si="3695"/>
        <v>25</v>
      </c>
      <c r="AA16838" s="3">
        <v>80</v>
      </c>
      <c r="AB16838" s="3">
        <f t="shared" si="3693"/>
        <v>80</v>
      </c>
      <c r="AC16838" s="3"/>
    </row>
    <row r="16839" spans="1:29" x14ac:dyDescent="0.3">
      <c r="A16839" s="3" t="s">
        <v>37299</v>
      </c>
      <c r="B16839" s="5">
        <f t="shared" si="3682"/>
        <v>44337</v>
      </c>
      <c r="C16839" s="8">
        <f t="shared" si="3683"/>
        <v>0.76792824074074073</v>
      </c>
      <c r="D16839" s="3" t="str">
        <f t="shared" si="3684"/>
        <v>Evening</v>
      </c>
      <c r="E16839" s="3" t="str">
        <f t="shared" si="3685"/>
        <v>April</v>
      </c>
      <c r="F16839" s="3" t="str">
        <f t="shared" si="3686"/>
        <v>Friday</v>
      </c>
      <c r="G16839" s="3" t="str">
        <f t="shared" si="3687"/>
        <v>Weekday</v>
      </c>
      <c r="H16839" s="3" t="s">
        <v>37294</v>
      </c>
      <c r="I16839" s="3" t="s">
        <v>16</v>
      </c>
      <c r="J16839" s="3" t="s">
        <v>16</v>
      </c>
      <c r="K16839" s="3">
        <v>251927</v>
      </c>
      <c r="L16839" s="3">
        <f t="shared" si="3688"/>
        <v>1</v>
      </c>
      <c r="M16839" t="s">
        <v>1254</v>
      </c>
      <c r="N16839" s="17">
        <f t="shared" si="3689"/>
        <v>1</v>
      </c>
      <c r="O16839" s="3" t="s">
        <v>37300</v>
      </c>
      <c r="P16839" s="3" t="s">
        <v>37301</v>
      </c>
      <c r="Q16839" s="3" t="s">
        <v>37302</v>
      </c>
      <c r="R16839" s="8">
        <f t="shared" si="3690"/>
        <v>2.9189606480940711E-2</v>
      </c>
      <c r="S16839" s="3" t="s">
        <v>22</v>
      </c>
      <c r="T16839" s="3">
        <f t="shared" si="3691"/>
        <v>1</v>
      </c>
      <c r="U16839" s="3">
        <v>5</v>
      </c>
      <c r="V16839" s="3">
        <f t="shared" si="3692"/>
        <v>5</v>
      </c>
      <c r="W16839" s="3">
        <v>74</v>
      </c>
      <c r="X16839" s="3">
        <f t="shared" si="3694"/>
        <v>74</v>
      </c>
      <c r="Y16839" s="3">
        <v>25</v>
      </c>
      <c r="Z16839" s="3">
        <f t="shared" si="3695"/>
        <v>25</v>
      </c>
      <c r="AA16839" s="3">
        <v>0</v>
      </c>
      <c r="AB16839" s="3">
        <f t="shared" si="3693"/>
        <v>0</v>
      </c>
      <c r="AC16839" s="3"/>
    </row>
    <row r="16840" spans="1:29" x14ac:dyDescent="0.3">
      <c r="A16840" s="3" t="s">
        <v>37303</v>
      </c>
      <c r="B16840" s="5">
        <f t="shared" si="3682"/>
        <v>44363</v>
      </c>
      <c r="C16840" s="8">
        <f t="shared" si="3683"/>
        <v>0.82340277777777782</v>
      </c>
      <c r="D16840" s="3" t="str">
        <f t="shared" si="3684"/>
        <v>Evening</v>
      </c>
      <c r="E16840" s="3" t="str">
        <f t="shared" si="3685"/>
        <v>April</v>
      </c>
      <c r="F16840" s="3" t="str">
        <f t="shared" si="3686"/>
        <v>Wednesday</v>
      </c>
      <c r="G16840" s="3" t="str">
        <f t="shared" si="3687"/>
        <v>Weekday</v>
      </c>
      <c r="H16840" s="3" t="s">
        <v>37294</v>
      </c>
      <c r="I16840" s="3" t="s">
        <v>16</v>
      </c>
      <c r="J16840" s="3" t="s">
        <v>16</v>
      </c>
      <c r="K16840" s="3">
        <v>272179</v>
      </c>
      <c r="L16840" s="3">
        <f t="shared" si="3688"/>
        <v>1</v>
      </c>
      <c r="M16840" t="s">
        <v>31453</v>
      </c>
      <c r="N16840" s="17">
        <f t="shared" si="3689"/>
        <v>2</v>
      </c>
      <c r="O16840" s="3" t="s">
        <v>37304</v>
      </c>
      <c r="P16840" s="3" t="s">
        <v>37305</v>
      </c>
      <c r="Q16840" s="3" t="s">
        <v>37306</v>
      </c>
      <c r="R16840" s="8">
        <f t="shared" si="3690"/>
        <v>1.4392662036698312E-2</v>
      </c>
      <c r="S16840" s="3" t="s">
        <v>22</v>
      </c>
      <c r="T16840" s="3">
        <f t="shared" si="3691"/>
        <v>1</v>
      </c>
      <c r="U16840" s="3"/>
      <c r="V16840" s="3" t="str">
        <f t="shared" si="3692"/>
        <v>NR</v>
      </c>
      <c r="W16840" s="3">
        <v>153</v>
      </c>
      <c r="X16840" s="3">
        <f t="shared" si="3694"/>
        <v>153</v>
      </c>
      <c r="Y16840" s="3">
        <v>25</v>
      </c>
      <c r="Z16840" s="3">
        <f t="shared" si="3695"/>
        <v>25</v>
      </c>
      <c r="AA16840" s="3">
        <v>5</v>
      </c>
      <c r="AB16840" s="3">
        <f t="shared" si="3693"/>
        <v>5</v>
      </c>
      <c r="AC16840" s="3"/>
    </row>
    <row r="16841" spans="1:29" x14ac:dyDescent="0.3">
      <c r="A16841" s="3" t="s">
        <v>37307</v>
      </c>
      <c r="B16841" s="5">
        <f t="shared" si="3682"/>
        <v>44374</v>
      </c>
      <c r="C16841" s="8">
        <f t="shared" si="3683"/>
        <v>0.30121527777777779</v>
      </c>
      <c r="D16841" s="3" t="str">
        <f t="shared" si="3684"/>
        <v>Morning</v>
      </c>
      <c r="E16841" s="3" t="str">
        <f t="shared" si="3685"/>
        <v>April</v>
      </c>
      <c r="F16841" s="3" t="str">
        <f t="shared" si="3686"/>
        <v>Sunday</v>
      </c>
      <c r="G16841" s="3" t="str">
        <f t="shared" si="3687"/>
        <v>Weekend</v>
      </c>
      <c r="H16841" s="3" t="s">
        <v>37294</v>
      </c>
      <c r="I16841" s="3" t="s">
        <v>16</v>
      </c>
      <c r="J16841" s="3" t="s">
        <v>16</v>
      </c>
      <c r="K16841" s="3">
        <v>280171</v>
      </c>
      <c r="L16841" s="3">
        <f t="shared" si="3688"/>
        <v>1</v>
      </c>
      <c r="M16841" t="s">
        <v>37308</v>
      </c>
      <c r="N16841" s="17">
        <f t="shared" si="3689"/>
        <v>3</v>
      </c>
      <c r="O16841" s="3" t="s">
        <v>37309</v>
      </c>
      <c r="P16841" s="3" t="s">
        <v>37310</v>
      </c>
      <c r="Q16841" s="3" t="s">
        <v>37311</v>
      </c>
      <c r="R16841" s="8">
        <f t="shared" si="3690"/>
        <v>1.8166168978495989E-2</v>
      </c>
      <c r="S16841" s="3" t="s">
        <v>22</v>
      </c>
      <c r="T16841" s="3">
        <f t="shared" si="3691"/>
        <v>1</v>
      </c>
      <c r="U16841" s="3"/>
      <c r="V16841" s="3" t="str">
        <f t="shared" si="3692"/>
        <v>NR</v>
      </c>
      <c r="W16841" s="3">
        <v>232</v>
      </c>
      <c r="X16841" s="3">
        <f t="shared" si="3694"/>
        <v>232</v>
      </c>
      <c r="Y16841" s="3">
        <v>25</v>
      </c>
      <c r="Z16841" s="3">
        <f t="shared" si="3695"/>
        <v>25</v>
      </c>
      <c r="AA16841" s="3">
        <v>12</v>
      </c>
      <c r="AB16841" s="3">
        <f t="shared" si="3693"/>
        <v>12</v>
      </c>
      <c r="AC16841" s="3"/>
    </row>
    <row r="16842" spans="1:29" x14ac:dyDescent="0.3">
      <c r="A16842" s="3" t="s">
        <v>37312</v>
      </c>
      <c r="B16842" s="5">
        <f t="shared" si="3682"/>
        <v>44409</v>
      </c>
      <c r="C16842" s="8">
        <f t="shared" si="3683"/>
        <v>0.35953703703703704</v>
      </c>
      <c r="D16842" s="3" t="str">
        <f t="shared" si="3684"/>
        <v>Morning</v>
      </c>
      <c r="E16842" s="3" t="str">
        <f t="shared" si="3685"/>
        <v>April</v>
      </c>
      <c r="F16842" s="3" t="str">
        <f t="shared" si="3686"/>
        <v>Sunday</v>
      </c>
      <c r="G16842" s="3" t="str">
        <f t="shared" si="3687"/>
        <v>Weekend</v>
      </c>
      <c r="H16842" s="3" t="s">
        <v>37294</v>
      </c>
      <c r="I16842" s="3" t="s">
        <v>16</v>
      </c>
      <c r="J16842" s="3" t="s">
        <v>16</v>
      </c>
      <c r="K16842" s="3">
        <v>307653</v>
      </c>
      <c r="L16842" s="3">
        <f t="shared" si="3688"/>
        <v>1</v>
      </c>
      <c r="M16842" t="s">
        <v>37313</v>
      </c>
      <c r="N16842" s="17">
        <f t="shared" si="3689"/>
        <v>3</v>
      </c>
      <c r="O16842" s="3" t="s">
        <v>37314</v>
      </c>
      <c r="P16842" s="3" t="s">
        <v>37315</v>
      </c>
      <c r="Q16842" s="3" t="s">
        <v>37316</v>
      </c>
      <c r="R16842" s="8">
        <f t="shared" si="3690"/>
        <v>1.0162094906263519E-2</v>
      </c>
      <c r="S16842" s="3" t="s">
        <v>22</v>
      </c>
      <c r="T16842" s="3">
        <f t="shared" si="3691"/>
        <v>1</v>
      </c>
      <c r="U16842" s="3"/>
      <c r="V16842" s="3" t="str">
        <f t="shared" si="3692"/>
        <v>NR</v>
      </c>
      <c r="W16842" s="3">
        <v>143</v>
      </c>
      <c r="X16842" s="3">
        <f t="shared" si="3694"/>
        <v>143</v>
      </c>
      <c r="Y16842" s="3">
        <v>25</v>
      </c>
      <c r="Z16842" s="3">
        <f t="shared" si="3695"/>
        <v>25</v>
      </c>
      <c r="AA16842" s="3">
        <v>30</v>
      </c>
      <c r="AB16842" s="3">
        <f t="shared" si="3693"/>
        <v>30</v>
      </c>
      <c r="AC16842" s="3"/>
    </row>
    <row r="16843" spans="1:29" x14ac:dyDescent="0.3">
      <c r="A16843" s="3" t="s">
        <v>37317</v>
      </c>
      <c r="B16843" s="5">
        <f t="shared" si="3682"/>
        <v>44414</v>
      </c>
      <c r="C16843" s="8">
        <f t="shared" si="3683"/>
        <v>0.3407175925925926</v>
      </c>
      <c r="D16843" s="3" t="str">
        <f t="shared" si="3684"/>
        <v>Morning</v>
      </c>
      <c r="E16843" s="3" t="str">
        <f t="shared" si="3685"/>
        <v>April</v>
      </c>
      <c r="F16843" s="3" t="str">
        <f t="shared" si="3686"/>
        <v>Friday</v>
      </c>
      <c r="G16843" s="3" t="str">
        <f t="shared" si="3687"/>
        <v>Weekday</v>
      </c>
      <c r="H16843" s="3" t="s">
        <v>37294</v>
      </c>
      <c r="I16843" s="3" t="s">
        <v>16</v>
      </c>
      <c r="J16843" s="3" t="s">
        <v>16</v>
      </c>
      <c r="K16843" s="3">
        <v>310796</v>
      </c>
      <c r="L16843" s="3">
        <f t="shared" si="3688"/>
        <v>1</v>
      </c>
      <c r="M16843" t="s">
        <v>37318</v>
      </c>
      <c r="N16843" s="17">
        <f t="shared" si="3689"/>
        <v>2</v>
      </c>
      <c r="O16843" s="3" t="s">
        <v>37319</v>
      </c>
      <c r="P16843" s="3" t="s">
        <v>37320</v>
      </c>
      <c r="Q16843" s="3" t="s">
        <v>37321</v>
      </c>
      <c r="R16843" s="8">
        <f t="shared" si="3690"/>
        <v>1.7239837965462357E-2</v>
      </c>
      <c r="S16843" s="3" t="s">
        <v>22</v>
      </c>
      <c r="T16843" s="3">
        <f t="shared" si="3691"/>
        <v>1</v>
      </c>
      <c r="U16843" s="3">
        <v>5</v>
      </c>
      <c r="V16843" s="3">
        <f t="shared" si="3692"/>
        <v>5</v>
      </c>
      <c r="W16843" s="3">
        <v>185</v>
      </c>
      <c r="X16843" s="3">
        <f t="shared" si="3694"/>
        <v>185</v>
      </c>
      <c r="Y16843" s="3">
        <v>25</v>
      </c>
      <c r="Z16843" s="3">
        <f t="shared" si="3695"/>
        <v>25</v>
      </c>
      <c r="AA16843" s="3">
        <v>0</v>
      </c>
      <c r="AB16843" s="3">
        <f t="shared" si="3693"/>
        <v>0</v>
      </c>
      <c r="AC16843" s="3"/>
    </row>
    <row r="16844" spans="1:29" x14ac:dyDescent="0.3">
      <c r="A16844" s="3" t="s">
        <v>37322</v>
      </c>
      <c r="B16844" s="5">
        <f t="shared" si="3682"/>
        <v>44426</v>
      </c>
      <c r="C16844" s="8">
        <f t="shared" si="3683"/>
        <v>0.91454861111111108</v>
      </c>
      <c r="D16844" s="3" t="str">
        <f t="shared" si="3684"/>
        <v>Night</v>
      </c>
      <c r="E16844" s="3" t="str">
        <f t="shared" si="3685"/>
        <v>April</v>
      </c>
      <c r="F16844" s="3" t="str">
        <f t="shared" si="3686"/>
        <v>Wednesday</v>
      </c>
      <c r="G16844" s="3" t="str">
        <f t="shared" si="3687"/>
        <v>Weekday</v>
      </c>
      <c r="H16844" s="3" t="s">
        <v>37294</v>
      </c>
      <c r="I16844" s="3" t="s">
        <v>16</v>
      </c>
      <c r="J16844" s="3" t="s">
        <v>16</v>
      </c>
      <c r="K16844" s="3">
        <v>321230</v>
      </c>
      <c r="L16844" s="3">
        <f t="shared" si="3688"/>
        <v>1</v>
      </c>
      <c r="M16844" t="s">
        <v>37323</v>
      </c>
      <c r="N16844" s="17">
        <f t="shared" si="3689"/>
        <v>2</v>
      </c>
      <c r="O16844" s="3" t="s">
        <v>37324</v>
      </c>
      <c r="P16844" s="3" t="s">
        <v>37325</v>
      </c>
      <c r="Q16844" s="3" t="s">
        <v>37326</v>
      </c>
      <c r="R16844" s="8">
        <f t="shared" si="3690"/>
        <v>2.465322917123558E-2</v>
      </c>
      <c r="S16844" s="3" t="s">
        <v>22</v>
      </c>
      <c r="T16844" s="3">
        <f t="shared" si="3691"/>
        <v>1</v>
      </c>
      <c r="U16844" s="3">
        <v>5</v>
      </c>
      <c r="V16844" s="3">
        <f t="shared" si="3692"/>
        <v>5</v>
      </c>
      <c r="W16844" s="3">
        <v>209</v>
      </c>
      <c r="X16844" s="3">
        <f t="shared" si="3694"/>
        <v>209</v>
      </c>
      <c r="Y16844" s="3">
        <v>25</v>
      </c>
      <c r="Z16844" s="3">
        <f t="shared" si="3695"/>
        <v>25</v>
      </c>
      <c r="AA16844" s="3">
        <v>99</v>
      </c>
      <c r="AB16844" s="3">
        <f t="shared" si="3693"/>
        <v>99</v>
      </c>
      <c r="AC16844" s="3"/>
    </row>
    <row r="16845" spans="1:29" x14ac:dyDescent="0.3">
      <c r="A16845" s="3" t="s">
        <v>25221</v>
      </c>
      <c r="B16845" s="5">
        <f t="shared" si="3682"/>
        <v>44341</v>
      </c>
      <c r="C16845" s="8">
        <f t="shared" si="3683"/>
        <v>0.58906250000000004</v>
      </c>
      <c r="D16845" s="3" t="str">
        <f t="shared" si="3684"/>
        <v>Afternoon</v>
      </c>
      <c r="E16845" s="3" t="str">
        <f t="shared" si="3685"/>
        <v>May</v>
      </c>
      <c r="F16845" s="3" t="str">
        <f t="shared" si="3686"/>
        <v>Tuesday</v>
      </c>
      <c r="G16845" s="3" t="str">
        <f t="shared" si="3687"/>
        <v>Weekday</v>
      </c>
      <c r="H16845" s="3" t="s">
        <v>25222</v>
      </c>
      <c r="I16845" s="3" t="s">
        <v>16</v>
      </c>
      <c r="J16845" s="3" t="s">
        <v>32</v>
      </c>
      <c r="K16845" s="3">
        <v>254614</v>
      </c>
      <c r="L16845" s="3">
        <f t="shared" si="3688"/>
        <v>1</v>
      </c>
      <c r="M16845" t="s">
        <v>25223</v>
      </c>
      <c r="N16845" s="17">
        <f t="shared" si="3689"/>
        <v>2</v>
      </c>
      <c r="O16845" s="3" t="s">
        <v>25224</v>
      </c>
      <c r="P16845" s="3" t="s">
        <v>25225</v>
      </c>
      <c r="Q16845" s="3" t="s">
        <v>25226</v>
      </c>
      <c r="R16845" s="8">
        <f t="shared" si="3690"/>
        <v>2.7099027778604068E-2</v>
      </c>
      <c r="S16845" s="3" t="s">
        <v>22</v>
      </c>
      <c r="T16845" s="3">
        <f t="shared" si="3691"/>
        <v>1</v>
      </c>
      <c r="U16845" s="3"/>
      <c r="V16845" s="3" t="str">
        <f t="shared" si="3692"/>
        <v>NR</v>
      </c>
      <c r="W16845" s="3">
        <v>160</v>
      </c>
      <c r="X16845" s="3">
        <f t="shared" si="3694"/>
        <v>160</v>
      </c>
      <c r="Y16845" s="3">
        <v>25</v>
      </c>
      <c r="Z16845" s="3">
        <f t="shared" si="3695"/>
        <v>25</v>
      </c>
      <c r="AA16845" s="3">
        <v>100</v>
      </c>
      <c r="AB16845" s="3">
        <f t="shared" si="3693"/>
        <v>100</v>
      </c>
      <c r="AC16845" s="3"/>
    </row>
    <row r="16846" spans="1:29" x14ac:dyDescent="0.3">
      <c r="A16846" s="3" t="s">
        <v>25227</v>
      </c>
      <c r="B16846" s="5">
        <f t="shared" si="3682"/>
        <v>44358</v>
      </c>
      <c r="C16846" s="8">
        <f t="shared" si="3683"/>
        <v>0.85184027777777782</v>
      </c>
      <c r="D16846" s="3" t="str">
        <f t="shared" si="3684"/>
        <v>Night</v>
      </c>
      <c r="E16846" s="3" t="str">
        <f t="shared" si="3685"/>
        <v>May</v>
      </c>
      <c r="F16846" s="3" t="str">
        <f t="shared" si="3686"/>
        <v>Friday</v>
      </c>
      <c r="G16846" s="3" t="str">
        <f t="shared" si="3687"/>
        <v>Weekday</v>
      </c>
      <c r="H16846" s="3" t="s">
        <v>25222</v>
      </c>
      <c r="I16846" s="3" t="s">
        <v>16</v>
      </c>
      <c r="J16846" s="3" t="s">
        <v>32</v>
      </c>
      <c r="K16846" s="3">
        <v>268368</v>
      </c>
      <c r="L16846" s="3">
        <f t="shared" si="3688"/>
        <v>1</v>
      </c>
      <c r="M16846" t="s">
        <v>25228</v>
      </c>
      <c r="N16846" s="17">
        <f t="shared" si="3689"/>
        <v>3</v>
      </c>
      <c r="O16846" s="3" t="s">
        <v>25229</v>
      </c>
      <c r="P16846" s="3" t="s">
        <v>25230</v>
      </c>
      <c r="Q16846" s="3" t="s">
        <v>25231</v>
      </c>
      <c r="R16846" s="8">
        <f t="shared" si="3690"/>
        <v>1.6591724539466668E-2</v>
      </c>
      <c r="S16846" s="3" t="s">
        <v>22</v>
      </c>
      <c r="T16846" s="3">
        <f t="shared" si="3691"/>
        <v>1</v>
      </c>
      <c r="U16846" s="3"/>
      <c r="V16846" s="3" t="str">
        <f t="shared" si="3692"/>
        <v>NR</v>
      </c>
      <c r="W16846" s="3">
        <v>134</v>
      </c>
      <c r="X16846" s="3">
        <f t="shared" si="3694"/>
        <v>134</v>
      </c>
      <c r="Y16846" s="3">
        <v>25</v>
      </c>
      <c r="Z16846" s="3">
        <f t="shared" si="3695"/>
        <v>25</v>
      </c>
      <c r="AA16846" s="3">
        <v>15</v>
      </c>
      <c r="AB16846" s="3">
        <f t="shared" si="3693"/>
        <v>15</v>
      </c>
      <c r="AC16846" s="3"/>
    </row>
    <row r="16847" spans="1:29" x14ac:dyDescent="0.3">
      <c r="A16847" s="3" t="s">
        <v>25232</v>
      </c>
      <c r="B16847" s="5">
        <f t="shared" si="3682"/>
        <v>44393</v>
      </c>
      <c r="C16847" s="8">
        <f t="shared" si="3683"/>
        <v>0.78152777777777782</v>
      </c>
      <c r="D16847" s="3" t="str">
        <f t="shared" si="3684"/>
        <v>Evening</v>
      </c>
      <c r="E16847" s="3" t="str">
        <f t="shared" si="3685"/>
        <v>May</v>
      </c>
      <c r="F16847" s="3" t="str">
        <f t="shared" si="3686"/>
        <v>Friday</v>
      </c>
      <c r="G16847" s="3" t="str">
        <f t="shared" si="3687"/>
        <v>Weekday</v>
      </c>
      <c r="H16847" s="3" t="s">
        <v>25222</v>
      </c>
      <c r="I16847" s="3" t="s">
        <v>16</v>
      </c>
      <c r="J16847" s="3" t="s">
        <v>32</v>
      </c>
      <c r="K16847" s="3">
        <v>295967</v>
      </c>
      <c r="L16847" s="3">
        <f t="shared" si="3688"/>
        <v>1</v>
      </c>
      <c r="M16847" t="s">
        <v>25233</v>
      </c>
      <c r="N16847" s="17">
        <f t="shared" si="3689"/>
        <v>2</v>
      </c>
      <c r="O16847" s="3" t="s">
        <v>25234</v>
      </c>
      <c r="P16847" s="3" t="s">
        <v>25235</v>
      </c>
      <c r="Q16847" s="3" t="s">
        <v>25236</v>
      </c>
      <c r="R16847" s="8">
        <f t="shared" si="3690"/>
        <v>1.3691979162103962E-2</v>
      </c>
      <c r="S16847" s="3" t="s">
        <v>22</v>
      </c>
      <c r="T16847" s="3">
        <f t="shared" si="3691"/>
        <v>1</v>
      </c>
      <c r="U16847" s="3"/>
      <c r="V16847" s="3" t="str">
        <f t="shared" si="3692"/>
        <v>NR</v>
      </c>
      <c r="W16847" s="3">
        <v>221</v>
      </c>
      <c r="X16847" s="3">
        <f t="shared" si="3694"/>
        <v>221</v>
      </c>
      <c r="Y16847" s="3">
        <v>25</v>
      </c>
      <c r="Z16847" s="3">
        <f t="shared" si="3695"/>
        <v>25</v>
      </c>
      <c r="AA16847" s="3">
        <v>35</v>
      </c>
      <c r="AB16847" s="3">
        <f t="shared" si="3693"/>
        <v>35</v>
      </c>
      <c r="AC16847" s="3"/>
    </row>
    <row r="16848" spans="1:29" x14ac:dyDescent="0.3">
      <c r="A16848" s="3" t="s">
        <v>25237</v>
      </c>
      <c r="B16848" s="5">
        <f t="shared" si="3682"/>
        <v>44426</v>
      </c>
      <c r="C16848" s="8">
        <f t="shared" si="3683"/>
        <v>0.90289351851851851</v>
      </c>
      <c r="D16848" s="3" t="str">
        <f t="shared" si="3684"/>
        <v>Night</v>
      </c>
      <c r="E16848" s="3" t="str">
        <f t="shared" si="3685"/>
        <v>May</v>
      </c>
      <c r="F16848" s="3" t="str">
        <f t="shared" si="3686"/>
        <v>Wednesday</v>
      </c>
      <c r="G16848" s="3" t="str">
        <f t="shared" si="3687"/>
        <v>Weekday</v>
      </c>
      <c r="H16848" s="3" t="s">
        <v>25222</v>
      </c>
      <c r="I16848" s="3" t="s">
        <v>16</v>
      </c>
      <c r="J16848" s="3" t="s">
        <v>32</v>
      </c>
      <c r="K16848" s="3">
        <v>321210</v>
      </c>
      <c r="L16848" s="3">
        <f t="shared" si="3688"/>
        <v>1</v>
      </c>
      <c r="M16848" t="s">
        <v>25238</v>
      </c>
      <c r="N16848" s="17">
        <f t="shared" si="3689"/>
        <v>2</v>
      </c>
      <c r="O16848" s="3" t="s">
        <v>25239</v>
      </c>
      <c r="P16848" s="3" t="s">
        <v>25240</v>
      </c>
      <c r="Q16848" s="3" t="s">
        <v>25241</v>
      </c>
      <c r="R16848" s="8">
        <f t="shared" si="3690"/>
        <v>1.9485567128867842E-2</v>
      </c>
      <c r="S16848" s="3" t="s">
        <v>22</v>
      </c>
      <c r="T16848" s="3">
        <f t="shared" si="3691"/>
        <v>1</v>
      </c>
      <c r="U16848" s="3"/>
      <c r="V16848" s="3" t="str">
        <f t="shared" si="3692"/>
        <v>NR</v>
      </c>
      <c r="W16848" s="3">
        <v>184</v>
      </c>
      <c r="X16848" s="3">
        <f t="shared" si="3694"/>
        <v>184</v>
      </c>
      <c r="Y16848" s="3">
        <v>0</v>
      </c>
      <c r="Z16848" s="3">
        <f t="shared" si="3695"/>
        <v>0</v>
      </c>
      <c r="AA16848" s="3">
        <v>99</v>
      </c>
      <c r="AB16848" s="3">
        <f t="shared" si="3693"/>
        <v>99</v>
      </c>
      <c r="AC16848" s="3"/>
    </row>
    <row r="16849" spans="1:29" x14ac:dyDescent="0.3">
      <c r="A16849" s="3" t="s">
        <v>25242</v>
      </c>
      <c r="B16849" s="5">
        <f t="shared" si="3682"/>
        <v>44446</v>
      </c>
      <c r="C16849" s="8">
        <f t="shared" si="3683"/>
        <v>0.42791666666666667</v>
      </c>
      <c r="D16849" s="3" t="str">
        <f t="shared" si="3684"/>
        <v>Morning</v>
      </c>
      <c r="E16849" s="3" t="str">
        <f t="shared" si="3685"/>
        <v>May</v>
      </c>
      <c r="F16849" s="3" t="str">
        <f t="shared" si="3686"/>
        <v>Tuesday</v>
      </c>
      <c r="G16849" s="3" t="str">
        <f t="shared" si="3687"/>
        <v>Weekday</v>
      </c>
      <c r="H16849" s="3" t="s">
        <v>25222</v>
      </c>
      <c r="I16849" s="3" t="s">
        <v>16</v>
      </c>
      <c r="J16849" s="3" t="s">
        <v>32</v>
      </c>
      <c r="K16849" s="3">
        <v>340918</v>
      </c>
      <c r="L16849" s="3">
        <f t="shared" si="3688"/>
        <v>1</v>
      </c>
      <c r="M16849" t="s">
        <v>25243</v>
      </c>
      <c r="N16849" s="17">
        <f t="shared" si="3689"/>
        <v>2</v>
      </c>
      <c r="O16849" s="3" t="s">
        <v>25244</v>
      </c>
      <c r="P16849" s="3" t="s">
        <v>25245</v>
      </c>
      <c r="Q16849" s="3" t="s">
        <v>25246</v>
      </c>
      <c r="R16849" s="8">
        <f t="shared" si="3690"/>
        <v>1.0205856480752118E-2</v>
      </c>
      <c r="S16849" s="3" t="s">
        <v>22</v>
      </c>
      <c r="T16849" s="3">
        <f t="shared" si="3691"/>
        <v>1</v>
      </c>
      <c r="U16849" s="3"/>
      <c r="V16849" s="3" t="str">
        <f t="shared" si="3692"/>
        <v>NR</v>
      </c>
      <c r="W16849" s="3">
        <v>191</v>
      </c>
      <c r="X16849" s="3">
        <f t="shared" si="3694"/>
        <v>191</v>
      </c>
      <c r="Y16849" s="3">
        <v>25</v>
      </c>
      <c r="Z16849" s="3">
        <f t="shared" si="3695"/>
        <v>25</v>
      </c>
      <c r="AA16849" s="3">
        <v>0</v>
      </c>
      <c r="AB16849" s="3">
        <f t="shared" si="3693"/>
        <v>0</v>
      </c>
      <c r="AC16849" s="3"/>
    </row>
    <row r="16850" spans="1:29" x14ac:dyDescent="0.3">
      <c r="A16850" s="3" t="s">
        <v>20199</v>
      </c>
      <c r="B16850" s="5">
        <f t="shared" si="3682"/>
        <v>44359</v>
      </c>
      <c r="C16850" s="8">
        <f t="shared" si="3683"/>
        <v>0.85306712962962961</v>
      </c>
      <c r="D16850" s="3" t="str">
        <f t="shared" si="3684"/>
        <v>Night</v>
      </c>
      <c r="E16850" s="3" t="str">
        <f t="shared" si="3685"/>
        <v>June</v>
      </c>
      <c r="F16850" s="3" t="str">
        <f t="shared" si="3686"/>
        <v>Saturday</v>
      </c>
      <c r="G16850" s="3" t="str">
        <f t="shared" si="3687"/>
        <v>Weekend</v>
      </c>
      <c r="H16850" s="3" t="s">
        <v>20200</v>
      </c>
      <c r="I16850" s="3" t="s">
        <v>16</v>
      </c>
      <c r="J16850" s="3" t="s">
        <v>16</v>
      </c>
      <c r="K16850" s="3">
        <v>269326</v>
      </c>
      <c r="L16850" s="3">
        <f t="shared" si="3688"/>
        <v>1</v>
      </c>
      <c r="M16850" t="s">
        <v>20201</v>
      </c>
      <c r="N16850" s="17">
        <f t="shared" si="3689"/>
        <v>2</v>
      </c>
      <c r="O16850" s="3" t="s">
        <v>20202</v>
      </c>
      <c r="P16850" s="3" t="s">
        <v>20203</v>
      </c>
      <c r="Q16850" s="3" t="s">
        <v>20204</v>
      </c>
      <c r="R16850" s="8">
        <f t="shared" si="3690"/>
        <v>9.6947106503648683E-3</v>
      </c>
      <c r="S16850" s="3" t="s">
        <v>22</v>
      </c>
      <c r="T16850" s="3">
        <f t="shared" si="3691"/>
        <v>1</v>
      </c>
      <c r="U16850" s="3"/>
      <c r="V16850" s="3" t="str">
        <f t="shared" si="3692"/>
        <v>NR</v>
      </c>
      <c r="W16850" s="3">
        <v>140</v>
      </c>
      <c r="X16850" s="3">
        <f t="shared" si="3694"/>
        <v>140</v>
      </c>
      <c r="Y16850" s="3">
        <v>0</v>
      </c>
      <c r="Z16850" s="3">
        <f t="shared" si="3695"/>
        <v>0</v>
      </c>
      <c r="AA16850" s="3">
        <v>19</v>
      </c>
      <c r="AB16850" s="3">
        <f t="shared" si="3693"/>
        <v>19</v>
      </c>
      <c r="AC16850" s="3"/>
    </row>
    <row r="16851" spans="1:29" x14ac:dyDescent="0.3">
      <c r="A16851" s="3" t="s">
        <v>87459</v>
      </c>
      <c r="B16851" s="5">
        <f t="shared" si="3682"/>
        <v>44208</v>
      </c>
      <c r="C16851" s="8">
        <f t="shared" si="3683"/>
        <v>0.89460648148148147</v>
      </c>
      <c r="D16851" s="3" t="str">
        <f t="shared" si="3684"/>
        <v>Night</v>
      </c>
      <c r="E16851" s="3" t="str">
        <f t="shared" si="3685"/>
        <v>January</v>
      </c>
      <c r="F16851" s="3" t="str">
        <f t="shared" si="3686"/>
        <v>Tuesday</v>
      </c>
      <c r="G16851" s="3" t="str">
        <f t="shared" si="3687"/>
        <v>Weekday</v>
      </c>
      <c r="H16851" s="3" t="s">
        <v>87460</v>
      </c>
      <c r="I16851" s="3" t="s">
        <v>16</v>
      </c>
      <c r="J16851" s="3" t="s">
        <v>32</v>
      </c>
      <c r="K16851" s="3">
        <v>172651</v>
      </c>
      <c r="L16851" s="3">
        <f t="shared" si="3688"/>
        <v>1</v>
      </c>
      <c r="M16851" t="s">
        <v>87461</v>
      </c>
      <c r="N16851" s="17">
        <f t="shared" si="3689"/>
        <v>3</v>
      </c>
      <c r="O16851" s="3" t="s">
        <v>87462</v>
      </c>
      <c r="P16851" s="3" t="s">
        <v>87463</v>
      </c>
      <c r="Q16851" s="3" t="s">
        <v>87464</v>
      </c>
      <c r="R16851" s="8">
        <f t="shared" si="3690"/>
        <v>1.233267361385515E-2</v>
      </c>
      <c r="S16851" s="3" t="s">
        <v>22</v>
      </c>
      <c r="T16851" s="3">
        <f t="shared" si="3691"/>
        <v>1</v>
      </c>
      <c r="U16851" s="3"/>
      <c r="V16851" s="3" t="str">
        <f t="shared" si="3692"/>
        <v>NR</v>
      </c>
      <c r="W16851" s="3">
        <v>590</v>
      </c>
      <c r="X16851" s="3">
        <f t="shared" si="3694"/>
        <v>590</v>
      </c>
      <c r="Y16851" s="3">
        <v>30</v>
      </c>
      <c r="Z16851" s="3">
        <f t="shared" si="3695"/>
        <v>30</v>
      </c>
      <c r="AA16851" s="3">
        <v>0</v>
      </c>
      <c r="AB16851" s="3">
        <f t="shared" si="3693"/>
        <v>0</v>
      </c>
      <c r="AC16851" s="3"/>
    </row>
    <row r="16852" spans="1:29" x14ac:dyDescent="0.3">
      <c r="A16852" s="3" t="s">
        <v>87465</v>
      </c>
      <c r="B16852" s="5">
        <f t="shared" si="3682"/>
        <v>44216</v>
      </c>
      <c r="C16852" s="8">
        <f t="shared" si="3683"/>
        <v>0.94839120370370367</v>
      </c>
      <c r="D16852" s="3" t="str">
        <f t="shared" si="3684"/>
        <v>Night</v>
      </c>
      <c r="E16852" s="3" t="str">
        <f t="shared" si="3685"/>
        <v>January</v>
      </c>
      <c r="F16852" s="3" t="str">
        <f t="shared" si="3686"/>
        <v>Wednesday</v>
      </c>
      <c r="G16852" s="3" t="str">
        <f t="shared" si="3687"/>
        <v>Weekday</v>
      </c>
      <c r="H16852" s="3" t="s">
        <v>87460</v>
      </c>
      <c r="I16852" s="3" t="s">
        <v>16</v>
      </c>
      <c r="J16852" s="3" t="s">
        <v>32</v>
      </c>
      <c r="K16852" s="3">
        <v>176051</v>
      </c>
      <c r="L16852" s="3">
        <f t="shared" si="3688"/>
        <v>1</v>
      </c>
      <c r="M16852" t="s">
        <v>87466</v>
      </c>
      <c r="N16852" s="17">
        <f t="shared" si="3689"/>
        <v>2</v>
      </c>
      <c r="O16852" s="3" t="s">
        <v>87467</v>
      </c>
      <c r="P16852" s="3" t="s">
        <v>87468</v>
      </c>
      <c r="Q16852" s="3" t="s">
        <v>87469</v>
      </c>
      <c r="R16852" s="8">
        <f t="shared" si="3690"/>
        <v>1.0755879622593056E-2</v>
      </c>
      <c r="S16852" s="3" t="s">
        <v>22</v>
      </c>
      <c r="T16852" s="3">
        <f t="shared" si="3691"/>
        <v>1</v>
      </c>
      <c r="U16852" s="3"/>
      <c r="V16852" s="3" t="str">
        <f t="shared" si="3692"/>
        <v>NR</v>
      </c>
      <c r="W16852" s="3">
        <v>450</v>
      </c>
      <c r="X16852" s="3">
        <f t="shared" si="3694"/>
        <v>450</v>
      </c>
      <c r="Y16852" s="3">
        <v>30</v>
      </c>
      <c r="Z16852" s="3">
        <f t="shared" si="3695"/>
        <v>30</v>
      </c>
      <c r="AA16852" s="3">
        <v>0</v>
      </c>
      <c r="AB16852" s="3">
        <f t="shared" si="3693"/>
        <v>0</v>
      </c>
      <c r="AC16852" s="3"/>
    </row>
    <row r="16853" spans="1:29" x14ac:dyDescent="0.3">
      <c r="A16853" s="3" t="s">
        <v>87470</v>
      </c>
      <c r="B16853" s="5">
        <f t="shared" si="3682"/>
        <v>44220</v>
      </c>
      <c r="C16853" s="8">
        <f t="shared" si="3683"/>
        <v>0.92418981481481477</v>
      </c>
      <c r="D16853" s="3" t="str">
        <f t="shared" si="3684"/>
        <v>Night</v>
      </c>
      <c r="E16853" s="3" t="str">
        <f t="shared" si="3685"/>
        <v>January</v>
      </c>
      <c r="F16853" s="3" t="str">
        <f t="shared" si="3686"/>
        <v>Sunday</v>
      </c>
      <c r="G16853" s="3" t="str">
        <f t="shared" si="3687"/>
        <v>Weekend</v>
      </c>
      <c r="H16853" s="3" t="s">
        <v>87460</v>
      </c>
      <c r="I16853" s="3" t="s">
        <v>16</v>
      </c>
      <c r="J16853" s="3" t="s">
        <v>32</v>
      </c>
      <c r="K16853" s="3">
        <v>178065</v>
      </c>
      <c r="L16853" s="3">
        <f t="shared" si="3688"/>
        <v>1</v>
      </c>
      <c r="M16853" t="s">
        <v>87471</v>
      </c>
      <c r="N16853" s="17">
        <f t="shared" si="3689"/>
        <v>3</v>
      </c>
      <c r="O16853" s="3" t="s">
        <v>87472</v>
      </c>
      <c r="P16853" s="3" t="s">
        <v>87473</v>
      </c>
      <c r="Q16853" s="3" t="s">
        <v>87474</v>
      </c>
      <c r="R16853" s="8">
        <f t="shared" si="3690"/>
        <v>1.4333402774354909E-2</v>
      </c>
      <c r="S16853" s="3" t="s">
        <v>22</v>
      </c>
      <c r="T16853" s="3">
        <f t="shared" si="3691"/>
        <v>1</v>
      </c>
      <c r="U16853" s="3"/>
      <c r="V16853" s="3" t="str">
        <f t="shared" si="3692"/>
        <v>NR</v>
      </c>
      <c r="W16853" s="3">
        <v>568</v>
      </c>
      <c r="X16853" s="3">
        <f t="shared" si="3694"/>
        <v>568</v>
      </c>
      <c r="Y16853" s="3">
        <v>30</v>
      </c>
      <c r="Z16853" s="3">
        <f t="shared" si="3695"/>
        <v>30</v>
      </c>
      <c r="AA16853" s="3">
        <v>0</v>
      </c>
      <c r="AB16853" s="3">
        <f t="shared" si="3693"/>
        <v>0</v>
      </c>
      <c r="AC16853" s="3"/>
    </row>
    <row r="16854" spans="1:29" x14ac:dyDescent="0.3">
      <c r="A16854" s="3" t="s">
        <v>87475</v>
      </c>
      <c r="B16854" s="5">
        <f t="shared" si="3682"/>
        <v>44224</v>
      </c>
      <c r="C16854" s="8">
        <f t="shared" si="3683"/>
        <v>0.90839120370370374</v>
      </c>
      <c r="D16854" s="3" t="str">
        <f t="shared" si="3684"/>
        <v>Night</v>
      </c>
      <c r="E16854" s="3" t="str">
        <f t="shared" si="3685"/>
        <v>January</v>
      </c>
      <c r="F16854" s="3" t="str">
        <f t="shared" si="3686"/>
        <v>Thursday</v>
      </c>
      <c r="G16854" s="3" t="str">
        <f t="shared" si="3687"/>
        <v>Weekday</v>
      </c>
      <c r="H16854" s="3" t="s">
        <v>87460</v>
      </c>
      <c r="I16854" s="3" t="s">
        <v>16</v>
      </c>
      <c r="J16854" s="3" t="s">
        <v>32</v>
      </c>
      <c r="K16854" s="3">
        <v>180113</v>
      </c>
      <c r="L16854" s="3">
        <f t="shared" si="3688"/>
        <v>1</v>
      </c>
      <c r="M16854" t="s">
        <v>87476</v>
      </c>
      <c r="N16854" s="17">
        <f t="shared" si="3689"/>
        <v>2</v>
      </c>
      <c r="O16854" s="3" t="s">
        <v>87477</v>
      </c>
      <c r="P16854" s="3" t="s">
        <v>87478</v>
      </c>
      <c r="Q16854" s="3" t="s">
        <v>87479</v>
      </c>
      <c r="R16854" s="8">
        <f t="shared" si="3690"/>
        <v>2.6317534720874391E-2</v>
      </c>
      <c r="S16854" s="3" t="s">
        <v>22</v>
      </c>
      <c r="T16854" s="3">
        <f t="shared" si="3691"/>
        <v>1</v>
      </c>
      <c r="U16854" s="3">
        <v>4</v>
      </c>
      <c r="V16854" s="3">
        <f t="shared" si="3692"/>
        <v>4</v>
      </c>
      <c r="W16854" s="3">
        <v>230</v>
      </c>
      <c r="X16854" s="3">
        <f t="shared" si="3694"/>
        <v>230</v>
      </c>
      <c r="Y16854" s="3">
        <v>30</v>
      </c>
      <c r="Z16854" s="3">
        <f t="shared" si="3695"/>
        <v>30</v>
      </c>
      <c r="AA16854" s="3">
        <v>6</v>
      </c>
      <c r="AB16854" s="3">
        <f t="shared" si="3693"/>
        <v>6</v>
      </c>
      <c r="AC16854" s="3"/>
    </row>
    <row r="16855" spans="1:29" x14ac:dyDescent="0.3">
      <c r="A16855" s="3" t="s">
        <v>87480</v>
      </c>
      <c r="B16855" s="5">
        <f t="shared" si="3682"/>
        <v>44308</v>
      </c>
      <c r="C16855" s="8">
        <f t="shared" si="3683"/>
        <v>0.5353472222222222</v>
      </c>
      <c r="D16855" s="3" t="str">
        <f t="shared" si="3684"/>
        <v>Afternoon</v>
      </c>
      <c r="E16855" s="3" t="str">
        <f t="shared" si="3685"/>
        <v>January</v>
      </c>
      <c r="F16855" s="3" t="str">
        <f t="shared" si="3686"/>
        <v>Thursday</v>
      </c>
      <c r="G16855" s="3" t="str">
        <f t="shared" si="3687"/>
        <v>Weekday</v>
      </c>
      <c r="H16855" s="3" t="s">
        <v>87460</v>
      </c>
      <c r="I16855" s="3" t="s">
        <v>16</v>
      </c>
      <c r="J16855" s="3" t="s">
        <v>16</v>
      </c>
      <c r="K16855" s="3">
        <v>232142</v>
      </c>
      <c r="L16855" s="3">
        <f t="shared" si="3688"/>
        <v>1</v>
      </c>
      <c r="M16855" t="s">
        <v>87481</v>
      </c>
      <c r="N16855" s="17">
        <f t="shared" si="3689"/>
        <v>13</v>
      </c>
      <c r="O16855" s="3" t="s">
        <v>87482</v>
      </c>
      <c r="P16855" s="3" t="s">
        <v>87483</v>
      </c>
      <c r="Q16855" s="3" t="s">
        <v>87484</v>
      </c>
      <c r="R16855" s="8">
        <f t="shared" si="3690"/>
        <v>2.8133449079177808E-2</v>
      </c>
      <c r="S16855" s="3" t="s">
        <v>22</v>
      </c>
      <c r="T16855" s="3">
        <f t="shared" si="3691"/>
        <v>1</v>
      </c>
      <c r="U16855" s="3">
        <v>5</v>
      </c>
      <c r="V16855" s="3">
        <f t="shared" si="3692"/>
        <v>5</v>
      </c>
      <c r="W16855" s="3">
        <v>452</v>
      </c>
      <c r="X16855" s="3">
        <f t="shared" si="3694"/>
        <v>452</v>
      </c>
      <c r="Y16855" s="3">
        <v>25</v>
      </c>
      <c r="Z16855" s="3">
        <f t="shared" si="3695"/>
        <v>25</v>
      </c>
      <c r="AA16855" s="3">
        <v>0</v>
      </c>
      <c r="AB16855" s="3">
        <f t="shared" si="3693"/>
        <v>0</v>
      </c>
      <c r="AC16855" s="3"/>
    </row>
    <row r="16856" spans="1:29" x14ac:dyDescent="0.3">
      <c r="A16856" s="3" t="s">
        <v>87485</v>
      </c>
      <c r="B16856" s="5">
        <f t="shared" si="3682"/>
        <v>44335</v>
      </c>
      <c r="C16856" s="8">
        <f t="shared" si="3683"/>
        <v>0.57414351851851853</v>
      </c>
      <c r="D16856" s="3" t="str">
        <f t="shared" si="3684"/>
        <v>Afternoon</v>
      </c>
      <c r="E16856" s="3" t="str">
        <f t="shared" si="3685"/>
        <v>January</v>
      </c>
      <c r="F16856" s="3" t="str">
        <f t="shared" si="3686"/>
        <v>Wednesday</v>
      </c>
      <c r="G16856" s="3" t="str">
        <f t="shared" si="3687"/>
        <v>Weekday</v>
      </c>
      <c r="H16856" s="3" t="s">
        <v>87460</v>
      </c>
      <c r="I16856" s="3" t="s">
        <v>16</v>
      </c>
      <c r="J16856" s="3" t="s">
        <v>16</v>
      </c>
      <c r="K16856" s="3">
        <v>250275</v>
      </c>
      <c r="L16856" s="3">
        <f t="shared" si="3688"/>
        <v>1</v>
      </c>
      <c r="M16856" t="s">
        <v>87486</v>
      </c>
      <c r="N16856" s="17">
        <f t="shared" si="3689"/>
        <v>9</v>
      </c>
      <c r="O16856" s="3" t="s">
        <v>87487</v>
      </c>
      <c r="P16856" s="3" t="s">
        <v>87488</v>
      </c>
      <c r="Q16856" s="3" t="s">
        <v>87489</v>
      </c>
      <c r="R16856" s="8">
        <f t="shared" si="3690"/>
        <v>3.956152777391253E-2</v>
      </c>
      <c r="S16856" s="3" t="s">
        <v>22</v>
      </c>
      <c r="T16856" s="3">
        <f t="shared" si="3691"/>
        <v>1</v>
      </c>
      <c r="U16856" s="3">
        <v>4</v>
      </c>
      <c r="V16856" s="3">
        <f t="shared" si="3692"/>
        <v>4</v>
      </c>
      <c r="W16856" s="3">
        <v>196</v>
      </c>
      <c r="X16856" s="3">
        <f t="shared" si="3694"/>
        <v>196</v>
      </c>
      <c r="Y16856" s="3">
        <v>25</v>
      </c>
      <c r="Z16856" s="3">
        <f t="shared" si="3695"/>
        <v>25</v>
      </c>
      <c r="AA16856" s="3">
        <v>20</v>
      </c>
      <c r="AB16856" s="3">
        <f t="shared" si="3693"/>
        <v>20</v>
      </c>
      <c r="AC16856" s="3"/>
    </row>
    <row r="16857" spans="1:29" x14ac:dyDescent="0.3">
      <c r="A16857" s="3" t="s">
        <v>87490</v>
      </c>
      <c r="B16857" s="5">
        <f t="shared" si="3682"/>
        <v>44359</v>
      </c>
      <c r="C16857" s="8">
        <f t="shared" si="3683"/>
        <v>0.63266203703703705</v>
      </c>
      <c r="D16857" s="3" t="str">
        <f t="shared" si="3684"/>
        <v>Afternoon</v>
      </c>
      <c r="E16857" s="3" t="str">
        <f t="shared" si="3685"/>
        <v>January</v>
      </c>
      <c r="F16857" s="3" t="str">
        <f t="shared" si="3686"/>
        <v>Saturday</v>
      </c>
      <c r="G16857" s="3" t="str">
        <f t="shared" si="3687"/>
        <v>Weekend</v>
      </c>
      <c r="H16857" s="3" t="s">
        <v>87460</v>
      </c>
      <c r="I16857" s="3" t="s">
        <v>16</v>
      </c>
      <c r="J16857" s="3" t="s">
        <v>16</v>
      </c>
      <c r="K16857" s="3">
        <v>268966</v>
      </c>
      <c r="L16857" s="3">
        <f t="shared" si="3688"/>
        <v>1</v>
      </c>
      <c r="M16857" t="s">
        <v>87491</v>
      </c>
      <c r="N16857" s="17">
        <f t="shared" si="3689"/>
        <v>3</v>
      </c>
      <c r="O16857" s="3" t="s">
        <v>87492</v>
      </c>
      <c r="P16857" s="3" t="s">
        <v>87493</v>
      </c>
      <c r="Q16857" s="3" t="s">
        <v>87494</v>
      </c>
      <c r="R16857" s="8">
        <f t="shared" si="3690"/>
        <v>1.2114212964661419E-2</v>
      </c>
      <c r="S16857" s="3" t="s">
        <v>22</v>
      </c>
      <c r="T16857" s="3">
        <f t="shared" si="3691"/>
        <v>1</v>
      </c>
      <c r="U16857" s="3"/>
      <c r="V16857" s="3" t="str">
        <f t="shared" si="3692"/>
        <v>NR</v>
      </c>
      <c r="W16857" s="3">
        <v>109</v>
      </c>
      <c r="X16857" s="3">
        <f t="shared" si="3694"/>
        <v>109</v>
      </c>
      <c r="Y16857" s="3">
        <v>25</v>
      </c>
      <c r="Z16857" s="3">
        <f t="shared" si="3695"/>
        <v>25</v>
      </c>
      <c r="AA16857" s="3">
        <v>5</v>
      </c>
      <c r="AB16857" s="3">
        <f t="shared" si="3693"/>
        <v>5</v>
      </c>
      <c r="AC16857" s="3"/>
    </row>
    <row r="16858" spans="1:29" x14ac:dyDescent="0.3">
      <c r="A16858" s="3" t="s">
        <v>87495</v>
      </c>
      <c r="B16858" s="5">
        <f t="shared" si="3682"/>
        <v>44366</v>
      </c>
      <c r="C16858" s="8">
        <f t="shared" si="3683"/>
        <v>0.68511574074074078</v>
      </c>
      <c r="D16858" s="3" t="str">
        <f t="shared" si="3684"/>
        <v>Afternoon</v>
      </c>
      <c r="E16858" s="3" t="str">
        <f t="shared" si="3685"/>
        <v>January</v>
      </c>
      <c r="F16858" s="3" t="str">
        <f t="shared" si="3686"/>
        <v>Saturday</v>
      </c>
      <c r="G16858" s="3" t="str">
        <f t="shared" si="3687"/>
        <v>Weekend</v>
      </c>
      <c r="H16858" s="3" t="s">
        <v>87460</v>
      </c>
      <c r="I16858" s="3" t="s">
        <v>16</v>
      </c>
      <c r="J16858" s="3" t="s">
        <v>16</v>
      </c>
      <c r="K16858" s="3">
        <v>274243</v>
      </c>
      <c r="L16858" s="3">
        <f t="shared" si="3688"/>
        <v>1</v>
      </c>
      <c r="M16858" t="s">
        <v>87496</v>
      </c>
      <c r="N16858" s="17">
        <f t="shared" si="3689"/>
        <v>3</v>
      </c>
      <c r="O16858" s="3" t="s">
        <v>87497</v>
      </c>
      <c r="P16858" s="3" t="s">
        <v>87498</v>
      </c>
      <c r="Q16858" s="3" t="s">
        <v>87499</v>
      </c>
      <c r="R16858" s="8">
        <f t="shared" si="3690"/>
        <v>1.3108946761349216E-2</v>
      </c>
      <c r="S16858" s="3" t="s">
        <v>22</v>
      </c>
      <c r="T16858" s="3">
        <f t="shared" si="3691"/>
        <v>1</v>
      </c>
      <c r="U16858" s="3"/>
      <c r="V16858" s="3" t="str">
        <f t="shared" si="3692"/>
        <v>NR</v>
      </c>
      <c r="W16858" s="3">
        <v>125</v>
      </c>
      <c r="X16858" s="3">
        <f t="shared" si="3694"/>
        <v>125</v>
      </c>
      <c r="Y16858" s="3">
        <v>25</v>
      </c>
      <c r="Z16858" s="3">
        <f t="shared" si="3695"/>
        <v>25</v>
      </c>
      <c r="AA16858" s="3">
        <v>5</v>
      </c>
      <c r="AB16858" s="3">
        <f t="shared" si="3693"/>
        <v>5</v>
      </c>
      <c r="AC16858" s="3"/>
    </row>
    <row r="16859" spans="1:29" x14ac:dyDescent="0.3">
      <c r="A16859" s="3" t="s">
        <v>87500</v>
      </c>
      <c r="B16859" s="5">
        <f t="shared" si="3682"/>
        <v>44372</v>
      </c>
      <c r="C16859" s="8">
        <f t="shared" si="3683"/>
        <v>0.75459490740740742</v>
      </c>
      <c r="D16859" s="3" t="str">
        <f t="shared" si="3684"/>
        <v>Evening</v>
      </c>
      <c r="E16859" s="3" t="str">
        <f t="shared" si="3685"/>
        <v>January</v>
      </c>
      <c r="F16859" s="3" t="str">
        <f t="shared" si="3686"/>
        <v>Friday</v>
      </c>
      <c r="G16859" s="3" t="str">
        <f t="shared" si="3687"/>
        <v>Weekday</v>
      </c>
      <c r="H16859" s="3" t="s">
        <v>87460</v>
      </c>
      <c r="I16859" s="3" t="s">
        <v>16</v>
      </c>
      <c r="J16859" s="3" t="s">
        <v>16</v>
      </c>
      <c r="K16859" s="3">
        <v>278667</v>
      </c>
      <c r="L16859" s="3">
        <f t="shared" si="3688"/>
        <v>1</v>
      </c>
      <c r="M16859" t="s">
        <v>703</v>
      </c>
      <c r="N16859" s="17">
        <f t="shared" si="3689"/>
        <v>1</v>
      </c>
      <c r="O16859" s="3" t="s">
        <v>87501</v>
      </c>
      <c r="P16859" s="3" t="s">
        <v>87502</v>
      </c>
      <c r="Q16859" s="3" t="s">
        <v>87503</v>
      </c>
      <c r="R16859" s="8">
        <f t="shared" si="3690"/>
        <v>1.1390868050511926E-2</v>
      </c>
      <c r="S16859" s="3" t="s">
        <v>22</v>
      </c>
      <c r="T16859" s="3">
        <f t="shared" si="3691"/>
        <v>1</v>
      </c>
      <c r="U16859" s="3">
        <v>4</v>
      </c>
      <c r="V16859" s="3">
        <f t="shared" si="3692"/>
        <v>4</v>
      </c>
      <c r="W16859" s="3">
        <v>165</v>
      </c>
      <c r="X16859" s="3">
        <f t="shared" si="3694"/>
        <v>165</v>
      </c>
      <c r="Y16859" s="3">
        <v>25</v>
      </c>
      <c r="Z16859" s="3">
        <f t="shared" si="3695"/>
        <v>25</v>
      </c>
      <c r="AA16859" s="3">
        <v>0</v>
      </c>
      <c r="AB16859" s="3">
        <f t="shared" si="3693"/>
        <v>0</v>
      </c>
      <c r="AC16859" s="3"/>
    </row>
    <row r="16860" spans="1:29" x14ac:dyDescent="0.3">
      <c r="A16860" s="3" t="s">
        <v>87504</v>
      </c>
      <c r="B16860" s="5">
        <f t="shared" si="3682"/>
        <v>44378</v>
      </c>
      <c r="C16860" s="8">
        <f t="shared" si="3683"/>
        <v>0.72030092592592587</v>
      </c>
      <c r="D16860" s="3" t="str">
        <f t="shared" si="3684"/>
        <v>Evening</v>
      </c>
      <c r="E16860" s="3" t="str">
        <f t="shared" si="3685"/>
        <v>January</v>
      </c>
      <c r="F16860" s="3" t="str">
        <f t="shared" si="3686"/>
        <v>Thursday</v>
      </c>
      <c r="G16860" s="3" t="str">
        <f t="shared" si="3687"/>
        <v>Weekday</v>
      </c>
      <c r="H16860" s="3" t="s">
        <v>87460</v>
      </c>
      <c r="I16860" s="3" t="s">
        <v>16</v>
      </c>
      <c r="J16860" s="3" t="s">
        <v>16</v>
      </c>
      <c r="K16860" s="3">
        <v>283947</v>
      </c>
      <c r="L16860" s="3">
        <f t="shared" si="3688"/>
        <v>1</v>
      </c>
      <c r="M16860" t="s">
        <v>61861</v>
      </c>
      <c r="N16860" s="17">
        <f t="shared" si="3689"/>
        <v>2</v>
      </c>
      <c r="O16860" s="3" t="s">
        <v>87505</v>
      </c>
      <c r="P16860" s="3" t="s">
        <v>87506</v>
      </c>
      <c r="Q16860" s="3" t="s">
        <v>87507</v>
      </c>
      <c r="R16860" s="8">
        <f t="shared" si="3690"/>
        <v>2.0459120365558192E-2</v>
      </c>
      <c r="S16860" s="3" t="s">
        <v>22</v>
      </c>
      <c r="T16860" s="3">
        <f t="shared" si="3691"/>
        <v>1</v>
      </c>
      <c r="U16860" s="3"/>
      <c r="V16860" s="3" t="str">
        <f t="shared" si="3692"/>
        <v>NR</v>
      </c>
      <c r="W16860" s="3">
        <v>170</v>
      </c>
      <c r="X16860" s="3">
        <f t="shared" si="3694"/>
        <v>170</v>
      </c>
      <c r="Y16860" s="3">
        <v>25</v>
      </c>
      <c r="Z16860" s="3">
        <f t="shared" si="3695"/>
        <v>25</v>
      </c>
      <c r="AA16860" s="3">
        <v>5</v>
      </c>
      <c r="AB16860" s="3">
        <f t="shared" si="3693"/>
        <v>5</v>
      </c>
      <c r="AC16860" s="3"/>
    </row>
    <row r="16861" spans="1:29" x14ac:dyDescent="0.3">
      <c r="A16861" s="3" t="s">
        <v>1554</v>
      </c>
      <c r="B16861" s="5">
        <f t="shared" si="3682"/>
        <v>44457</v>
      </c>
      <c r="C16861" s="8">
        <f t="shared" si="3683"/>
        <v>0.7650231481481482</v>
      </c>
      <c r="D16861" s="3" t="str">
        <f t="shared" si="3684"/>
        <v>Evening</v>
      </c>
      <c r="E16861" s="3" t="str">
        <f t="shared" si="3685"/>
        <v>September</v>
      </c>
      <c r="F16861" s="3" t="str">
        <f t="shared" si="3686"/>
        <v>Saturday</v>
      </c>
      <c r="G16861" s="3" t="str">
        <f t="shared" si="3687"/>
        <v>Weekend</v>
      </c>
      <c r="H16861" s="3" t="s">
        <v>1555</v>
      </c>
      <c r="I16861" s="3" t="s">
        <v>16</v>
      </c>
      <c r="J16861" s="3" t="s">
        <v>17</v>
      </c>
      <c r="K16861" s="3">
        <v>354779</v>
      </c>
      <c r="L16861" s="3">
        <f t="shared" si="3688"/>
        <v>1</v>
      </c>
      <c r="M16861" t="s">
        <v>1556</v>
      </c>
      <c r="N16861" s="17">
        <f t="shared" si="3689"/>
        <v>1</v>
      </c>
      <c r="O16861" s="3" t="s">
        <v>1557</v>
      </c>
      <c r="P16861" s="3" t="s">
        <v>1558</v>
      </c>
      <c r="Q16861" s="3" t="s">
        <v>1559</v>
      </c>
      <c r="R16861" s="8">
        <f t="shared" si="3690"/>
        <v>2.1259340282995254E-2</v>
      </c>
      <c r="S16861" s="3" t="s">
        <v>22</v>
      </c>
      <c r="T16861" s="3">
        <f t="shared" si="3691"/>
        <v>1</v>
      </c>
      <c r="U16861" s="3">
        <v>4</v>
      </c>
      <c r="V16861" s="3">
        <f t="shared" si="3692"/>
        <v>4</v>
      </c>
      <c r="W16861" s="3">
        <v>250</v>
      </c>
      <c r="X16861" s="3">
        <f t="shared" si="3694"/>
        <v>250</v>
      </c>
      <c r="Y16861" s="3">
        <v>0</v>
      </c>
      <c r="Z16861" s="3">
        <f t="shared" si="3695"/>
        <v>0</v>
      </c>
      <c r="AA16861" s="3">
        <v>59</v>
      </c>
      <c r="AB16861" s="3">
        <f t="shared" si="3693"/>
        <v>59</v>
      </c>
      <c r="AC16861" s="3"/>
    </row>
    <row r="16862" spans="1:29" x14ac:dyDescent="0.3">
      <c r="A16862" s="3" t="s">
        <v>27805</v>
      </c>
      <c r="B16862" s="5">
        <f t="shared" si="3682"/>
        <v>44334</v>
      </c>
      <c r="C16862" s="8">
        <f t="shared" si="3683"/>
        <v>0.74693287037037037</v>
      </c>
      <c r="D16862" s="3" t="str">
        <f t="shared" si="3684"/>
        <v>Evening</v>
      </c>
      <c r="E16862" s="3" t="str">
        <f t="shared" si="3685"/>
        <v>May</v>
      </c>
      <c r="F16862" s="3" t="str">
        <f t="shared" si="3686"/>
        <v>Tuesday</v>
      </c>
      <c r="G16862" s="3" t="str">
        <f t="shared" si="3687"/>
        <v>Weekday</v>
      </c>
      <c r="H16862" s="3" t="s">
        <v>27806</v>
      </c>
      <c r="I16862" s="3" t="s">
        <v>16</v>
      </c>
      <c r="J16862" s="3" t="s">
        <v>32</v>
      </c>
      <c r="K16862" s="3">
        <v>249763</v>
      </c>
      <c r="L16862" s="3">
        <f t="shared" si="3688"/>
        <v>1</v>
      </c>
      <c r="M16862" t="s">
        <v>27807</v>
      </c>
      <c r="N16862" s="17">
        <f t="shared" si="3689"/>
        <v>6</v>
      </c>
      <c r="O16862" s="3" t="s">
        <v>27808</v>
      </c>
      <c r="P16862" s="3" t="s">
        <v>27809</v>
      </c>
      <c r="Q16862" s="3" t="s">
        <v>27810</v>
      </c>
      <c r="R16862" s="8">
        <f t="shared" si="3690"/>
        <v>1.9474733795505017E-2</v>
      </c>
      <c r="S16862" s="3" t="s">
        <v>22</v>
      </c>
      <c r="T16862" s="3">
        <f t="shared" si="3691"/>
        <v>1</v>
      </c>
      <c r="U16862" s="3">
        <v>5</v>
      </c>
      <c r="V16862" s="3">
        <f t="shared" si="3692"/>
        <v>5</v>
      </c>
      <c r="W16862" s="3">
        <v>366</v>
      </c>
      <c r="X16862" s="3">
        <f t="shared" si="3694"/>
        <v>366</v>
      </c>
      <c r="Y16862" s="3">
        <v>0</v>
      </c>
      <c r="Z16862" s="3">
        <f t="shared" si="3695"/>
        <v>0</v>
      </c>
      <c r="AA16862" s="3">
        <v>20</v>
      </c>
      <c r="AB16862" s="3">
        <f t="shared" si="3693"/>
        <v>20</v>
      </c>
      <c r="AC16862" s="3"/>
    </row>
    <row r="16863" spans="1:29" x14ac:dyDescent="0.3">
      <c r="A16863" s="3" t="s">
        <v>27811</v>
      </c>
      <c r="B16863" s="5">
        <f t="shared" si="3682"/>
        <v>44344</v>
      </c>
      <c r="C16863" s="8">
        <f t="shared" si="3683"/>
        <v>0.43670138888888888</v>
      </c>
      <c r="D16863" s="3" t="str">
        <f t="shared" si="3684"/>
        <v>Morning</v>
      </c>
      <c r="E16863" s="3" t="str">
        <f t="shared" si="3685"/>
        <v>May</v>
      </c>
      <c r="F16863" s="3" t="str">
        <f t="shared" si="3686"/>
        <v>Friday</v>
      </c>
      <c r="G16863" s="3" t="str">
        <f t="shared" si="3687"/>
        <v>Weekday</v>
      </c>
      <c r="H16863" s="3" t="s">
        <v>27806</v>
      </c>
      <c r="I16863" s="3" t="s">
        <v>16</v>
      </c>
      <c r="J16863" s="3" t="s">
        <v>32</v>
      </c>
      <c r="K16863" s="3">
        <v>256730</v>
      </c>
      <c r="L16863" s="3">
        <f t="shared" si="3688"/>
        <v>1</v>
      </c>
      <c r="M16863" t="s">
        <v>27812</v>
      </c>
      <c r="N16863" s="17">
        <f t="shared" si="3689"/>
        <v>8</v>
      </c>
      <c r="O16863" s="3" t="s">
        <v>27813</v>
      </c>
      <c r="P16863" s="3" t="s">
        <v>27814</v>
      </c>
      <c r="Q16863" s="3" t="s">
        <v>27815</v>
      </c>
      <c r="R16863" s="8">
        <f t="shared" si="3690"/>
        <v>4.1337743052281439E-2</v>
      </c>
      <c r="S16863" s="3" t="s">
        <v>22</v>
      </c>
      <c r="T16863" s="3">
        <f t="shared" si="3691"/>
        <v>1</v>
      </c>
      <c r="U16863" s="3">
        <v>5</v>
      </c>
      <c r="V16863" s="3">
        <f t="shared" si="3692"/>
        <v>5</v>
      </c>
      <c r="W16863" s="3">
        <v>514</v>
      </c>
      <c r="X16863" s="3">
        <f t="shared" si="3694"/>
        <v>514</v>
      </c>
      <c r="Y16863" s="3">
        <v>25</v>
      </c>
      <c r="Z16863" s="3">
        <f t="shared" si="3695"/>
        <v>25</v>
      </c>
      <c r="AA16863" s="3">
        <v>0</v>
      </c>
      <c r="AB16863" s="3">
        <f t="shared" si="3693"/>
        <v>0</v>
      </c>
      <c r="AC16863" s="3"/>
    </row>
    <row r="16864" spans="1:29" x14ac:dyDescent="0.3">
      <c r="A16864" s="3" t="s">
        <v>27816</v>
      </c>
      <c r="B16864" s="5">
        <f t="shared" si="3682"/>
        <v>44351</v>
      </c>
      <c r="C16864" s="8">
        <f t="shared" si="3683"/>
        <v>0.49418981481481483</v>
      </c>
      <c r="D16864" s="3" t="str">
        <f t="shared" si="3684"/>
        <v>Morning</v>
      </c>
      <c r="E16864" s="3" t="str">
        <f t="shared" si="3685"/>
        <v>May</v>
      </c>
      <c r="F16864" s="3" t="str">
        <f t="shared" si="3686"/>
        <v>Friday</v>
      </c>
      <c r="G16864" s="3" t="str">
        <f t="shared" si="3687"/>
        <v>Weekday</v>
      </c>
      <c r="H16864" s="3" t="s">
        <v>27806</v>
      </c>
      <c r="I16864" s="3" t="s">
        <v>16</v>
      </c>
      <c r="J16864" s="3" t="s">
        <v>32</v>
      </c>
      <c r="K16864" s="3">
        <v>262476</v>
      </c>
      <c r="L16864" s="3">
        <f t="shared" si="3688"/>
        <v>1</v>
      </c>
      <c r="M16864" t="s">
        <v>27817</v>
      </c>
      <c r="N16864" s="17">
        <f t="shared" si="3689"/>
        <v>7</v>
      </c>
      <c r="O16864" s="3" t="s">
        <v>27818</v>
      </c>
      <c r="P16864" s="3" t="s">
        <v>27819</v>
      </c>
      <c r="Q16864" s="3" t="s">
        <v>27820</v>
      </c>
      <c r="R16864" s="8">
        <f t="shared" si="3690"/>
        <v>1.7145879632153083E-2</v>
      </c>
      <c r="S16864" s="3" t="s">
        <v>22</v>
      </c>
      <c r="T16864" s="3">
        <f t="shared" si="3691"/>
        <v>1</v>
      </c>
      <c r="U16864" s="3">
        <v>5</v>
      </c>
      <c r="V16864" s="3">
        <f t="shared" si="3692"/>
        <v>5</v>
      </c>
      <c r="W16864" s="3">
        <v>393</v>
      </c>
      <c r="X16864" s="3">
        <f t="shared" si="3694"/>
        <v>393</v>
      </c>
      <c r="Y16864" s="3">
        <v>0</v>
      </c>
      <c r="Z16864" s="3">
        <f t="shared" si="3695"/>
        <v>0</v>
      </c>
      <c r="AA16864" s="3">
        <v>10</v>
      </c>
      <c r="AB16864" s="3">
        <f t="shared" si="3693"/>
        <v>10</v>
      </c>
      <c r="AC16864" s="3"/>
    </row>
    <row r="16865" spans="1:29" x14ac:dyDescent="0.3">
      <c r="A16865" s="3" t="s">
        <v>27821</v>
      </c>
      <c r="B16865" s="5">
        <f t="shared" si="3682"/>
        <v>44358</v>
      </c>
      <c r="C16865" s="8">
        <f t="shared" si="3683"/>
        <v>0.43460648148148145</v>
      </c>
      <c r="D16865" s="3" t="str">
        <f t="shared" si="3684"/>
        <v>Morning</v>
      </c>
      <c r="E16865" s="3" t="str">
        <f t="shared" si="3685"/>
        <v>May</v>
      </c>
      <c r="F16865" s="3" t="str">
        <f t="shared" si="3686"/>
        <v>Friday</v>
      </c>
      <c r="G16865" s="3" t="str">
        <f t="shared" si="3687"/>
        <v>Weekday</v>
      </c>
      <c r="H16865" s="3" t="s">
        <v>27806</v>
      </c>
      <c r="I16865" s="3" t="s">
        <v>16</v>
      </c>
      <c r="J16865" s="3" t="s">
        <v>32</v>
      </c>
      <c r="K16865" s="3">
        <v>267817</v>
      </c>
      <c r="L16865" s="3">
        <f t="shared" si="3688"/>
        <v>1</v>
      </c>
      <c r="M16865" t="s">
        <v>27822</v>
      </c>
      <c r="N16865" s="17">
        <f t="shared" si="3689"/>
        <v>2</v>
      </c>
      <c r="O16865" s="3" t="s">
        <v>27823</v>
      </c>
      <c r="P16865" s="3" t="s">
        <v>27824</v>
      </c>
      <c r="Q16865" s="3" t="s">
        <v>27825</v>
      </c>
      <c r="R16865" s="8">
        <f t="shared" si="3690"/>
        <v>1.5149548613408115E-2</v>
      </c>
      <c r="S16865" s="3" t="s">
        <v>22</v>
      </c>
      <c r="T16865" s="3">
        <f t="shared" si="3691"/>
        <v>1</v>
      </c>
      <c r="U16865" s="3">
        <v>5</v>
      </c>
      <c r="V16865" s="3">
        <f t="shared" si="3692"/>
        <v>5</v>
      </c>
      <c r="W16865" s="3">
        <v>455</v>
      </c>
      <c r="X16865" s="3">
        <f t="shared" si="3694"/>
        <v>455</v>
      </c>
      <c r="Y16865" s="3">
        <v>0</v>
      </c>
      <c r="Z16865" s="3">
        <f t="shared" si="3695"/>
        <v>0</v>
      </c>
      <c r="AA16865" s="3">
        <v>0</v>
      </c>
      <c r="AB16865" s="3">
        <f t="shared" si="3693"/>
        <v>0</v>
      </c>
      <c r="AC16865" s="3"/>
    </row>
    <row r="16866" spans="1:29" x14ac:dyDescent="0.3">
      <c r="A16866" s="3" t="s">
        <v>27826</v>
      </c>
      <c r="B16866" s="5">
        <f t="shared" si="3682"/>
        <v>44376</v>
      </c>
      <c r="C16866" s="8">
        <f t="shared" si="3683"/>
        <v>0.55394675925925929</v>
      </c>
      <c r="D16866" s="3" t="str">
        <f t="shared" si="3684"/>
        <v>Afternoon</v>
      </c>
      <c r="E16866" s="3" t="str">
        <f t="shared" si="3685"/>
        <v>May</v>
      </c>
      <c r="F16866" s="3" t="str">
        <f t="shared" si="3686"/>
        <v>Tuesday</v>
      </c>
      <c r="G16866" s="3" t="str">
        <f t="shared" si="3687"/>
        <v>Weekday</v>
      </c>
      <c r="H16866" s="3" t="s">
        <v>27806</v>
      </c>
      <c r="I16866" s="3" t="s">
        <v>16</v>
      </c>
      <c r="J16866" s="3" t="s">
        <v>32</v>
      </c>
      <c r="K16866" s="3">
        <v>282172</v>
      </c>
      <c r="L16866" s="3">
        <f t="shared" si="3688"/>
        <v>1</v>
      </c>
      <c r="M16866" t="s">
        <v>27827</v>
      </c>
      <c r="N16866" s="17">
        <f t="shared" si="3689"/>
        <v>4</v>
      </c>
      <c r="O16866" s="3" t="s">
        <v>27828</v>
      </c>
      <c r="P16866" s="3" t="s">
        <v>27829</v>
      </c>
      <c r="Q16866" s="3" t="s">
        <v>27830</v>
      </c>
      <c r="R16866" s="8">
        <f t="shared" si="3690"/>
        <v>1.5619560188497417E-2</v>
      </c>
      <c r="S16866" s="3" t="s">
        <v>22</v>
      </c>
      <c r="T16866" s="3">
        <f t="shared" si="3691"/>
        <v>1</v>
      </c>
      <c r="U16866" s="3">
        <v>5</v>
      </c>
      <c r="V16866" s="3">
        <f t="shared" si="3692"/>
        <v>5</v>
      </c>
      <c r="W16866" s="3">
        <v>263</v>
      </c>
      <c r="X16866" s="3">
        <f t="shared" si="3694"/>
        <v>263</v>
      </c>
      <c r="Y16866" s="3">
        <v>25</v>
      </c>
      <c r="Z16866" s="3">
        <f t="shared" si="3695"/>
        <v>25</v>
      </c>
      <c r="AA16866" s="3">
        <v>12</v>
      </c>
      <c r="AB16866" s="3">
        <f t="shared" si="3693"/>
        <v>12</v>
      </c>
      <c r="AC16866" s="3"/>
    </row>
    <row r="16867" spans="1:29" x14ac:dyDescent="0.3">
      <c r="A16867" s="3" t="s">
        <v>27831</v>
      </c>
      <c r="B16867" s="5">
        <f t="shared" si="3682"/>
        <v>44382</v>
      </c>
      <c r="C16867" s="8">
        <f t="shared" si="3683"/>
        <v>0.45043981481481482</v>
      </c>
      <c r="D16867" s="3" t="str">
        <f t="shared" si="3684"/>
        <v>Morning</v>
      </c>
      <c r="E16867" s="3" t="str">
        <f t="shared" si="3685"/>
        <v>May</v>
      </c>
      <c r="F16867" s="3" t="str">
        <f t="shared" si="3686"/>
        <v>Monday</v>
      </c>
      <c r="G16867" s="3" t="str">
        <f t="shared" si="3687"/>
        <v>Weekday</v>
      </c>
      <c r="H16867" s="3" t="s">
        <v>27806</v>
      </c>
      <c r="I16867" s="3" t="s">
        <v>16</v>
      </c>
      <c r="J16867" s="3" t="s">
        <v>32</v>
      </c>
      <c r="K16867" s="3">
        <v>287609</v>
      </c>
      <c r="L16867" s="3">
        <f t="shared" si="3688"/>
        <v>1</v>
      </c>
      <c r="M16867" t="s">
        <v>27832</v>
      </c>
      <c r="N16867" s="17">
        <f t="shared" si="3689"/>
        <v>8</v>
      </c>
      <c r="O16867" s="3" t="s">
        <v>27833</v>
      </c>
      <c r="P16867" s="3" t="s">
        <v>27834</v>
      </c>
      <c r="Q16867" s="3" t="s">
        <v>27835</v>
      </c>
      <c r="R16867" s="8">
        <f t="shared" si="3690"/>
        <v>1.1870995374920312E-2</v>
      </c>
      <c r="S16867" s="3" t="s">
        <v>22</v>
      </c>
      <c r="T16867" s="3">
        <f t="shared" si="3691"/>
        <v>1</v>
      </c>
      <c r="U16867" s="3">
        <v>5</v>
      </c>
      <c r="V16867" s="3">
        <f t="shared" si="3692"/>
        <v>5</v>
      </c>
      <c r="W16867" s="3">
        <v>550</v>
      </c>
      <c r="X16867" s="3">
        <f t="shared" si="3694"/>
        <v>550</v>
      </c>
      <c r="Y16867" s="3">
        <v>25</v>
      </c>
      <c r="Z16867" s="3">
        <f t="shared" si="3695"/>
        <v>25</v>
      </c>
      <c r="AA16867" s="3">
        <v>31</v>
      </c>
      <c r="AB16867" s="3">
        <f t="shared" si="3693"/>
        <v>31</v>
      </c>
      <c r="AC16867" s="3"/>
    </row>
    <row r="16868" spans="1:29" x14ac:dyDescent="0.3">
      <c r="A16868" s="3" t="s">
        <v>27836</v>
      </c>
      <c r="B16868" s="5">
        <f t="shared" si="3682"/>
        <v>44387</v>
      </c>
      <c r="C16868" s="8">
        <f t="shared" si="3683"/>
        <v>0.49247685185185186</v>
      </c>
      <c r="D16868" s="3" t="str">
        <f t="shared" si="3684"/>
        <v>Morning</v>
      </c>
      <c r="E16868" s="3" t="str">
        <f t="shared" si="3685"/>
        <v>May</v>
      </c>
      <c r="F16868" s="3" t="str">
        <f t="shared" si="3686"/>
        <v>Saturday</v>
      </c>
      <c r="G16868" s="3" t="str">
        <f t="shared" si="3687"/>
        <v>Weekend</v>
      </c>
      <c r="H16868" s="3" t="s">
        <v>27806</v>
      </c>
      <c r="I16868" s="3" t="s">
        <v>16</v>
      </c>
      <c r="J16868" s="3" t="s">
        <v>32</v>
      </c>
      <c r="K16868" s="3">
        <v>291106</v>
      </c>
      <c r="L16868" s="3">
        <f t="shared" si="3688"/>
        <v>1</v>
      </c>
      <c r="M16868" t="s">
        <v>27837</v>
      </c>
      <c r="N16868" s="17">
        <f t="shared" si="3689"/>
        <v>4</v>
      </c>
      <c r="O16868" s="3" t="s">
        <v>27838</v>
      </c>
      <c r="P16868" s="3" t="s">
        <v>27839</v>
      </c>
      <c r="Q16868" s="3" t="s">
        <v>27840</v>
      </c>
      <c r="R16868" s="8">
        <f t="shared" si="3690"/>
        <v>1.4990578703873325E-2</v>
      </c>
      <c r="S16868" s="3" t="s">
        <v>22</v>
      </c>
      <c r="T16868" s="3">
        <f t="shared" si="3691"/>
        <v>1</v>
      </c>
      <c r="U16868" s="3">
        <v>5</v>
      </c>
      <c r="V16868" s="3">
        <f t="shared" si="3692"/>
        <v>5</v>
      </c>
      <c r="W16868" s="3">
        <v>403</v>
      </c>
      <c r="X16868" s="3">
        <f t="shared" si="3694"/>
        <v>403</v>
      </c>
      <c r="Y16868" s="3">
        <v>0</v>
      </c>
      <c r="Z16868" s="3">
        <f t="shared" si="3695"/>
        <v>0</v>
      </c>
      <c r="AA16868" s="3">
        <v>37</v>
      </c>
      <c r="AB16868" s="3">
        <f t="shared" si="3693"/>
        <v>37</v>
      </c>
      <c r="AC16868" s="3"/>
    </row>
    <row r="16869" spans="1:29" x14ac:dyDescent="0.3">
      <c r="A16869" s="3" t="s">
        <v>27841</v>
      </c>
      <c r="B16869" s="5">
        <f t="shared" si="3682"/>
        <v>44392</v>
      </c>
      <c r="C16869" s="8">
        <f t="shared" si="3683"/>
        <v>0.39800925925925928</v>
      </c>
      <c r="D16869" s="3" t="str">
        <f t="shared" si="3684"/>
        <v>Morning</v>
      </c>
      <c r="E16869" s="3" t="str">
        <f t="shared" si="3685"/>
        <v>May</v>
      </c>
      <c r="F16869" s="3" t="str">
        <f t="shared" si="3686"/>
        <v>Thursday</v>
      </c>
      <c r="G16869" s="3" t="str">
        <f t="shared" si="3687"/>
        <v>Weekday</v>
      </c>
      <c r="H16869" s="3" t="s">
        <v>27806</v>
      </c>
      <c r="I16869" s="3" t="s">
        <v>16</v>
      </c>
      <c r="J16869" s="3" t="s">
        <v>32</v>
      </c>
      <c r="K16869" s="3">
        <v>294784</v>
      </c>
      <c r="L16869" s="3">
        <f t="shared" si="3688"/>
        <v>1</v>
      </c>
      <c r="M16869" t="s">
        <v>27842</v>
      </c>
      <c r="N16869" s="17">
        <f t="shared" si="3689"/>
        <v>7</v>
      </c>
      <c r="O16869" s="3" t="s">
        <v>27843</v>
      </c>
      <c r="P16869" s="3" t="s">
        <v>27844</v>
      </c>
      <c r="Q16869" s="3" t="s">
        <v>27845</v>
      </c>
      <c r="R16869" s="8">
        <f t="shared" si="3690"/>
        <v>1.6441134263004642E-2</v>
      </c>
      <c r="S16869" s="3" t="s">
        <v>22</v>
      </c>
      <c r="T16869" s="3">
        <f t="shared" si="3691"/>
        <v>1</v>
      </c>
      <c r="U16869" s="3">
        <v>5</v>
      </c>
      <c r="V16869" s="3">
        <f t="shared" si="3692"/>
        <v>5</v>
      </c>
      <c r="W16869" s="3">
        <v>372</v>
      </c>
      <c r="X16869" s="3">
        <f t="shared" si="3694"/>
        <v>372</v>
      </c>
      <c r="Y16869" s="3">
        <v>0</v>
      </c>
      <c r="Z16869" s="3">
        <f t="shared" si="3695"/>
        <v>0</v>
      </c>
      <c r="AA16869" s="3">
        <v>22</v>
      </c>
      <c r="AB16869" s="3">
        <f t="shared" si="3693"/>
        <v>22</v>
      </c>
      <c r="AC16869" s="3"/>
    </row>
    <row r="16870" spans="1:29" x14ac:dyDescent="0.3">
      <c r="A16870" s="3" t="s">
        <v>27846</v>
      </c>
      <c r="B16870" s="5">
        <f t="shared" si="3682"/>
        <v>44400</v>
      </c>
      <c r="C16870" s="8">
        <f t="shared" si="3683"/>
        <v>0.43106481481481479</v>
      </c>
      <c r="D16870" s="3" t="str">
        <f t="shared" si="3684"/>
        <v>Morning</v>
      </c>
      <c r="E16870" s="3" t="str">
        <f t="shared" si="3685"/>
        <v>May</v>
      </c>
      <c r="F16870" s="3" t="str">
        <f t="shared" si="3686"/>
        <v>Friday</v>
      </c>
      <c r="G16870" s="3" t="str">
        <f t="shared" si="3687"/>
        <v>Weekday</v>
      </c>
      <c r="H16870" s="3" t="s">
        <v>27806</v>
      </c>
      <c r="I16870" s="3" t="s">
        <v>16</v>
      </c>
      <c r="J16870" s="3" t="s">
        <v>32</v>
      </c>
      <c r="K16870" s="3">
        <v>301097</v>
      </c>
      <c r="L16870" s="3">
        <f t="shared" si="3688"/>
        <v>1</v>
      </c>
      <c r="M16870" t="s">
        <v>27847</v>
      </c>
      <c r="N16870" s="17">
        <f t="shared" si="3689"/>
        <v>4</v>
      </c>
      <c r="O16870" s="3" t="s">
        <v>27848</v>
      </c>
      <c r="P16870" s="3" t="s">
        <v>27849</v>
      </c>
      <c r="Q16870" s="3" t="s">
        <v>27850</v>
      </c>
      <c r="R16870" s="8">
        <f t="shared" si="3690"/>
        <v>1.2839282411732711E-2</v>
      </c>
      <c r="S16870" s="3" t="s">
        <v>22</v>
      </c>
      <c r="T16870" s="3">
        <f t="shared" si="3691"/>
        <v>1</v>
      </c>
      <c r="U16870" s="3">
        <v>5</v>
      </c>
      <c r="V16870" s="3">
        <f t="shared" si="3692"/>
        <v>5</v>
      </c>
      <c r="W16870" s="3">
        <v>373</v>
      </c>
      <c r="X16870" s="3">
        <f t="shared" si="3694"/>
        <v>373</v>
      </c>
      <c r="Y16870" s="3">
        <v>0</v>
      </c>
      <c r="Z16870" s="3">
        <f t="shared" si="3695"/>
        <v>0</v>
      </c>
      <c r="AA16870" s="3">
        <v>15</v>
      </c>
      <c r="AB16870" s="3">
        <f t="shared" si="3693"/>
        <v>15</v>
      </c>
      <c r="AC16870" s="3"/>
    </row>
    <row r="16871" spans="1:29" x14ac:dyDescent="0.3">
      <c r="A16871" s="3" t="s">
        <v>27851</v>
      </c>
      <c r="B16871" s="5">
        <f t="shared" si="3682"/>
        <v>44407</v>
      </c>
      <c r="C16871" s="8">
        <f t="shared" si="3683"/>
        <v>0.76719907407407406</v>
      </c>
      <c r="D16871" s="3" t="str">
        <f t="shared" si="3684"/>
        <v>Evening</v>
      </c>
      <c r="E16871" s="3" t="str">
        <f t="shared" si="3685"/>
        <v>May</v>
      </c>
      <c r="F16871" s="3" t="str">
        <f t="shared" si="3686"/>
        <v>Friday</v>
      </c>
      <c r="G16871" s="3" t="str">
        <f t="shared" si="3687"/>
        <v>Weekday</v>
      </c>
      <c r="H16871" s="3" t="s">
        <v>27806</v>
      </c>
      <c r="I16871" s="3" t="s">
        <v>16</v>
      </c>
      <c r="J16871" s="3" t="s">
        <v>32</v>
      </c>
      <c r="K16871" s="3">
        <v>306544</v>
      </c>
      <c r="L16871" s="3">
        <f t="shared" si="3688"/>
        <v>1</v>
      </c>
      <c r="M16871" t="s">
        <v>27852</v>
      </c>
      <c r="N16871" s="17">
        <f t="shared" si="3689"/>
        <v>6</v>
      </c>
      <c r="O16871" s="3" t="s">
        <v>27853</v>
      </c>
      <c r="P16871" s="3" t="s">
        <v>27854</v>
      </c>
      <c r="Q16871" s="3" t="s">
        <v>27855</v>
      </c>
      <c r="R16871" s="8">
        <f t="shared" si="3690"/>
        <v>2.2747650466044433E-2</v>
      </c>
      <c r="S16871" s="3" t="s">
        <v>22</v>
      </c>
      <c r="T16871" s="3">
        <f t="shared" si="3691"/>
        <v>1</v>
      </c>
      <c r="U16871" s="3"/>
      <c r="V16871" s="3" t="str">
        <f t="shared" si="3692"/>
        <v>NR</v>
      </c>
      <c r="W16871" s="3">
        <v>433</v>
      </c>
      <c r="X16871" s="3">
        <f t="shared" si="3694"/>
        <v>433</v>
      </c>
      <c r="Y16871" s="3">
        <v>5</v>
      </c>
      <c r="Z16871" s="3">
        <f t="shared" si="3695"/>
        <v>5</v>
      </c>
      <c r="AA16871" s="3">
        <v>30</v>
      </c>
      <c r="AB16871" s="3">
        <f t="shared" si="3693"/>
        <v>30</v>
      </c>
      <c r="AC16871" s="3"/>
    </row>
    <row r="16872" spans="1:29" x14ac:dyDescent="0.3">
      <c r="A16872" s="3" t="s">
        <v>27856</v>
      </c>
      <c r="B16872" s="5">
        <f t="shared" si="3682"/>
        <v>44429</v>
      </c>
      <c r="C16872" s="8">
        <f t="shared" si="3683"/>
        <v>0.49115740740740743</v>
      </c>
      <c r="D16872" s="3" t="str">
        <f t="shared" si="3684"/>
        <v>Morning</v>
      </c>
      <c r="E16872" s="3" t="str">
        <f t="shared" si="3685"/>
        <v>May</v>
      </c>
      <c r="F16872" s="3" t="str">
        <f t="shared" si="3686"/>
        <v>Saturday</v>
      </c>
      <c r="G16872" s="3" t="str">
        <f t="shared" si="3687"/>
        <v>Weekend</v>
      </c>
      <c r="H16872" s="3" t="s">
        <v>27806</v>
      </c>
      <c r="I16872" s="3" t="s">
        <v>16</v>
      </c>
      <c r="J16872" s="3" t="s">
        <v>32</v>
      </c>
      <c r="K16872" s="3">
        <v>323269</v>
      </c>
      <c r="L16872" s="3">
        <f t="shared" si="3688"/>
        <v>1</v>
      </c>
      <c r="M16872" t="s">
        <v>27857</v>
      </c>
      <c r="N16872" s="17">
        <f t="shared" si="3689"/>
        <v>6</v>
      </c>
      <c r="O16872" s="3" t="s">
        <v>27858</v>
      </c>
      <c r="P16872" s="3" t="s">
        <v>27859</v>
      </c>
      <c r="Q16872" s="3" t="s">
        <v>27860</v>
      </c>
      <c r="R16872" s="8">
        <f t="shared" si="3690"/>
        <v>1.1750300924177282E-2</v>
      </c>
      <c r="S16872" s="3" t="s">
        <v>22</v>
      </c>
      <c r="T16872" s="3">
        <f t="shared" si="3691"/>
        <v>1</v>
      </c>
      <c r="U16872" s="3">
        <v>5</v>
      </c>
      <c r="V16872" s="3">
        <f t="shared" si="3692"/>
        <v>5</v>
      </c>
      <c r="W16872" s="3">
        <v>502</v>
      </c>
      <c r="X16872" s="3">
        <f t="shared" si="3694"/>
        <v>502</v>
      </c>
      <c r="Y16872" s="3">
        <v>0</v>
      </c>
      <c r="Z16872" s="3">
        <f t="shared" si="3695"/>
        <v>0</v>
      </c>
      <c r="AA16872" s="3">
        <v>133</v>
      </c>
      <c r="AB16872" s="3">
        <f t="shared" si="3693"/>
        <v>133</v>
      </c>
      <c r="AC16872" s="3"/>
    </row>
    <row r="16873" spans="1:29" x14ac:dyDescent="0.3">
      <c r="A16873" s="3" t="s">
        <v>27861</v>
      </c>
      <c r="B16873" s="5">
        <f t="shared" si="3682"/>
        <v>44446</v>
      </c>
      <c r="C16873" s="8">
        <f t="shared" si="3683"/>
        <v>0.3651388888888889</v>
      </c>
      <c r="D16873" s="3" t="str">
        <f t="shared" si="3684"/>
        <v>Morning</v>
      </c>
      <c r="E16873" s="3" t="str">
        <f t="shared" si="3685"/>
        <v>May</v>
      </c>
      <c r="F16873" s="3" t="str">
        <f t="shared" si="3686"/>
        <v>Tuesday</v>
      </c>
      <c r="G16873" s="3" t="str">
        <f t="shared" si="3687"/>
        <v>Weekday</v>
      </c>
      <c r="H16873" s="3" t="s">
        <v>27806</v>
      </c>
      <c r="I16873" s="3" t="s">
        <v>16</v>
      </c>
      <c r="J16873" s="3" t="s">
        <v>32</v>
      </c>
      <c r="K16873" s="3">
        <v>340813</v>
      </c>
      <c r="L16873" s="3">
        <f t="shared" si="3688"/>
        <v>1</v>
      </c>
      <c r="M16873" t="s">
        <v>27862</v>
      </c>
      <c r="N16873" s="17">
        <f t="shared" si="3689"/>
        <v>3</v>
      </c>
      <c r="O16873" s="3" t="s">
        <v>27863</v>
      </c>
      <c r="P16873" s="3" t="s">
        <v>27864</v>
      </c>
      <c r="Q16873" s="3" t="s">
        <v>27865</v>
      </c>
      <c r="R16873" s="8">
        <f t="shared" si="3690"/>
        <v>9.7222338008577935E-3</v>
      </c>
      <c r="S16873" s="3" t="s">
        <v>22</v>
      </c>
      <c r="T16873" s="3">
        <f t="shared" si="3691"/>
        <v>1</v>
      </c>
      <c r="U16873" s="3">
        <v>5</v>
      </c>
      <c r="V16873" s="3">
        <f t="shared" si="3692"/>
        <v>5</v>
      </c>
      <c r="W16873" s="3">
        <v>374</v>
      </c>
      <c r="X16873" s="3">
        <f t="shared" si="3694"/>
        <v>374</v>
      </c>
      <c r="Y16873" s="3">
        <v>0</v>
      </c>
      <c r="Z16873" s="3">
        <f t="shared" si="3695"/>
        <v>0</v>
      </c>
      <c r="AA16873" s="3">
        <v>25</v>
      </c>
      <c r="AB16873" s="3">
        <f t="shared" si="3693"/>
        <v>25</v>
      </c>
      <c r="AC16873" s="3"/>
    </row>
    <row r="16874" spans="1:29" x14ac:dyDescent="0.3">
      <c r="A16874" s="3" t="s">
        <v>27866</v>
      </c>
      <c r="B16874" s="5">
        <f t="shared" si="3682"/>
        <v>44461</v>
      </c>
      <c r="C16874" s="8">
        <f t="shared" si="3683"/>
        <v>0.64914351851851848</v>
      </c>
      <c r="D16874" s="3" t="str">
        <f t="shared" si="3684"/>
        <v>Afternoon</v>
      </c>
      <c r="E16874" s="3" t="str">
        <f t="shared" si="3685"/>
        <v>May</v>
      </c>
      <c r="F16874" s="3" t="str">
        <f t="shared" si="3686"/>
        <v>Wednesday</v>
      </c>
      <c r="G16874" s="3" t="str">
        <f t="shared" si="3687"/>
        <v>Weekday</v>
      </c>
      <c r="H16874" s="3" t="s">
        <v>27806</v>
      </c>
      <c r="I16874" s="3" t="s">
        <v>16</v>
      </c>
      <c r="J16874" s="3" t="s">
        <v>32</v>
      </c>
      <c r="K16874" s="3">
        <v>360199</v>
      </c>
      <c r="L16874" s="3">
        <f t="shared" si="3688"/>
        <v>1</v>
      </c>
      <c r="M16874" t="s">
        <v>27867</v>
      </c>
      <c r="N16874" s="17">
        <f t="shared" si="3689"/>
        <v>4</v>
      </c>
      <c r="O16874" s="3" t="s">
        <v>27868</v>
      </c>
      <c r="P16874" s="3" t="s">
        <v>27869</v>
      </c>
      <c r="Q16874" s="3" t="s">
        <v>27870</v>
      </c>
      <c r="R16874" s="8">
        <f t="shared" si="3690"/>
        <v>1.0800335650856141E-2</v>
      </c>
      <c r="S16874" s="3" t="s">
        <v>22</v>
      </c>
      <c r="T16874" s="3">
        <f t="shared" si="3691"/>
        <v>1</v>
      </c>
      <c r="U16874" s="3">
        <v>5</v>
      </c>
      <c r="V16874" s="3">
        <f t="shared" si="3692"/>
        <v>5</v>
      </c>
      <c r="W16874" s="3">
        <v>360</v>
      </c>
      <c r="X16874" s="3">
        <f t="shared" si="3694"/>
        <v>360</v>
      </c>
      <c r="Y16874" s="3">
        <v>0</v>
      </c>
      <c r="Z16874" s="3">
        <f t="shared" si="3695"/>
        <v>0</v>
      </c>
      <c r="AA16874" s="3">
        <v>43</v>
      </c>
      <c r="AB16874" s="3">
        <f t="shared" si="3693"/>
        <v>43</v>
      </c>
      <c r="AC16874" s="3"/>
    </row>
    <row r="16875" spans="1:29" x14ac:dyDescent="0.3">
      <c r="A16875" s="3" t="s">
        <v>103768</v>
      </c>
      <c r="B16875" s="5">
        <f t="shared" si="3682"/>
        <v>44199</v>
      </c>
      <c r="C16875" s="8">
        <f t="shared" si="3683"/>
        <v>0.36578703703703702</v>
      </c>
      <c r="D16875" s="3" t="str">
        <f t="shared" si="3684"/>
        <v>Morning</v>
      </c>
      <c r="E16875" s="3" t="str">
        <f t="shared" si="3685"/>
        <v>January</v>
      </c>
      <c r="F16875" s="3" t="str">
        <f t="shared" si="3686"/>
        <v>Sunday</v>
      </c>
      <c r="G16875" s="3" t="str">
        <f t="shared" si="3687"/>
        <v>Weekend</v>
      </c>
      <c r="H16875" s="3" t="s">
        <v>103769</v>
      </c>
      <c r="I16875" s="3" t="s">
        <v>16</v>
      </c>
      <c r="J16875" s="3" t="s">
        <v>16</v>
      </c>
      <c r="K16875" s="3">
        <v>168460</v>
      </c>
      <c r="L16875" s="3">
        <f t="shared" si="3688"/>
        <v>1</v>
      </c>
      <c r="M16875" t="s">
        <v>103770</v>
      </c>
      <c r="N16875" s="17">
        <f t="shared" si="3689"/>
        <v>3</v>
      </c>
      <c r="O16875" s="3" t="s">
        <v>103771</v>
      </c>
      <c r="P16875" s="3" t="s">
        <v>103772</v>
      </c>
      <c r="Q16875" s="3" t="s">
        <v>103773</v>
      </c>
      <c r="R16875" s="8">
        <f t="shared" si="3690"/>
        <v>9.4788541609887034E-3</v>
      </c>
      <c r="S16875" s="3" t="s">
        <v>22</v>
      </c>
      <c r="T16875" s="3">
        <f t="shared" si="3691"/>
        <v>1</v>
      </c>
      <c r="U16875" s="3"/>
      <c r="V16875" s="3" t="str">
        <f t="shared" si="3692"/>
        <v>NR</v>
      </c>
      <c r="W16875" s="3">
        <v>27</v>
      </c>
      <c r="X16875" s="3">
        <f t="shared" si="3694"/>
        <v>27</v>
      </c>
      <c r="Y16875" s="3">
        <v>30</v>
      </c>
      <c r="Z16875" s="3">
        <f t="shared" si="3695"/>
        <v>30</v>
      </c>
      <c r="AA16875" s="3">
        <v>0</v>
      </c>
      <c r="AB16875" s="3">
        <f t="shared" si="3693"/>
        <v>0</v>
      </c>
      <c r="AC16875" s="3"/>
    </row>
    <row r="16876" spans="1:29" x14ac:dyDescent="0.3">
      <c r="A16876" s="3" t="s">
        <v>103774</v>
      </c>
      <c r="B16876" s="5">
        <f t="shared" si="3682"/>
        <v>44223</v>
      </c>
      <c r="C16876" s="8">
        <f t="shared" si="3683"/>
        <v>0.64109953703703704</v>
      </c>
      <c r="D16876" s="3" t="str">
        <f t="shared" si="3684"/>
        <v>Afternoon</v>
      </c>
      <c r="E16876" s="3" t="str">
        <f t="shared" si="3685"/>
        <v>January</v>
      </c>
      <c r="F16876" s="3" t="str">
        <f t="shared" si="3686"/>
        <v>Wednesday</v>
      </c>
      <c r="G16876" s="3" t="str">
        <f t="shared" si="3687"/>
        <v>Weekday</v>
      </c>
      <c r="H16876" s="3" t="s">
        <v>103769</v>
      </c>
      <c r="I16876" s="3" t="s">
        <v>16</v>
      </c>
      <c r="J16876" s="3" t="s">
        <v>16</v>
      </c>
      <c r="K16876" s="3">
        <v>179402</v>
      </c>
      <c r="L16876" s="3">
        <f t="shared" si="3688"/>
        <v>1</v>
      </c>
      <c r="M16876" t="s">
        <v>103775</v>
      </c>
      <c r="N16876" s="17">
        <f t="shared" si="3689"/>
        <v>4</v>
      </c>
      <c r="O16876" s="3" t="s">
        <v>103776</v>
      </c>
      <c r="P16876" s="3" t="s">
        <v>103777</v>
      </c>
      <c r="Q16876" s="3" t="s">
        <v>103778</v>
      </c>
      <c r="R16876" s="8">
        <f t="shared" si="3690"/>
        <v>2.0432002318557352E-2</v>
      </c>
      <c r="S16876" s="3" t="s">
        <v>22</v>
      </c>
      <c r="T16876" s="3">
        <f t="shared" si="3691"/>
        <v>1</v>
      </c>
      <c r="U16876" s="3">
        <v>5</v>
      </c>
      <c r="V16876" s="3">
        <f t="shared" si="3692"/>
        <v>5</v>
      </c>
      <c r="W16876" s="3">
        <v>270</v>
      </c>
      <c r="X16876" s="3">
        <f t="shared" si="3694"/>
        <v>270</v>
      </c>
      <c r="Y16876" s="3">
        <v>30</v>
      </c>
      <c r="Z16876" s="3">
        <f t="shared" si="3695"/>
        <v>30</v>
      </c>
      <c r="AA16876" s="3">
        <v>17</v>
      </c>
      <c r="AB16876" s="3">
        <f t="shared" si="3693"/>
        <v>17</v>
      </c>
      <c r="AC16876" s="3"/>
    </row>
    <row r="16877" spans="1:29" x14ac:dyDescent="0.3">
      <c r="A16877" s="3" t="s">
        <v>103779</v>
      </c>
      <c r="B16877" s="5">
        <f t="shared" si="3682"/>
        <v>44293</v>
      </c>
      <c r="C16877" s="8">
        <f t="shared" si="3683"/>
        <v>0.34302083333333333</v>
      </c>
      <c r="D16877" s="3" t="str">
        <f t="shared" si="3684"/>
        <v>Morning</v>
      </c>
      <c r="E16877" s="3" t="str">
        <f t="shared" si="3685"/>
        <v>January</v>
      </c>
      <c r="F16877" s="3" t="str">
        <f t="shared" si="3686"/>
        <v>Wednesday</v>
      </c>
      <c r="G16877" s="3" t="str">
        <f t="shared" si="3687"/>
        <v>Weekday</v>
      </c>
      <c r="H16877" s="3" t="s">
        <v>103769</v>
      </c>
      <c r="I16877" s="3" t="s">
        <v>16</v>
      </c>
      <c r="J16877" s="3" t="s">
        <v>16</v>
      </c>
      <c r="K16877" s="3">
        <v>219964</v>
      </c>
      <c r="L16877" s="3">
        <f t="shared" si="3688"/>
        <v>1</v>
      </c>
      <c r="M16877" t="s">
        <v>103780</v>
      </c>
      <c r="N16877" s="17">
        <f t="shared" si="3689"/>
        <v>7</v>
      </c>
      <c r="O16877" s="3" t="s">
        <v>103781</v>
      </c>
      <c r="P16877" s="3" t="s">
        <v>103782</v>
      </c>
      <c r="Q16877" s="3" t="s">
        <v>103783</v>
      </c>
      <c r="R16877" s="8">
        <f t="shared" si="3690"/>
        <v>6.6535300938994624E-3</v>
      </c>
      <c r="S16877" s="3" t="s">
        <v>22</v>
      </c>
      <c r="T16877" s="3">
        <f t="shared" si="3691"/>
        <v>1</v>
      </c>
      <c r="U16877" s="3">
        <v>5</v>
      </c>
      <c r="V16877" s="3">
        <f t="shared" si="3692"/>
        <v>5</v>
      </c>
      <c r="W16877" s="3">
        <v>452</v>
      </c>
      <c r="X16877" s="3">
        <f t="shared" si="3694"/>
        <v>452</v>
      </c>
      <c r="Y16877" s="3">
        <v>25</v>
      </c>
      <c r="Z16877" s="3">
        <f t="shared" si="3695"/>
        <v>25</v>
      </c>
      <c r="AA16877" s="3">
        <v>0</v>
      </c>
      <c r="AB16877" s="3">
        <f t="shared" si="3693"/>
        <v>0</v>
      </c>
      <c r="AC16877" s="3"/>
    </row>
    <row r="16878" spans="1:29" x14ac:dyDescent="0.3">
      <c r="A16878" s="3" t="s">
        <v>103784</v>
      </c>
      <c r="B16878" s="5">
        <f t="shared" si="3682"/>
        <v>44308</v>
      </c>
      <c r="C16878" s="8">
        <f t="shared" si="3683"/>
        <v>0.58934027777777775</v>
      </c>
      <c r="D16878" s="3" t="str">
        <f t="shared" si="3684"/>
        <v>Afternoon</v>
      </c>
      <c r="E16878" s="3" t="str">
        <f t="shared" si="3685"/>
        <v>January</v>
      </c>
      <c r="F16878" s="3" t="str">
        <f t="shared" si="3686"/>
        <v>Thursday</v>
      </c>
      <c r="G16878" s="3" t="str">
        <f t="shared" si="3687"/>
        <v>Weekday</v>
      </c>
      <c r="H16878" s="3" t="s">
        <v>103769</v>
      </c>
      <c r="I16878" s="3" t="s">
        <v>16</v>
      </c>
      <c r="J16878" s="3" t="s">
        <v>16</v>
      </c>
      <c r="K16878" s="3">
        <v>232209</v>
      </c>
      <c r="L16878" s="3">
        <f t="shared" si="3688"/>
        <v>1</v>
      </c>
      <c r="M16878" t="s">
        <v>103785</v>
      </c>
      <c r="N16878" s="17">
        <f t="shared" si="3689"/>
        <v>3</v>
      </c>
      <c r="O16878" s="3" t="s">
        <v>103786</v>
      </c>
      <c r="P16878" s="3" t="s">
        <v>103787</v>
      </c>
      <c r="Q16878" s="3" t="s">
        <v>103788</v>
      </c>
      <c r="R16878" s="8">
        <f t="shared" si="3690"/>
        <v>2.4367141202674247E-2</v>
      </c>
      <c r="S16878" s="3" t="s">
        <v>22</v>
      </c>
      <c r="T16878" s="3">
        <f t="shared" si="3691"/>
        <v>1</v>
      </c>
      <c r="U16878" s="3"/>
      <c r="V16878" s="3" t="str">
        <f t="shared" si="3692"/>
        <v>NR</v>
      </c>
      <c r="W16878" s="3">
        <v>91</v>
      </c>
      <c r="X16878" s="3">
        <f t="shared" si="3694"/>
        <v>91</v>
      </c>
      <c r="Y16878" s="3">
        <v>25</v>
      </c>
      <c r="Z16878" s="3">
        <f t="shared" si="3695"/>
        <v>25</v>
      </c>
      <c r="AA16878" s="3">
        <v>4</v>
      </c>
      <c r="AB16878" s="3">
        <f t="shared" si="3693"/>
        <v>4</v>
      </c>
      <c r="AC16878" s="3"/>
    </row>
    <row r="16879" spans="1:29" x14ac:dyDescent="0.3">
      <c r="A16879" s="3" t="s">
        <v>103789</v>
      </c>
      <c r="B16879" s="5">
        <f t="shared" si="3682"/>
        <v>44369</v>
      </c>
      <c r="C16879" s="8">
        <f t="shared" si="3683"/>
        <v>0.31421296296296297</v>
      </c>
      <c r="D16879" s="3" t="str">
        <f t="shared" si="3684"/>
        <v>Morning</v>
      </c>
      <c r="E16879" s="3" t="str">
        <f t="shared" si="3685"/>
        <v>January</v>
      </c>
      <c r="F16879" s="3" t="str">
        <f t="shared" si="3686"/>
        <v>Tuesday</v>
      </c>
      <c r="G16879" s="3" t="str">
        <f t="shared" si="3687"/>
        <v>Weekday</v>
      </c>
      <c r="H16879" s="3" t="s">
        <v>103769</v>
      </c>
      <c r="I16879" s="3" t="s">
        <v>16</v>
      </c>
      <c r="J16879" s="3" t="s">
        <v>16</v>
      </c>
      <c r="K16879" s="3">
        <v>276129</v>
      </c>
      <c r="L16879" s="3">
        <f t="shared" si="3688"/>
        <v>1</v>
      </c>
      <c r="M16879" t="s">
        <v>103790</v>
      </c>
      <c r="N16879" s="17">
        <f t="shared" si="3689"/>
        <v>4</v>
      </c>
      <c r="O16879" s="3" t="s">
        <v>103791</v>
      </c>
      <c r="P16879" s="3" t="s">
        <v>103792</v>
      </c>
      <c r="Q16879" s="3" t="s">
        <v>103793</v>
      </c>
      <c r="R16879" s="8">
        <f t="shared" si="3690"/>
        <v>1.1777407409681473E-2</v>
      </c>
      <c r="S16879" s="3" t="s">
        <v>22</v>
      </c>
      <c r="T16879" s="3">
        <f t="shared" si="3691"/>
        <v>1</v>
      </c>
      <c r="U16879" s="3"/>
      <c r="V16879" s="3" t="str">
        <f t="shared" si="3692"/>
        <v>NR</v>
      </c>
      <c r="W16879" s="3">
        <v>164</v>
      </c>
      <c r="X16879" s="3">
        <f t="shared" si="3694"/>
        <v>164</v>
      </c>
      <c r="Y16879" s="3">
        <v>25</v>
      </c>
      <c r="Z16879" s="3">
        <f t="shared" si="3695"/>
        <v>25</v>
      </c>
      <c r="AA16879" s="3">
        <v>0</v>
      </c>
      <c r="AB16879" s="3">
        <f t="shared" si="3693"/>
        <v>0</v>
      </c>
      <c r="AC16879" s="3"/>
    </row>
    <row r="16880" spans="1:29" x14ac:dyDescent="0.3">
      <c r="A16880" s="3" t="s">
        <v>103794</v>
      </c>
      <c r="B16880" s="5">
        <f t="shared" si="3682"/>
        <v>44382</v>
      </c>
      <c r="C16880" s="8">
        <f t="shared" si="3683"/>
        <v>0.57023148148148151</v>
      </c>
      <c r="D16880" s="3" t="str">
        <f t="shared" si="3684"/>
        <v>Afternoon</v>
      </c>
      <c r="E16880" s="3" t="str">
        <f t="shared" si="3685"/>
        <v>January</v>
      </c>
      <c r="F16880" s="3" t="str">
        <f t="shared" si="3686"/>
        <v>Monday</v>
      </c>
      <c r="G16880" s="3" t="str">
        <f t="shared" si="3687"/>
        <v>Weekday</v>
      </c>
      <c r="H16880" s="3" t="s">
        <v>103769</v>
      </c>
      <c r="I16880" s="3" t="s">
        <v>16</v>
      </c>
      <c r="J16880" s="3" t="s">
        <v>16</v>
      </c>
      <c r="K16880" s="3">
        <v>287724</v>
      </c>
      <c r="L16880" s="3">
        <f t="shared" si="3688"/>
        <v>1</v>
      </c>
      <c r="M16880" t="s">
        <v>103795</v>
      </c>
      <c r="N16880" s="17">
        <f t="shared" si="3689"/>
        <v>7</v>
      </c>
      <c r="O16880" s="3" t="s">
        <v>103796</v>
      </c>
      <c r="P16880" s="3" t="s">
        <v>103797</v>
      </c>
      <c r="Q16880" s="3" t="s">
        <v>103798</v>
      </c>
      <c r="R16880" s="8">
        <f t="shared" si="3690"/>
        <v>1.1182418980752118E-2</v>
      </c>
      <c r="S16880" s="3" t="s">
        <v>22</v>
      </c>
      <c r="T16880" s="3">
        <f t="shared" si="3691"/>
        <v>1</v>
      </c>
      <c r="U16880" s="3"/>
      <c r="V16880" s="3" t="str">
        <f t="shared" si="3692"/>
        <v>NR</v>
      </c>
      <c r="W16880" s="3">
        <v>480</v>
      </c>
      <c r="X16880" s="3">
        <f t="shared" si="3694"/>
        <v>480</v>
      </c>
      <c r="Y16880" s="3">
        <v>25</v>
      </c>
      <c r="Z16880" s="3">
        <f t="shared" si="3695"/>
        <v>25</v>
      </c>
      <c r="AA16880" s="3">
        <v>11</v>
      </c>
      <c r="AB16880" s="3">
        <f t="shared" si="3693"/>
        <v>11</v>
      </c>
      <c r="AC16880" s="3"/>
    </row>
    <row r="16881" spans="1:29" x14ac:dyDescent="0.3">
      <c r="A16881" s="3" t="s">
        <v>103799</v>
      </c>
      <c r="B16881" s="5">
        <f t="shared" si="3682"/>
        <v>44402</v>
      </c>
      <c r="C16881" s="8">
        <f t="shared" si="3683"/>
        <v>0.74555555555555553</v>
      </c>
      <c r="D16881" s="3" t="str">
        <f t="shared" si="3684"/>
        <v>Evening</v>
      </c>
      <c r="E16881" s="3" t="str">
        <f t="shared" si="3685"/>
        <v>January</v>
      </c>
      <c r="F16881" s="3" t="str">
        <f t="shared" si="3686"/>
        <v>Sunday</v>
      </c>
      <c r="G16881" s="3" t="str">
        <f t="shared" si="3687"/>
        <v>Weekend</v>
      </c>
      <c r="H16881" s="3" t="s">
        <v>103769</v>
      </c>
      <c r="I16881" s="3" t="s">
        <v>16</v>
      </c>
      <c r="J16881" s="3" t="s">
        <v>16</v>
      </c>
      <c r="K16881" s="3">
        <v>302908</v>
      </c>
      <c r="L16881" s="3">
        <f t="shared" si="3688"/>
        <v>1</v>
      </c>
      <c r="M16881" t="s">
        <v>103800</v>
      </c>
      <c r="N16881" s="17">
        <f t="shared" si="3689"/>
        <v>13</v>
      </c>
      <c r="O16881" s="3" t="s">
        <v>103801</v>
      </c>
      <c r="P16881" s="3" t="s">
        <v>103802</v>
      </c>
      <c r="Q16881" s="3" t="s">
        <v>103803</v>
      </c>
      <c r="R16881" s="8">
        <f t="shared" si="3690"/>
        <v>9.9015162049909122E-3</v>
      </c>
      <c r="S16881" s="3" t="s">
        <v>22</v>
      </c>
      <c r="T16881" s="3">
        <f t="shared" si="3691"/>
        <v>1</v>
      </c>
      <c r="U16881" s="3"/>
      <c r="V16881" s="3" t="str">
        <f t="shared" si="3692"/>
        <v>NR</v>
      </c>
      <c r="W16881" s="3">
        <v>585</v>
      </c>
      <c r="X16881" s="3">
        <f t="shared" si="3694"/>
        <v>585</v>
      </c>
      <c r="Y16881" s="3">
        <v>25</v>
      </c>
      <c r="Z16881" s="3">
        <f t="shared" si="3695"/>
        <v>25</v>
      </c>
      <c r="AA16881" s="3">
        <v>0</v>
      </c>
      <c r="AB16881" s="3">
        <f t="shared" si="3693"/>
        <v>0</v>
      </c>
      <c r="AC16881" s="3"/>
    </row>
    <row r="16882" spans="1:29" x14ac:dyDescent="0.3">
      <c r="A16882" s="3" t="s">
        <v>103804</v>
      </c>
      <c r="B16882" s="5">
        <f t="shared" si="3682"/>
        <v>44412</v>
      </c>
      <c r="C16882" s="8">
        <f t="shared" si="3683"/>
        <v>0.64299768518518519</v>
      </c>
      <c r="D16882" s="3" t="str">
        <f t="shared" si="3684"/>
        <v>Afternoon</v>
      </c>
      <c r="E16882" s="3" t="str">
        <f t="shared" si="3685"/>
        <v>January</v>
      </c>
      <c r="F16882" s="3" t="str">
        <f t="shared" si="3686"/>
        <v>Wednesday</v>
      </c>
      <c r="G16882" s="3" t="str">
        <f t="shared" si="3687"/>
        <v>Weekday</v>
      </c>
      <c r="H16882" s="3" t="s">
        <v>103769</v>
      </c>
      <c r="I16882" s="3" t="s">
        <v>16</v>
      </c>
      <c r="J16882" s="3" t="s">
        <v>16</v>
      </c>
      <c r="K16882" s="3">
        <v>309867</v>
      </c>
      <c r="L16882" s="3">
        <f t="shared" si="3688"/>
        <v>1</v>
      </c>
      <c r="M16882" t="s">
        <v>103805</v>
      </c>
      <c r="N16882" s="17">
        <f t="shared" si="3689"/>
        <v>7</v>
      </c>
      <c r="O16882" s="3" t="s">
        <v>103806</v>
      </c>
      <c r="P16882" s="3" t="s">
        <v>103807</v>
      </c>
      <c r="Q16882" s="3" t="s">
        <v>103808</v>
      </c>
      <c r="R16882" s="8">
        <f t="shared" si="3690"/>
        <v>8.3874189804191701E-3</v>
      </c>
      <c r="S16882" s="3" t="s">
        <v>22</v>
      </c>
      <c r="T16882" s="3">
        <f t="shared" si="3691"/>
        <v>1</v>
      </c>
      <c r="U16882" s="3">
        <v>5</v>
      </c>
      <c r="V16882" s="3">
        <f t="shared" si="3692"/>
        <v>5</v>
      </c>
      <c r="W16882" s="3">
        <v>329</v>
      </c>
      <c r="X16882" s="3">
        <f t="shared" si="3694"/>
        <v>329</v>
      </c>
      <c r="Y16882" s="3">
        <v>25</v>
      </c>
      <c r="Z16882" s="3">
        <f t="shared" si="3695"/>
        <v>25</v>
      </c>
      <c r="AA16882" s="3">
        <v>0</v>
      </c>
      <c r="AB16882" s="3">
        <f t="shared" si="3693"/>
        <v>0</v>
      </c>
      <c r="AC16882" s="3"/>
    </row>
    <row r="16883" spans="1:29" x14ac:dyDescent="0.3">
      <c r="A16883" s="3" t="s">
        <v>64656</v>
      </c>
      <c r="B16883" s="5">
        <f t="shared" si="3682"/>
        <v>44242</v>
      </c>
      <c r="C16883" s="8">
        <f t="shared" si="3683"/>
        <v>0.96113425925925922</v>
      </c>
      <c r="D16883" s="3" t="str">
        <f t="shared" si="3684"/>
        <v>Late Night</v>
      </c>
      <c r="E16883" s="3" t="str">
        <f t="shared" si="3685"/>
        <v>February</v>
      </c>
      <c r="F16883" s="3" t="str">
        <f t="shared" si="3686"/>
        <v>Monday</v>
      </c>
      <c r="G16883" s="3" t="str">
        <f t="shared" si="3687"/>
        <v>Weekday</v>
      </c>
      <c r="H16883" s="3" t="s">
        <v>64657</v>
      </c>
      <c r="I16883" s="3" t="s">
        <v>16</v>
      </c>
      <c r="J16883" s="3" t="s">
        <v>16</v>
      </c>
      <c r="K16883" s="3">
        <v>189252</v>
      </c>
      <c r="L16883" s="3">
        <f t="shared" si="3688"/>
        <v>1</v>
      </c>
      <c r="M16883" t="s">
        <v>64658</v>
      </c>
      <c r="N16883" s="17">
        <f t="shared" si="3689"/>
        <v>2</v>
      </c>
      <c r="O16883" s="3" t="s">
        <v>64659</v>
      </c>
      <c r="P16883" s="3" t="s">
        <v>64660</v>
      </c>
      <c r="Q16883" s="3" t="s">
        <v>64661</v>
      </c>
      <c r="R16883" s="8">
        <f t="shared" si="3690"/>
        <v>1.006341435277136E-2</v>
      </c>
      <c r="S16883" s="3" t="s">
        <v>22</v>
      </c>
      <c r="T16883" s="3">
        <f t="shared" si="3691"/>
        <v>1</v>
      </c>
      <c r="U16883" s="3">
        <v>5</v>
      </c>
      <c r="V16883" s="3">
        <f t="shared" si="3692"/>
        <v>5</v>
      </c>
      <c r="W16883" s="3">
        <v>579</v>
      </c>
      <c r="X16883" s="3">
        <f t="shared" si="3694"/>
        <v>579</v>
      </c>
      <c r="Y16883" s="3">
        <v>0</v>
      </c>
      <c r="Z16883" s="3">
        <f t="shared" si="3695"/>
        <v>0</v>
      </c>
      <c r="AA16883" s="3">
        <v>37</v>
      </c>
      <c r="AB16883" s="3">
        <f t="shared" si="3693"/>
        <v>37</v>
      </c>
      <c r="AC16883" s="3"/>
    </row>
    <row r="16884" spans="1:29" x14ac:dyDescent="0.3">
      <c r="A16884" s="3" t="s">
        <v>80762</v>
      </c>
      <c r="B16884" s="5">
        <f t="shared" si="3682"/>
        <v>44216</v>
      </c>
      <c r="C16884" s="8">
        <f t="shared" si="3683"/>
        <v>0.88249999999999995</v>
      </c>
      <c r="D16884" s="3" t="str">
        <f t="shared" si="3684"/>
        <v>Night</v>
      </c>
      <c r="E16884" s="3" t="str">
        <f t="shared" si="3685"/>
        <v>January</v>
      </c>
      <c r="F16884" s="3" t="str">
        <f t="shared" si="3686"/>
        <v>Wednesday</v>
      </c>
      <c r="G16884" s="3" t="str">
        <f t="shared" si="3687"/>
        <v>Weekday</v>
      </c>
      <c r="H16884" s="3" t="s">
        <v>80763</v>
      </c>
      <c r="I16884" s="3" t="s">
        <v>16</v>
      </c>
      <c r="J16884" s="3" t="s">
        <v>954</v>
      </c>
      <c r="K16884" s="3">
        <v>175957</v>
      </c>
      <c r="L16884" s="3">
        <f t="shared" si="3688"/>
        <v>1</v>
      </c>
      <c r="M16884" t="s">
        <v>80764</v>
      </c>
      <c r="N16884" s="17">
        <f t="shared" si="3689"/>
        <v>8</v>
      </c>
      <c r="O16884" s="3" t="s">
        <v>80765</v>
      </c>
      <c r="P16884" s="3" t="s">
        <v>80766</v>
      </c>
      <c r="Q16884" s="3" t="s">
        <v>80767</v>
      </c>
      <c r="R16884" s="8">
        <f t="shared" si="3690"/>
        <v>1.9157523151079658E-2</v>
      </c>
      <c r="S16884" s="3" t="s">
        <v>22</v>
      </c>
      <c r="T16884" s="3">
        <f t="shared" si="3691"/>
        <v>1</v>
      </c>
      <c r="U16884" s="3"/>
      <c r="V16884" s="3" t="str">
        <f t="shared" si="3692"/>
        <v>NR</v>
      </c>
      <c r="W16884" s="3">
        <v>784</v>
      </c>
      <c r="X16884" s="3">
        <f t="shared" si="3694"/>
        <v>784</v>
      </c>
      <c r="Y16884" s="3">
        <v>50</v>
      </c>
      <c r="Z16884" s="3">
        <f t="shared" si="3695"/>
        <v>50</v>
      </c>
      <c r="AA16884" s="3">
        <v>0</v>
      </c>
      <c r="AB16884" s="3">
        <f t="shared" si="3693"/>
        <v>0</v>
      </c>
      <c r="AC16884" s="3"/>
    </row>
    <row r="16885" spans="1:29" x14ac:dyDescent="0.3">
      <c r="A16885" s="3" t="s">
        <v>80768</v>
      </c>
      <c r="B16885" s="5">
        <f t="shared" si="3682"/>
        <v>44222</v>
      </c>
      <c r="C16885" s="8">
        <f t="shared" si="3683"/>
        <v>0.99936342592592597</v>
      </c>
      <c r="D16885" s="3" t="str">
        <f t="shared" si="3684"/>
        <v>Late Night</v>
      </c>
      <c r="E16885" s="3" t="str">
        <f t="shared" si="3685"/>
        <v>January</v>
      </c>
      <c r="F16885" s="3" t="str">
        <f t="shared" si="3686"/>
        <v>Tuesday</v>
      </c>
      <c r="G16885" s="3" t="str">
        <f t="shared" si="3687"/>
        <v>Weekday</v>
      </c>
      <c r="H16885" s="3" t="s">
        <v>80763</v>
      </c>
      <c r="I16885" s="3" t="s">
        <v>16</v>
      </c>
      <c r="J16885" s="3" t="s">
        <v>954</v>
      </c>
      <c r="K16885" s="3">
        <v>179179</v>
      </c>
      <c r="L16885" s="3">
        <f t="shared" si="3688"/>
        <v>1</v>
      </c>
      <c r="M16885" t="s">
        <v>80769</v>
      </c>
      <c r="N16885" s="17">
        <f t="shared" si="3689"/>
        <v>4</v>
      </c>
      <c r="O16885" s="3" t="s">
        <v>80770</v>
      </c>
      <c r="P16885" s="3" t="s">
        <v>80771</v>
      </c>
      <c r="Q16885" s="3" t="s">
        <v>80772</v>
      </c>
      <c r="R16885" s="8">
        <f t="shared" si="3690"/>
        <v>2.1302615743479691E-2</v>
      </c>
      <c r="S16885" s="3" t="s">
        <v>22</v>
      </c>
      <c r="T16885" s="3">
        <f t="shared" si="3691"/>
        <v>1</v>
      </c>
      <c r="U16885" s="3">
        <v>4</v>
      </c>
      <c r="V16885" s="3">
        <f t="shared" si="3692"/>
        <v>4</v>
      </c>
      <c r="W16885" s="3">
        <v>558</v>
      </c>
      <c r="X16885" s="3">
        <f t="shared" si="3694"/>
        <v>558</v>
      </c>
      <c r="Y16885" s="3">
        <v>66</v>
      </c>
      <c r="Z16885" s="3">
        <f t="shared" si="3695"/>
        <v>66</v>
      </c>
      <c r="AA16885" s="3">
        <v>8</v>
      </c>
      <c r="AB16885" s="3">
        <f t="shared" si="3693"/>
        <v>8</v>
      </c>
      <c r="AC16885" s="3"/>
    </row>
    <row r="16886" spans="1:29" x14ac:dyDescent="0.3">
      <c r="A16886" s="3" t="s">
        <v>80773</v>
      </c>
      <c r="B16886" s="5">
        <f t="shared" si="3682"/>
        <v>44242</v>
      </c>
      <c r="C16886" s="8">
        <f t="shared" si="3683"/>
        <v>0.65105324074074078</v>
      </c>
      <c r="D16886" s="3" t="str">
        <f t="shared" si="3684"/>
        <v>Afternoon</v>
      </c>
      <c r="E16886" s="3" t="str">
        <f t="shared" si="3685"/>
        <v>January</v>
      </c>
      <c r="F16886" s="3" t="str">
        <f t="shared" si="3686"/>
        <v>Monday</v>
      </c>
      <c r="G16886" s="3" t="str">
        <f t="shared" si="3687"/>
        <v>Weekday</v>
      </c>
      <c r="H16886" s="3" t="s">
        <v>80763</v>
      </c>
      <c r="I16886" s="3" t="s">
        <v>16</v>
      </c>
      <c r="J16886" s="3" t="s">
        <v>954</v>
      </c>
      <c r="K16886" s="3">
        <v>188986</v>
      </c>
      <c r="L16886" s="3">
        <f t="shared" si="3688"/>
        <v>1</v>
      </c>
      <c r="M16886" t="s">
        <v>80774</v>
      </c>
      <c r="N16886" s="17">
        <f t="shared" si="3689"/>
        <v>13</v>
      </c>
      <c r="O16886" s="3" t="s">
        <v>80775</v>
      </c>
      <c r="P16886" s="3" t="s">
        <v>80776</v>
      </c>
      <c r="Q16886" s="3" t="s">
        <v>80777</v>
      </c>
      <c r="R16886" s="8">
        <f t="shared" si="3690"/>
        <v>2.2632268519373611E-2</v>
      </c>
      <c r="S16886" s="3" t="s">
        <v>22</v>
      </c>
      <c r="T16886" s="3">
        <f t="shared" si="3691"/>
        <v>1</v>
      </c>
      <c r="U16886" s="3">
        <v>4</v>
      </c>
      <c r="V16886" s="3">
        <f t="shared" si="3692"/>
        <v>4</v>
      </c>
      <c r="W16886" s="3">
        <v>955</v>
      </c>
      <c r="X16886" s="3">
        <f t="shared" si="3694"/>
        <v>955</v>
      </c>
      <c r="Y16886" s="3">
        <v>45</v>
      </c>
      <c r="Z16886" s="3">
        <f t="shared" si="3695"/>
        <v>45</v>
      </c>
      <c r="AA16886" s="3">
        <v>0</v>
      </c>
      <c r="AB16886" s="3">
        <f t="shared" si="3693"/>
        <v>0</v>
      </c>
      <c r="AC16886" s="3"/>
    </row>
    <row r="16887" spans="1:29" x14ac:dyDescent="0.3">
      <c r="A16887" s="3" t="s">
        <v>80778</v>
      </c>
      <c r="B16887" s="5">
        <f t="shared" si="3682"/>
        <v>44398</v>
      </c>
      <c r="C16887" s="8">
        <f t="shared" si="3683"/>
        <v>0.67248842592592595</v>
      </c>
      <c r="D16887" s="3" t="str">
        <f t="shared" si="3684"/>
        <v>Afternoon</v>
      </c>
      <c r="E16887" s="3" t="str">
        <f t="shared" si="3685"/>
        <v>January</v>
      </c>
      <c r="F16887" s="3" t="str">
        <f t="shared" si="3686"/>
        <v>Wednesday</v>
      </c>
      <c r="G16887" s="3" t="str">
        <f t="shared" si="3687"/>
        <v>Weekday</v>
      </c>
      <c r="H16887" s="3" t="s">
        <v>80763</v>
      </c>
      <c r="I16887" s="3" t="s">
        <v>16</v>
      </c>
      <c r="J16887" s="3" t="s">
        <v>1034</v>
      </c>
      <c r="K16887" s="3">
        <v>299875</v>
      </c>
      <c r="L16887" s="3">
        <f t="shared" si="3688"/>
        <v>1</v>
      </c>
      <c r="M16887" t="s">
        <v>80779</v>
      </c>
      <c r="N16887" s="17">
        <f t="shared" si="3689"/>
        <v>7</v>
      </c>
      <c r="O16887" s="3" t="s">
        <v>80780</v>
      </c>
      <c r="P16887" s="3" t="s">
        <v>80781</v>
      </c>
      <c r="Q16887" s="3" t="s">
        <v>80782</v>
      </c>
      <c r="R16887" s="8">
        <f t="shared" si="3690"/>
        <v>3.1728333335195202E-2</v>
      </c>
      <c r="S16887" s="3" t="s">
        <v>22</v>
      </c>
      <c r="T16887" s="3">
        <f t="shared" si="3691"/>
        <v>1</v>
      </c>
      <c r="U16887" s="3"/>
      <c r="V16887" s="3" t="str">
        <f t="shared" si="3692"/>
        <v>NR</v>
      </c>
      <c r="W16887" s="3">
        <v>1506</v>
      </c>
      <c r="X16887" s="3">
        <f t="shared" si="3694"/>
        <v>1506</v>
      </c>
      <c r="Y16887" s="3">
        <v>130</v>
      </c>
      <c r="Z16887" s="3">
        <f t="shared" si="3695"/>
        <v>130</v>
      </c>
      <c r="AA16887" s="3">
        <v>0</v>
      </c>
      <c r="AB16887" s="3">
        <f t="shared" si="3693"/>
        <v>0</v>
      </c>
      <c r="AC16887" s="3"/>
    </row>
    <row r="16888" spans="1:29" x14ac:dyDescent="0.3">
      <c r="A16888" s="3" t="s">
        <v>17448</v>
      </c>
      <c r="B16888" s="5">
        <f t="shared" si="3682"/>
        <v>44375</v>
      </c>
      <c r="C16888" s="8">
        <f t="shared" si="3683"/>
        <v>0.41716435185185186</v>
      </c>
      <c r="D16888" s="3" t="str">
        <f t="shared" si="3684"/>
        <v>Morning</v>
      </c>
      <c r="E16888" s="3" t="str">
        <f t="shared" si="3685"/>
        <v>June</v>
      </c>
      <c r="F16888" s="3" t="str">
        <f t="shared" si="3686"/>
        <v>Monday</v>
      </c>
      <c r="G16888" s="3" t="str">
        <f t="shared" si="3687"/>
        <v>Weekday</v>
      </c>
      <c r="H16888" s="3" t="s">
        <v>17449</v>
      </c>
      <c r="I16888" s="3" t="s">
        <v>16</v>
      </c>
      <c r="J16888" s="3" t="s">
        <v>17</v>
      </c>
      <c r="K16888" s="3">
        <v>281250</v>
      </c>
      <c r="L16888" s="3">
        <f t="shared" si="3688"/>
        <v>1</v>
      </c>
      <c r="M16888" t="s">
        <v>17450</v>
      </c>
      <c r="N16888" s="17">
        <f t="shared" si="3689"/>
        <v>4</v>
      </c>
      <c r="O16888" s="3" t="s">
        <v>17451</v>
      </c>
      <c r="P16888" s="3" t="s">
        <v>17452</v>
      </c>
      <c r="Q16888" s="3" t="s">
        <v>17453</v>
      </c>
      <c r="R16888" s="8">
        <f t="shared" si="3690"/>
        <v>1.1582314815314021E-2</v>
      </c>
      <c r="S16888" s="3" t="s">
        <v>22</v>
      </c>
      <c r="T16888" s="3">
        <f t="shared" si="3691"/>
        <v>1</v>
      </c>
      <c r="U16888" s="3">
        <v>5</v>
      </c>
      <c r="V16888" s="3">
        <f t="shared" si="3692"/>
        <v>5</v>
      </c>
      <c r="W16888" s="3">
        <v>237</v>
      </c>
      <c r="X16888" s="3">
        <f t="shared" si="3694"/>
        <v>237</v>
      </c>
      <c r="Y16888" s="3">
        <v>25</v>
      </c>
      <c r="Z16888" s="3">
        <f t="shared" si="3695"/>
        <v>25</v>
      </c>
      <c r="AA16888" s="3">
        <v>12</v>
      </c>
      <c r="AB16888" s="3">
        <f t="shared" si="3693"/>
        <v>12</v>
      </c>
      <c r="AC16888" s="3"/>
    </row>
    <row r="16889" spans="1:29" x14ac:dyDescent="0.3">
      <c r="A16889" s="3" t="s">
        <v>17454</v>
      </c>
      <c r="B16889" s="5">
        <f t="shared" si="3682"/>
        <v>44377</v>
      </c>
      <c r="C16889" s="8">
        <f t="shared" si="3683"/>
        <v>0.39708333333333334</v>
      </c>
      <c r="D16889" s="3" t="str">
        <f t="shared" si="3684"/>
        <v>Morning</v>
      </c>
      <c r="E16889" s="3" t="str">
        <f t="shared" si="3685"/>
        <v>June</v>
      </c>
      <c r="F16889" s="3" t="str">
        <f t="shared" si="3686"/>
        <v>Wednesday</v>
      </c>
      <c r="G16889" s="3" t="str">
        <f t="shared" si="3687"/>
        <v>Weekday</v>
      </c>
      <c r="H16889" s="3" t="s">
        <v>17449</v>
      </c>
      <c r="I16889" s="3" t="s">
        <v>16</v>
      </c>
      <c r="J16889" s="3" t="s">
        <v>17</v>
      </c>
      <c r="K16889" s="3">
        <v>282795</v>
      </c>
      <c r="L16889" s="3">
        <f t="shared" si="3688"/>
        <v>1</v>
      </c>
      <c r="M16889" t="s">
        <v>17455</v>
      </c>
      <c r="N16889" s="17">
        <f t="shared" si="3689"/>
        <v>2</v>
      </c>
      <c r="O16889" s="3" t="s">
        <v>17456</v>
      </c>
      <c r="P16889" s="3" t="s">
        <v>17457</v>
      </c>
      <c r="Q16889" s="3" t="s">
        <v>17458</v>
      </c>
      <c r="R16889" s="8">
        <f t="shared" si="3690"/>
        <v>9.9139814847148955E-3</v>
      </c>
      <c r="S16889" s="3" t="s">
        <v>22</v>
      </c>
      <c r="T16889" s="3">
        <f t="shared" si="3691"/>
        <v>1</v>
      </c>
      <c r="U16889" s="3">
        <v>5</v>
      </c>
      <c r="V16889" s="3">
        <f t="shared" si="3692"/>
        <v>5</v>
      </c>
      <c r="W16889" s="3">
        <v>56</v>
      </c>
      <c r="X16889" s="3">
        <f t="shared" si="3694"/>
        <v>56</v>
      </c>
      <c r="Y16889" s="3">
        <v>25</v>
      </c>
      <c r="Z16889" s="3">
        <f t="shared" si="3695"/>
        <v>25</v>
      </c>
      <c r="AA16889" s="3">
        <v>0</v>
      </c>
      <c r="AB16889" s="3">
        <f t="shared" si="3693"/>
        <v>0</v>
      </c>
      <c r="AC16889" s="3"/>
    </row>
    <row r="16890" spans="1:29" x14ac:dyDescent="0.3">
      <c r="A16890" s="3" t="s">
        <v>17459</v>
      </c>
      <c r="B16890" s="5">
        <f t="shared" si="3682"/>
        <v>44441</v>
      </c>
      <c r="C16890" s="8">
        <f t="shared" si="3683"/>
        <v>0.37057870370370372</v>
      </c>
      <c r="D16890" s="3" t="str">
        <f t="shared" si="3684"/>
        <v>Morning</v>
      </c>
      <c r="E16890" s="3" t="str">
        <f t="shared" si="3685"/>
        <v>June</v>
      </c>
      <c r="F16890" s="3" t="str">
        <f t="shared" si="3686"/>
        <v>Thursday</v>
      </c>
      <c r="G16890" s="3" t="str">
        <f t="shared" si="3687"/>
        <v>Weekday</v>
      </c>
      <c r="H16890" s="3" t="s">
        <v>17449</v>
      </c>
      <c r="I16890" s="3" t="s">
        <v>16</v>
      </c>
      <c r="J16890" s="3" t="s">
        <v>17</v>
      </c>
      <c r="K16890" s="3">
        <v>335359</v>
      </c>
      <c r="L16890" s="3">
        <f t="shared" si="3688"/>
        <v>1</v>
      </c>
      <c r="M16890" t="s">
        <v>17460</v>
      </c>
      <c r="N16890" s="17">
        <f t="shared" si="3689"/>
        <v>8</v>
      </c>
      <c r="O16890" s="3" t="s">
        <v>17461</v>
      </c>
      <c r="P16890" s="3" t="s">
        <v>17462</v>
      </c>
      <c r="Q16890" s="3" t="s">
        <v>17463</v>
      </c>
      <c r="R16890" s="8">
        <f t="shared" si="3690"/>
        <v>1.9652569440950174E-2</v>
      </c>
      <c r="S16890" s="3" t="s">
        <v>22</v>
      </c>
      <c r="T16890" s="3">
        <f t="shared" si="3691"/>
        <v>1</v>
      </c>
      <c r="U16890" s="3"/>
      <c r="V16890" s="3" t="str">
        <f t="shared" si="3692"/>
        <v>NR</v>
      </c>
      <c r="W16890" s="3">
        <v>331</v>
      </c>
      <c r="X16890" s="3">
        <f t="shared" si="3694"/>
        <v>331</v>
      </c>
      <c r="Y16890" s="3">
        <v>25</v>
      </c>
      <c r="Z16890" s="3">
        <f t="shared" si="3695"/>
        <v>25</v>
      </c>
      <c r="AA16890" s="3">
        <v>105</v>
      </c>
      <c r="AB16890" s="3">
        <f t="shared" si="3693"/>
        <v>105</v>
      </c>
      <c r="AC16890" s="3"/>
    </row>
    <row r="16891" spans="1:29" x14ac:dyDescent="0.3">
      <c r="A16891" s="3" t="s">
        <v>17464</v>
      </c>
      <c r="B16891" s="5">
        <f t="shared" si="3682"/>
        <v>44450</v>
      </c>
      <c r="C16891" s="8">
        <f t="shared" si="3683"/>
        <v>0.39805555555555555</v>
      </c>
      <c r="D16891" s="3" t="str">
        <f t="shared" si="3684"/>
        <v>Morning</v>
      </c>
      <c r="E16891" s="3" t="str">
        <f t="shared" si="3685"/>
        <v>June</v>
      </c>
      <c r="F16891" s="3" t="str">
        <f t="shared" si="3686"/>
        <v>Saturday</v>
      </c>
      <c r="G16891" s="3" t="str">
        <f t="shared" si="3687"/>
        <v>Weekend</v>
      </c>
      <c r="H16891" s="3" t="s">
        <v>17449</v>
      </c>
      <c r="I16891" s="3" t="s">
        <v>16</v>
      </c>
      <c r="J16891" s="3" t="s">
        <v>17</v>
      </c>
      <c r="K16891" s="3">
        <v>345265</v>
      </c>
      <c r="L16891" s="3">
        <f t="shared" si="3688"/>
        <v>1</v>
      </c>
      <c r="M16891" t="s">
        <v>17465</v>
      </c>
      <c r="N16891" s="17">
        <f t="shared" si="3689"/>
        <v>3</v>
      </c>
      <c r="O16891" s="3" t="s">
        <v>17466</v>
      </c>
      <c r="P16891" s="3" t="s">
        <v>17467</v>
      </c>
      <c r="Q16891" s="3" t="s">
        <v>17468</v>
      </c>
      <c r="R16891" s="8">
        <f t="shared" si="3690"/>
        <v>9.9792939799954183E-3</v>
      </c>
      <c r="S16891" s="3" t="s">
        <v>22</v>
      </c>
      <c r="T16891" s="3">
        <f t="shared" si="3691"/>
        <v>1</v>
      </c>
      <c r="U16891" s="3">
        <v>5</v>
      </c>
      <c r="V16891" s="3">
        <f t="shared" si="3692"/>
        <v>5</v>
      </c>
      <c r="W16891" s="3">
        <v>300</v>
      </c>
      <c r="X16891" s="3">
        <f t="shared" si="3694"/>
        <v>300</v>
      </c>
      <c r="Y16891" s="3">
        <v>25</v>
      </c>
      <c r="Z16891" s="3">
        <f t="shared" si="3695"/>
        <v>25</v>
      </c>
      <c r="AA16891" s="3">
        <v>11</v>
      </c>
      <c r="AB16891" s="3">
        <f t="shared" si="3693"/>
        <v>11</v>
      </c>
      <c r="AC16891" s="3"/>
    </row>
    <row r="16892" spans="1:29" x14ac:dyDescent="0.3">
      <c r="A16892" s="3" t="s">
        <v>17469</v>
      </c>
      <c r="B16892" s="5">
        <f t="shared" si="3682"/>
        <v>44450</v>
      </c>
      <c r="C16892" s="8">
        <f t="shared" si="3683"/>
        <v>0.75343749999999998</v>
      </c>
      <c r="D16892" s="3" t="str">
        <f t="shared" si="3684"/>
        <v>Evening</v>
      </c>
      <c r="E16892" s="3" t="str">
        <f t="shared" si="3685"/>
        <v>June</v>
      </c>
      <c r="F16892" s="3" t="str">
        <f t="shared" si="3686"/>
        <v>Saturday</v>
      </c>
      <c r="G16892" s="3" t="str">
        <f t="shared" si="3687"/>
        <v>Weekend</v>
      </c>
      <c r="H16892" s="3" t="s">
        <v>17449</v>
      </c>
      <c r="I16892" s="3" t="s">
        <v>16</v>
      </c>
      <c r="J16892" s="3" t="s">
        <v>17</v>
      </c>
      <c r="K16892" s="3">
        <v>345839</v>
      </c>
      <c r="L16892" s="3">
        <f t="shared" si="3688"/>
        <v>1</v>
      </c>
      <c r="M16892" t="s">
        <v>17470</v>
      </c>
      <c r="N16892" s="17">
        <f t="shared" si="3689"/>
        <v>3</v>
      </c>
      <c r="O16892" s="3" t="s">
        <v>17471</v>
      </c>
      <c r="P16892" s="3" t="s">
        <v>17472</v>
      </c>
      <c r="Q16892" s="3" t="s">
        <v>17473</v>
      </c>
      <c r="R16892" s="8">
        <f t="shared" si="3690"/>
        <v>1.3580891201854683E-2</v>
      </c>
      <c r="S16892" s="3" t="s">
        <v>22</v>
      </c>
      <c r="T16892" s="3">
        <f t="shared" si="3691"/>
        <v>1</v>
      </c>
      <c r="U16892" s="3">
        <v>5</v>
      </c>
      <c r="V16892" s="3">
        <f t="shared" si="3692"/>
        <v>5</v>
      </c>
      <c r="W16892" s="3">
        <v>182</v>
      </c>
      <c r="X16892" s="3">
        <f t="shared" si="3694"/>
        <v>182</v>
      </c>
      <c r="Y16892" s="3">
        <v>25</v>
      </c>
      <c r="Z16892" s="3">
        <f t="shared" si="3695"/>
        <v>25</v>
      </c>
      <c r="AA16892" s="3">
        <v>12</v>
      </c>
      <c r="AB16892" s="3">
        <f t="shared" si="3693"/>
        <v>12</v>
      </c>
      <c r="AC16892" s="3"/>
    </row>
    <row r="16893" spans="1:29" x14ac:dyDescent="0.3">
      <c r="A16893" s="3" t="s">
        <v>17474</v>
      </c>
      <c r="B16893" s="5">
        <f t="shared" si="3682"/>
        <v>44454</v>
      </c>
      <c r="C16893" s="8">
        <f t="shared" si="3683"/>
        <v>0.42072916666666665</v>
      </c>
      <c r="D16893" s="3" t="str">
        <f t="shared" si="3684"/>
        <v>Morning</v>
      </c>
      <c r="E16893" s="3" t="str">
        <f t="shared" si="3685"/>
        <v>June</v>
      </c>
      <c r="F16893" s="3" t="str">
        <f t="shared" si="3686"/>
        <v>Wednesday</v>
      </c>
      <c r="G16893" s="3" t="str">
        <f t="shared" si="3687"/>
        <v>Weekday</v>
      </c>
      <c r="H16893" s="3" t="s">
        <v>17449</v>
      </c>
      <c r="I16893" s="3" t="s">
        <v>16</v>
      </c>
      <c r="J16893" s="3" t="s">
        <v>17</v>
      </c>
      <c r="K16893" s="3">
        <v>350278</v>
      </c>
      <c r="L16893" s="3">
        <f t="shared" si="3688"/>
        <v>1</v>
      </c>
      <c r="M16893" t="s">
        <v>17475</v>
      </c>
      <c r="N16893" s="17">
        <f t="shared" si="3689"/>
        <v>1</v>
      </c>
      <c r="O16893" s="3" t="s">
        <v>17476</v>
      </c>
      <c r="P16893" s="3" t="s">
        <v>17477</v>
      </c>
      <c r="Q16893" s="3" t="s">
        <v>17478</v>
      </c>
      <c r="R16893" s="8">
        <f t="shared" si="3690"/>
        <v>1.3313032402948011E-2</v>
      </c>
      <c r="S16893" s="3" t="s">
        <v>22</v>
      </c>
      <c r="T16893" s="3">
        <f t="shared" si="3691"/>
        <v>1</v>
      </c>
      <c r="U16893" s="3">
        <v>5</v>
      </c>
      <c r="V16893" s="3">
        <f t="shared" si="3692"/>
        <v>5</v>
      </c>
      <c r="W16893" s="3">
        <v>200</v>
      </c>
      <c r="X16893" s="3">
        <f t="shared" si="3694"/>
        <v>200</v>
      </c>
      <c r="Y16893" s="3">
        <v>25</v>
      </c>
      <c r="Z16893" s="3">
        <f t="shared" si="3695"/>
        <v>25</v>
      </c>
      <c r="AA16893" s="3">
        <v>0</v>
      </c>
      <c r="AB16893" s="3">
        <f t="shared" si="3693"/>
        <v>0</v>
      </c>
      <c r="AC16893" s="3"/>
    </row>
    <row r="16894" spans="1:29" x14ac:dyDescent="0.3">
      <c r="A16894" s="3" t="s">
        <v>17479</v>
      </c>
      <c r="B16894" s="5">
        <f t="shared" si="3682"/>
        <v>44463</v>
      </c>
      <c r="C16894" s="8">
        <f t="shared" si="3683"/>
        <v>0.34486111111111112</v>
      </c>
      <c r="D16894" s="3" t="str">
        <f t="shared" si="3684"/>
        <v>Morning</v>
      </c>
      <c r="E16894" s="3" t="str">
        <f t="shared" si="3685"/>
        <v>June</v>
      </c>
      <c r="F16894" s="3" t="str">
        <f t="shared" si="3686"/>
        <v>Friday</v>
      </c>
      <c r="G16894" s="3" t="str">
        <f t="shared" si="3687"/>
        <v>Weekday</v>
      </c>
      <c r="H16894" s="3" t="s">
        <v>17449</v>
      </c>
      <c r="I16894" s="3" t="s">
        <v>16</v>
      </c>
      <c r="J16894" s="3" t="s">
        <v>17</v>
      </c>
      <c r="K16894" s="3">
        <v>362073</v>
      </c>
      <c r="L16894" s="3">
        <f t="shared" si="3688"/>
        <v>1</v>
      </c>
      <c r="M16894" t="s">
        <v>2923</v>
      </c>
      <c r="N16894" s="17">
        <f t="shared" si="3689"/>
        <v>1</v>
      </c>
      <c r="O16894" s="3" t="s">
        <v>17480</v>
      </c>
      <c r="P16894" s="3" t="s">
        <v>17481</v>
      </c>
      <c r="Q16894" s="3" t="s">
        <v>17482</v>
      </c>
      <c r="R16894" s="8">
        <f t="shared" si="3690"/>
        <v>1.1324884260830004E-2</v>
      </c>
      <c r="S16894" s="3" t="s">
        <v>22</v>
      </c>
      <c r="T16894" s="3">
        <f t="shared" si="3691"/>
        <v>1</v>
      </c>
      <c r="U16894" s="3"/>
      <c r="V16894" s="3" t="str">
        <f t="shared" si="3692"/>
        <v>NR</v>
      </c>
      <c r="W16894" s="3">
        <v>60</v>
      </c>
      <c r="X16894" s="3">
        <f t="shared" si="3694"/>
        <v>60</v>
      </c>
      <c r="Y16894" s="3">
        <v>25</v>
      </c>
      <c r="Z16894" s="3">
        <f t="shared" si="3695"/>
        <v>25</v>
      </c>
      <c r="AA16894" s="3">
        <v>0</v>
      </c>
      <c r="AB16894" s="3">
        <f t="shared" si="3693"/>
        <v>0</v>
      </c>
      <c r="AC16894" s="3"/>
    </row>
    <row r="16895" spans="1:29" x14ac:dyDescent="0.3">
      <c r="A16895" s="3" t="s">
        <v>5796</v>
      </c>
      <c r="B16895" s="5">
        <f t="shared" si="3682"/>
        <v>44437</v>
      </c>
      <c r="C16895" s="8">
        <f t="shared" si="3683"/>
        <v>0.78815972222222219</v>
      </c>
      <c r="D16895" s="3" t="str">
        <f t="shared" si="3684"/>
        <v>Evening</v>
      </c>
      <c r="E16895" s="3" t="str">
        <f t="shared" si="3685"/>
        <v>August</v>
      </c>
      <c r="F16895" s="3" t="str">
        <f t="shared" si="3686"/>
        <v>Sunday</v>
      </c>
      <c r="G16895" s="3" t="str">
        <f t="shared" si="3687"/>
        <v>Weekend</v>
      </c>
      <c r="H16895" s="3" t="s">
        <v>5797</v>
      </c>
      <c r="I16895" s="3" t="s">
        <v>16</v>
      </c>
      <c r="J16895" s="3" t="s">
        <v>16</v>
      </c>
      <c r="K16895" s="3">
        <v>331683</v>
      </c>
      <c r="L16895" s="3">
        <f t="shared" si="3688"/>
        <v>1</v>
      </c>
      <c r="M16895" t="s">
        <v>5798</v>
      </c>
      <c r="N16895" s="17">
        <f t="shared" si="3689"/>
        <v>10</v>
      </c>
      <c r="O16895" s="3" t="s">
        <v>5799</v>
      </c>
      <c r="P16895" s="3" t="s">
        <v>5800</v>
      </c>
      <c r="Q16895" s="3" t="s">
        <v>5801</v>
      </c>
      <c r="R16895" s="8">
        <f t="shared" si="3690"/>
        <v>1.0588090277451556E-2</v>
      </c>
      <c r="S16895" s="3" t="s">
        <v>22</v>
      </c>
      <c r="T16895" s="3">
        <f t="shared" si="3691"/>
        <v>1</v>
      </c>
      <c r="U16895" s="3">
        <v>5</v>
      </c>
      <c r="V16895" s="3">
        <f t="shared" si="3692"/>
        <v>5</v>
      </c>
      <c r="W16895" s="3">
        <v>375</v>
      </c>
      <c r="X16895" s="3">
        <f t="shared" si="3694"/>
        <v>375</v>
      </c>
      <c r="Y16895" s="3">
        <v>0</v>
      </c>
      <c r="Z16895" s="3">
        <f t="shared" si="3695"/>
        <v>0</v>
      </c>
      <c r="AA16895" s="3">
        <v>166</v>
      </c>
      <c r="AB16895" s="3">
        <f t="shared" si="3693"/>
        <v>166</v>
      </c>
      <c r="AC16895" s="3"/>
    </row>
    <row r="16896" spans="1:29" x14ac:dyDescent="0.3">
      <c r="A16896" s="3" t="s">
        <v>5802</v>
      </c>
      <c r="B16896" s="5">
        <f t="shared" si="3682"/>
        <v>44438</v>
      </c>
      <c r="C16896" s="8">
        <f t="shared" si="3683"/>
        <v>0.5209259259259259</v>
      </c>
      <c r="D16896" s="3" t="str">
        <f t="shared" si="3684"/>
        <v>Afternoon</v>
      </c>
      <c r="E16896" s="3" t="str">
        <f t="shared" si="3685"/>
        <v>August</v>
      </c>
      <c r="F16896" s="3" t="str">
        <f t="shared" si="3686"/>
        <v>Monday</v>
      </c>
      <c r="G16896" s="3" t="str">
        <f t="shared" si="3687"/>
        <v>Weekday</v>
      </c>
      <c r="H16896" s="3" t="s">
        <v>5797</v>
      </c>
      <c r="I16896" s="3" t="s">
        <v>16</v>
      </c>
      <c r="J16896" s="3" t="s">
        <v>16</v>
      </c>
      <c r="K16896" s="3">
        <v>332411</v>
      </c>
      <c r="L16896" s="3">
        <f t="shared" si="3688"/>
        <v>1</v>
      </c>
      <c r="M16896" t="s">
        <v>5803</v>
      </c>
      <c r="N16896" s="17">
        <f t="shared" si="3689"/>
        <v>4</v>
      </c>
      <c r="O16896" s="3" t="s">
        <v>5804</v>
      </c>
      <c r="P16896" s="3" t="s">
        <v>5805</v>
      </c>
      <c r="Q16896" s="3" t="s">
        <v>5806</v>
      </c>
      <c r="R16896" s="8">
        <f t="shared" si="3690"/>
        <v>9.4520370330428705E-3</v>
      </c>
      <c r="S16896" s="3" t="s">
        <v>22</v>
      </c>
      <c r="T16896" s="3">
        <f t="shared" si="3691"/>
        <v>1</v>
      </c>
      <c r="U16896" s="3"/>
      <c r="V16896" s="3" t="str">
        <f t="shared" si="3692"/>
        <v>NR</v>
      </c>
      <c r="W16896" s="3">
        <v>258</v>
      </c>
      <c r="X16896" s="3">
        <f t="shared" si="3694"/>
        <v>258</v>
      </c>
      <c r="Y16896" s="3">
        <v>0</v>
      </c>
      <c r="Z16896" s="3">
        <f t="shared" si="3695"/>
        <v>0</v>
      </c>
      <c r="AA16896" s="3">
        <v>143</v>
      </c>
      <c r="AB16896" s="3">
        <f t="shared" si="3693"/>
        <v>143</v>
      </c>
      <c r="AC16896" s="3"/>
    </row>
    <row r="16897" spans="1:29" x14ac:dyDescent="0.3">
      <c r="A16897" s="3" t="s">
        <v>5807</v>
      </c>
      <c r="B16897" s="5">
        <f t="shared" si="3682"/>
        <v>44444</v>
      </c>
      <c r="C16897" s="8">
        <f t="shared" si="3683"/>
        <v>0.50334490740740745</v>
      </c>
      <c r="D16897" s="3" t="str">
        <f t="shared" si="3684"/>
        <v>Afternoon</v>
      </c>
      <c r="E16897" s="3" t="str">
        <f t="shared" si="3685"/>
        <v>August</v>
      </c>
      <c r="F16897" s="3" t="str">
        <f t="shared" si="3686"/>
        <v>Sunday</v>
      </c>
      <c r="G16897" s="3" t="str">
        <f t="shared" si="3687"/>
        <v>Weekend</v>
      </c>
      <c r="H16897" s="3" t="s">
        <v>5797</v>
      </c>
      <c r="I16897" s="3" t="s">
        <v>16</v>
      </c>
      <c r="J16897" s="3" t="s">
        <v>16</v>
      </c>
      <c r="K16897" s="3">
        <v>338742</v>
      </c>
      <c r="L16897" s="3">
        <f t="shared" si="3688"/>
        <v>1</v>
      </c>
      <c r="M16897" t="s">
        <v>5808</v>
      </c>
      <c r="N16897" s="17">
        <f t="shared" si="3689"/>
        <v>6</v>
      </c>
      <c r="O16897" s="3" t="s">
        <v>5809</v>
      </c>
      <c r="P16897" s="3" t="s">
        <v>5810</v>
      </c>
      <c r="Q16897" s="3" t="s">
        <v>5811</v>
      </c>
      <c r="R16897" s="8">
        <f t="shared" si="3690"/>
        <v>9.8158449109178036E-3</v>
      </c>
      <c r="S16897" s="3" t="s">
        <v>22</v>
      </c>
      <c r="T16897" s="3">
        <f t="shared" si="3691"/>
        <v>1</v>
      </c>
      <c r="U16897" s="3">
        <v>5</v>
      </c>
      <c r="V16897" s="3">
        <f t="shared" si="3692"/>
        <v>5</v>
      </c>
      <c r="W16897" s="3">
        <v>143</v>
      </c>
      <c r="X16897" s="3">
        <f t="shared" si="3694"/>
        <v>143</v>
      </c>
      <c r="Y16897" s="3">
        <v>0</v>
      </c>
      <c r="Z16897" s="3">
        <f t="shared" si="3695"/>
        <v>0</v>
      </c>
      <c r="AA16897" s="3">
        <v>45</v>
      </c>
      <c r="AB16897" s="3">
        <f t="shared" si="3693"/>
        <v>45</v>
      </c>
      <c r="AC16897" s="3"/>
    </row>
    <row r="16898" spans="1:29" x14ac:dyDescent="0.3">
      <c r="A16898" s="3" t="s">
        <v>5812</v>
      </c>
      <c r="B16898" s="5">
        <f t="shared" ref="B16898:B16961" si="3696">DATEVALUE(LEFT(A16898,FIND("T",A16898,1)-1))</f>
        <v>44445</v>
      </c>
      <c r="C16898" s="8">
        <f t="shared" ref="C16898:C16961" si="3697">TIMEVALUE(MID(A16898,FIND("T",A16898,1)+1,8))</f>
        <v>0.47089120370370369</v>
      </c>
      <c r="D16898" s="3" t="str">
        <f t="shared" ref="D16898:D16961" si="3698">IFERROR(VLOOKUP(C16898,$AD$2:$AE$7,2,TRUE),"Late Night")</f>
        <v>Morning</v>
      </c>
      <c r="E16898" s="3" t="str">
        <f t="shared" ref="E16898:E16961" si="3699">TEXT(INDEX($B$2:$B$22824,MATCH(H16898,$H$2:$H$22824,0)),"MMMM")</f>
        <v>August</v>
      </c>
      <c r="F16898" s="3" t="str">
        <f t="shared" ref="F16898:F16961" si="3700">TEXT(WEEKDAY(B16898,1),"DDDD")</f>
        <v>Monday</v>
      </c>
      <c r="G16898" s="3" t="str">
        <f t="shared" ref="G16898:G16961" si="3701">IF(WEEKDAY(B16898,2)&lt;6,"Weekday","Weekend")</f>
        <v>Weekday</v>
      </c>
      <c r="H16898" s="3" t="s">
        <v>5797</v>
      </c>
      <c r="I16898" s="3" t="s">
        <v>16</v>
      </c>
      <c r="J16898" s="3" t="s">
        <v>16</v>
      </c>
      <c r="K16898" s="3">
        <v>339898</v>
      </c>
      <c r="L16898" s="3">
        <f t="shared" ref="L16898:L16961" si="3702">COUNT(K16898)</f>
        <v>1</v>
      </c>
      <c r="M16898" t="s">
        <v>5813</v>
      </c>
      <c r="N16898" s="17">
        <f t="shared" ref="N16898:N16961" si="3703">LEN(M16898)-LEN(SUBSTITUTE(M16898,",",""))+1</f>
        <v>2</v>
      </c>
      <c r="O16898" s="3" t="s">
        <v>5814</v>
      </c>
      <c r="P16898" s="3" t="s">
        <v>5815</v>
      </c>
      <c r="Q16898" s="3" t="s">
        <v>5816</v>
      </c>
      <c r="R16898" s="8">
        <f t="shared" ref="R16898:R16961" si="3704">SUBSTITUTE(Q16898,"T"," ",1)-SUBSTITUTE(A16898,"T"," ",1)</f>
        <v>8.759409720369149E-3</v>
      </c>
      <c r="S16898" s="3" t="s">
        <v>22</v>
      </c>
      <c r="T16898" s="3">
        <f t="shared" ref="T16898:T16961" si="3705">IF(S16898="YES",1,0)</f>
        <v>1</v>
      </c>
      <c r="U16898" s="3"/>
      <c r="V16898" s="3" t="str">
        <f t="shared" ref="V16898:V16961" si="3706">IF(ISBLANK(U16898),"NR",U16898)</f>
        <v>NR</v>
      </c>
      <c r="W16898" s="3">
        <v>170</v>
      </c>
      <c r="X16898" s="3">
        <f t="shared" si="3694"/>
        <v>170</v>
      </c>
      <c r="Y16898" s="3">
        <v>0</v>
      </c>
      <c r="Z16898" s="3">
        <f t="shared" si="3695"/>
        <v>0</v>
      </c>
      <c r="AA16898" s="3">
        <v>39</v>
      </c>
      <c r="AB16898" s="3">
        <f t="shared" ref="AB16898:AB16961" si="3707">IF(S16898="yes",AA16898,0)</f>
        <v>39</v>
      </c>
      <c r="AC16898" s="3"/>
    </row>
    <row r="16899" spans="1:29" x14ac:dyDescent="0.3">
      <c r="A16899" s="3" t="s">
        <v>108179</v>
      </c>
      <c r="B16899" s="5">
        <f t="shared" si="3696"/>
        <v>44197</v>
      </c>
      <c r="C16899" s="8">
        <f t="shared" si="3697"/>
        <v>0.9858217592592593</v>
      </c>
      <c r="D16899" s="3" t="str">
        <f t="shared" si="3698"/>
        <v>Late Night</v>
      </c>
      <c r="E16899" s="3" t="str">
        <f t="shared" si="3699"/>
        <v>January</v>
      </c>
      <c r="F16899" s="3" t="str">
        <f t="shared" si="3700"/>
        <v>Friday</v>
      </c>
      <c r="G16899" s="3" t="str">
        <f t="shared" si="3701"/>
        <v>Weekday</v>
      </c>
      <c r="H16899" s="3" t="s">
        <v>108180</v>
      </c>
      <c r="I16899" s="3" t="s">
        <v>16</v>
      </c>
      <c r="J16899" s="3" t="s">
        <v>16</v>
      </c>
      <c r="K16899" s="3">
        <v>167977</v>
      </c>
      <c r="L16899" s="3">
        <f t="shared" si="3702"/>
        <v>1</v>
      </c>
      <c r="M16899" t="s">
        <v>108181</v>
      </c>
      <c r="N16899" s="17">
        <f t="shared" si="3703"/>
        <v>5</v>
      </c>
      <c r="O16899" s="3" t="s">
        <v>108182</v>
      </c>
      <c r="P16899" s="3" t="s">
        <v>108183</v>
      </c>
      <c r="Q16899" s="3" t="s">
        <v>108184</v>
      </c>
      <c r="R16899" s="8">
        <f t="shared" si="3704"/>
        <v>7.4950115740648471E-3</v>
      </c>
      <c r="S16899" s="3" t="s">
        <v>22</v>
      </c>
      <c r="T16899" s="3">
        <f t="shared" si="3705"/>
        <v>1</v>
      </c>
      <c r="U16899" s="3">
        <v>5</v>
      </c>
      <c r="V16899" s="3">
        <f t="shared" si="3706"/>
        <v>5</v>
      </c>
      <c r="W16899" s="3">
        <v>199</v>
      </c>
      <c r="X16899" s="3">
        <f t="shared" ref="X16899:X16962" si="3708">IF(S16899="yes",W16899,0)</f>
        <v>199</v>
      </c>
      <c r="Y16899" s="3">
        <v>36</v>
      </c>
      <c r="Z16899" s="3">
        <f t="shared" ref="Z16899:Z16962" si="3709">IF(S16899="yes",Y16899,0)</f>
        <v>36</v>
      </c>
      <c r="AA16899" s="3">
        <v>0</v>
      </c>
      <c r="AB16899" s="3">
        <f t="shared" si="3707"/>
        <v>0</v>
      </c>
      <c r="AC16899" s="3"/>
    </row>
    <row r="16900" spans="1:29" x14ac:dyDescent="0.3">
      <c r="A16900" s="3" t="s">
        <v>108185</v>
      </c>
      <c r="B16900" s="5">
        <f t="shared" si="3696"/>
        <v>44199</v>
      </c>
      <c r="C16900" s="8">
        <f t="shared" si="3697"/>
        <v>0.77802083333333338</v>
      </c>
      <c r="D16900" s="3" t="str">
        <f t="shared" si="3698"/>
        <v>Evening</v>
      </c>
      <c r="E16900" s="3" t="str">
        <f t="shared" si="3699"/>
        <v>January</v>
      </c>
      <c r="F16900" s="3" t="str">
        <f t="shared" si="3700"/>
        <v>Sunday</v>
      </c>
      <c r="G16900" s="3" t="str">
        <f t="shared" si="3701"/>
        <v>Weekend</v>
      </c>
      <c r="H16900" s="3" t="s">
        <v>108180</v>
      </c>
      <c r="I16900" s="3" t="s">
        <v>16</v>
      </c>
      <c r="J16900" s="3" t="s">
        <v>16</v>
      </c>
      <c r="K16900" s="3">
        <v>168692</v>
      </c>
      <c r="L16900" s="3">
        <f t="shared" si="3702"/>
        <v>1</v>
      </c>
      <c r="M16900" t="s">
        <v>108186</v>
      </c>
      <c r="N16900" s="17">
        <f t="shared" si="3703"/>
        <v>4</v>
      </c>
      <c r="O16900" s="3" t="s">
        <v>108187</v>
      </c>
      <c r="P16900" s="3" t="s">
        <v>108188</v>
      </c>
      <c r="Q16900" s="3" t="s">
        <v>108189</v>
      </c>
      <c r="R16900" s="8">
        <f t="shared" si="3704"/>
        <v>1.080439815268619E-2</v>
      </c>
      <c r="S16900" s="3" t="s">
        <v>22</v>
      </c>
      <c r="T16900" s="3">
        <f t="shared" si="3705"/>
        <v>1</v>
      </c>
      <c r="U16900" s="3"/>
      <c r="V16900" s="3" t="str">
        <f t="shared" si="3706"/>
        <v>NR</v>
      </c>
      <c r="W16900" s="3">
        <v>235</v>
      </c>
      <c r="X16900" s="3">
        <f t="shared" si="3708"/>
        <v>235</v>
      </c>
      <c r="Y16900" s="3">
        <v>30</v>
      </c>
      <c r="Z16900" s="3">
        <f t="shared" si="3709"/>
        <v>30</v>
      </c>
      <c r="AA16900" s="3">
        <v>0</v>
      </c>
      <c r="AB16900" s="3">
        <f t="shared" si="3707"/>
        <v>0</v>
      </c>
      <c r="AC16900" s="3"/>
    </row>
    <row r="16901" spans="1:29" x14ac:dyDescent="0.3">
      <c r="A16901" s="3" t="s">
        <v>108190</v>
      </c>
      <c r="B16901" s="5">
        <f t="shared" si="3696"/>
        <v>44202</v>
      </c>
      <c r="C16901" s="8">
        <f t="shared" si="3697"/>
        <v>0.93758101851851849</v>
      </c>
      <c r="D16901" s="3" t="str">
        <f t="shared" si="3698"/>
        <v>Night</v>
      </c>
      <c r="E16901" s="3" t="str">
        <f t="shared" si="3699"/>
        <v>January</v>
      </c>
      <c r="F16901" s="3" t="str">
        <f t="shared" si="3700"/>
        <v>Wednesday</v>
      </c>
      <c r="G16901" s="3" t="str">
        <f t="shared" si="3701"/>
        <v>Weekday</v>
      </c>
      <c r="H16901" s="3" t="s">
        <v>108180</v>
      </c>
      <c r="I16901" s="3" t="s">
        <v>16</v>
      </c>
      <c r="J16901" s="3" t="s">
        <v>16</v>
      </c>
      <c r="K16901" s="3">
        <v>170043</v>
      </c>
      <c r="L16901" s="3">
        <f t="shared" si="3702"/>
        <v>1</v>
      </c>
      <c r="M16901" t="s">
        <v>108191</v>
      </c>
      <c r="N16901" s="17">
        <f t="shared" si="3703"/>
        <v>3</v>
      </c>
      <c r="O16901" s="3" t="s">
        <v>108192</v>
      </c>
      <c r="P16901" s="3" t="s">
        <v>108193</v>
      </c>
      <c r="Q16901" s="3" t="s">
        <v>108194</v>
      </c>
      <c r="R16901" s="8">
        <f t="shared" si="3704"/>
        <v>9.2860879594809376E-3</v>
      </c>
      <c r="S16901" s="3" t="s">
        <v>22</v>
      </c>
      <c r="T16901" s="3">
        <f t="shared" si="3705"/>
        <v>1</v>
      </c>
      <c r="U16901" s="3">
        <v>5</v>
      </c>
      <c r="V16901" s="3">
        <f t="shared" si="3706"/>
        <v>5</v>
      </c>
      <c r="W16901" s="3">
        <v>194</v>
      </c>
      <c r="X16901" s="3">
        <f t="shared" si="3708"/>
        <v>194</v>
      </c>
      <c r="Y16901" s="3">
        <v>45</v>
      </c>
      <c r="Z16901" s="3">
        <f t="shared" si="3709"/>
        <v>45</v>
      </c>
      <c r="AA16901" s="3">
        <v>2</v>
      </c>
      <c r="AB16901" s="3">
        <f t="shared" si="3707"/>
        <v>2</v>
      </c>
      <c r="AC16901" s="3"/>
    </row>
    <row r="16902" spans="1:29" x14ac:dyDescent="0.3">
      <c r="A16902" s="3" t="s">
        <v>108195</v>
      </c>
      <c r="B16902" s="5">
        <f t="shared" si="3696"/>
        <v>44204</v>
      </c>
      <c r="C16902" s="8">
        <f t="shared" si="3697"/>
        <v>0.98077546296296292</v>
      </c>
      <c r="D16902" s="3" t="str">
        <f t="shared" si="3698"/>
        <v>Late Night</v>
      </c>
      <c r="E16902" s="3" t="str">
        <f t="shared" si="3699"/>
        <v>January</v>
      </c>
      <c r="F16902" s="3" t="str">
        <f t="shared" si="3700"/>
        <v>Friday</v>
      </c>
      <c r="G16902" s="3" t="str">
        <f t="shared" si="3701"/>
        <v>Weekday</v>
      </c>
      <c r="H16902" s="3" t="s">
        <v>108180</v>
      </c>
      <c r="I16902" s="3" t="s">
        <v>16</v>
      </c>
      <c r="J16902" s="3" t="s">
        <v>16</v>
      </c>
      <c r="K16902" s="3">
        <v>170976</v>
      </c>
      <c r="L16902" s="3">
        <f t="shared" si="3702"/>
        <v>1</v>
      </c>
      <c r="M16902" t="s">
        <v>108196</v>
      </c>
      <c r="N16902" s="17">
        <f t="shared" si="3703"/>
        <v>3</v>
      </c>
      <c r="O16902" s="3" t="s">
        <v>108197</v>
      </c>
      <c r="P16902" s="3" t="s">
        <v>108198</v>
      </c>
      <c r="Q16902" s="3" t="s">
        <v>108199</v>
      </c>
      <c r="R16902" s="8">
        <f t="shared" si="3704"/>
        <v>5.5613541626371443E-3</v>
      </c>
      <c r="S16902" s="3" t="s">
        <v>22</v>
      </c>
      <c r="T16902" s="3">
        <f t="shared" si="3705"/>
        <v>1</v>
      </c>
      <c r="U16902" s="3">
        <v>5</v>
      </c>
      <c r="V16902" s="3">
        <f t="shared" si="3706"/>
        <v>5</v>
      </c>
      <c r="W16902" s="3">
        <v>263</v>
      </c>
      <c r="X16902" s="3">
        <f t="shared" si="3708"/>
        <v>263</v>
      </c>
      <c r="Y16902" s="3">
        <v>39</v>
      </c>
      <c r="Z16902" s="3">
        <f t="shared" si="3709"/>
        <v>39</v>
      </c>
      <c r="AA16902" s="3">
        <v>2</v>
      </c>
      <c r="AB16902" s="3">
        <f t="shared" si="3707"/>
        <v>2</v>
      </c>
      <c r="AC16902" s="3"/>
    </row>
    <row r="16903" spans="1:29" x14ac:dyDescent="0.3">
      <c r="A16903" s="3" t="s">
        <v>108200</v>
      </c>
      <c r="B16903" s="5">
        <f t="shared" si="3696"/>
        <v>44206</v>
      </c>
      <c r="C16903" s="8">
        <f t="shared" si="3697"/>
        <v>0.78188657407407403</v>
      </c>
      <c r="D16903" s="3" t="str">
        <f t="shared" si="3698"/>
        <v>Evening</v>
      </c>
      <c r="E16903" s="3" t="str">
        <f t="shared" si="3699"/>
        <v>January</v>
      </c>
      <c r="F16903" s="3" t="str">
        <f t="shared" si="3700"/>
        <v>Sunday</v>
      </c>
      <c r="G16903" s="3" t="str">
        <f t="shared" si="3701"/>
        <v>Weekend</v>
      </c>
      <c r="H16903" s="3" t="s">
        <v>108180</v>
      </c>
      <c r="I16903" s="3" t="s">
        <v>16</v>
      </c>
      <c r="J16903" s="3" t="s">
        <v>16</v>
      </c>
      <c r="K16903" s="3">
        <v>171715</v>
      </c>
      <c r="L16903" s="3">
        <f t="shared" si="3702"/>
        <v>1</v>
      </c>
      <c r="M16903" t="s">
        <v>108201</v>
      </c>
      <c r="N16903" s="17">
        <f t="shared" si="3703"/>
        <v>4</v>
      </c>
      <c r="O16903" s="3" t="s">
        <v>108202</v>
      </c>
      <c r="P16903" s="3" t="s">
        <v>108203</v>
      </c>
      <c r="Q16903" s="3" t="s">
        <v>108204</v>
      </c>
      <c r="R16903" s="8">
        <f t="shared" si="3704"/>
        <v>1.5976446753484197E-2</v>
      </c>
      <c r="S16903" s="3" t="s">
        <v>22</v>
      </c>
      <c r="T16903" s="3">
        <f t="shared" si="3705"/>
        <v>1</v>
      </c>
      <c r="U16903" s="3"/>
      <c r="V16903" s="3" t="str">
        <f t="shared" si="3706"/>
        <v>NR</v>
      </c>
      <c r="W16903" s="3">
        <v>178</v>
      </c>
      <c r="X16903" s="3">
        <f t="shared" si="3708"/>
        <v>178</v>
      </c>
      <c r="Y16903" s="3">
        <v>30</v>
      </c>
      <c r="Z16903" s="3">
        <f t="shared" si="3709"/>
        <v>30</v>
      </c>
      <c r="AA16903" s="3">
        <v>0</v>
      </c>
      <c r="AB16903" s="3">
        <f t="shared" si="3707"/>
        <v>0</v>
      </c>
      <c r="AC16903" s="3"/>
    </row>
    <row r="16904" spans="1:29" x14ac:dyDescent="0.3">
      <c r="A16904" s="3" t="s">
        <v>108205</v>
      </c>
      <c r="B16904" s="5">
        <f t="shared" si="3696"/>
        <v>44209</v>
      </c>
      <c r="C16904" s="8">
        <f t="shared" si="3697"/>
        <v>0.85622685185185188</v>
      </c>
      <c r="D16904" s="3" t="str">
        <f t="shared" si="3698"/>
        <v>Night</v>
      </c>
      <c r="E16904" s="3" t="str">
        <f t="shared" si="3699"/>
        <v>January</v>
      </c>
      <c r="F16904" s="3" t="str">
        <f t="shared" si="3700"/>
        <v>Wednesday</v>
      </c>
      <c r="G16904" s="3" t="str">
        <f t="shared" si="3701"/>
        <v>Weekday</v>
      </c>
      <c r="H16904" s="3" t="s">
        <v>108180</v>
      </c>
      <c r="I16904" s="3" t="s">
        <v>16</v>
      </c>
      <c r="J16904" s="3" t="s">
        <v>16</v>
      </c>
      <c r="K16904" s="3">
        <v>173093</v>
      </c>
      <c r="L16904" s="3">
        <f t="shared" si="3702"/>
        <v>1</v>
      </c>
      <c r="M16904" t="s">
        <v>108206</v>
      </c>
      <c r="N16904" s="17">
        <f t="shared" si="3703"/>
        <v>2</v>
      </c>
      <c r="O16904" s="3" t="s">
        <v>108207</v>
      </c>
      <c r="P16904" s="3" t="s">
        <v>108208</v>
      </c>
      <c r="Q16904" s="3" t="s">
        <v>108209</v>
      </c>
      <c r="R16904" s="8">
        <f t="shared" si="3704"/>
        <v>6.0973032450419851E-3</v>
      </c>
      <c r="S16904" s="3" t="s">
        <v>22</v>
      </c>
      <c r="T16904" s="3">
        <f t="shared" si="3705"/>
        <v>1</v>
      </c>
      <c r="U16904" s="3">
        <v>5</v>
      </c>
      <c r="V16904" s="3">
        <f t="shared" si="3706"/>
        <v>5</v>
      </c>
      <c r="W16904" s="3">
        <v>168</v>
      </c>
      <c r="X16904" s="3">
        <f t="shared" si="3708"/>
        <v>168</v>
      </c>
      <c r="Y16904" s="3">
        <v>30</v>
      </c>
      <c r="Z16904" s="3">
        <f t="shared" si="3709"/>
        <v>30</v>
      </c>
      <c r="AA16904" s="3">
        <v>0</v>
      </c>
      <c r="AB16904" s="3">
        <f t="shared" si="3707"/>
        <v>0</v>
      </c>
      <c r="AC16904" s="3"/>
    </row>
    <row r="16905" spans="1:29" x14ac:dyDescent="0.3">
      <c r="A16905" s="3" t="s">
        <v>108210</v>
      </c>
      <c r="B16905" s="5">
        <f t="shared" si="3696"/>
        <v>44212</v>
      </c>
      <c r="C16905" s="8">
        <f t="shared" si="3697"/>
        <v>0.72015046296296292</v>
      </c>
      <c r="D16905" s="3" t="str">
        <f t="shared" si="3698"/>
        <v>Evening</v>
      </c>
      <c r="E16905" s="3" t="str">
        <f t="shared" si="3699"/>
        <v>January</v>
      </c>
      <c r="F16905" s="3" t="str">
        <f t="shared" si="3700"/>
        <v>Saturday</v>
      </c>
      <c r="G16905" s="3" t="str">
        <f t="shared" si="3701"/>
        <v>Weekend</v>
      </c>
      <c r="H16905" s="3" t="s">
        <v>108180</v>
      </c>
      <c r="I16905" s="3" t="s">
        <v>16</v>
      </c>
      <c r="J16905" s="3" t="s">
        <v>16</v>
      </c>
      <c r="K16905" s="3">
        <v>174421</v>
      </c>
      <c r="L16905" s="3">
        <f t="shared" si="3702"/>
        <v>1</v>
      </c>
      <c r="M16905" t="s">
        <v>108211</v>
      </c>
      <c r="N16905" s="17">
        <f t="shared" si="3703"/>
        <v>6</v>
      </c>
      <c r="O16905" s="3" t="s">
        <v>108212</v>
      </c>
      <c r="P16905" s="3" t="s">
        <v>108213</v>
      </c>
      <c r="Q16905" s="3" t="s">
        <v>108214</v>
      </c>
      <c r="R16905" s="8">
        <f t="shared" si="3704"/>
        <v>1.0047824071079958E-2</v>
      </c>
      <c r="S16905" s="3" t="s">
        <v>22</v>
      </c>
      <c r="T16905" s="3">
        <f t="shared" si="3705"/>
        <v>1</v>
      </c>
      <c r="U16905" s="3">
        <v>5</v>
      </c>
      <c r="V16905" s="3">
        <f t="shared" si="3706"/>
        <v>5</v>
      </c>
      <c r="W16905" s="3">
        <v>173</v>
      </c>
      <c r="X16905" s="3">
        <f t="shared" si="3708"/>
        <v>173</v>
      </c>
      <c r="Y16905" s="3">
        <v>30</v>
      </c>
      <c r="Z16905" s="3">
        <f t="shared" si="3709"/>
        <v>30</v>
      </c>
      <c r="AA16905" s="3">
        <v>0</v>
      </c>
      <c r="AB16905" s="3">
        <f t="shared" si="3707"/>
        <v>0</v>
      </c>
      <c r="AC16905" s="3"/>
    </row>
    <row r="16906" spans="1:29" x14ac:dyDescent="0.3">
      <c r="A16906" s="3" t="s">
        <v>108215</v>
      </c>
      <c r="B16906" s="5">
        <f t="shared" si="3696"/>
        <v>44220</v>
      </c>
      <c r="C16906" s="8">
        <f t="shared" si="3697"/>
        <v>0.96843749999999995</v>
      </c>
      <c r="D16906" s="3" t="str">
        <f t="shared" si="3698"/>
        <v>Late Night</v>
      </c>
      <c r="E16906" s="3" t="str">
        <f t="shared" si="3699"/>
        <v>January</v>
      </c>
      <c r="F16906" s="3" t="str">
        <f t="shared" si="3700"/>
        <v>Sunday</v>
      </c>
      <c r="G16906" s="3" t="str">
        <f t="shared" si="3701"/>
        <v>Weekend</v>
      </c>
      <c r="H16906" s="3" t="s">
        <v>108180</v>
      </c>
      <c r="I16906" s="3" t="s">
        <v>16</v>
      </c>
      <c r="J16906" s="3" t="s">
        <v>16</v>
      </c>
      <c r="K16906" s="3">
        <v>178092</v>
      </c>
      <c r="L16906" s="3">
        <f t="shared" si="3702"/>
        <v>1</v>
      </c>
      <c r="M16906" t="s">
        <v>108216</v>
      </c>
      <c r="N16906" s="17">
        <f t="shared" si="3703"/>
        <v>3</v>
      </c>
      <c r="O16906" s="3" t="s">
        <v>108217</v>
      </c>
      <c r="P16906" s="3" t="s">
        <v>108218</v>
      </c>
      <c r="Q16906" s="3" t="s">
        <v>108219</v>
      </c>
      <c r="R16906" s="8">
        <f t="shared" si="3704"/>
        <v>6.3791319407755509E-3</v>
      </c>
      <c r="S16906" s="3" t="s">
        <v>22</v>
      </c>
      <c r="T16906" s="3">
        <f t="shared" si="3705"/>
        <v>1</v>
      </c>
      <c r="U16906" s="3"/>
      <c r="V16906" s="3" t="str">
        <f t="shared" si="3706"/>
        <v>NR</v>
      </c>
      <c r="W16906" s="3">
        <v>99</v>
      </c>
      <c r="X16906" s="3">
        <f t="shared" si="3708"/>
        <v>99</v>
      </c>
      <c r="Y16906" s="3">
        <v>39</v>
      </c>
      <c r="Z16906" s="3">
        <f t="shared" si="3709"/>
        <v>39</v>
      </c>
      <c r="AA16906" s="3">
        <v>0</v>
      </c>
      <c r="AB16906" s="3">
        <f t="shared" si="3707"/>
        <v>0</v>
      </c>
      <c r="AC16906" s="3"/>
    </row>
    <row r="16907" spans="1:29" x14ac:dyDescent="0.3">
      <c r="A16907" s="3" t="s">
        <v>108220</v>
      </c>
      <c r="B16907" s="5">
        <f t="shared" si="3696"/>
        <v>44225</v>
      </c>
      <c r="C16907" s="8">
        <f t="shared" si="3697"/>
        <v>0.92738425925925927</v>
      </c>
      <c r="D16907" s="3" t="str">
        <f t="shared" si="3698"/>
        <v>Night</v>
      </c>
      <c r="E16907" s="3" t="str">
        <f t="shared" si="3699"/>
        <v>January</v>
      </c>
      <c r="F16907" s="3" t="str">
        <f t="shared" si="3700"/>
        <v>Friday</v>
      </c>
      <c r="G16907" s="3" t="str">
        <f t="shared" si="3701"/>
        <v>Weekday</v>
      </c>
      <c r="H16907" s="3" t="s">
        <v>108180</v>
      </c>
      <c r="I16907" s="3" t="s">
        <v>16</v>
      </c>
      <c r="J16907" s="3" t="s">
        <v>16</v>
      </c>
      <c r="K16907" s="3">
        <v>180605</v>
      </c>
      <c r="L16907" s="3">
        <f t="shared" si="3702"/>
        <v>1</v>
      </c>
      <c r="M16907" t="s">
        <v>108221</v>
      </c>
      <c r="N16907" s="17">
        <f t="shared" si="3703"/>
        <v>4</v>
      </c>
      <c r="O16907" s="3" t="s">
        <v>108222</v>
      </c>
      <c r="P16907" s="3" t="s">
        <v>108223</v>
      </c>
      <c r="Q16907" s="3" t="s">
        <v>108224</v>
      </c>
      <c r="R16907" s="8">
        <f t="shared" si="3704"/>
        <v>9.1280208362150006E-3</v>
      </c>
      <c r="S16907" s="3" t="s">
        <v>22</v>
      </c>
      <c r="T16907" s="3">
        <f t="shared" si="3705"/>
        <v>1</v>
      </c>
      <c r="U16907" s="3">
        <v>5</v>
      </c>
      <c r="V16907" s="3">
        <f t="shared" si="3706"/>
        <v>5</v>
      </c>
      <c r="W16907" s="3">
        <v>136</v>
      </c>
      <c r="X16907" s="3">
        <f t="shared" si="3708"/>
        <v>136</v>
      </c>
      <c r="Y16907" s="3">
        <v>30</v>
      </c>
      <c r="Z16907" s="3">
        <f t="shared" si="3709"/>
        <v>30</v>
      </c>
      <c r="AA16907" s="3">
        <v>0</v>
      </c>
      <c r="AB16907" s="3">
        <f t="shared" si="3707"/>
        <v>0</v>
      </c>
      <c r="AC16907" s="3"/>
    </row>
    <row r="16908" spans="1:29" x14ac:dyDescent="0.3">
      <c r="A16908" s="3" t="s">
        <v>108225</v>
      </c>
      <c r="B16908" s="5">
        <f t="shared" si="3696"/>
        <v>44228</v>
      </c>
      <c r="C16908" s="8">
        <f t="shared" si="3697"/>
        <v>0.94315972222222222</v>
      </c>
      <c r="D16908" s="3" t="str">
        <f t="shared" si="3698"/>
        <v>Night</v>
      </c>
      <c r="E16908" s="3" t="str">
        <f t="shared" si="3699"/>
        <v>January</v>
      </c>
      <c r="F16908" s="3" t="str">
        <f t="shared" si="3700"/>
        <v>Monday</v>
      </c>
      <c r="G16908" s="3" t="str">
        <f t="shared" si="3701"/>
        <v>Weekday</v>
      </c>
      <c r="H16908" s="3" t="s">
        <v>108180</v>
      </c>
      <c r="I16908" s="3" t="s">
        <v>16</v>
      </c>
      <c r="J16908" s="3" t="s">
        <v>16</v>
      </c>
      <c r="K16908" s="3">
        <v>182100</v>
      </c>
      <c r="L16908" s="3">
        <f t="shared" si="3702"/>
        <v>1</v>
      </c>
      <c r="M16908" t="s">
        <v>108226</v>
      </c>
      <c r="N16908" s="17">
        <f t="shared" si="3703"/>
        <v>4</v>
      </c>
      <c r="O16908" s="3" t="s">
        <v>108227</v>
      </c>
      <c r="P16908" s="3" t="s">
        <v>108228</v>
      </c>
      <c r="Q16908" s="3" t="s">
        <v>108229</v>
      </c>
      <c r="R16908" s="8">
        <f t="shared" si="3704"/>
        <v>6.3535069421050139E-3</v>
      </c>
      <c r="S16908" s="3" t="s">
        <v>22</v>
      </c>
      <c r="T16908" s="3">
        <f t="shared" si="3705"/>
        <v>1</v>
      </c>
      <c r="U16908" s="3">
        <v>5</v>
      </c>
      <c r="V16908" s="3">
        <f t="shared" si="3706"/>
        <v>5</v>
      </c>
      <c r="W16908" s="3">
        <v>111</v>
      </c>
      <c r="X16908" s="3">
        <f t="shared" si="3708"/>
        <v>111</v>
      </c>
      <c r="Y16908" s="3">
        <v>30</v>
      </c>
      <c r="Z16908" s="3">
        <f t="shared" si="3709"/>
        <v>30</v>
      </c>
      <c r="AA16908" s="3">
        <v>0</v>
      </c>
      <c r="AB16908" s="3">
        <f t="shared" si="3707"/>
        <v>0</v>
      </c>
      <c r="AC16908" s="3"/>
    </row>
    <row r="16909" spans="1:29" x14ac:dyDescent="0.3">
      <c r="A16909" s="3" t="s">
        <v>108230</v>
      </c>
      <c r="B16909" s="5">
        <f t="shared" si="3696"/>
        <v>44231</v>
      </c>
      <c r="C16909" s="8">
        <f t="shared" si="3697"/>
        <v>0.92144675925925923</v>
      </c>
      <c r="D16909" s="3" t="str">
        <f t="shared" si="3698"/>
        <v>Night</v>
      </c>
      <c r="E16909" s="3" t="str">
        <f t="shared" si="3699"/>
        <v>January</v>
      </c>
      <c r="F16909" s="3" t="str">
        <f t="shared" si="3700"/>
        <v>Thursday</v>
      </c>
      <c r="G16909" s="3" t="str">
        <f t="shared" si="3701"/>
        <v>Weekday</v>
      </c>
      <c r="H16909" s="3" t="s">
        <v>108180</v>
      </c>
      <c r="I16909" s="3" t="s">
        <v>16</v>
      </c>
      <c r="J16909" s="3" t="s">
        <v>16</v>
      </c>
      <c r="K16909" s="3">
        <v>183573</v>
      </c>
      <c r="L16909" s="3">
        <f t="shared" si="3702"/>
        <v>1</v>
      </c>
      <c r="M16909" t="s">
        <v>108231</v>
      </c>
      <c r="N16909" s="17">
        <f t="shared" si="3703"/>
        <v>4</v>
      </c>
      <c r="O16909" s="3" t="s">
        <v>108232</v>
      </c>
      <c r="P16909" s="3" t="s">
        <v>108233</v>
      </c>
      <c r="Q16909" s="3" t="s">
        <v>108234</v>
      </c>
      <c r="R16909" s="8">
        <f t="shared" si="3704"/>
        <v>6.7064004615531303E-3</v>
      </c>
      <c r="S16909" s="3" t="s">
        <v>22</v>
      </c>
      <c r="T16909" s="3">
        <f t="shared" si="3705"/>
        <v>1</v>
      </c>
      <c r="U16909" s="3">
        <v>5</v>
      </c>
      <c r="V16909" s="3">
        <f t="shared" si="3706"/>
        <v>5</v>
      </c>
      <c r="W16909" s="3">
        <v>168</v>
      </c>
      <c r="X16909" s="3">
        <f t="shared" si="3708"/>
        <v>168</v>
      </c>
      <c r="Y16909" s="3">
        <v>30</v>
      </c>
      <c r="Z16909" s="3">
        <f t="shared" si="3709"/>
        <v>30</v>
      </c>
      <c r="AA16909" s="3">
        <v>0</v>
      </c>
      <c r="AB16909" s="3">
        <f t="shared" si="3707"/>
        <v>0</v>
      </c>
      <c r="AC16909" s="3"/>
    </row>
    <row r="16910" spans="1:29" x14ac:dyDescent="0.3">
      <c r="A16910" s="3" t="s">
        <v>108235</v>
      </c>
      <c r="B16910" s="5">
        <f t="shared" si="3696"/>
        <v>44234</v>
      </c>
      <c r="C16910" s="8">
        <f t="shared" si="3697"/>
        <v>0.84524305555555557</v>
      </c>
      <c r="D16910" s="3" t="str">
        <f t="shared" si="3698"/>
        <v>Night</v>
      </c>
      <c r="E16910" s="3" t="str">
        <f t="shared" si="3699"/>
        <v>January</v>
      </c>
      <c r="F16910" s="3" t="str">
        <f t="shared" si="3700"/>
        <v>Sunday</v>
      </c>
      <c r="G16910" s="3" t="str">
        <f t="shared" si="3701"/>
        <v>Weekend</v>
      </c>
      <c r="H16910" s="3" t="s">
        <v>108180</v>
      </c>
      <c r="I16910" s="3" t="s">
        <v>16</v>
      </c>
      <c r="J16910" s="3" t="s">
        <v>16</v>
      </c>
      <c r="K16910" s="3">
        <v>185095</v>
      </c>
      <c r="L16910" s="3">
        <f t="shared" si="3702"/>
        <v>1</v>
      </c>
      <c r="M16910" t="s">
        <v>108236</v>
      </c>
      <c r="N16910" s="17">
        <f t="shared" si="3703"/>
        <v>3</v>
      </c>
      <c r="O16910" s="3" t="s">
        <v>108237</v>
      </c>
      <c r="P16910" s="3" t="s">
        <v>108238</v>
      </c>
      <c r="Q16910" s="3" t="s">
        <v>108239</v>
      </c>
      <c r="R16910" s="8">
        <f t="shared" si="3704"/>
        <v>7.4014583296957426E-3</v>
      </c>
      <c r="S16910" s="3" t="s">
        <v>22</v>
      </c>
      <c r="T16910" s="3">
        <f t="shared" si="3705"/>
        <v>1</v>
      </c>
      <c r="U16910" s="3">
        <v>5</v>
      </c>
      <c r="V16910" s="3">
        <f t="shared" si="3706"/>
        <v>5</v>
      </c>
      <c r="W16910" s="3">
        <v>178</v>
      </c>
      <c r="X16910" s="3">
        <f t="shared" si="3708"/>
        <v>178</v>
      </c>
      <c r="Y16910" s="3">
        <v>30</v>
      </c>
      <c r="Z16910" s="3">
        <f t="shared" si="3709"/>
        <v>30</v>
      </c>
      <c r="AA16910" s="3">
        <v>0</v>
      </c>
      <c r="AB16910" s="3">
        <f t="shared" si="3707"/>
        <v>0</v>
      </c>
      <c r="AC16910" s="3"/>
    </row>
    <row r="16911" spans="1:29" x14ac:dyDescent="0.3">
      <c r="A16911" s="3" t="s">
        <v>108240</v>
      </c>
      <c r="B16911" s="5">
        <f t="shared" si="3696"/>
        <v>44236</v>
      </c>
      <c r="C16911" s="8">
        <f t="shared" si="3697"/>
        <v>0.87285879629629626</v>
      </c>
      <c r="D16911" s="3" t="str">
        <f t="shared" si="3698"/>
        <v>Night</v>
      </c>
      <c r="E16911" s="3" t="str">
        <f t="shared" si="3699"/>
        <v>January</v>
      </c>
      <c r="F16911" s="3" t="str">
        <f t="shared" si="3700"/>
        <v>Tuesday</v>
      </c>
      <c r="G16911" s="3" t="str">
        <f t="shared" si="3701"/>
        <v>Weekday</v>
      </c>
      <c r="H16911" s="3" t="s">
        <v>108180</v>
      </c>
      <c r="I16911" s="3" t="s">
        <v>16</v>
      </c>
      <c r="J16911" s="3" t="s">
        <v>16</v>
      </c>
      <c r="K16911" s="3">
        <v>186146</v>
      </c>
      <c r="L16911" s="3">
        <f t="shared" si="3702"/>
        <v>1</v>
      </c>
      <c r="M16911" t="s">
        <v>108241</v>
      </c>
      <c r="N16911" s="17">
        <f t="shared" si="3703"/>
        <v>4</v>
      </c>
      <c r="O16911" s="3" t="s">
        <v>108242</v>
      </c>
      <c r="P16911" s="3" t="s">
        <v>108243</v>
      </c>
      <c r="Q16911" s="3" t="s">
        <v>108244</v>
      </c>
      <c r="R16911" s="8">
        <f t="shared" si="3704"/>
        <v>6.7742939791060053E-3</v>
      </c>
      <c r="S16911" s="3" t="s">
        <v>22</v>
      </c>
      <c r="T16911" s="3">
        <f t="shared" si="3705"/>
        <v>1</v>
      </c>
      <c r="U16911" s="3">
        <v>5</v>
      </c>
      <c r="V16911" s="3">
        <f t="shared" si="3706"/>
        <v>5</v>
      </c>
      <c r="W16911" s="3">
        <v>134</v>
      </c>
      <c r="X16911" s="3">
        <f t="shared" si="3708"/>
        <v>134</v>
      </c>
      <c r="Y16911" s="3">
        <v>30</v>
      </c>
      <c r="Z16911" s="3">
        <f t="shared" si="3709"/>
        <v>30</v>
      </c>
      <c r="AA16911" s="3">
        <v>0</v>
      </c>
      <c r="AB16911" s="3">
        <f t="shared" si="3707"/>
        <v>0</v>
      </c>
      <c r="AC16911" s="3"/>
    </row>
    <row r="16912" spans="1:29" x14ac:dyDescent="0.3">
      <c r="A16912" s="3" t="s">
        <v>108245</v>
      </c>
      <c r="B16912" s="5">
        <f t="shared" si="3696"/>
        <v>44238</v>
      </c>
      <c r="C16912" s="8">
        <f t="shared" si="3697"/>
        <v>0.88399305555555552</v>
      </c>
      <c r="D16912" s="3" t="str">
        <f t="shared" si="3698"/>
        <v>Night</v>
      </c>
      <c r="E16912" s="3" t="str">
        <f t="shared" si="3699"/>
        <v>January</v>
      </c>
      <c r="F16912" s="3" t="str">
        <f t="shared" si="3700"/>
        <v>Thursday</v>
      </c>
      <c r="G16912" s="3" t="str">
        <f t="shared" si="3701"/>
        <v>Weekday</v>
      </c>
      <c r="H16912" s="3" t="s">
        <v>108180</v>
      </c>
      <c r="I16912" s="3" t="s">
        <v>16</v>
      </c>
      <c r="J16912" s="3" t="s">
        <v>16</v>
      </c>
      <c r="K16912" s="3">
        <v>187184</v>
      </c>
      <c r="L16912" s="3">
        <f t="shared" si="3702"/>
        <v>1</v>
      </c>
      <c r="M16912" t="s">
        <v>108246</v>
      </c>
      <c r="N16912" s="17">
        <f t="shared" si="3703"/>
        <v>4</v>
      </c>
      <c r="O16912" s="3" t="s">
        <v>108247</v>
      </c>
      <c r="P16912" s="3" t="s">
        <v>108248</v>
      </c>
      <c r="Q16912" s="3" t="s">
        <v>108249</v>
      </c>
      <c r="R16912" s="8">
        <f t="shared" si="3704"/>
        <v>3.5630324127851054E-3</v>
      </c>
      <c r="S16912" s="3" t="s">
        <v>22</v>
      </c>
      <c r="T16912" s="3">
        <f t="shared" si="3705"/>
        <v>1</v>
      </c>
      <c r="U16912" s="3">
        <v>5</v>
      </c>
      <c r="V16912" s="3">
        <f t="shared" si="3706"/>
        <v>5</v>
      </c>
      <c r="W16912" s="3">
        <v>129</v>
      </c>
      <c r="X16912" s="3">
        <f t="shared" si="3708"/>
        <v>129</v>
      </c>
      <c r="Y16912" s="3">
        <v>30</v>
      </c>
      <c r="Z16912" s="3">
        <f t="shared" si="3709"/>
        <v>30</v>
      </c>
      <c r="AA16912" s="3">
        <v>0</v>
      </c>
      <c r="AB16912" s="3">
        <f t="shared" si="3707"/>
        <v>0</v>
      </c>
      <c r="AC16912" s="3"/>
    </row>
    <row r="16913" spans="1:29" x14ac:dyDescent="0.3">
      <c r="A16913" s="3" t="s">
        <v>108250</v>
      </c>
      <c r="B16913" s="5">
        <f t="shared" si="3696"/>
        <v>44239</v>
      </c>
      <c r="C16913" s="8">
        <f t="shared" si="3697"/>
        <v>0.85825231481481479</v>
      </c>
      <c r="D16913" s="3" t="str">
        <f t="shared" si="3698"/>
        <v>Night</v>
      </c>
      <c r="E16913" s="3" t="str">
        <f t="shared" si="3699"/>
        <v>January</v>
      </c>
      <c r="F16913" s="3" t="str">
        <f t="shared" si="3700"/>
        <v>Friday</v>
      </c>
      <c r="G16913" s="3" t="str">
        <f t="shared" si="3701"/>
        <v>Weekday</v>
      </c>
      <c r="H16913" s="3" t="s">
        <v>108180</v>
      </c>
      <c r="I16913" s="3" t="s">
        <v>16</v>
      </c>
      <c r="J16913" s="3" t="s">
        <v>16</v>
      </c>
      <c r="K16913" s="3">
        <v>187690</v>
      </c>
      <c r="L16913" s="3">
        <f t="shared" si="3702"/>
        <v>1</v>
      </c>
      <c r="M16913" t="s">
        <v>108251</v>
      </c>
      <c r="N16913" s="17">
        <f t="shared" si="3703"/>
        <v>4</v>
      </c>
      <c r="O16913" s="3" t="s">
        <v>108252</v>
      </c>
      <c r="P16913" s="3" t="s">
        <v>108253</v>
      </c>
      <c r="Q16913" s="3" t="s">
        <v>108254</v>
      </c>
      <c r="R16913" s="8">
        <f t="shared" si="3704"/>
        <v>9.9958101855008863E-3</v>
      </c>
      <c r="S16913" s="3" t="s">
        <v>22</v>
      </c>
      <c r="T16913" s="3">
        <f t="shared" si="3705"/>
        <v>1</v>
      </c>
      <c r="U16913" s="3">
        <v>5</v>
      </c>
      <c r="V16913" s="3">
        <f t="shared" si="3706"/>
        <v>5</v>
      </c>
      <c r="W16913" s="3">
        <v>234</v>
      </c>
      <c r="X16913" s="3">
        <f t="shared" si="3708"/>
        <v>234</v>
      </c>
      <c r="Y16913" s="3">
        <v>30</v>
      </c>
      <c r="Z16913" s="3">
        <f t="shared" si="3709"/>
        <v>30</v>
      </c>
      <c r="AA16913" s="3">
        <v>0</v>
      </c>
      <c r="AB16913" s="3">
        <f t="shared" si="3707"/>
        <v>0</v>
      </c>
      <c r="AC16913" s="3"/>
    </row>
    <row r="16914" spans="1:29" x14ac:dyDescent="0.3">
      <c r="A16914" s="3" t="s">
        <v>108255</v>
      </c>
      <c r="B16914" s="5">
        <f t="shared" si="3696"/>
        <v>44240</v>
      </c>
      <c r="C16914" s="8">
        <f t="shared" si="3697"/>
        <v>0.90281250000000002</v>
      </c>
      <c r="D16914" s="3" t="str">
        <f t="shared" si="3698"/>
        <v>Night</v>
      </c>
      <c r="E16914" s="3" t="str">
        <f t="shared" si="3699"/>
        <v>January</v>
      </c>
      <c r="F16914" s="3" t="str">
        <f t="shared" si="3700"/>
        <v>Saturday</v>
      </c>
      <c r="G16914" s="3" t="str">
        <f t="shared" si="3701"/>
        <v>Weekend</v>
      </c>
      <c r="H16914" s="3" t="s">
        <v>108180</v>
      </c>
      <c r="I16914" s="3" t="s">
        <v>16</v>
      </c>
      <c r="J16914" s="3" t="s">
        <v>16</v>
      </c>
      <c r="K16914" s="3">
        <v>188227</v>
      </c>
      <c r="L16914" s="3">
        <f t="shared" si="3702"/>
        <v>1</v>
      </c>
      <c r="M16914" t="s">
        <v>108256</v>
      </c>
      <c r="N16914" s="17">
        <f t="shared" si="3703"/>
        <v>4</v>
      </c>
      <c r="O16914" s="3" t="s">
        <v>108257</v>
      </c>
      <c r="P16914" s="3" t="s">
        <v>108258</v>
      </c>
      <c r="Q16914" s="3" t="s">
        <v>108259</v>
      </c>
      <c r="R16914" s="8">
        <f t="shared" si="3704"/>
        <v>8.2868402823805809E-3</v>
      </c>
      <c r="S16914" s="3" t="s">
        <v>22</v>
      </c>
      <c r="T16914" s="3">
        <f t="shared" si="3705"/>
        <v>1</v>
      </c>
      <c r="U16914" s="3">
        <v>5</v>
      </c>
      <c r="V16914" s="3">
        <f t="shared" si="3706"/>
        <v>5</v>
      </c>
      <c r="W16914" s="3">
        <v>353</v>
      </c>
      <c r="X16914" s="3">
        <f t="shared" si="3708"/>
        <v>353</v>
      </c>
      <c r="Y16914" s="3">
        <v>30</v>
      </c>
      <c r="Z16914" s="3">
        <f t="shared" si="3709"/>
        <v>30</v>
      </c>
      <c r="AA16914" s="3">
        <v>0</v>
      </c>
      <c r="AB16914" s="3">
        <f t="shared" si="3707"/>
        <v>0</v>
      </c>
      <c r="AC16914" s="3"/>
    </row>
    <row r="16915" spans="1:29" x14ac:dyDescent="0.3">
      <c r="A16915" s="3" t="s">
        <v>108260</v>
      </c>
      <c r="B16915" s="5">
        <f t="shared" si="3696"/>
        <v>44241</v>
      </c>
      <c r="C16915" s="8">
        <f t="shared" si="3697"/>
        <v>0.83422453703703703</v>
      </c>
      <c r="D16915" s="3" t="str">
        <f t="shared" si="3698"/>
        <v>Night</v>
      </c>
      <c r="E16915" s="3" t="str">
        <f t="shared" si="3699"/>
        <v>January</v>
      </c>
      <c r="F16915" s="3" t="str">
        <f t="shared" si="3700"/>
        <v>Sunday</v>
      </c>
      <c r="G16915" s="3" t="str">
        <f t="shared" si="3701"/>
        <v>Weekend</v>
      </c>
      <c r="H16915" s="3" t="s">
        <v>108180</v>
      </c>
      <c r="I16915" s="3" t="s">
        <v>16</v>
      </c>
      <c r="J16915" s="3" t="s">
        <v>16</v>
      </c>
      <c r="K16915" s="3">
        <v>188643</v>
      </c>
      <c r="L16915" s="3">
        <f t="shared" si="3702"/>
        <v>1</v>
      </c>
      <c r="M16915" t="s">
        <v>108261</v>
      </c>
      <c r="N16915" s="17">
        <f t="shared" si="3703"/>
        <v>5</v>
      </c>
      <c r="O16915" s="3" t="s">
        <v>108262</v>
      </c>
      <c r="P16915" s="3" t="s">
        <v>108263</v>
      </c>
      <c r="Q16915" s="3" t="s">
        <v>108264</v>
      </c>
      <c r="R16915" s="8">
        <f t="shared" si="3704"/>
        <v>1.7141585645731539E-2</v>
      </c>
      <c r="S16915" s="3" t="s">
        <v>22</v>
      </c>
      <c r="T16915" s="3">
        <f t="shared" si="3705"/>
        <v>1</v>
      </c>
      <c r="U16915" s="3"/>
      <c r="V16915" s="3" t="str">
        <f t="shared" si="3706"/>
        <v>NR</v>
      </c>
      <c r="W16915" s="3">
        <v>108</v>
      </c>
      <c r="X16915" s="3">
        <f t="shared" si="3708"/>
        <v>108</v>
      </c>
      <c r="Y16915" s="3">
        <v>45</v>
      </c>
      <c r="Z16915" s="3">
        <f t="shared" si="3709"/>
        <v>45</v>
      </c>
      <c r="AA16915" s="3">
        <v>0</v>
      </c>
      <c r="AB16915" s="3">
        <f t="shared" si="3707"/>
        <v>0</v>
      </c>
      <c r="AC16915" s="3"/>
    </row>
    <row r="16916" spans="1:29" x14ac:dyDescent="0.3">
      <c r="A16916" s="3" t="s">
        <v>108265</v>
      </c>
      <c r="B16916" s="5">
        <f t="shared" si="3696"/>
        <v>44243</v>
      </c>
      <c r="C16916" s="8">
        <f t="shared" si="3697"/>
        <v>0.89787037037037032</v>
      </c>
      <c r="D16916" s="3" t="str">
        <f t="shared" si="3698"/>
        <v>Night</v>
      </c>
      <c r="E16916" s="3" t="str">
        <f t="shared" si="3699"/>
        <v>January</v>
      </c>
      <c r="F16916" s="3" t="str">
        <f t="shared" si="3700"/>
        <v>Tuesday</v>
      </c>
      <c r="G16916" s="3" t="str">
        <f t="shared" si="3701"/>
        <v>Weekday</v>
      </c>
      <c r="H16916" s="3" t="s">
        <v>108180</v>
      </c>
      <c r="I16916" s="3" t="s">
        <v>16</v>
      </c>
      <c r="J16916" s="3" t="s">
        <v>16</v>
      </c>
      <c r="K16916" s="3">
        <v>189746</v>
      </c>
      <c r="L16916" s="3">
        <f t="shared" si="3702"/>
        <v>1</v>
      </c>
      <c r="M16916" t="s">
        <v>108266</v>
      </c>
      <c r="N16916" s="17">
        <f t="shared" si="3703"/>
        <v>2</v>
      </c>
      <c r="O16916" s="3" t="s">
        <v>108267</v>
      </c>
      <c r="P16916" s="3" t="s">
        <v>108268</v>
      </c>
      <c r="Q16916" s="3" t="s">
        <v>108269</v>
      </c>
      <c r="R16916" s="8">
        <f t="shared" si="3704"/>
        <v>2.2797789351898246E-2</v>
      </c>
      <c r="S16916" s="3" t="s">
        <v>22</v>
      </c>
      <c r="T16916" s="3">
        <f t="shared" si="3705"/>
        <v>1</v>
      </c>
      <c r="U16916" s="3">
        <v>5</v>
      </c>
      <c r="V16916" s="3">
        <f t="shared" si="3706"/>
        <v>5</v>
      </c>
      <c r="W16916" s="3">
        <v>76</v>
      </c>
      <c r="X16916" s="3">
        <f t="shared" si="3708"/>
        <v>76</v>
      </c>
      <c r="Y16916" s="3">
        <v>25</v>
      </c>
      <c r="Z16916" s="3">
        <f t="shared" si="3709"/>
        <v>25</v>
      </c>
      <c r="AA16916" s="3">
        <v>0</v>
      </c>
      <c r="AB16916" s="3">
        <f t="shared" si="3707"/>
        <v>0</v>
      </c>
      <c r="AC16916" s="3"/>
    </row>
    <row r="16917" spans="1:29" x14ac:dyDescent="0.3">
      <c r="A16917" s="3" t="s">
        <v>108270</v>
      </c>
      <c r="B16917" s="5">
        <f t="shared" si="3696"/>
        <v>44244</v>
      </c>
      <c r="C16917" s="8">
        <f t="shared" si="3697"/>
        <v>0.99578703703703708</v>
      </c>
      <c r="D16917" s="3" t="str">
        <f t="shared" si="3698"/>
        <v>Late Night</v>
      </c>
      <c r="E16917" s="3" t="str">
        <f t="shared" si="3699"/>
        <v>January</v>
      </c>
      <c r="F16917" s="3" t="str">
        <f t="shared" si="3700"/>
        <v>Wednesday</v>
      </c>
      <c r="G16917" s="3" t="str">
        <f t="shared" si="3701"/>
        <v>Weekday</v>
      </c>
      <c r="H16917" s="3" t="s">
        <v>108180</v>
      </c>
      <c r="I16917" s="3" t="s">
        <v>16</v>
      </c>
      <c r="J16917" s="3" t="s">
        <v>16</v>
      </c>
      <c r="K16917" s="3">
        <v>190374</v>
      </c>
      <c r="L16917" s="3">
        <f t="shared" si="3702"/>
        <v>1</v>
      </c>
      <c r="M16917" t="s">
        <v>108271</v>
      </c>
      <c r="N16917" s="17">
        <f t="shared" si="3703"/>
        <v>4</v>
      </c>
      <c r="O16917" s="3" t="s">
        <v>108272</v>
      </c>
      <c r="P16917" s="3" t="s">
        <v>108273</v>
      </c>
      <c r="Q16917" s="3" t="s">
        <v>108274</v>
      </c>
      <c r="R16917" s="8">
        <f t="shared" si="3704"/>
        <v>1.000178240792593E-2</v>
      </c>
      <c r="S16917" s="3" t="s">
        <v>22</v>
      </c>
      <c r="T16917" s="3">
        <f t="shared" si="3705"/>
        <v>1</v>
      </c>
      <c r="U16917" s="3">
        <v>5</v>
      </c>
      <c r="V16917" s="3">
        <f t="shared" si="3706"/>
        <v>5</v>
      </c>
      <c r="W16917" s="3">
        <v>251</v>
      </c>
      <c r="X16917" s="3">
        <f t="shared" si="3708"/>
        <v>251</v>
      </c>
      <c r="Y16917" s="3">
        <v>33</v>
      </c>
      <c r="Z16917" s="3">
        <f t="shared" si="3709"/>
        <v>33</v>
      </c>
      <c r="AA16917" s="3">
        <v>0</v>
      </c>
      <c r="AB16917" s="3">
        <f t="shared" si="3707"/>
        <v>0</v>
      </c>
      <c r="AC16917" s="3"/>
    </row>
    <row r="16918" spans="1:29" x14ac:dyDescent="0.3">
      <c r="A16918" s="3" t="s">
        <v>108275</v>
      </c>
      <c r="B16918" s="5">
        <f t="shared" si="3696"/>
        <v>44245</v>
      </c>
      <c r="C16918" s="8">
        <f t="shared" si="3697"/>
        <v>0.72885416666666669</v>
      </c>
      <c r="D16918" s="3" t="str">
        <f t="shared" si="3698"/>
        <v>Evening</v>
      </c>
      <c r="E16918" s="3" t="str">
        <f t="shared" si="3699"/>
        <v>January</v>
      </c>
      <c r="F16918" s="3" t="str">
        <f t="shared" si="3700"/>
        <v>Thursday</v>
      </c>
      <c r="G16918" s="3" t="str">
        <f t="shared" si="3701"/>
        <v>Weekday</v>
      </c>
      <c r="H16918" s="3" t="s">
        <v>108180</v>
      </c>
      <c r="I16918" s="3" t="s">
        <v>16</v>
      </c>
      <c r="J16918" s="3" t="s">
        <v>16</v>
      </c>
      <c r="K16918" s="3">
        <v>190678</v>
      </c>
      <c r="L16918" s="3">
        <f t="shared" si="3702"/>
        <v>1</v>
      </c>
      <c r="M16918" t="s">
        <v>108276</v>
      </c>
      <c r="N16918" s="17">
        <f t="shared" si="3703"/>
        <v>2</v>
      </c>
      <c r="O16918" s="3" t="s">
        <v>108277</v>
      </c>
      <c r="P16918" s="3" t="s">
        <v>108278</v>
      </c>
      <c r="Q16918" s="3" t="s">
        <v>108279</v>
      </c>
      <c r="R16918" s="8">
        <f t="shared" si="3704"/>
        <v>7.6129976805532351E-3</v>
      </c>
      <c r="S16918" s="3" t="s">
        <v>22</v>
      </c>
      <c r="T16918" s="3">
        <f t="shared" si="3705"/>
        <v>1</v>
      </c>
      <c r="U16918" s="3">
        <v>5</v>
      </c>
      <c r="V16918" s="3">
        <f t="shared" si="3706"/>
        <v>5</v>
      </c>
      <c r="W16918" s="3">
        <v>215</v>
      </c>
      <c r="X16918" s="3">
        <f t="shared" si="3708"/>
        <v>215</v>
      </c>
      <c r="Y16918" s="3">
        <v>25</v>
      </c>
      <c r="Z16918" s="3">
        <f t="shared" si="3709"/>
        <v>25</v>
      </c>
      <c r="AA16918" s="3">
        <v>0</v>
      </c>
      <c r="AB16918" s="3">
        <f t="shared" si="3707"/>
        <v>0</v>
      </c>
      <c r="AC16918" s="3"/>
    </row>
    <row r="16919" spans="1:29" x14ac:dyDescent="0.3">
      <c r="A16919" s="3" t="s">
        <v>108280</v>
      </c>
      <c r="B16919" s="5">
        <f t="shared" si="3696"/>
        <v>44246</v>
      </c>
      <c r="C16919" s="8">
        <f t="shared" si="3697"/>
        <v>0.5872222222222222</v>
      </c>
      <c r="D16919" s="3" t="str">
        <f t="shared" si="3698"/>
        <v>Afternoon</v>
      </c>
      <c r="E16919" s="3" t="str">
        <f t="shared" si="3699"/>
        <v>January</v>
      </c>
      <c r="F16919" s="3" t="str">
        <f t="shared" si="3700"/>
        <v>Friday</v>
      </c>
      <c r="G16919" s="3" t="str">
        <f t="shared" si="3701"/>
        <v>Weekday</v>
      </c>
      <c r="H16919" s="3" t="s">
        <v>108180</v>
      </c>
      <c r="I16919" s="3" t="s">
        <v>16</v>
      </c>
      <c r="J16919" s="3" t="s">
        <v>16</v>
      </c>
      <c r="K16919" s="3">
        <v>191086</v>
      </c>
      <c r="L16919" s="3">
        <f t="shared" si="3702"/>
        <v>1</v>
      </c>
      <c r="M16919" t="s">
        <v>108281</v>
      </c>
      <c r="N16919" s="17">
        <f t="shared" si="3703"/>
        <v>6</v>
      </c>
      <c r="O16919" s="3" t="s">
        <v>108282</v>
      </c>
      <c r="P16919" s="3" t="s">
        <v>108283</v>
      </c>
      <c r="Q16919" s="3" t="s">
        <v>108284</v>
      </c>
      <c r="R16919" s="8">
        <f t="shared" si="3704"/>
        <v>7.6685763851855882E-3</v>
      </c>
      <c r="S16919" s="3" t="s">
        <v>22</v>
      </c>
      <c r="T16919" s="3">
        <f t="shared" si="3705"/>
        <v>1</v>
      </c>
      <c r="U16919" s="3">
        <v>5</v>
      </c>
      <c r="V16919" s="3">
        <f t="shared" si="3706"/>
        <v>5</v>
      </c>
      <c r="W16919" s="3">
        <v>265</v>
      </c>
      <c r="X16919" s="3">
        <f t="shared" si="3708"/>
        <v>265</v>
      </c>
      <c r="Y16919" s="3">
        <v>25</v>
      </c>
      <c r="Z16919" s="3">
        <f t="shared" si="3709"/>
        <v>25</v>
      </c>
      <c r="AA16919" s="3">
        <v>0</v>
      </c>
      <c r="AB16919" s="3">
        <f t="shared" si="3707"/>
        <v>0</v>
      </c>
      <c r="AC16919" s="3"/>
    </row>
    <row r="16920" spans="1:29" x14ac:dyDescent="0.3">
      <c r="A16920" s="3" t="s">
        <v>108285</v>
      </c>
      <c r="B16920" s="5">
        <f t="shared" si="3696"/>
        <v>44250</v>
      </c>
      <c r="C16920" s="8">
        <f t="shared" si="3697"/>
        <v>0.79651620370370368</v>
      </c>
      <c r="D16920" s="3" t="str">
        <f t="shared" si="3698"/>
        <v>Evening</v>
      </c>
      <c r="E16920" s="3" t="str">
        <f t="shared" si="3699"/>
        <v>January</v>
      </c>
      <c r="F16920" s="3" t="str">
        <f t="shared" si="3700"/>
        <v>Tuesday</v>
      </c>
      <c r="G16920" s="3" t="str">
        <f t="shared" si="3701"/>
        <v>Weekday</v>
      </c>
      <c r="H16920" s="3" t="s">
        <v>108180</v>
      </c>
      <c r="I16920" s="3" t="s">
        <v>16</v>
      </c>
      <c r="J16920" s="3" t="s">
        <v>16</v>
      </c>
      <c r="K16920" s="3">
        <v>193301</v>
      </c>
      <c r="L16920" s="3">
        <f t="shared" si="3702"/>
        <v>1</v>
      </c>
      <c r="M16920" t="s">
        <v>108286</v>
      </c>
      <c r="N16920" s="17">
        <f t="shared" si="3703"/>
        <v>5</v>
      </c>
      <c r="O16920" s="3" t="s">
        <v>108287</v>
      </c>
      <c r="P16920" s="3" t="s">
        <v>108288</v>
      </c>
      <c r="Q16920" s="3" t="s">
        <v>108289</v>
      </c>
      <c r="R16920" s="8">
        <f t="shared" si="3704"/>
        <v>1.1614884264417924E-2</v>
      </c>
      <c r="S16920" s="3" t="s">
        <v>22</v>
      </c>
      <c r="T16920" s="3">
        <f t="shared" si="3705"/>
        <v>1</v>
      </c>
      <c r="U16920" s="3">
        <v>5</v>
      </c>
      <c r="V16920" s="3">
        <f t="shared" si="3706"/>
        <v>5</v>
      </c>
      <c r="W16920" s="3">
        <v>135</v>
      </c>
      <c r="X16920" s="3">
        <f t="shared" si="3708"/>
        <v>135</v>
      </c>
      <c r="Y16920" s="3">
        <v>25</v>
      </c>
      <c r="Z16920" s="3">
        <f t="shared" si="3709"/>
        <v>25</v>
      </c>
      <c r="AA16920" s="3">
        <v>0</v>
      </c>
      <c r="AB16920" s="3">
        <f t="shared" si="3707"/>
        <v>0</v>
      </c>
      <c r="AC16920" s="3"/>
    </row>
    <row r="16921" spans="1:29" x14ac:dyDescent="0.3">
      <c r="A16921" s="3" t="s">
        <v>108290</v>
      </c>
      <c r="B16921" s="5">
        <f t="shared" si="3696"/>
        <v>44252</v>
      </c>
      <c r="C16921" s="8">
        <f t="shared" si="3697"/>
        <v>0.97287037037037039</v>
      </c>
      <c r="D16921" s="3" t="str">
        <f t="shared" si="3698"/>
        <v>Late Night</v>
      </c>
      <c r="E16921" s="3" t="str">
        <f t="shared" si="3699"/>
        <v>January</v>
      </c>
      <c r="F16921" s="3" t="str">
        <f t="shared" si="3700"/>
        <v>Thursday</v>
      </c>
      <c r="G16921" s="3" t="str">
        <f t="shared" si="3701"/>
        <v>Weekday</v>
      </c>
      <c r="H16921" s="3" t="s">
        <v>108180</v>
      </c>
      <c r="I16921" s="3" t="s">
        <v>16</v>
      </c>
      <c r="J16921" s="3" t="s">
        <v>16</v>
      </c>
      <c r="K16921" s="3">
        <v>194510</v>
      </c>
      <c r="L16921" s="3">
        <f t="shared" si="3702"/>
        <v>1</v>
      </c>
      <c r="M16921" t="s">
        <v>108291</v>
      </c>
      <c r="N16921" s="17">
        <f t="shared" si="3703"/>
        <v>3</v>
      </c>
      <c r="O16921" s="3" t="s">
        <v>108292</v>
      </c>
      <c r="P16921" s="3" t="s">
        <v>108293</v>
      </c>
      <c r="Q16921" s="3" t="s">
        <v>108294</v>
      </c>
      <c r="R16921" s="8">
        <f t="shared" si="3704"/>
        <v>6.1227199039421976E-3</v>
      </c>
      <c r="S16921" s="3" t="s">
        <v>22</v>
      </c>
      <c r="T16921" s="3">
        <f t="shared" si="3705"/>
        <v>1</v>
      </c>
      <c r="U16921" s="3">
        <v>5</v>
      </c>
      <c r="V16921" s="3">
        <f t="shared" si="3706"/>
        <v>5</v>
      </c>
      <c r="W16921" s="3">
        <v>90</v>
      </c>
      <c r="X16921" s="3">
        <f t="shared" si="3708"/>
        <v>90</v>
      </c>
      <c r="Y16921" s="3">
        <v>33</v>
      </c>
      <c r="Z16921" s="3">
        <f t="shared" si="3709"/>
        <v>33</v>
      </c>
      <c r="AA16921" s="3">
        <v>0</v>
      </c>
      <c r="AB16921" s="3">
        <f t="shared" si="3707"/>
        <v>0</v>
      </c>
      <c r="AC16921" s="3"/>
    </row>
    <row r="16922" spans="1:29" x14ac:dyDescent="0.3">
      <c r="A16922" s="3" t="s">
        <v>108295</v>
      </c>
      <c r="B16922" s="5">
        <f t="shared" si="3696"/>
        <v>44254</v>
      </c>
      <c r="C16922" s="8">
        <f t="shared" si="3697"/>
        <v>0.78187499999999999</v>
      </c>
      <c r="D16922" s="3" t="str">
        <f t="shared" si="3698"/>
        <v>Evening</v>
      </c>
      <c r="E16922" s="3" t="str">
        <f t="shared" si="3699"/>
        <v>January</v>
      </c>
      <c r="F16922" s="3" t="str">
        <f t="shared" si="3700"/>
        <v>Saturday</v>
      </c>
      <c r="G16922" s="3" t="str">
        <f t="shared" si="3701"/>
        <v>Weekend</v>
      </c>
      <c r="H16922" s="3" t="s">
        <v>108180</v>
      </c>
      <c r="I16922" s="3" t="s">
        <v>16</v>
      </c>
      <c r="J16922" s="3" t="s">
        <v>16</v>
      </c>
      <c r="K16922" s="3">
        <v>195399</v>
      </c>
      <c r="L16922" s="3">
        <f t="shared" si="3702"/>
        <v>1</v>
      </c>
      <c r="M16922" t="s">
        <v>108296</v>
      </c>
      <c r="N16922" s="17">
        <f t="shared" si="3703"/>
        <v>6</v>
      </c>
      <c r="O16922" s="3" t="s">
        <v>108297</v>
      </c>
      <c r="P16922" s="3" t="s">
        <v>108298</v>
      </c>
      <c r="Q16922" s="3" t="s">
        <v>108299</v>
      </c>
      <c r="R16922" s="8">
        <f t="shared" si="3704"/>
        <v>1.0663807872333564E-2</v>
      </c>
      <c r="S16922" s="3" t="s">
        <v>22</v>
      </c>
      <c r="T16922" s="3">
        <f t="shared" si="3705"/>
        <v>1</v>
      </c>
      <c r="U16922" s="3">
        <v>5</v>
      </c>
      <c r="V16922" s="3">
        <f t="shared" si="3706"/>
        <v>5</v>
      </c>
      <c r="W16922" s="3">
        <v>372</v>
      </c>
      <c r="X16922" s="3">
        <f t="shared" si="3708"/>
        <v>372</v>
      </c>
      <c r="Y16922" s="3">
        <v>25</v>
      </c>
      <c r="Z16922" s="3">
        <f t="shared" si="3709"/>
        <v>25</v>
      </c>
      <c r="AA16922" s="3">
        <v>0</v>
      </c>
      <c r="AB16922" s="3">
        <f t="shared" si="3707"/>
        <v>0</v>
      </c>
      <c r="AC16922" s="3"/>
    </row>
    <row r="16923" spans="1:29" x14ac:dyDescent="0.3">
      <c r="A16923" s="3" t="s">
        <v>108300</v>
      </c>
      <c r="B16923" s="5">
        <f t="shared" si="3696"/>
        <v>44255</v>
      </c>
      <c r="C16923" s="8">
        <f t="shared" si="3697"/>
        <v>0.6386574074074074</v>
      </c>
      <c r="D16923" s="3" t="str">
        <f t="shared" si="3698"/>
        <v>Afternoon</v>
      </c>
      <c r="E16923" s="3" t="str">
        <f t="shared" si="3699"/>
        <v>January</v>
      </c>
      <c r="F16923" s="3" t="str">
        <f t="shared" si="3700"/>
        <v>Sunday</v>
      </c>
      <c r="G16923" s="3" t="str">
        <f t="shared" si="3701"/>
        <v>Weekend</v>
      </c>
      <c r="H16923" s="3" t="s">
        <v>108180</v>
      </c>
      <c r="I16923" s="3" t="s">
        <v>16</v>
      </c>
      <c r="J16923" s="3" t="s">
        <v>16</v>
      </c>
      <c r="K16923" s="3">
        <v>195881</v>
      </c>
      <c r="L16923" s="3">
        <f t="shared" si="3702"/>
        <v>1</v>
      </c>
      <c r="M16923" t="s">
        <v>108301</v>
      </c>
      <c r="N16923" s="17">
        <f t="shared" si="3703"/>
        <v>5</v>
      </c>
      <c r="O16923" s="3" t="s">
        <v>108302</v>
      </c>
      <c r="P16923" s="3" t="s">
        <v>108303</v>
      </c>
      <c r="Q16923" s="3" t="s">
        <v>108304</v>
      </c>
      <c r="R16923" s="8">
        <f t="shared" si="3704"/>
        <v>1.3863136577128898E-2</v>
      </c>
      <c r="S16923" s="3" t="s">
        <v>22</v>
      </c>
      <c r="T16923" s="3">
        <f t="shared" si="3705"/>
        <v>1</v>
      </c>
      <c r="U16923" s="3">
        <v>5</v>
      </c>
      <c r="V16923" s="3">
        <f t="shared" si="3706"/>
        <v>5</v>
      </c>
      <c r="W16923" s="3">
        <v>145</v>
      </c>
      <c r="X16923" s="3">
        <f t="shared" si="3708"/>
        <v>145</v>
      </c>
      <c r="Y16923" s="3">
        <v>25</v>
      </c>
      <c r="Z16923" s="3">
        <f t="shared" si="3709"/>
        <v>25</v>
      </c>
      <c r="AA16923" s="3">
        <v>0</v>
      </c>
      <c r="AB16923" s="3">
        <f t="shared" si="3707"/>
        <v>0</v>
      </c>
      <c r="AC16923" s="3"/>
    </row>
    <row r="16924" spans="1:29" x14ac:dyDescent="0.3">
      <c r="A16924" s="3" t="s">
        <v>108305</v>
      </c>
      <c r="B16924" s="5">
        <f t="shared" si="3696"/>
        <v>44260</v>
      </c>
      <c r="C16924" s="8">
        <f t="shared" si="3697"/>
        <v>0.9896759259259259</v>
      </c>
      <c r="D16924" s="3" t="str">
        <f t="shared" si="3698"/>
        <v>Late Night</v>
      </c>
      <c r="E16924" s="3" t="str">
        <f t="shared" si="3699"/>
        <v>January</v>
      </c>
      <c r="F16924" s="3" t="str">
        <f t="shared" si="3700"/>
        <v>Friday</v>
      </c>
      <c r="G16924" s="3" t="str">
        <f t="shared" si="3701"/>
        <v>Weekday</v>
      </c>
      <c r="H16924" s="3" t="s">
        <v>108180</v>
      </c>
      <c r="I16924" s="3" t="s">
        <v>16</v>
      </c>
      <c r="J16924" s="3" t="s">
        <v>16</v>
      </c>
      <c r="K16924" s="3">
        <v>198915</v>
      </c>
      <c r="L16924" s="3">
        <f t="shared" si="3702"/>
        <v>1</v>
      </c>
      <c r="M16924" t="s">
        <v>108306</v>
      </c>
      <c r="N16924" s="17">
        <f t="shared" si="3703"/>
        <v>4</v>
      </c>
      <c r="O16924" s="3" t="s">
        <v>108307</v>
      </c>
      <c r="P16924" s="3" t="s">
        <v>108308</v>
      </c>
      <c r="Q16924" s="3" t="s">
        <v>108309</v>
      </c>
      <c r="R16924" s="8">
        <f t="shared" si="3704"/>
        <v>1.2725995373330079E-2</v>
      </c>
      <c r="S16924" s="3" t="s">
        <v>22</v>
      </c>
      <c r="T16924" s="3">
        <f t="shared" si="3705"/>
        <v>1</v>
      </c>
      <c r="U16924" s="3">
        <v>5</v>
      </c>
      <c r="V16924" s="3">
        <f t="shared" si="3706"/>
        <v>5</v>
      </c>
      <c r="W16924" s="3">
        <v>93</v>
      </c>
      <c r="X16924" s="3">
        <f t="shared" si="3708"/>
        <v>93</v>
      </c>
      <c r="Y16924" s="3">
        <v>33</v>
      </c>
      <c r="Z16924" s="3">
        <f t="shared" si="3709"/>
        <v>33</v>
      </c>
      <c r="AA16924" s="3">
        <v>0</v>
      </c>
      <c r="AB16924" s="3">
        <f t="shared" si="3707"/>
        <v>0</v>
      </c>
      <c r="AC16924" s="3"/>
    </row>
    <row r="16925" spans="1:29" x14ac:dyDescent="0.3">
      <c r="A16925" s="3" t="s">
        <v>108310</v>
      </c>
      <c r="B16925" s="5">
        <f t="shared" si="3696"/>
        <v>44263</v>
      </c>
      <c r="C16925" s="8">
        <f t="shared" si="3697"/>
        <v>0.75451388888888893</v>
      </c>
      <c r="D16925" s="3" t="str">
        <f t="shared" si="3698"/>
        <v>Evening</v>
      </c>
      <c r="E16925" s="3" t="str">
        <f t="shared" si="3699"/>
        <v>January</v>
      </c>
      <c r="F16925" s="3" t="str">
        <f t="shared" si="3700"/>
        <v>Monday</v>
      </c>
      <c r="G16925" s="3" t="str">
        <f t="shared" si="3701"/>
        <v>Weekday</v>
      </c>
      <c r="H16925" s="3" t="s">
        <v>108180</v>
      </c>
      <c r="I16925" s="3" t="s">
        <v>16</v>
      </c>
      <c r="J16925" s="3" t="s">
        <v>16</v>
      </c>
      <c r="K16925" s="3">
        <v>200398</v>
      </c>
      <c r="L16925" s="3">
        <f t="shared" si="3702"/>
        <v>1</v>
      </c>
      <c r="M16925" t="s">
        <v>108311</v>
      </c>
      <c r="N16925" s="17">
        <f t="shared" si="3703"/>
        <v>2</v>
      </c>
      <c r="O16925" s="3" t="s">
        <v>108312</v>
      </c>
      <c r="P16925" s="3" t="s">
        <v>108313</v>
      </c>
      <c r="Q16925" s="3" t="s">
        <v>108314</v>
      </c>
      <c r="R16925" s="8">
        <f t="shared" si="3704"/>
        <v>5.4708217576262541E-3</v>
      </c>
      <c r="S16925" s="3" t="s">
        <v>22</v>
      </c>
      <c r="T16925" s="3">
        <f t="shared" si="3705"/>
        <v>1</v>
      </c>
      <c r="U16925" s="3">
        <v>5</v>
      </c>
      <c r="V16925" s="3">
        <f t="shared" si="3706"/>
        <v>5</v>
      </c>
      <c r="W16925" s="3">
        <v>245</v>
      </c>
      <c r="X16925" s="3">
        <f t="shared" si="3708"/>
        <v>245</v>
      </c>
      <c r="Y16925" s="3">
        <v>25</v>
      </c>
      <c r="Z16925" s="3">
        <f t="shared" si="3709"/>
        <v>25</v>
      </c>
      <c r="AA16925" s="3">
        <v>0</v>
      </c>
      <c r="AB16925" s="3">
        <f t="shared" si="3707"/>
        <v>0</v>
      </c>
      <c r="AC16925" s="3"/>
    </row>
    <row r="16926" spans="1:29" x14ac:dyDescent="0.3">
      <c r="A16926" s="3" t="s">
        <v>108315</v>
      </c>
      <c r="B16926" s="5">
        <f t="shared" si="3696"/>
        <v>44263</v>
      </c>
      <c r="C16926" s="8">
        <f t="shared" si="3697"/>
        <v>0.82396990740740739</v>
      </c>
      <c r="D16926" s="3" t="str">
        <f t="shared" si="3698"/>
        <v>Evening</v>
      </c>
      <c r="E16926" s="3" t="str">
        <f t="shared" si="3699"/>
        <v>January</v>
      </c>
      <c r="F16926" s="3" t="str">
        <f t="shared" si="3700"/>
        <v>Monday</v>
      </c>
      <c r="G16926" s="3" t="str">
        <f t="shared" si="3701"/>
        <v>Weekday</v>
      </c>
      <c r="H16926" s="3" t="s">
        <v>108180</v>
      </c>
      <c r="I16926" s="3" t="s">
        <v>16</v>
      </c>
      <c r="J16926" s="3" t="s">
        <v>16</v>
      </c>
      <c r="K16926" s="3">
        <v>200452</v>
      </c>
      <c r="L16926" s="3">
        <f t="shared" si="3702"/>
        <v>1</v>
      </c>
      <c r="M16926" t="s">
        <v>108316</v>
      </c>
      <c r="N16926" s="17">
        <f t="shared" si="3703"/>
        <v>2</v>
      </c>
      <c r="O16926" s="3" t="s">
        <v>108317</v>
      </c>
      <c r="P16926" s="3" t="s">
        <v>108318</v>
      </c>
      <c r="Q16926" s="3" t="s">
        <v>108319</v>
      </c>
      <c r="R16926" s="8">
        <f t="shared" si="3704"/>
        <v>1.0936041668173857E-2</v>
      </c>
      <c r="S16926" s="3" t="s">
        <v>22</v>
      </c>
      <c r="T16926" s="3">
        <f t="shared" si="3705"/>
        <v>1</v>
      </c>
      <c r="U16926" s="3">
        <v>5</v>
      </c>
      <c r="V16926" s="3">
        <f t="shared" si="3706"/>
        <v>5</v>
      </c>
      <c r="W16926" s="3">
        <v>200</v>
      </c>
      <c r="X16926" s="3">
        <f t="shared" si="3708"/>
        <v>200</v>
      </c>
      <c r="Y16926" s="3">
        <v>37</v>
      </c>
      <c r="Z16926" s="3">
        <f t="shared" si="3709"/>
        <v>37</v>
      </c>
      <c r="AA16926" s="3">
        <v>0</v>
      </c>
      <c r="AB16926" s="3">
        <f t="shared" si="3707"/>
        <v>0</v>
      </c>
      <c r="AC16926" s="3"/>
    </row>
    <row r="16927" spans="1:29" x14ac:dyDescent="0.3">
      <c r="A16927" s="3" t="s">
        <v>108320</v>
      </c>
      <c r="B16927" s="5">
        <f t="shared" si="3696"/>
        <v>44264</v>
      </c>
      <c r="C16927" s="8">
        <f t="shared" si="3697"/>
        <v>0.96172453703703709</v>
      </c>
      <c r="D16927" s="3" t="str">
        <f t="shared" si="3698"/>
        <v>Late Night</v>
      </c>
      <c r="E16927" s="3" t="str">
        <f t="shared" si="3699"/>
        <v>January</v>
      </c>
      <c r="F16927" s="3" t="str">
        <f t="shared" si="3700"/>
        <v>Tuesday</v>
      </c>
      <c r="G16927" s="3" t="str">
        <f t="shared" si="3701"/>
        <v>Weekday</v>
      </c>
      <c r="H16927" s="3" t="s">
        <v>108180</v>
      </c>
      <c r="I16927" s="3" t="s">
        <v>16</v>
      </c>
      <c r="J16927" s="3" t="s">
        <v>16</v>
      </c>
      <c r="K16927" s="3">
        <v>201132</v>
      </c>
      <c r="L16927" s="3">
        <f t="shared" si="3702"/>
        <v>1</v>
      </c>
      <c r="M16927" t="s">
        <v>108321</v>
      </c>
      <c r="N16927" s="17">
        <f t="shared" si="3703"/>
        <v>5</v>
      </c>
      <c r="O16927" s="3" t="s">
        <v>108322</v>
      </c>
      <c r="P16927" s="3" t="s">
        <v>108323</v>
      </c>
      <c r="Q16927" s="3" t="s">
        <v>108324</v>
      </c>
      <c r="R16927" s="8">
        <f t="shared" si="3704"/>
        <v>1.3122523152560461E-2</v>
      </c>
      <c r="S16927" s="3" t="s">
        <v>22</v>
      </c>
      <c r="T16927" s="3">
        <f t="shared" si="3705"/>
        <v>1</v>
      </c>
      <c r="U16927" s="3">
        <v>5</v>
      </c>
      <c r="V16927" s="3">
        <f t="shared" si="3706"/>
        <v>5</v>
      </c>
      <c r="W16927" s="3">
        <v>88</v>
      </c>
      <c r="X16927" s="3">
        <f t="shared" si="3708"/>
        <v>88</v>
      </c>
      <c r="Y16927" s="3">
        <v>33</v>
      </c>
      <c r="Z16927" s="3">
        <f t="shared" si="3709"/>
        <v>33</v>
      </c>
      <c r="AA16927" s="3">
        <v>1</v>
      </c>
      <c r="AB16927" s="3">
        <f t="shared" si="3707"/>
        <v>1</v>
      </c>
      <c r="AC16927" s="3"/>
    </row>
    <row r="16928" spans="1:29" x14ac:dyDescent="0.3">
      <c r="A16928" s="3" t="s">
        <v>108325</v>
      </c>
      <c r="B16928" s="5">
        <f t="shared" si="3696"/>
        <v>44266</v>
      </c>
      <c r="C16928" s="8">
        <f t="shared" si="3697"/>
        <v>0.71472222222222226</v>
      </c>
      <c r="D16928" s="3" t="str">
        <f t="shared" si="3698"/>
        <v>Evening</v>
      </c>
      <c r="E16928" s="3" t="str">
        <f t="shared" si="3699"/>
        <v>January</v>
      </c>
      <c r="F16928" s="3" t="str">
        <f t="shared" si="3700"/>
        <v>Thursday</v>
      </c>
      <c r="G16928" s="3" t="str">
        <f t="shared" si="3701"/>
        <v>Weekday</v>
      </c>
      <c r="H16928" s="3" t="s">
        <v>108180</v>
      </c>
      <c r="I16928" s="3" t="s">
        <v>16</v>
      </c>
      <c r="J16928" s="3" t="s">
        <v>16</v>
      </c>
      <c r="K16928" s="3">
        <v>202073</v>
      </c>
      <c r="L16928" s="3">
        <f t="shared" si="3702"/>
        <v>1</v>
      </c>
      <c r="M16928" t="s">
        <v>108326</v>
      </c>
      <c r="N16928" s="17">
        <f t="shared" si="3703"/>
        <v>5</v>
      </c>
      <c r="O16928" s="3" t="s">
        <v>108327</v>
      </c>
      <c r="P16928" s="3" t="s">
        <v>108328</v>
      </c>
      <c r="Q16928" s="3" t="s">
        <v>108329</v>
      </c>
      <c r="R16928" s="8">
        <f t="shared" si="3704"/>
        <v>8.0071990741998889E-3</v>
      </c>
      <c r="S16928" s="3" t="s">
        <v>22</v>
      </c>
      <c r="T16928" s="3">
        <f t="shared" si="3705"/>
        <v>1</v>
      </c>
      <c r="U16928" s="3">
        <v>5</v>
      </c>
      <c r="V16928" s="3">
        <f t="shared" si="3706"/>
        <v>5</v>
      </c>
      <c r="W16928" s="3">
        <v>183</v>
      </c>
      <c r="X16928" s="3">
        <f t="shared" si="3708"/>
        <v>183</v>
      </c>
      <c r="Y16928" s="3">
        <v>25</v>
      </c>
      <c r="Z16928" s="3">
        <f t="shared" si="3709"/>
        <v>25</v>
      </c>
      <c r="AA16928" s="3">
        <v>0</v>
      </c>
      <c r="AB16928" s="3">
        <f t="shared" si="3707"/>
        <v>0</v>
      </c>
      <c r="AC16928" s="3"/>
    </row>
    <row r="16929" spans="1:29" x14ac:dyDescent="0.3">
      <c r="A16929" s="3" t="s">
        <v>108330</v>
      </c>
      <c r="B16929" s="5">
        <f t="shared" si="3696"/>
        <v>44268</v>
      </c>
      <c r="C16929" s="8">
        <f t="shared" si="3697"/>
        <v>0.59401620370370367</v>
      </c>
      <c r="D16929" s="3" t="str">
        <f t="shared" si="3698"/>
        <v>Afternoon</v>
      </c>
      <c r="E16929" s="3" t="str">
        <f t="shared" si="3699"/>
        <v>January</v>
      </c>
      <c r="F16929" s="3" t="str">
        <f t="shared" si="3700"/>
        <v>Saturday</v>
      </c>
      <c r="G16929" s="3" t="str">
        <f t="shared" si="3701"/>
        <v>Weekend</v>
      </c>
      <c r="H16929" s="3" t="s">
        <v>108180</v>
      </c>
      <c r="I16929" s="3" t="s">
        <v>16</v>
      </c>
      <c r="J16929" s="3" t="s">
        <v>16</v>
      </c>
      <c r="K16929" s="3">
        <v>203208</v>
      </c>
      <c r="L16929" s="3">
        <f t="shared" si="3702"/>
        <v>1</v>
      </c>
      <c r="M16929" t="s">
        <v>108331</v>
      </c>
      <c r="N16929" s="17">
        <f t="shared" si="3703"/>
        <v>4</v>
      </c>
      <c r="O16929" s="3" t="s">
        <v>108332</v>
      </c>
      <c r="P16929" s="3" t="s">
        <v>108333</v>
      </c>
      <c r="Q16929" s="3" t="s">
        <v>108334</v>
      </c>
      <c r="R16929" s="8">
        <f t="shared" si="3704"/>
        <v>1.2425601853465196E-2</v>
      </c>
      <c r="S16929" s="3" t="s">
        <v>22</v>
      </c>
      <c r="T16929" s="3">
        <f t="shared" si="3705"/>
        <v>1</v>
      </c>
      <c r="U16929" s="3">
        <v>5</v>
      </c>
      <c r="V16929" s="3">
        <f t="shared" si="3706"/>
        <v>5</v>
      </c>
      <c r="W16929" s="3">
        <v>149</v>
      </c>
      <c r="X16929" s="3">
        <f t="shared" si="3708"/>
        <v>149</v>
      </c>
      <c r="Y16929" s="3">
        <v>25</v>
      </c>
      <c r="Z16929" s="3">
        <f t="shared" si="3709"/>
        <v>25</v>
      </c>
      <c r="AA16929" s="3">
        <v>0</v>
      </c>
      <c r="AB16929" s="3">
        <f t="shared" si="3707"/>
        <v>0</v>
      </c>
      <c r="AC16929" s="3"/>
    </row>
    <row r="16930" spans="1:29" x14ac:dyDescent="0.3">
      <c r="A16930" s="3" t="s">
        <v>108335</v>
      </c>
      <c r="B16930" s="5">
        <f t="shared" si="3696"/>
        <v>44269</v>
      </c>
      <c r="C16930" s="8">
        <f t="shared" si="3697"/>
        <v>0.70597222222222222</v>
      </c>
      <c r="D16930" s="3" t="str">
        <f t="shared" si="3698"/>
        <v>Afternoon</v>
      </c>
      <c r="E16930" s="3" t="str">
        <f t="shared" si="3699"/>
        <v>January</v>
      </c>
      <c r="F16930" s="3" t="str">
        <f t="shared" si="3700"/>
        <v>Sunday</v>
      </c>
      <c r="G16930" s="3" t="str">
        <f t="shared" si="3701"/>
        <v>Weekend</v>
      </c>
      <c r="H16930" s="3" t="s">
        <v>108180</v>
      </c>
      <c r="I16930" s="3" t="s">
        <v>16</v>
      </c>
      <c r="J16930" s="3" t="s">
        <v>16</v>
      </c>
      <c r="K16930" s="3">
        <v>203919</v>
      </c>
      <c r="L16930" s="3">
        <f t="shared" si="3702"/>
        <v>1</v>
      </c>
      <c r="M16930" t="s">
        <v>108336</v>
      </c>
      <c r="N16930" s="17">
        <f t="shared" si="3703"/>
        <v>4</v>
      </c>
      <c r="O16930" s="3" t="s">
        <v>108337</v>
      </c>
      <c r="P16930" s="3" t="s">
        <v>108338</v>
      </c>
      <c r="Q16930" s="3" t="s">
        <v>108339</v>
      </c>
      <c r="R16930" s="8">
        <f t="shared" si="3704"/>
        <v>1.6196851851418614E-2</v>
      </c>
      <c r="S16930" s="3" t="s">
        <v>22</v>
      </c>
      <c r="T16930" s="3">
        <f t="shared" si="3705"/>
        <v>1</v>
      </c>
      <c r="U16930" s="3">
        <v>5</v>
      </c>
      <c r="V16930" s="3">
        <f t="shared" si="3706"/>
        <v>5</v>
      </c>
      <c r="W16930" s="3">
        <v>143</v>
      </c>
      <c r="X16930" s="3">
        <f t="shared" si="3708"/>
        <v>143</v>
      </c>
      <c r="Y16930" s="3">
        <v>25</v>
      </c>
      <c r="Z16930" s="3">
        <f t="shared" si="3709"/>
        <v>25</v>
      </c>
      <c r="AA16930" s="3">
        <v>2</v>
      </c>
      <c r="AB16930" s="3">
        <f t="shared" si="3707"/>
        <v>2</v>
      </c>
      <c r="AC16930" s="3"/>
    </row>
    <row r="16931" spans="1:29" x14ac:dyDescent="0.3">
      <c r="A16931" s="3" t="s">
        <v>108340</v>
      </c>
      <c r="B16931" s="5">
        <f t="shared" si="3696"/>
        <v>44270</v>
      </c>
      <c r="C16931" s="8">
        <f t="shared" si="3697"/>
        <v>0.35347222222222224</v>
      </c>
      <c r="D16931" s="3" t="str">
        <f t="shared" si="3698"/>
        <v>Morning</v>
      </c>
      <c r="E16931" s="3" t="str">
        <f t="shared" si="3699"/>
        <v>January</v>
      </c>
      <c r="F16931" s="3" t="str">
        <f t="shared" si="3700"/>
        <v>Monday</v>
      </c>
      <c r="G16931" s="3" t="str">
        <f t="shared" si="3701"/>
        <v>Weekday</v>
      </c>
      <c r="H16931" s="3" t="s">
        <v>108180</v>
      </c>
      <c r="I16931" s="3" t="s">
        <v>16</v>
      </c>
      <c r="J16931" s="3" t="s">
        <v>16</v>
      </c>
      <c r="K16931" s="3">
        <v>204256</v>
      </c>
      <c r="L16931" s="3">
        <f t="shared" si="3702"/>
        <v>1</v>
      </c>
      <c r="M16931" t="s">
        <v>108341</v>
      </c>
      <c r="N16931" s="17">
        <f t="shared" si="3703"/>
        <v>6</v>
      </c>
      <c r="O16931" s="3" t="s">
        <v>108342</v>
      </c>
      <c r="P16931" s="3" t="s">
        <v>108343</v>
      </c>
      <c r="Q16931" s="3" t="s">
        <v>108344</v>
      </c>
      <c r="R16931" s="8">
        <f t="shared" si="3704"/>
        <v>7.6380092577892356E-3</v>
      </c>
      <c r="S16931" s="3" t="s">
        <v>22</v>
      </c>
      <c r="T16931" s="3">
        <f t="shared" si="3705"/>
        <v>1</v>
      </c>
      <c r="U16931" s="3">
        <v>5</v>
      </c>
      <c r="V16931" s="3">
        <f t="shared" si="3706"/>
        <v>5</v>
      </c>
      <c r="W16931" s="3">
        <v>311</v>
      </c>
      <c r="X16931" s="3">
        <f t="shared" si="3708"/>
        <v>311</v>
      </c>
      <c r="Y16931" s="3">
        <v>25</v>
      </c>
      <c r="Z16931" s="3">
        <f t="shared" si="3709"/>
        <v>25</v>
      </c>
      <c r="AA16931" s="3">
        <v>0</v>
      </c>
      <c r="AB16931" s="3">
        <f t="shared" si="3707"/>
        <v>0</v>
      </c>
      <c r="AC16931" s="3"/>
    </row>
    <row r="16932" spans="1:29" x14ac:dyDescent="0.3">
      <c r="A16932" s="3" t="s">
        <v>108345</v>
      </c>
      <c r="B16932" s="5">
        <f t="shared" si="3696"/>
        <v>44271</v>
      </c>
      <c r="C16932" s="8">
        <f t="shared" si="3697"/>
        <v>0.7543981481481481</v>
      </c>
      <c r="D16932" s="3" t="str">
        <f t="shared" si="3698"/>
        <v>Evening</v>
      </c>
      <c r="E16932" s="3" t="str">
        <f t="shared" si="3699"/>
        <v>January</v>
      </c>
      <c r="F16932" s="3" t="str">
        <f t="shared" si="3700"/>
        <v>Tuesday</v>
      </c>
      <c r="G16932" s="3" t="str">
        <f t="shared" si="3701"/>
        <v>Weekday</v>
      </c>
      <c r="H16932" s="3" t="s">
        <v>108180</v>
      </c>
      <c r="I16932" s="3" t="s">
        <v>16</v>
      </c>
      <c r="J16932" s="3" t="s">
        <v>16</v>
      </c>
      <c r="K16932" s="3">
        <v>205070</v>
      </c>
      <c r="L16932" s="3">
        <f t="shared" si="3702"/>
        <v>1</v>
      </c>
      <c r="M16932" t="s">
        <v>108346</v>
      </c>
      <c r="N16932" s="17">
        <f t="shared" si="3703"/>
        <v>5</v>
      </c>
      <c r="O16932" s="3" t="s">
        <v>108347</v>
      </c>
      <c r="P16932" s="3" t="s">
        <v>108348</v>
      </c>
      <c r="Q16932" s="3" t="s">
        <v>108349</v>
      </c>
      <c r="R16932" s="8">
        <f t="shared" si="3704"/>
        <v>1.0608206015604082E-2</v>
      </c>
      <c r="S16932" s="3" t="s">
        <v>22</v>
      </c>
      <c r="T16932" s="3">
        <f t="shared" si="3705"/>
        <v>1</v>
      </c>
      <c r="U16932" s="3">
        <v>5</v>
      </c>
      <c r="V16932" s="3">
        <f t="shared" si="3706"/>
        <v>5</v>
      </c>
      <c r="W16932" s="3">
        <v>285</v>
      </c>
      <c r="X16932" s="3">
        <f t="shared" si="3708"/>
        <v>285</v>
      </c>
      <c r="Y16932" s="3">
        <v>25</v>
      </c>
      <c r="Z16932" s="3">
        <f t="shared" si="3709"/>
        <v>25</v>
      </c>
      <c r="AA16932" s="3">
        <v>0</v>
      </c>
      <c r="AB16932" s="3">
        <f t="shared" si="3707"/>
        <v>0</v>
      </c>
      <c r="AC16932" s="3"/>
    </row>
    <row r="16933" spans="1:29" x14ac:dyDescent="0.3">
      <c r="A16933" s="3" t="s">
        <v>108350</v>
      </c>
      <c r="B16933" s="5">
        <f t="shared" si="3696"/>
        <v>44271</v>
      </c>
      <c r="C16933" s="8">
        <f t="shared" si="3697"/>
        <v>0.75958333333333339</v>
      </c>
      <c r="D16933" s="3" t="str">
        <f t="shared" si="3698"/>
        <v>Evening</v>
      </c>
      <c r="E16933" s="3" t="str">
        <f t="shared" si="3699"/>
        <v>January</v>
      </c>
      <c r="F16933" s="3" t="str">
        <f t="shared" si="3700"/>
        <v>Tuesday</v>
      </c>
      <c r="G16933" s="3" t="str">
        <f t="shared" si="3701"/>
        <v>Weekday</v>
      </c>
      <c r="H16933" s="3" t="s">
        <v>108180</v>
      </c>
      <c r="I16933" s="3" t="s">
        <v>16</v>
      </c>
      <c r="J16933" s="3" t="s">
        <v>16</v>
      </c>
      <c r="K16933" s="3">
        <v>205079</v>
      </c>
      <c r="L16933" s="3">
        <f t="shared" si="3702"/>
        <v>1</v>
      </c>
      <c r="M16933" t="s">
        <v>6630</v>
      </c>
      <c r="N16933" s="17">
        <f t="shared" si="3703"/>
        <v>1</v>
      </c>
      <c r="O16933" s="3" t="s">
        <v>108351</v>
      </c>
      <c r="P16933" s="3" t="s">
        <v>108352</v>
      </c>
      <c r="Q16933" s="3" t="s">
        <v>108353</v>
      </c>
      <c r="R16933" s="8">
        <f t="shared" si="3704"/>
        <v>1.0958888888126239E-2</v>
      </c>
      <c r="S16933" s="3" t="s">
        <v>22</v>
      </c>
      <c r="T16933" s="3">
        <f t="shared" si="3705"/>
        <v>1</v>
      </c>
      <c r="U16933" s="3">
        <v>5</v>
      </c>
      <c r="V16933" s="3">
        <f t="shared" si="3706"/>
        <v>5</v>
      </c>
      <c r="W16933" s="3">
        <v>165</v>
      </c>
      <c r="X16933" s="3">
        <f t="shared" si="3708"/>
        <v>165</v>
      </c>
      <c r="Y16933" s="3">
        <v>25</v>
      </c>
      <c r="Z16933" s="3">
        <f t="shared" si="3709"/>
        <v>25</v>
      </c>
      <c r="AA16933" s="3">
        <v>0</v>
      </c>
      <c r="AB16933" s="3">
        <f t="shared" si="3707"/>
        <v>0</v>
      </c>
      <c r="AC16933" s="3"/>
    </row>
    <row r="16934" spans="1:29" x14ac:dyDescent="0.3">
      <c r="A16934" s="3" t="s">
        <v>108354</v>
      </c>
      <c r="B16934" s="5">
        <f t="shared" si="3696"/>
        <v>44274</v>
      </c>
      <c r="C16934" s="8">
        <f t="shared" si="3697"/>
        <v>0.96855324074074078</v>
      </c>
      <c r="D16934" s="3" t="str">
        <f t="shared" si="3698"/>
        <v>Late Night</v>
      </c>
      <c r="E16934" s="3" t="str">
        <f t="shared" si="3699"/>
        <v>January</v>
      </c>
      <c r="F16934" s="3" t="str">
        <f t="shared" si="3700"/>
        <v>Friday</v>
      </c>
      <c r="G16934" s="3" t="str">
        <f t="shared" si="3701"/>
        <v>Weekday</v>
      </c>
      <c r="H16934" s="3" t="s">
        <v>108180</v>
      </c>
      <c r="I16934" s="3" t="s">
        <v>16</v>
      </c>
      <c r="J16934" s="3" t="s">
        <v>16</v>
      </c>
      <c r="K16934" s="3">
        <v>207191</v>
      </c>
      <c r="L16934" s="3">
        <f t="shared" si="3702"/>
        <v>1</v>
      </c>
      <c r="M16934" t="s">
        <v>108355</v>
      </c>
      <c r="N16934" s="17">
        <f t="shared" si="3703"/>
        <v>4</v>
      </c>
      <c r="O16934" s="3" t="s">
        <v>108356</v>
      </c>
      <c r="P16934" s="3" t="s">
        <v>108357</v>
      </c>
      <c r="Q16934" s="3" t="s">
        <v>108358</v>
      </c>
      <c r="R16934" s="8">
        <f t="shared" si="3704"/>
        <v>7.7329398118308745E-3</v>
      </c>
      <c r="S16934" s="3" t="s">
        <v>22</v>
      </c>
      <c r="T16934" s="3">
        <f t="shared" si="3705"/>
        <v>1</v>
      </c>
      <c r="U16934" s="3">
        <v>5</v>
      </c>
      <c r="V16934" s="3">
        <f t="shared" si="3706"/>
        <v>5</v>
      </c>
      <c r="W16934" s="3">
        <v>180</v>
      </c>
      <c r="X16934" s="3">
        <f t="shared" si="3708"/>
        <v>180</v>
      </c>
      <c r="Y16934" s="3">
        <v>33</v>
      </c>
      <c r="Z16934" s="3">
        <f t="shared" si="3709"/>
        <v>33</v>
      </c>
      <c r="AA16934" s="3">
        <v>0</v>
      </c>
      <c r="AB16934" s="3">
        <f t="shared" si="3707"/>
        <v>0</v>
      </c>
      <c r="AC16934" s="3"/>
    </row>
    <row r="16935" spans="1:29" x14ac:dyDescent="0.3">
      <c r="A16935" s="3" t="s">
        <v>108359</v>
      </c>
      <c r="B16935" s="5">
        <f t="shared" si="3696"/>
        <v>44275</v>
      </c>
      <c r="C16935" s="8">
        <f t="shared" si="3697"/>
        <v>0.69196759259259255</v>
      </c>
      <c r="D16935" s="3" t="str">
        <f t="shared" si="3698"/>
        <v>Afternoon</v>
      </c>
      <c r="E16935" s="3" t="str">
        <f t="shared" si="3699"/>
        <v>January</v>
      </c>
      <c r="F16935" s="3" t="str">
        <f t="shared" si="3700"/>
        <v>Saturday</v>
      </c>
      <c r="G16935" s="3" t="str">
        <f t="shared" si="3701"/>
        <v>Weekend</v>
      </c>
      <c r="H16935" s="3" t="s">
        <v>108180</v>
      </c>
      <c r="I16935" s="3" t="s">
        <v>16</v>
      </c>
      <c r="J16935" s="3" t="s">
        <v>16</v>
      </c>
      <c r="K16935" s="3">
        <v>207569</v>
      </c>
      <c r="L16935" s="3">
        <f t="shared" si="3702"/>
        <v>1</v>
      </c>
      <c r="M16935" t="s">
        <v>108360</v>
      </c>
      <c r="N16935" s="17">
        <f t="shared" si="3703"/>
        <v>4</v>
      </c>
      <c r="O16935" s="3" t="s">
        <v>108361</v>
      </c>
      <c r="P16935" s="3" t="s">
        <v>108362</v>
      </c>
      <c r="Q16935" s="3" t="s">
        <v>108363</v>
      </c>
      <c r="R16935" s="8">
        <f t="shared" si="3704"/>
        <v>1.0716215278080199E-2</v>
      </c>
      <c r="S16935" s="3" t="s">
        <v>22</v>
      </c>
      <c r="T16935" s="3">
        <f t="shared" si="3705"/>
        <v>1</v>
      </c>
      <c r="U16935" s="3">
        <v>5</v>
      </c>
      <c r="V16935" s="3">
        <f t="shared" si="3706"/>
        <v>5</v>
      </c>
      <c r="W16935" s="3">
        <v>203</v>
      </c>
      <c r="X16935" s="3">
        <f t="shared" si="3708"/>
        <v>203</v>
      </c>
      <c r="Y16935" s="3">
        <v>25</v>
      </c>
      <c r="Z16935" s="3">
        <f t="shared" si="3709"/>
        <v>25</v>
      </c>
      <c r="AA16935" s="3">
        <v>0</v>
      </c>
      <c r="AB16935" s="3">
        <f t="shared" si="3707"/>
        <v>0</v>
      </c>
      <c r="AC16935" s="3"/>
    </row>
    <row r="16936" spans="1:29" x14ac:dyDescent="0.3">
      <c r="A16936" s="3" t="s">
        <v>108364</v>
      </c>
      <c r="B16936" s="5">
        <f t="shared" si="3696"/>
        <v>44277</v>
      </c>
      <c r="C16936" s="8">
        <f t="shared" si="3697"/>
        <v>0.37138888888888888</v>
      </c>
      <c r="D16936" s="3" t="str">
        <f t="shared" si="3698"/>
        <v>Morning</v>
      </c>
      <c r="E16936" s="3" t="str">
        <f t="shared" si="3699"/>
        <v>January</v>
      </c>
      <c r="F16936" s="3" t="str">
        <f t="shared" si="3700"/>
        <v>Monday</v>
      </c>
      <c r="G16936" s="3" t="str">
        <f t="shared" si="3701"/>
        <v>Weekday</v>
      </c>
      <c r="H16936" s="3" t="s">
        <v>108180</v>
      </c>
      <c r="I16936" s="3" t="s">
        <v>16</v>
      </c>
      <c r="J16936" s="3" t="s">
        <v>16</v>
      </c>
      <c r="K16936" s="3">
        <v>208724</v>
      </c>
      <c r="L16936" s="3">
        <f t="shared" si="3702"/>
        <v>1</v>
      </c>
      <c r="M16936" t="s">
        <v>108365</v>
      </c>
      <c r="N16936" s="17">
        <f t="shared" si="3703"/>
        <v>3</v>
      </c>
      <c r="O16936" s="3" t="s">
        <v>108366</v>
      </c>
      <c r="P16936" s="3" t="s">
        <v>108367</v>
      </c>
      <c r="Q16936" s="3" t="s">
        <v>108368</v>
      </c>
      <c r="R16936" s="8">
        <f t="shared" si="3704"/>
        <v>1.1362534722138662E-2</v>
      </c>
      <c r="S16936" s="3" t="s">
        <v>22</v>
      </c>
      <c r="T16936" s="3">
        <f t="shared" si="3705"/>
        <v>1</v>
      </c>
      <c r="U16936" s="3">
        <v>5</v>
      </c>
      <c r="V16936" s="3">
        <f t="shared" si="3706"/>
        <v>5</v>
      </c>
      <c r="W16936" s="3">
        <v>124</v>
      </c>
      <c r="X16936" s="3">
        <f t="shared" si="3708"/>
        <v>124</v>
      </c>
      <c r="Y16936" s="3">
        <v>25</v>
      </c>
      <c r="Z16936" s="3">
        <f t="shared" si="3709"/>
        <v>25</v>
      </c>
      <c r="AA16936" s="3">
        <v>0</v>
      </c>
      <c r="AB16936" s="3">
        <f t="shared" si="3707"/>
        <v>0</v>
      </c>
      <c r="AC16936" s="3"/>
    </row>
    <row r="16937" spans="1:29" x14ac:dyDescent="0.3">
      <c r="A16937" s="3" t="s">
        <v>108369</v>
      </c>
      <c r="B16937" s="5">
        <f t="shared" si="3696"/>
        <v>44278</v>
      </c>
      <c r="C16937" s="8">
        <f t="shared" si="3697"/>
        <v>0.87564814814814818</v>
      </c>
      <c r="D16937" s="3" t="str">
        <f t="shared" si="3698"/>
        <v>Night</v>
      </c>
      <c r="E16937" s="3" t="str">
        <f t="shared" si="3699"/>
        <v>January</v>
      </c>
      <c r="F16937" s="3" t="str">
        <f t="shared" si="3700"/>
        <v>Tuesday</v>
      </c>
      <c r="G16937" s="3" t="str">
        <f t="shared" si="3701"/>
        <v>Weekday</v>
      </c>
      <c r="H16937" s="3" t="s">
        <v>108180</v>
      </c>
      <c r="I16937" s="3" t="s">
        <v>16</v>
      </c>
      <c r="J16937" s="3" t="s">
        <v>16</v>
      </c>
      <c r="K16937" s="3">
        <v>209804</v>
      </c>
      <c r="L16937" s="3">
        <f t="shared" si="3702"/>
        <v>1</v>
      </c>
      <c r="M16937" t="s">
        <v>108370</v>
      </c>
      <c r="N16937" s="17">
        <f t="shared" si="3703"/>
        <v>4</v>
      </c>
      <c r="O16937" s="3" t="s">
        <v>108371</v>
      </c>
      <c r="P16937" s="3" t="s">
        <v>108372</v>
      </c>
      <c r="Q16937" s="3" t="s">
        <v>108373</v>
      </c>
      <c r="R16937" s="8">
        <f t="shared" si="3704"/>
        <v>9.355555557704065E-3</v>
      </c>
      <c r="S16937" s="3" t="s">
        <v>22</v>
      </c>
      <c r="T16937" s="3">
        <f t="shared" si="3705"/>
        <v>1</v>
      </c>
      <c r="U16937" s="3">
        <v>4</v>
      </c>
      <c r="V16937" s="3">
        <f t="shared" si="3706"/>
        <v>4</v>
      </c>
      <c r="W16937" s="3">
        <v>126</v>
      </c>
      <c r="X16937" s="3">
        <f t="shared" si="3708"/>
        <v>126</v>
      </c>
      <c r="Y16937" s="3">
        <v>25</v>
      </c>
      <c r="Z16937" s="3">
        <f t="shared" si="3709"/>
        <v>25</v>
      </c>
      <c r="AA16937" s="3">
        <v>0</v>
      </c>
      <c r="AB16937" s="3">
        <f t="shared" si="3707"/>
        <v>0</v>
      </c>
      <c r="AC16937" s="3"/>
    </row>
    <row r="16938" spans="1:29" x14ac:dyDescent="0.3">
      <c r="A16938" s="3" t="s">
        <v>108374</v>
      </c>
      <c r="B16938" s="5">
        <f t="shared" si="3696"/>
        <v>44279</v>
      </c>
      <c r="C16938" s="8">
        <f t="shared" si="3697"/>
        <v>0.92648148148148146</v>
      </c>
      <c r="D16938" s="3" t="str">
        <f t="shared" si="3698"/>
        <v>Night</v>
      </c>
      <c r="E16938" s="3" t="str">
        <f t="shared" si="3699"/>
        <v>January</v>
      </c>
      <c r="F16938" s="3" t="str">
        <f t="shared" si="3700"/>
        <v>Wednesday</v>
      </c>
      <c r="G16938" s="3" t="str">
        <f t="shared" si="3701"/>
        <v>Weekday</v>
      </c>
      <c r="H16938" s="3" t="s">
        <v>108180</v>
      </c>
      <c r="I16938" s="3" t="s">
        <v>16</v>
      </c>
      <c r="J16938" s="3" t="s">
        <v>16</v>
      </c>
      <c r="K16938" s="3">
        <v>210572</v>
      </c>
      <c r="L16938" s="3">
        <f t="shared" si="3702"/>
        <v>1</v>
      </c>
      <c r="M16938" t="s">
        <v>108375</v>
      </c>
      <c r="N16938" s="17">
        <f t="shared" si="3703"/>
        <v>3</v>
      </c>
      <c r="O16938" s="3" t="s">
        <v>108376</v>
      </c>
      <c r="P16938" s="3" t="s">
        <v>108377</v>
      </c>
      <c r="Q16938" s="3" t="s">
        <v>108378</v>
      </c>
      <c r="R16938" s="8">
        <f t="shared" si="3704"/>
        <v>1.1891898146132007E-2</v>
      </c>
      <c r="S16938" s="3" t="s">
        <v>22</v>
      </c>
      <c r="T16938" s="3">
        <f t="shared" si="3705"/>
        <v>1</v>
      </c>
      <c r="U16938" s="3">
        <v>5</v>
      </c>
      <c r="V16938" s="3">
        <f t="shared" si="3706"/>
        <v>5</v>
      </c>
      <c r="W16938" s="3">
        <v>134</v>
      </c>
      <c r="X16938" s="3">
        <f t="shared" si="3708"/>
        <v>134</v>
      </c>
      <c r="Y16938" s="3">
        <v>25</v>
      </c>
      <c r="Z16938" s="3">
        <f t="shared" si="3709"/>
        <v>25</v>
      </c>
      <c r="AA16938" s="3">
        <v>0</v>
      </c>
      <c r="AB16938" s="3">
        <f t="shared" si="3707"/>
        <v>0</v>
      </c>
      <c r="AC16938" s="3"/>
    </row>
    <row r="16939" spans="1:29" x14ac:dyDescent="0.3">
      <c r="A16939" s="3" t="s">
        <v>108379</v>
      </c>
      <c r="B16939" s="5">
        <f t="shared" si="3696"/>
        <v>44280</v>
      </c>
      <c r="C16939" s="8">
        <f t="shared" si="3697"/>
        <v>0.72751157407407407</v>
      </c>
      <c r="D16939" s="3" t="str">
        <f t="shared" si="3698"/>
        <v>Evening</v>
      </c>
      <c r="E16939" s="3" t="str">
        <f t="shared" si="3699"/>
        <v>January</v>
      </c>
      <c r="F16939" s="3" t="str">
        <f t="shared" si="3700"/>
        <v>Thursday</v>
      </c>
      <c r="G16939" s="3" t="str">
        <f t="shared" si="3701"/>
        <v>Weekday</v>
      </c>
      <c r="H16939" s="3" t="s">
        <v>108180</v>
      </c>
      <c r="I16939" s="3" t="s">
        <v>16</v>
      </c>
      <c r="J16939" s="3" t="s">
        <v>16</v>
      </c>
      <c r="K16939" s="3">
        <v>211047</v>
      </c>
      <c r="L16939" s="3">
        <f t="shared" si="3702"/>
        <v>1</v>
      </c>
      <c r="M16939" t="s">
        <v>108380</v>
      </c>
      <c r="N16939" s="17">
        <f t="shared" si="3703"/>
        <v>3</v>
      </c>
      <c r="O16939" s="3" t="s">
        <v>108381</v>
      </c>
      <c r="P16939" s="3" t="s">
        <v>108382</v>
      </c>
      <c r="Q16939" s="3" t="s">
        <v>108383</v>
      </c>
      <c r="R16939" s="8">
        <f t="shared" si="3704"/>
        <v>8.5998148133512586E-3</v>
      </c>
      <c r="S16939" s="3" t="s">
        <v>22</v>
      </c>
      <c r="T16939" s="3">
        <f t="shared" si="3705"/>
        <v>1</v>
      </c>
      <c r="U16939" s="3">
        <v>5</v>
      </c>
      <c r="V16939" s="3">
        <f t="shared" si="3706"/>
        <v>5</v>
      </c>
      <c r="W16939" s="3">
        <v>125</v>
      </c>
      <c r="X16939" s="3">
        <f t="shared" si="3708"/>
        <v>125</v>
      </c>
      <c r="Y16939" s="3">
        <v>25</v>
      </c>
      <c r="Z16939" s="3">
        <f t="shared" si="3709"/>
        <v>25</v>
      </c>
      <c r="AA16939" s="3">
        <v>0</v>
      </c>
      <c r="AB16939" s="3">
        <f t="shared" si="3707"/>
        <v>0</v>
      </c>
      <c r="AC16939" s="3"/>
    </row>
    <row r="16940" spans="1:29" x14ac:dyDescent="0.3">
      <c r="A16940" s="3" t="s">
        <v>108384</v>
      </c>
      <c r="B16940" s="5">
        <f t="shared" si="3696"/>
        <v>44281</v>
      </c>
      <c r="C16940" s="8">
        <f t="shared" si="3697"/>
        <v>0.84179398148148143</v>
      </c>
      <c r="D16940" s="3" t="str">
        <f t="shared" si="3698"/>
        <v>Night</v>
      </c>
      <c r="E16940" s="3" t="str">
        <f t="shared" si="3699"/>
        <v>January</v>
      </c>
      <c r="F16940" s="3" t="str">
        <f t="shared" si="3700"/>
        <v>Friday</v>
      </c>
      <c r="G16940" s="3" t="str">
        <f t="shared" si="3701"/>
        <v>Weekday</v>
      </c>
      <c r="H16940" s="3" t="s">
        <v>108180</v>
      </c>
      <c r="I16940" s="3" t="s">
        <v>16</v>
      </c>
      <c r="J16940" s="3" t="s">
        <v>16</v>
      </c>
      <c r="K16940" s="3">
        <v>211887</v>
      </c>
      <c r="L16940" s="3">
        <f t="shared" si="3702"/>
        <v>1</v>
      </c>
      <c r="M16940" t="s">
        <v>108385</v>
      </c>
      <c r="N16940" s="17">
        <f t="shared" si="3703"/>
        <v>7</v>
      </c>
      <c r="O16940" s="3" t="s">
        <v>108386</v>
      </c>
      <c r="P16940" s="3" t="s">
        <v>108387</v>
      </c>
      <c r="Q16940" s="3" t="s">
        <v>108388</v>
      </c>
      <c r="R16940" s="8">
        <f t="shared" si="3704"/>
        <v>7.1404050904675387E-3</v>
      </c>
      <c r="S16940" s="3" t="s">
        <v>22</v>
      </c>
      <c r="T16940" s="3">
        <f t="shared" si="3705"/>
        <v>1</v>
      </c>
      <c r="U16940" s="3">
        <v>5</v>
      </c>
      <c r="V16940" s="3">
        <f t="shared" si="3706"/>
        <v>5</v>
      </c>
      <c r="W16940" s="3">
        <v>159</v>
      </c>
      <c r="X16940" s="3">
        <f t="shared" si="3708"/>
        <v>159</v>
      </c>
      <c r="Y16940" s="3">
        <v>25</v>
      </c>
      <c r="Z16940" s="3">
        <f t="shared" si="3709"/>
        <v>25</v>
      </c>
      <c r="AA16940" s="3">
        <v>0</v>
      </c>
      <c r="AB16940" s="3">
        <f t="shared" si="3707"/>
        <v>0</v>
      </c>
      <c r="AC16940" s="3"/>
    </row>
    <row r="16941" spans="1:29" x14ac:dyDescent="0.3">
      <c r="A16941" s="3" t="s">
        <v>108389</v>
      </c>
      <c r="B16941" s="5">
        <f t="shared" si="3696"/>
        <v>44284</v>
      </c>
      <c r="C16941" s="8">
        <f t="shared" si="3697"/>
        <v>0.65375000000000005</v>
      </c>
      <c r="D16941" s="3" t="str">
        <f t="shared" si="3698"/>
        <v>Afternoon</v>
      </c>
      <c r="E16941" s="3" t="str">
        <f t="shared" si="3699"/>
        <v>January</v>
      </c>
      <c r="F16941" s="3" t="str">
        <f t="shared" si="3700"/>
        <v>Monday</v>
      </c>
      <c r="G16941" s="3" t="str">
        <f t="shared" si="3701"/>
        <v>Weekday</v>
      </c>
      <c r="H16941" s="3" t="s">
        <v>108180</v>
      </c>
      <c r="I16941" s="3" t="s">
        <v>16</v>
      </c>
      <c r="J16941" s="3" t="s">
        <v>16</v>
      </c>
      <c r="K16941" s="3">
        <v>213871</v>
      </c>
      <c r="L16941" s="3">
        <f t="shared" si="3702"/>
        <v>1</v>
      </c>
      <c r="M16941" t="s">
        <v>108390</v>
      </c>
      <c r="N16941" s="17">
        <f t="shared" si="3703"/>
        <v>7</v>
      </c>
      <c r="O16941" s="3" t="s">
        <v>108391</v>
      </c>
      <c r="P16941" s="3" t="s">
        <v>108392</v>
      </c>
      <c r="Q16941" s="3" t="s">
        <v>108393</v>
      </c>
      <c r="R16941" s="8">
        <f t="shared" si="3704"/>
        <v>1.040291666140547E-2</v>
      </c>
      <c r="S16941" s="3" t="s">
        <v>22</v>
      </c>
      <c r="T16941" s="3">
        <f t="shared" si="3705"/>
        <v>1</v>
      </c>
      <c r="U16941" s="3">
        <v>5</v>
      </c>
      <c r="V16941" s="3">
        <f t="shared" si="3706"/>
        <v>5</v>
      </c>
      <c r="W16941" s="3">
        <v>232</v>
      </c>
      <c r="X16941" s="3">
        <f t="shared" si="3708"/>
        <v>232</v>
      </c>
      <c r="Y16941" s="3">
        <v>25</v>
      </c>
      <c r="Z16941" s="3">
        <f t="shared" si="3709"/>
        <v>25</v>
      </c>
      <c r="AA16941" s="3">
        <v>0</v>
      </c>
      <c r="AB16941" s="3">
        <f t="shared" si="3707"/>
        <v>0</v>
      </c>
      <c r="AC16941" s="3"/>
    </row>
    <row r="16942" spans="1:29" x14ac:dyDescent="0.3">
      <c r="A16942" s="3" t="s">
        <v>108394</v>
      </c>
      <c r="B16942" s="5">
        <f t="shared" si="3696"/>
        <v>44284</v>
      </c>
      <c r="C16942" s="8">
        <f t="shared" si="3697"/>
        <v>0.7185300925925926</v>
      </c>
      <c r="D16942" s="3" t="str">
        <f t="shared" si="3698"/>
        <v>Evening</v>
      </c>
      <c r="E16942" s="3" t="str">
        <f t="shared" si="3699"/>
        <v>January</v>
      </c>
      <c r="F16942" s="3" t="str">
        <f t="shared" si="3700"/>
        <v>Monday</v>
      </c>
      <c r="G16942" s="3" t="str">
        <f t="shared" si="3701"/>
        <v>Weekday</v>
      </c>
      <c r="H16942" s="3" t="s">
        <v>108180</v>
      </c>
      <c r="I16942" s="3" t="s">
        <v>16</v>
      </c>
      <c r="J16942" s="3" t="s">
        <v>16</v>
      </c>
      <c r="K16942" s="3">
        <v>213922</v>
      </c>
      <c r="L16942" s="3">
        <f t="shared" si="3702"/>
        <v>1</v>
      </c>
      <c r="M16942" t="s">
        <v>108395</v>
      </c>
      <c r="N16942" s="17">
        <f t="shared" si="3703"/>
        <v>4</v>
      </c>
      <c r="O16942" s="3" t="s">
        <v>108396</v>
      </c>
      <c r="P16942" s="3" t="s">
        <v>108397</v>
      </c>
      <c r="Q16942" s="3" t="s">
        <v>108398</v>
      </c>
      <c r="R16942" s="8">
        <f t="shared" si="3704"/>
        <v>1.0136851851711981E-2</v>
      </c>
      <c r="S16942" s="3" t="s">
        <v>22</v>
      </c>
      <c r="T16942" s="3">
        <f t="shared" si="3705"/>
        <v>1</v>
      </c>
      <c r="U16942" s="3">
        <v>5</v>
      </c>
      <c r="V16942" s="3">
        <f t="shared" si="3706"/>
        <v>5</v>
      </c>
      <c r="W16942" s="3">
        <v>88</v>
      </c>
      <c r="X16942" s="3">
        <f t="shared" si="3708"/>
        <v>88</v>
      </c>
      <c r="Y16942" s="3">
        <v>25</v>
      </c>
      <c r="Z16942" s="3">
        <f t="shared" si="3709"/>
        <v>25</v>
      </c>
      <c r="AA16942" s="3">
        <v>0</v>
      </c>
      <c r="AB16942" s="3">
        <f t="shared" si="3707"/>
        <v>0</v>
      </c>
      <c r="AC16942" s="3"/>
    </row>
    <row r="16943" spans="1:29" x14ac:dyDescent="0.3">
      <c r="A16943" s="3" t="s">
        <v>108399</v>
      </c>
      <c r="B16943" s="5">
        <f t="shared" si="3696"/>
        <v>44285</v>
      </c>
      <c r="C16943" s="8">
        <f t="shared" si="3697"/>
        <v>0.88596064814814812</v>
      </c>
      <c r="D16943" s="3" t="str">
        <f t="shared" si="3698"/>
        <v>Night</v>
      </c>
      <c r="E16943" s="3" t="str">
        <f t="shared" si="3699"/>
        <v>January</v>
      </c>
      <c r="F16943" s="3" t="str">
        <f t="shared" si="3700"/>
        <v>Tuesday</v>
      </c>
      <c r="G16943" s="3" t="str">
        <f t="shared" si="3701"/>
        <v>Weekday</v>
      </c>
      <c r="H16943" s="3" t="s">
        <v>108180</v>
      </c>
      <c r="I16943" s="3" t="s">
        <v>16</v>
      </c>
      <c r="J16943" s="3" t="s">
        <v>16</v>
      </c>
      <c r="K16943" s="3">
        <v>214813</v>
      </c>
      <c r="L16943" s="3">
        <f t="shared" si="3702"/>
        <v>1</v>
      </c>
      <c r="M16943" t="s">
        <v>661</v>
      </c>
      <c r="N16943" s="17">
        <f t="shared" si="3703"/>
        <v>1</v>
      </c>
      <c r="O16943" s="3" t="s">
        <v>108400</v>
      </c>
      <c r="P16943" s="3" t="s">
        <v>108401</v>
      </c>
      <c r="Q16943" s="3" t="s">
        <v>108402</v>
      </c>
      <c r="R16943" s="8">
        <f t="shared" si="3704"/>
        <v>6.5509722189744934E-3</v>
      </c>
      <c r="S16943" s="3" t="s">
        <v>22</v>
      </c>
      <c r="T16943" s="3">
        <f t="shared" si="3705"/>
        <v>1</v>
      </c>
      <c r="U16943" s="3">
        <v>5</v>
      </c>
      <c r="V16943" s="3">
        <f t="shared" si="3706"/>
        <v>5</v>
      </c>
      <c r="W16943" s="3">
        <v>149</v>
      </c>
      <c r="X16943" s="3">
        <f t="shared" si="3708"/>
        <v>149</v>
      </c>
      <c r="Y16943" s="3">
        <v>25</v>
      </c>
      <c r="Z16943" s="3">
        <f t="shared" si="3709"/>
        <v>25</v>
      </c>
      <c r="AA16943" s="3">
        <v>0</v>
      </c>
      <c r="AB16943" s="3">
        <f t="shared" si="3707"/>
        <v>0</v>
      </c>
      <c r="AC16943" s="3"/>
    </row>
    <row r="16944" spans="1:29" x14ac:dyDescent="0.3">
      <c r="A16944" s="3" t="s">
        <v>108403</v>
      </c>
      <c r="B16944" s="5">
        <f t="shared" si="3696"/>
        <v>44302</v>
      </c>
      <c r="C16944" s="8">
        <f t="shared" si="3697"/>
        <v>0.75559027777777776</v>
      </c>
      <c r="D16944" s="3" t="str">
        <f t="shared" si="3698"/>
        <v>Evening</v>
      </c>
      <c r="E16944" s="3" t="str">
        <f t="shared" si="3699"/>
        <v>January</v>
      </c>
      <c r="F16944" s="3" t="str">
        <f t="shared" si="3700"/>
        <v>Friday</v>
      </c>
      <c r="G16944" s="3" t="str">
        <f t="shared" si="3701"/>
        <v>Weekday</v>
      </c>
      <c r="H16944" s="3" t="s">
        <v>108180</v>
      </c>
      <c r="I16944" s="3" t="s">
        <v>16</v>
      </c>
      <c r="J16944" s="3" t="s">
        <v>16</v>
      </c>
      <c r="K16944" s="3">
        <v>227729</v>
      </c>
      <c r="L16944" s="3">
        <f t="shared" si="3702"/>
        <v>1</v>
      </c>
      <c r="M16944" t="s">
        <v>108404</v>
      </c>
      <c r="N16944" s="17">
        <f t="shared" si="3703"/>
        <v>7</v>
      </c>
      <c r="O16944" s="3" t="s">
        <v>108405</v>
      </c>
      <c r="P16944" s="3" t="s">
        <v>108406</v>
      </c>
      <c r="Q16944" s="3" t="s">
        <v>108407</v>
      </c>
      <c r="R16944" s="8">
        <f t="shared" si="3704"/>
        <v>9.9543402830022387E-3</v>
      </c>
      <c r="S16944" s="3" t="s">
        <v>22</v>
      </c>
      <c r="T16944" s="3">
        <f t="shared" si="3705"/>
        <v>1</v>
      </c>
      <c r="U16944" s="3">
        <v>5</v>
      </c>
      <c r="V16944" s="3">
        <f t="shared" si="3706"/>
        <v>5</v>
      </c>
      <c r="W16944" s="3">
        <v>147</v>
      </c>
      <c r="X16944" s="3">
        <f t="shared" si="3708"/>
        <v>147</v>
      </c>
      <c r="Y16944" s="3">
        <v>25</v>
      </c>
      <c r="Z16944" s="3">
        <f t="shared" si="3709"/>
        <v>25</v>
      </c>
      <c r="AA16944" s="3">
        <v>0</v>
      </c>
      <c r="AB16944" s="3">
        <f t="shared" si="3707"/>
        <v>0</v>
      </c>
      <c r="AC16944" s="3"/>
    </row>
    <row r="16945" spans="1:29" x14ac:dyDescent="0.3">
      <c r="A16945" s="3" t="s">
        <v>108408</v>
      </c>
      <c r="B16945" s="5">
        <f t="shared" si="3696"/>
        <v>44314</v>
      </c>
      <c r="C16945" s="8">
        <f t="shared" si="3697"/>
        <v>0.70873842592592595</v>
      </c>
      <c r="D16945" s="3" t="str">
        <f t="shared" si="3698"/>
        <v>Evening</v>
      </c>
      <c r="E16945" s="3" t="str">
        <f t="shared" si="3699"/>
        <v>January</v>
      </c>
      <c r="F16945" s="3" t="str">
        <f t="shared" si="3700"/>
        <v>Wednesday</v>
      </c>
      <c r="G16945" s="3" t="str">
        <f t="shared" si="3701"/>
        <v>Weekday</v>
      </c>
      <c r="H16945" s="3" t="s">
        <v>108180</v>
      </c>
      <c r="I16945" s="3" t="s">
        <v>16</v>
      </c>
      <c r="J16945" s="3" t="s">
        <v>16</v>
      </c>
      <c r="K16945" s="3">
        <v>236641</v>
      </c>
      <c r="L16945" s="3">
        <f t="shared" si="3702"/>
        <v>1</v>
      </c>
      <c r="M16945" t="s">
        <v>108409</v>
      </c>
      <c r="N16945" s="17">
        <f t="shared" si="3703"/>
        <v>6</v>
      </c>
      <c r="O16945" s="3" t="s">
        <v>108410</v>
      </c>
      <c r="P16945" s="3" t="s">
        <v>108411</v>
      </c>
      <c r="Q16945" s="3" t="s">
        <v>108412</v>
      </c>
      <c r="R16945" s="8">
        <f t="shared" si="3704"/>
        <v>2.2305486112600192E-2</v>
      </c>
      <c r="S16945" s="3" t="s">
        <v>22</v>
      </c>
      <c r="T16945" s="3">
        <f t="shared" si="3705"/>
        <v>1</v>
      </c>
      <c r="U16945" s="3">
        <v>5</v>
      </c>
      <c r="V16945" s="3">
        <f t="shared" si="3706"/>
        <v>5</v>
      </c>
      <c r="W16945" s="3">
        <v>153</v>
      </c>
      <c r="X16945" s="3">
        <f t="shared" si="3708"/>
        <v>153</v>
      </c>
      <c r="Y16945" s="3">
        <v>25</v>
      </c>
      <c r="Z16945" s="3">
        <f t="shared" si="3709"/>
        <v>25</v>
      </c>
      <c r="AA16945" s="3">
        <v>4</v>
      </c>
      <c r="AB16945" s="3">
        <f t="shared" si="3707"/>
        <v>4</v>
      </c>
      <c r="AC16945" s="3"/>
    </row>
    <row r="16946" spans="1:29" x14ac:dyDescent="0.3">
      <c r="A16946" s="3" t="s">
        <v>108413</v>
      </c>
      <c r="B16946" s="5">
        <f t="shared" si="3696"/>
        <v>44317</v>
      </c>
      <c r="C16946" s="8">
        <f t="shared" si="3697"/>
        <v>0.57618055555555558</v>
      </c>
      <c r="D16946" s="3" t="str">
        <f t="shared" si="3698"/>
        <v>Afternoon</v>
      </c>
      <c r="E16946" s="3" t="str">
        <f t="shared" si="3699"/>
        <v>January</v>
      </c>
      <c r="F16946" s="3" t="str">
        <f t="shared" si="3700"/>
        <v>Saturday</v>
      </c>
      <c r="G16946" s="3" t="str">
        <f t="shared" si="3701"/>
        <v>Weekend</v>
      </c>
      <c r="H16946" s="3" t="s">
        <v>108180</v>
      </c>
      <c r="I16946" s="3" t="s">
        <v>16</v>
      </c>
      <c r="J16946" s="3" t="s">
        <v>16</v>
      </c>
      <c r="K16946" s="3">
        <v>238536</v>
      </c>
      <c r="L16946" s="3">
        <f t="shared" si="3702"/>
        <v>1</v>
      </c>
      <c r="M16946" t="s">
        <v>108414</v>
      </c>
      <c r="N16946" s="17">
        <f t="shared" si="3703"/>
        <v>7</v>
      </c>
      <c r="O16946" s="3" t="s">
        <v>108415</v>
      </c>
      <c r="P16946" s="3" t="s">
        <v>108416</v>
      </c>
      <c r="Q16946" s="3" t="s">
        <v>108417</v>
      </c>
      <c r="R16946" s="8">
        <f t="shared" si="3704"/>
        <v>1.3833136574248783E-2</v>
      </c>
      <c r="S16946" s="3" t="s">
        <v>22</v>
      </c>
      <c r="T16946" s="3">
        <f t="shared" si="3705"/>
        <v>1</v>
      </c>
      <c r="U16946" s="3">
        <v>5</v>
      </c>
      <c r="V16946" s="3">
        <f t="shared" si="3706"/>
        <v>5</v>
      </c>
      <c r="W16946" s="3">
        <v>313</v>
      </c>
      <c r="X16946" s="3">
        <f t="shared" si="3708"/>
        <v>313</v>
      </c>
      <c r="Y16946" s="3">
        <v>0</v>
      </c>
      <c r="Z16946" s="3">
        <f t="shared" si="3709"/>
        <v>0</v>
      </c>
      <c r="AA16946" s="3">
        <v>6</v>
      </c>
      <c r="AB16946" s="3">
        <f t="shared" si="3707"/>
        <v>6</v>
      </c>
      <c r="AC16946" s="3"/>
    </row>
    <row r="16947" spans="1:29" x14ac:dyDescent="0.3">
      <c r="A16947" s="3" t="s">
        <v>108418</v>
      </c>
      <c r="B16947" s="5">
        <f t="shared" si="3696"/>
        <v>44319</v>
      </c>
      <c r="C16947" s="8">
        <f t="shared" si="3697"/>
        <v>0.9290856481481482</v>
      </c>
      <c r="D16947" s="3" t="str">
        <f t="shared" si="3698"/>
        <v>Night</v>
      </c>
      <c r="E16947" s="3" t="str">
        <f t="shared" si="3699"/>
        <v>January</v>
      </c>
      <c r="F16947" s="3" t="str">
        <f t="shared" si="3700"/>
        <v>Monday</v>
      </c>
      <c r="G16947" s="3" t="str">
        <f t="shared" si="3701"/>
        <v>Weekday</v>
      </c>
      <c r="H16947" s="3" t="s">
        <v>108180</v>
      </c>
      <c r="I16947" s="3" t="s">
        <v>16</v>
      </c>
      <c r="J16947" s="3" t="s">
        <v>16</v>
      </c>
      <c r="K16947" s="3">
        <v>240091</v>
      </c>
      <c r="L16947" s="3">
        <f t="shared" si="3702"/>
        <v>1</v>
      </c>
      <c r="M16947" t="s">
        <v>108419</v>
      </c>
      <c r="N16947" s="17">
        <f t="shared" si="3703"/>
        <v>5</v>
      </c>
      <c r="O16947" s="3" t="s">
        <v>108420</v>
      </c>
      <c r="P16947" s="3" t="s">
        <v>108421</v>
      </c>
      <c r="Q16947" s="3" t="s">
        <v>108422</v>
      </c>
      <c r="R16947" s="8">
        <f t="shared" si="3704"/>
        <v>7.2145833328249864E-3</v>
      </c>
      <c r="S16947" s="3" t="s">
        <v>22</v>
      </c>
      <c r="T16947" s="3">
        <f t="shared" si="3705"/>
        <v>1</v>
      </c>
      <c r="U16947" s="3">
        <v>5</v>
      </c>
      <c r="V16947" s="3">
        <f t="shared" si="3706"/>
        <v>5</v>
      </c>
      <c r="W16947" s="3">
        <v>99</v>
      </c>
      <c r="X16947" s="3">
        <f t="shared" si="3708"/>
        <v>99</v>
      </c>
      <c r="Y16947" s="3">
        <v>25</v>
      </c>
      <c r="Z16947" s="3">
        <f t="shared" si="3709"/>
        <v>25</v>
      </c>
      <c r="AA16947" s="3">
        <v>4</v>
      </c>
      <c r="AB16947" s="3">
        <f t="shared" si="3707"/>
        <v>4</v>
      </c>
      <c r="AC16947" s="3"/>
    </row>
    <row r="16948" spans="1:29" x14ac:dyDescent="0.3">
      <c r="A16948" s="3" t="s">
        <v>108423</v>
      </c>
      <c r="B16948" s="5">
        <f t="shared" si="3696"/>
        <v>44325</v>
      </c>
      <c r="C16948" s="8">
        <f t="shared" si="3697"/>
        <v>0.91094907407407411</v>
      </c>
      <c r="D16948" s="3" t="str">
        <f t="shared" si="3698"/>
        <v>Night</v>
      </c>
      <c r="E16948" s="3" t="str">
        <f t="shared" si="3699"/>
        <v>January</v>
      </c>
      <c r="F16948" s="3" t="str">
        <f t="shared" si="3700"/>
        <v>Sunday</v>
      </c>
      <c r="G16948" s="3" t="str">
        <f t="shared" si="3701"/>
        <v>Weekend</v>
      </c>
      <c r="H16948" s="3" t="s">
        <v>108180</v>
      </c>
      <c r="I16948" s="3" t="s">
        <v>16</v>
      </c>
      <c r="J16948" s="3" t="s">
        <v>16</v>
      </c>
      <c r="K16948" s="3">
        <v>243542</v>
      </c>
      <c r="L16948" s="3">
        <f t="shared" si="3702"/>
        <v>1</v>
      </c>
      <c r="M16948" t="s">
        <v>108424</v>
      </c>
      <c r="N16948" s="17">
        <f t="shared" si="3703"/>
        <v>2</v>
      </c>
      <c r="O16948" s="3" t="s">
        <v>108425</v>
      </c>
      <c r="P16948" s="3" t="s">
        <v>108426</v>
      </c>
      <c r="Q16948" s="3" t="s">
        <v>108427</v>
      </c>
      <c r="R16948" s="8">
        <f t="shared" si="3704"/>
        <v>1.0542152776906732E-2</v>
      </c>
      <c r="S16948" s="3" t="s">
        <v>22</v>
      </c>
      <c r="T16948" s="3">
        <f t="shared" si="3705"/>
        <v>1</v>
      </c>
      <c r="U16948" s="3">
        <v>5</v>
      </c>
      <c r="V16948" s="3">
        <f t="shared" si="3706"/>
        <v>5</v>
      </c>
      <c r="W16948" s="3">
        <v>129</v>
      </c>
      <c r="X16948" s="3">
        <f t="shared" si="3708"/>
        <v>129</v>
      </c>
      <c r="Y16948" s="3">
        <v>25</v>
      </c>
      <c r="Z16948" s="3">
        <f t="shared" si="3709"/>
        <v>25</v>
      </c>
      <c r="AA16948" s="3">
        <v>0</v>
      </c>
      <c r="AB16948" s="3">
        <f t="shared" si="3707"/>
        <v>0</v>
      </c>
      <c r="AC16948" s="3"/>
    </row>
    <row r="16949" spans="1:29" x14ac:dyDescent="0.3">
      <c r="A16949" s="3" t="s">
        <v>108428</v>
      </c>
      <c r="B16949" s="5">
        <f t="shared" si="3696"/>
        <v>44328</v>
      </c>
      <c r="C16949" s="8">
        <f t="shared" si="3697"/>
        <v>0.59403935185185186</v>
      </c>
      <c r="D16949" s="3" t="str">
        <f t="shared" si="3698"/>
        <v>Afternoon</v>
      </c>
      <c r="E16949" s="3" t="str">
        <f t="shared" si="3699"/>
        <v>January</v>
      </c>
      <c r="F16949" s="3" t="str">
        <f t="shared" si="3700"/>
        <v>Wednesday</v>
      </c>
      <c r="G16949" s="3" t="str">
        <f t="shared" si="3701"/>
        <v>Weekday</v>
      </c>
      <c r="H16949" s="3" t="s">
        <v>108180</v>
      </c>
      <c r="I16949" s="3" t="s">
        <v>16</v>
      </c>
      <c r="J16949" s="3" t="s">
        <v>16</v>
      </c>
      <c r="K16949" s="3">
        <v>245157</v>
      </c>
      <c r="L16949" s="3">
        <f t="shared" si="3702"/>
        <v>1</v>
      </c>
      <c r="M16949" t="s">
        <v>108429</v>
      </c>
      <c r="N16949" s="17">
        <f t="shared" si="3703"/>
        <v>2</v>
      </c>
      <c r="O16949" s="3" t="s">
        <v>108430</v>
      </c>
      <c r="P16949" s="3" t="s">
        <v>108431</v>
      </c>
      <c r="Q16949" s="3" t="s">
        <v>108432</v>
      </c>
      <c r="R16949" s="8">
        <f t="shared" si="3704"/>
        <v>1.7685648148471955E-2</v>
      </c>
      <c r="S16949" s="3" t="s">
        <v>22</v>
      </c>
      <c r="T16949" s="3">
        <f t="shared" si="3705"/>
        <v>1</v>
      </c>
      <c r="U16949" s="3">
        <v>5</v>
      </c>
      <c r="V16949" s="3">
        <f t="shared" si="3706"/>
        <v>5</v>
      </c>
      <c r="W16949" s="3">
        <v>233</v>
      </c>
      <c r="X16949" s="3">
        <f t="shared" si="3708"/>
        <v>233</v>
      </c>
      <c r="Y16949" s="3">
        <v>25</v>
      </c>
      <c r="Z16949" s="3">
        <f t="shared" si="3709"/>
        <v>25</v>
      </c>
      <c r="AA16949" s="3">
        <v>0</v>
      </c>
      <c r="AB16949" s="3">
        <f t="shared" si="3707"/>
        <v>0</v>
      </c>
      <c r="AC16949" s="3"/>
    </row>
    <row r="16950" spans="1:29" x14ac:dyDescent="0.3">
      <c r="A16950" s="3" t="s">
        <v>108433</v>
      </c>
      <c r="B16950" s="5">
        <f t="shared" si="3696"/>
        <v>44338</v>
      </c>
      <c r="C16950" s="8">
        <f t="shared" si="3697"/>
        <v>0.50003472222222223</v>
      </c>
      <c r="D16950" s="3" t="str">
        <f t="shared" si="3698"/>
        <v>Afternoon</v>
      </c>
      <c r="E16950" s="3" t="str">
        <f t="shared" si="3699"/>
        <v>January</v>
      </c>
      <c r="F16950" s="3" t="str">
        <f t="shared" si="3700"/>
        <v>Saturday</v>
      </c>
      <c r="G16950" s="3" t="str">
        <f t="shared" si="3701"/>
        <v>Weekend</v>
      </c>
      <c r="H16950" s="3" t="s">
        <v>108180</v>
      </c>
      <c r="I16950" s="3" t="s">
        <v>16</v>
      </c>
      <c r="J16950" s="3" t="s">
        <v>16</v>
      </c>
      <c r="K16950" s="3">
        <v>252369</v>
      </c>
      <c r="L16950" s="3">
        <f t="shared" si="3702"/>
        <v>1</v>
      </c>
      <c r="M16950" t="s">
        <v>108434</v>
      </c>
      <c r="N16950" s="17">
        <f t="shared" si="3703"/>
        <v>3</v>
      </c>
      <c r="O16950" s="3" t="s">
        <v>108435</v>
      </c>
      <c r="P16950" s="3" t="s">
        <v>108436</v>
      </c>
      <c r="Q16950" s="3" t="s">
        <v>108437</v>
      </c>
      <c r="R16950" s="8">
        <f t="shared" si="3704"/>
        <v>7.0966469909762964E-2</v>
      </c>
      <c r="S16950" s="3" t="s">
        <v>22</v>
      </c>
      <c r="T16950" s="3">
        <f t="shared" si="3705"/>
        <v>1</v>
      </c>
      <c r="U16950" s="3">
        <v>1</v>
      </c>
      <c r="V16950" s="3">
        <f t="shared" si="3706"/>
        <v>1</v>
      </c>
      <c r="W16950" s="3">
        <v>139</v>
      </c>
      <c r="X16950" s="3">
        <f t="shared" si="3708"/>
        <v>139</v>
      </c>
      <c r="Y16950" s="3">
        <v>25</v>
      </c>
      <c r="Z16950" s="3">
        <f t="shared" si="3709"/>
        <v>25</v>
      </c>
      <c r="AA16950" s="3">
        <v>8</v>
      </c>
      <c r="AB16950" s="3">
        <f t="shared" si="3707"/>
        <v>8</v>
      </c>
      <c r="AC16950" s="3"/>
    </row>
    <row r="16951" spans="1:29" x14ac:dyDescent="0.3">
      <c r="A16951" s="3" t="s">
        <v>108438</v>
      </c>
      <c r="B16951" s="5">
        <f t="shared" si="3696"/>
        <v>44342</v>
      </c>
      <c r="C16951" s="8">
        <f t="shared" si="3697"/>
        <v>0.50462962962962965</v>
      </c>
      <c r="D16951" s="3" t="str">
        <f t="shared" si="3698"/>
        <v>Afternoon</v>
      </c>
      <c r="E16951" s="3" t="str">
        <f t="shared" si="3699"/>
        <v>January</v>
      </c>
      <c r="F16951" s="3" t="str">
        <f t="shared" si="3700"/>
        <v>Wednesday</v>
      </c>
      <c r="G16951" s="3" t="str">
        <f t="shared" si="3701"/>
        <v>Weekday</v>
      </c>
      <c r="H16951" s="3" t="s">
        <v>108180</v>
      </c>
      <c r="I16951" s="3" t="s">
        <v>16</v>
      </c>
      <c r="J16951" s="3" t="s">
        <v>16</v>
      </c>
      <c r="K16951" s="3">
        <v>255284</v>
      </c>
      <c r="L16951" s="3">
        <f t="shared" si="3702"/>
        <v>1</v>
      </c>
      <c r="M16951" t="s">
        <v>108439</v>
      </c>
      <c r="N16951" s="17">
        <f t="shared" si="3703"/>
        <v>4</v>
      </c>
      <c r="O16951" s="3" t="s">
        <v>108440</v>
      </c>
      <c r="P16951" s="3" t="s">
        <v>108441</v>
      </c>
      <c r="Q16951" s="3" t="s">
        <v>108442</v>
      </c>
      <c r="R16951" s="8">
        <f t="shared" si="3704"/>
        <v>3.0788761570875067E-2</v>
      </c>
      <c r="S16951" s="3" t="s">
        <v>22</v>
      </c>
      <c r="T16951" s="3">
        <f t="shared" si="3705"/>
        <v>1</v>
      </c>
      <c r="U16951" s="3">
        <v>5</v>
      </c>
      <c r="V16951" s="3">
        <f t="shared" si="3706"/>
        <v>5</v>
      </c>
      <c r="W16951" s="3">
        <v>235</v>
      </c>
      <c r="X16951" s="3">
        <f t="shared" si="3708"/>
        <v>235</v>
      </c>
      <c r="Y16951" s="3">
        <v>25</v>
      </c>
      <c r="Z16951" s="3">
        <f t="shared" si="3709"/>
        <v>25</v>
      </c>
      <c r="AA16951" s="3">
        <v>0</v>
      </c>
      <c r="AB16951" s="3">
        <f t="shared" si="3707"/>
        <v>0</v>
      </c>
      <c r="AC16951" s="3"/>
    </row>
    <row r="16952" spans="1:29" x14ac:dyDescent="0.3">
      <c r="A16952" s="3" t="s">
        <v>108443</v>
      </c>
      <c r="B16952" s="5">
        <f t="shared" si="3696"/>
        <v>44347</v>
      </c>
      <c r="C16952" s="8">
        <f t="shared" si="3697"/>
        <v>0.5299652777777778</v>
      </c>
      <c r="D16952" s="3" t="str">
        <f t="shared" si="3698"/>
        <v>Afternoon</v>
      </c>
      <c r="E16952" s="3" t="str">
        <f t="shared" si="3699"/>
        <v>January</v>
      </c>
      <c r="F16952" s="3" t="str">
        <f t="shared" si="3700"/>
        <v>Monday</v>
      </c>
      <c r="G16952" s="3" t="str">
        <f t="shared" si="3701"/>
        <v>Weekday</v>
      </c>
      <c r="H16952" s="3" t="s">
        <v>108180</v>
      </c>
      <c r="I16952" s="3" t="s">
        <v>16</v>
      </c>
      <c r="J16952" s="3" t="s">
        <v>16</v>
      </c>
      <c r="K16952" s="3">
        <v>259459</v>
      </c>
      <c r="L16952" s="3">
        <f t="shared" si="3702"/>
        <v>1</v>
      </c>
      <c r="M16952" t="s">
        <v>108444</v>
      </c>
      <c r="N16952" s="17">
        <f t="shared" si="3703"/>
        <v>4</v>
      </c>
      <c r="O16952" s="3" t="s">
        <v>108445</v>
      </c>
      <c r="P16952" s="3" t="s">
        <v>108446</v>
      </c>
      <c r="Q16952" s="3" t="s">
        <v>108447</v>
      </c>
      <c r="R16952" s="8">
        <f t="shared" si="3704"/>
        <v>1.8212604169093538E-2</v>
      </c>
      <c r="S16952" s="3" t="s">
        <v>22</v>
      </c>
      <c r="T16952" s="3">
        <f t="shared" si="3705"/>
        <v>1</v>
      </c>
      <c r="U16952" s="3">
        <v>5</v>
      </c>
      <c r="V16952" s="3">
        <f t="shared" si="3706"/>
        <v>5</v>
      </c>
      <c r="W16952" s="3">
        <v>156</v>
      </c>
      <c r="X16952" s="3">
        <f t="shared" si="3708"/>
        <v>156</v>
      </c>
      <c r="Y16952" s="3">
        <v>25</v>
      </c>
      <c r="Z16952" s="3">
        <f t="shared" si="3709"/>
        <v>25</v>
      </c>
      <c r="AA16952" s="3">
        <v>10</v>
      </c>
      <c r="AB16952" s="3">
        <f t="shared" si="3707"/>
        <v>10</v>
      </c>
      <c r="AC16952" s="3"/>
    </row>
    <row r="16953" spans="1:29" x14ac:dyDescent="0.3">
      <c r="A16953" s="3" t="s">
        <v>108448</v>
      </c>
      <c r="B16953" s="5">
        <f t="shared" si="3696"/>
        <v>44349</v>
      </c>
      <c r="C16953" s="8">
        <f t="shared" si="3697"/>
        <v>0.50946759259259256</v>
      </c>
      <c r="D16953" s="3" t="str">
        <f t="shared" si="3698"/>
        <v>Afternoon</v>
      </c>
      <c r="E16953" s="3" t="str">
        <f t="shared" si="3699"/>
        <v>January</v>
      </c>
      <c r="F16953" s="3" t="str">
        <f t="shared" si="3700"/>
        <v>Wednesday</v>
      </c>
      <c r="G16953" s="3" t="str">
        <f t="shared" si="3701"/>
        <v>Weekday</v>
      </c>
      <c r="H16953" s="3" t="s">
        <v>108180</v>
      </c>
      <c r="I16953" s="3" t="s">
        <v>16</v>
      </c>
      <c r="J16953" s="3" t="s">
        <v>16</v>
      </c>
      <c r="K16953" s="3">
        <v>261054</v>
      </c>
      <c r="L16953" s="3">
        <f t="shared" si="3702"/>
        <v>1</v>
      </c>
      <c r="M16953" t="s">
        <v>108449</v>
      </c>
      <c r="N16953" s="17">
        <f t="shared" si="3703"/>
        <v>5</v>
      </c>
      <c r="O16953" s="3" t="s">
        <v>108450</v>
      </c>
      <c r="P16953" s="3" t="s">
        <v>108451</v>
      </c>
      <c r="Q16953" s="3" t="s">
        <v>108452</v>
      </c>
      <c r="R16953" s="8">
        <f t="shared" si="3704"/>
        <v>3.5990648146253079E-2</v>
      </c>
      <c r="S16953" s="3" t="s">
        <v>22</v>
      </c>
      <c r="T16953" s="3">
        <f t="shared" si="3705"/>
        <v>1</v>
      </c>
      <c r="U16953" s="3">
        <v>5</v>
      </c>
      <c r="V16953" s="3">
        <f t="shared" si="3706"/>
        <v>5</v>
      </c>
      <c r="W16953" s="3">
        <v>204</v>
      </c>
      <c r="X16953" s="3">
        <f t="shared" si="3708"/>
        <v>204</v>
      </c>
      <c r="Y16953" s="3">
        <v>25</v>
      </c>
      <c r="Z16953" s="3">
        <f t="shared" si="3709"/>
        <v>25</v>
      </c>
      <c r="AA16953" s="3">
        <v>0</v>
      </c>
      <c r="AB16953" s="3">
        <f t="shared" si="3707"/>
        <v>0</v>
      </c>
      <c r="AC16953" s="3"/>
    </row>
    <row r="16954" spans="1:29" x14ac:dyDescent="0.3">
      <c r="A16954" s="3" t="s">
        <v>108453</v>
      </c>
      <c r="B16954" s="5">
        <f t="shared" si="3696"/>
        <v>44381</v>
      </c>
      <c r="C16954" s="8">
        <f t="shared" si="3697"/>
        <v>0.70613425925925921</v>
      </c>
      <c r="D16954" s="3" t="str">
        <f t="shared" si="3698"/>
        <v>Afternoon</v>
      </c>
      <c r="E16954" s="3" t="str">
        <f t="shared" si="3699"/>
        <v>January</v>
      </c>
      <c r="F16954" s="3" t="str">
        <f t="shared" si="3700"/>
        <v>Sunday</v>
      </c>
      <c r="G16954" s="3" t="str">
        <f t="shared" si="3701"/>
        <v>Weekend</v>
      </c>
      <c r="H16954" s="3" t="s">
        <v>108180</v>
      </c>
      <c r="I16954" s="3" t="s">
        <v>16</v>
      </c>
      <c r="J16954" s="3" t="s">
        <v>16</v>
      </c>
      <c r="K16954" s="3">
        <v>286960</v>
      </c>
      <c r="L16954" s="3">
        <f t="shared" si="3702"/>
        <v>1</v>
      </c>
      <c r="M16954" t="s">
        <v>108454</v>
      </c>
      <c r="N16954" s="17">
        <f t="shared" si="3703"/>
        <v>5</v>
      </c>
      <c r="O16954" s="3" t="s">
        <v>108455</v>
      </c>
      <c r="P16954" s="3" t="s">
        <v>108456</v>
      </c>
      <c r="Q16954" s="3" t="s">
        <v>108457</v>
      </c>
      <c r="R16954" s="8">
        <f t="shared" si="3704"/>
        <v>9.1696180534199812E-3</v>
      </c>
      <c r="S16954" s="3" t="s">
        <v>22</v>
      </c>
      <c r="T16954" s="3">
        <f t="shared" si="3705"/>
        <v>1</v>
      </c>
      <c r="U16954" s="3">
        <v>5</v>
      </c>
      <c r="V16954" s="3">
        <f t="shared" si="3706"/>
        <v>5</v>
      </c>
      <c r="W16954" s="3">
        <v>202</v>
      </c>
      <c r="X16954" s="3">
        <f t="shared" si="3708"/>
        <v>202</v>
      </c>
      <c r="Y16954" s="3">
        <v>25</v>
      </c>
      <c r="Z16954" s="3">
        <f t="shared" si="3709"/>
        <v>25</v>
      </c>
      <c r="AA16954" s="3">
        <v>52</v>
      </c>
      <c r="AB16954" s="3">
        <f t="shared" si="3707"/>
        <v>52</v>
      </c>
      <c r="AC16954" s="3"/>
    </row>
    <row r="16955" spans="1:29" x14ac:dyDescent="0.3">
      <c r="A16955" s="3" t="s">
        <v>108458</v>
      </c>
      <c r="B16955" s="5">
        <f t="shared" si="3696"/>
        <v>44388</v>
      </c>
      <c r="C16955" s="8">
        <f t="shared" si="3697"/>
        <v>0.92986111111111114</v>
      </c>
      <c r="D16955" s="3" t="str">
        <f t="shared" si="3698"/>
        <v>Night</v>
      </c>
      <c r="E16955" s="3" t="str">
        <f t="shared" si="3699"/>
        <v>January</v>
      </c>
      <c r="F16955" s="3" t="str">
        <f t="shared" si="3700"/>
        <v>Sunday</v>
      </c>
      <c r="G16955" s="3" t="str">
        <f t="shared" si="3701"/>
        <v>Weekend</v>
      </c>
      <c r="H16955" s="3" t="s">
        <v>108180</v>
      </c>
      <c r="I16955" s="3" t="s">
        <v>16</v>
      </c>
      <c r="J16955" s="3" t="s">
        <v>16</v>
      </c>
      <c r="K16955" s="3">
        <v>292411</v>
      </c>
      <c r="L16955" s="3">
        <f t="shared" si="3702"/>
        <v>1</v>
      </c>
      <c r="M16955" t="s">
        <v>108459</v>
      </c>
      <c r="N16955" s="17">
        <f t="shared" si="3703"/>
        <v>5</v>
      </c>
      <c r="O16955" s="3" t="s">
        <v>108460</v>
      </c>
      <c r="P16955" s="3" t="s">
        <v>108461</v>
      </c>
      <c r="Q16955" s="3" t="s">
        <v>108462</v>
      </c>
      <c r="R16955" s="8">
        <f t="shared" si="3704"/>
        <v>7.3826736115734093E-3</v>
      </c>
      <c r="S16955" s="3" t="s">
        <v>22</v>
      </c>
      <c r="T16955" s="3">
        <f t="shared" si="3705"/>
        <v>1</v>
      </c>
      <c r="U16955" s="3">
        <v>5</v>
      </c>
      <c r="V16955" s="3">
        <f t="shared" si="3706"/>
        <v>5</v>
      </c>
      <c r="W16955" s="3">
        <v>92</v>
      </c>
      <c r="X16955" s="3">
        <f t="shared" si="3708"/>
        <v>92</v>
      </c>
      <c r="Y16955" s="3">
        <v>25</v>
      </c>
      <c r="Z16955" s="3">
        <f t="shared" si="3709"/>
        <v>25</v>
      </c>
      <c r="AA16955" s="3">
        <v>3</v>
      </c>
      <c r="AB16955" s="3">
        <f t="shared" si="3707"/>
        <v>3</v>
      </c>
      <c r="AC16955" s="3"/>
    </row>
    <row r="16956" spans="1:29" x14ac:dyDescent="0.3">
      <c r="A16956" s="3" t="s">
        <v>108463</v>
      </c>
      <c r="B16956" s="5">
        <f t="shared" si="3696"/>
        <v>44389</v>
      </c>
      <c r="C16956" s="8">
        <f t="shared" si="3697"/>
        <v>0.75922453703703707</v>
      </c>
      <c r="D16956" s="3" t="str">
        <f t="shared" si="3698"/>
        <v>Evening</v>
      </c>
      <c r="E16956" s="3" t="str">
        <f t="shared" si="3699"/>
        <v>January</v>
      </c>
      <c r="F16956" s="3" t="str">
        <f t="shared" si="3700"/>
        <v>Monday</v>
      </c>
      <c r="G16956" s="3" t="str">
        <f t="shared" si="3701"/>
        <v>Weekday</v>
      </c>
      <c r="H16956" s="3" t="s">
        <v>108180</v>
      </c>
      <c r="I16956" s="3" t="s">
        <v>16</v>
      </c>
      <c r="J16956" s="3" t="s">
        <v>16</v>
      </c>
      <c r="K16956" s="3">
        <v>292911</v>
      </c>
      <c r="L16956" s="3">
        <f t="shared" si="3702"/>
        <v>1</v>
      </c>
      <c r="M16956" t="s">
        <v>108464</v>
      </c>
      <c r="N16956" s="17">
        <f t="shared" si="3703"/>
        <v>7</v>
      </c>
      <c r="O16956" s="3" t="s">
        <v>108465</v>
      </c>
      <c r="P16956" s="3" t="s">
        <v>108466</v>
      </c>
      <c r="Q16956" s="3" t="s">
        <v>108467</v>
      </c>
      <c r="R16956" s="8">
        <f t="shared" si="3704"/>
        <v>1.8214340278063901E-2</v>
      </c>
      <c r="S16956" s="3" t="s">
        <v>22</v>
      </c>
      <c r="T16956" s="3">
        <f t="shared" si="3705"/>
        <v>1</v>
      </c>
      <c r="U16956" s="3">
        <v>5</v>
      </c>
      <c r="V16956" s="3">
        <f t="shared" si="3706"/>
        <v>5</v>
      </c>
      <c r="W16956" s="3">
        <v>342</v>
      </c>
      <c r="X16956" s="3">
        <f t="shared" si="3708"/>
        <v>342</v>
      </c>
      <c r="Y16956" s="3">
        <v>25</v>
      </c>
      <c r="Z16956" s="3">
        <f t="shared" si="3709"/>
        <v>25</v>
      </c>
      <c r="AA16956" s="3">
        <v>56</v>
      </c>
      <c r="AB16956" s="3">
        <f t="shared" si="3707"/>
        <v>56</v>
      </c>
      <c r="AC16956" s="3"/>
    </row>
    <row r="16957" spans="1:29" x14ac:dyDescent="0.3">
      <c r="A16957" s="3" t="s">
        <v>108468</v>
      </c>
      <c r="B16957" s="5">
        <f t="shared" si="3696"/>
        <v>44390</v>
      </c>
      <c r="C16957" s="8">
        <f t="shared" si="3697"/>
        <v>0.74894675925925924</v>
      </c>
      <c r="D16957" s="3" t="str">
        <f t="shared" si="3698"/>
        <v>Evening</v>
      </c>
      <c r="E16957" s="3" t="str">
        <f t="shared" si="3699"/>
        <v>January</v>
      </c>
      <c r="F16957" s="3" t="str">
        <f t="shared" si="3700"/>
        <v>Tuesday</v>
      </c>
      <c r="G16957" s="3" t="str">
        <f t="shared" si="3701"/>
        <v>Weekday</v>
      </c>
      <c r="H16957" s="3" t="s">
        <v>108180</v>
      </c>
      <c r="I16957" s="3" t="s">
        <v>16</v>
      </c>
      <c r="J16957" s="3" t="s">
        <v>16</v>
      </c>
      <c r="K16957" s="3">
        <v>293560</v>
      </c>
      <c r="L16957" s="3">
        <f t="shared" si="3702"/>
        <v>1</v>
      </c>
      <c r="M16957" t="s">
        <v>28237</v>
      </c>
      <c r="N16957" s="17">
        <f t="shared" si="3703"/>
        <v>1</v>
      </c>
      <c r="O16957" s="3" t="s">
        <v>108469</v>
      </c>
      <c r="P16957" s="3" t="s">
        <v>108470</v>
      </c>
      <c r="Q16957" s="3" t="s">
        <v>108471</v>
      </c>
      <c r="R16957" s="8">
        <f t="shared" si="3704"/>
        <v>6.4754282429930754E-3</v>
      </c>
      <c r="S16957" s="3" t="s">
        <v>22</v>
      </c>
      <c r="T16957" s="3">
        <f t="shared" si="3705"/>
        <v>1</v>
      </c>
      <c r="U16957" s="3">
        <v>5</v>
      </c>
      <c r="V16957" s="3">
        <f t="shared" si="3706"/>
        <v>5</v>
      </c>
      <c r="W16957" s="3">
        <v>65</v>
      </c>
      <c r="X16957" s="3">
        <f t="shared" si="3708"/>
        <v>65</v>
      </c>
      <c r="Y16957" s="3">
        <v>25</v>
      </c>
      <c r="Z16957" s="3">
        <f t="shared" si="3709"/>
        <v>25</v>
      </c>
      <c r="AA16957" s="3">
        <v>0</v>
      </c>
      <c r="AB16957" s="3">
        <f t="shared" si="3707"/>
        <v>0</v>
      </c>
      <c r="AC16957" s="3"/>
    </row>
    <row r="16958" spans="1:29" x14ac:dyDescent="0.3">
      <c r="A16958" s="3" t="s">
        <v>108472</v>
      </c>
      <c r="B16958" s="5">
        <f t="shared" si="3696"/>
        <v>44397</v>
      </c>
      <c r="C16958" s="8">
        <f t="shared" si="3697"/>
        <v>0.75521990740740741</v>
      </c>
      <c r="D16958" s="3" t="str">
        <f t="shared" si="3698"/>
        <v>Evening</v>
      </c>
      <c r="E16958" s="3" t="str">
        <f t="shared" si="3699"/>
        <v>January</v>
      </c>
      <c r="F16958" s="3" t="str">
        <f t="shared" si="3700"/>
        <v>Tuesday</v>
      </c>
      <c r="G16958" s="3" t="str">
        <f t="shared" si="3701"/>
        <v>Weekday</v>
      </c>
      <c r="H16958" s="3" t="s">
        <v>108180</v>
      </c>
      <c r="I16958" s="3" t="s">
        <v>16</v>
      </c>
      <c r="J16958" s="3" t="s">
        <v>16</v>
      </c>
      <c r="K16958" s="3">
        <v>299152</v>
      </c>
      <c r="L16958" s="3">
        <f t="shared" si="3702"/>
        <v>1</v>
      </c>
      <c r="M16958" t="s">
        <v>108473</v>
      </c>
      <c r="N16958" s="17">
        <f t="shared" si="3703"/>
        <v>4</v>
      </c>
      <c r="O16958" s="3" t="s">
        <v>108474</v>
      </c>
      <c r="P16958" s="3" t="s">
        <v>108475</v>
      </c>
      <c r="Q16958" s="3" t="s">
        <v>108476</v>
      </c>
      <c r="R16958" s="8">
        <f t="shared" si="3704"/>
        <v>7.8246527773444541E-3</v>
      </c>
      <c r="S16958" s="3" t="s">
        <v>22</v>
      </c>
      <c r="T16958" s="3">
        <f t="shared" si="3705"/>
        <v>1</v>
      </c>
      <c r="U16958" s="3"/>
      <c r="V16958" s="3" t="str">
        <f t="shared" si="3706"/>
        <v>NR</v>
      </c>
      <c r="W16958" s="3">
        <v>168</v>
      </c>
      <c r="X16958" s="3">
        <f t="shared" si="3708"/>
        <v>168</v>
      </c>
      <c r="Y16958" s="3">
        <v>25</v>
      </c>
      <c r="Z16958" s="3">
        <f t="shared" si="3709"/>
        <v>25</v>
      </c>
      <c r="AA16958" s="3">
        <v>47</v>
      </c>
      <c r="AB16958" s="3">
        <f t="shared" si="3707"/>
        <v>47</v>
      </c>
      <c r="AC16958" s="3"/>
    </row>
    <row r="16959" spans="1:29" x14ac:dyDescent="0.3">
      <c r="A16959" s="3" t="s">
        <v>108477</v>
      </c>
      <c r="B16959" s="5">
        <f t="shared" si="3696"/>
        <v>44412</v>
      </c>
      <c r="C16959" s="8">
        <f t="shared" si="3697"/>
        <v>0.76998842592592598</v>
      </c>
      <c r="D16959" s="3" t="str">
        <f t="shared" si="3698"/>
        <v>Evening</v>
      </c>
      <c r="E16959" s="3" t="str">
        <f t="shared" si="3699"/>
        <v>January</v>
      </c>
      <c r="F16959" s="3" t="str">
        <f t="shared" si="3700"/>
        <v>Wednesday</v>
      </c>
      <c r="G16959" s="3" t="str">
        <f t="shared" si="3701"/>
        <v>Weekday</v>
      </c>
      <c r="H16959" s="3" t="s">
        <v>108180</v>
      </c>
      <c r="I16959" s="3" t="s">
        <v>16</v>
      </c>
      <c r="J16959" s="3" t="s">
        <v>16</v>
      </c>
      <c r="K16959" s="3">
        <v>309974</v>
      </c>
      <c r="L16959" s="3">
        <f t="shared" si="3702"/>
        <v>1</v>
      </c>
      <c r="M16959" t="s">
        <v>108478</v>
      </c>
      <c r="N16959" s="17">
        <f t="shared" si="3703"/>
        <v>4</v>
      </c>
      <c r="O16959" s="3" t="s">
        <v>108479</v>
      </c>
      <c r="P16959" s="3" t="s">
        <v>108480</v>
      </c>
      <c r="Q16959" s="3" t="s">
        <v>108481</v>
      </c>
      <c r="R16959" s="8">
        <f t="shared" si="3704"/>
        <v>1.2112245371099561E-2</v>
      </c>
      <c r="S16959" s="3" t="s">
        <v>22</v>
      </c>
      <c r="T16959" s="3">
        <f t="shared" si="3705"/>
        <v>1</v>
      </c>
      <c r="U16959" s="3"/>
      <c r="V16959" s="3" t="str">
        <f t="shared" si="3706"/>
        <v>NR</v>
      </c>
      <c r="W16959" s="3">
        <v>281</v>
      </c>
      <c r="X16959" s="3">
        <f t="shared" si="3708"/>
        <v>281</v>
      </c>
      <c r="Y16959" s="3">
        <v>32</v>
      </c>
      <c r="Z16959" s="3">
        <f t="shared" si="3709"/>
        <v>32</v>
      </c>
      <c r="AA16959" s="3">
        <v>3</v>
      </c>
      <c r="AB16959" s="3">
        <f t="shared" si="3707"/>
        <v>3</v>
      </c>
      <c r="AC16959" s="3"/>
    </row>
    <row r="16960" spans="1:29" x14ac:dyDescent="0.3">
      <c r="A16960" s="3" t="s">
        <v>108482</v>
      </c>
      <c r="B16960" s="5">
        <f t="shared" si="3696"/>
        <v>44426</v>
      </c>
      <c r="C16960" s="8">
        <f t="shared" si="3697"/>
        <v>0.97108796296296296</v>
      </c>
      <c r="D16960" s="3" t="str">
        <f t="shared" si="3698"/>
        <v>Late Night</v>
      </c>
      <c r="E16960" s="3" t="str">
        <f t="shared" si="3699"/>
        <v>January</v>
      </c>
      <c r="F16960" s="3" t="str">
        <f t="shared" si="3700"/>
        <v>Wednesday</v>
      </c>
      <c r="G16960" s="3" t="str">
        <f t="shared" si="3701"/>
        <v>Weekday</v>
      </c>
      <c r="H16960" s="3" t="s">
        <v>108180</v>
      </c>
      <c r="I16960" s="3" t="s">
        <v>16</v>
      </c>
      <c r="J16960" s="3" t="s">
        <v>16</v>
      </c>
      <c r="K16960" s="3">
        <v>321303</v>
      </c>
      <c r="L16960" s="3">
        <f t="shared" si="3702"/>
        <v>1</v>
      </c>
      <c r="M16960" t="s">
        <v>108483</v>
      </c>
      <c r="N16960" s="17">
        <f t="shared" si="3703"/>
        <v>4</v>
      </c>
      <c r="O16960" s="3" t="s">
        <v>108484</v>
      </c>
      <c r="P16960" s="3" t="s">
        <v>108485</v>
      </c>
      <c r="Q16960" s="3" t="s">
        <v>108486</v>
      </c>
      <c r="R16960" s="8">
        <f t="shared" si="3704"/>
        <v>1.8525266204960644E-2</v>
      </c>
      <c r="S16960" s="3" t="s">
        <v>22</v>
      </c>
      <c r="T16960" s="3">
        <f t="shared" si="3705"/>
        <v>1</v>
      </c>
      <c r="U16960" s="3"/>
      <c r="V16960" s="3" t="str">
        <f t="shared" si="3706"/>
        <v>NR</v>
      </c>
      <c r="W16960" s="3">
        <v>162</v>
      </c>
      <c r="X16960" s="3">
        <f t="shared" si="3708"/>
        <v>162</v>
      </c>
      <c r="Y16960" s="3">
        <v>0</v>
      </c>
      <c r="Z16960" s="3">
        <f t="shared" si="3709"/>
        <v>0</v>
      </c>
      <c r="AA16960" s="3">
        <v>3</v>
      </c>
      <c r="AB16960" s="3">
        <f t="shared" si="3707"/>
        <v>3</v>
      </c>
      <c r="AC16960" s="3"/>
    </row>
    <row r="16961" spans="1:29" x14ac:dyDescent="0.3">
      <c r="A16961" s="3" t="s">
        <v>57514</v>
      </c>
      <c r="B16961" s="5">
        <f t="shared" si="3696"/>
        <v>44260</v>
      </c>
      <c r="C16961" s="8">
        <f t="shared" si="3697"/>
        <v>0.9406944444444445</v>
      </c>
      <c r="D16961" s="3" t="str">
        <f t="shared" si="3698"/>
        <v>Night</v>
      </c>
      <c r="E16961" s="3" t="str">
        <f t="shared" si="3699"/>
        <v>March</v>
      </c>
      <c r="F16961" s="3" t="str">
        <f t="shared" si="3700"/>
        <v>Friday</v>
      </c>
      <c r="G16961" s="3" t="str">
        <f t="shared" si="3701"/>
        <v>Weekday</v>
      </c>
      <c r="H16961" s="3" t="s">
        <v>57515</v>
      </c>
      <c r="I16961" s="3" t="s">
        <v>16</v>
      </c>
      <c r="J16961" s="3" t="s">
        <v>16</v>
      </c>
      <c r="K16961" s="3">
        <v>198861</v>
      </c>
      <c r="L16961" s="3">
        <f t="shared" si="3702"/>
        <v>1</v>
      </c>
      <c r="M16961" t="s">
        <v>57516</v>
      </c>
      <c r="N16961" s="17">
        <f t="shared" si="3703"/>
        <v>6</v>
      </c>
      <c r="O16961" s="3" t="s">
        <v>57517</v>
      </c>
      <c r="P16961" s="3" t="s">
        <v>57518</v>
      </c>
      <c r="Q16961" s="3" t="s">
        <v>57519</v>
      </c>
      <c r="R16961" s="8">
        <f t="shared" si="3704"/>
        <v>2.2989895827777218E-2</v>
      </c>
      <c r="S16961" s="3" t="s">
        <v>22</v>
      </c>
      <c r="T16961" s="3">
        <f t="shared" si="3705"/>
        <v>1</v>
      </c>
      <c r="U16961" s="3">
        <v>3</v>
      </c>
      <c r="V16961" s="3">
        <f t="shared" si="3706"/>
        <v>3</v>
      </c>
      <c r="W16961" s="3">
        <v>100</v>
      </c>
      <c r="X16961" s="3">
        <f t="shared" si="3708"/>
        <v>100</v>
      </c>
      <c r="Y16961" s="3">
        <v>0</v>
      </c>
      <c r="Z16961" s="3">
        <f t="shared" si="3709"/>
        <v>0</v>
      </c>
      <c r="AA16961" s="3">
        <v>0</v>
      </c>
      <c r="AB16961" s="3">
        <f t="shared" si="3707"/>
        <v>0</v>
      </c>
      <c r="AC16961" s="3"/>
    </row>
    <row r="16962" spans="1:29" x14ac:dyDescent="0.3">
      <c r="A16962" s="3" t="s">
        <v>2569</v>
      </c>
      <c r="B16962" s="5">
        <f t="shared" ref="B16962:B17025" si="3710">DATEVALUE(LEFT(A16962,FIND("T",A16962,1)-1))</f>
        <v>44451</v>
      </c>
      <c r="C16962" s="8">
        <f t="shared" ref="C16962:C17025" si="3711">TIMEVALUE(MID(A16962,FIND("T",A16962,1)+1,8))</f>
        <v>0.92133101851851851</v>
      </c>
      <c r="D16962" s="3" t="str">
        <f t="shared" ref="D16962:D17025" si="3712">IFERROR(VLOOKUP(C16962,$AD$2:$AE$7,2,TRUE),"Late Night")</f>
        <v>Night</v>
      </c>
      <c r="E16962" s="3" t="str">
        <f t="shared" ref="E16962:E17025" si="3713">TEXT(INDEX($B$2:$B$22824,MATCH(H16962,$H$2:$H$22824,0)),"MMMM")</f>
        <v>September</v>
      </c>
      <c r="F16962" s="3" t="str">
        <f t="shared" ref="F16962:F17025" si="3714">TEXT(WEEKDAY(B16962,1),"DDDD")</f>
        <v>Sunday</v>
      </c>
      <c r="G16962" s="3" t="str">
        <f t="shared" ref="G16962:G17025" si="3715">IF(WEEKDAY(B16962,2)&lt;6,"Weekday","Weekend")</f>
        <v>Weekend</v>
      </c>
      <c r="H16962" s="3" t="s">
        <v>2570</v>
      </c>
      <c r="I16962" s="3" t="s">
        <v>16</v>
      </c>
      <c r="J16962" s="3" t="s">
        <v>16</v>
      </c>
      <c r="K16962" s="3">
        <v>347547</v>
      </c>
      <c r="L16962" s="3">
        <f t="shared" ref="L16962:L17025" si="3716">COUNT(K16962)</f>
        <v>1</v>
      </c>
      <c r="M16962" t="s">
        <v>2571</v>
      </c>
      <c r="N16962" s="17">
        <f t="shared" ref="N16962:N17025" si="3717">LEN(M16962)-LEN(SUBSTITUTE(M16962,",",""))+1</f>
        <v>2</v>
      </c>
      <c r="O16962" s="3" t="s">
        <v>2572</v>
      </c>
      <c r="P16962" s="3" t="s">
        <v>2573</v>
      </c>
      <c r="Q16962" s="3" t="s">
        <v>2574</v>
      </c>
      <c r="R16962" s="8">
        <f t="shared" ref="R16962:R17025" si="3718">SUBSTITUTE(Q16962,"T"," ",1)-SUBSTITUTE(A16962,"T"," ",1)</f>
        <v>6.4174537037615664E-3</v>
      </c>
      <c r="S16962" s="3" t="s">
        <v>22</v>
      </c>
      <c r="T16962" s="3">
        <f t="shared" ref="T16962:T17025" si="3719">IF(S16962="YES",1,0)</f>
        <v>1</v>
      </c>
      <c r="U16962" s="3"/>
      <c r="V16962" s="3" t="str">
        <f t="shared" ref="V16962:V17025" si="3720">IF(ISBLANK(U16962),"NR",U16962)</f>
        <v>NR</v>
      </c>
      <c r="W16962" s="3">
        <v>144</v>
      </c>
      <c r="X16962" s="3">
        <f t="shared" si="3708"/>
        <v>144</v>
      </c>
      <c r="Y16962" s="3">
        <v>0</v>
      </c>
      <c r="Z16962" s="3">
        <f t="shared" si="3709"/>
        <v>0</v>
      </c>
      <c r="AA16962" s="3">
        <v>0</v>
      </c>
      <c r="AB16962" s="3">
        <f t="shared" ref="AB16962:AB17025" si="3721">IF(S16962="yes",AA16962,0)</f>
        <v>0</v>
      </c>
      <c r="AC16962" s="3"/>
    </row>
    <row r="16963" spans="1:29" x14ac:dyDescent="0.3">
      <c r="A16963" s="3" t="s">
        <v>2575</v>
      </c>
      <c r="B16963" s="5">
        <f t="shared" si="3710"/>
        <v>44459</v>
      </c>
      <c r="C16963" s="8">
        <f t="shared" si="3711"/>
        <v>0.62687499999999996</v>
      </c>
      <c r="D16963" s="3" t="str">
        <f t="shared" si="3712"/>
        <v>Afternoon</v>
      </c>
      <c r="E16963" s="3" t="str">
        <f t="shared" si="3713"/>
        <v>September</v>
      </c>
      <c r="F16963" s="3" t="str">
        <f t="shared" si="3714"/>
        <v>Monday</v>
      </c>
      <c r="G16963" s="3" t="str">
        <f t="shared" si="3715"/>
        <v>Weekday</v>
      </c>
      <c r="H16963" s="3" t="s">
        <v>2570</v>
      </c>
      <c r="I16963" s="3" t="s">
        <v>16</v>
      </c>
      <c r="J16963" s="3" t="s">
        <v>16</v>
      </c>
      <c r="K16963" s="3">
        <v>357505</v>
      </c>
      <c r="L16963" s="3">
        <f t="shared" si="3716"/>
        <v>1</v>
      </c>
      <c r="M16963" t="s">
        <v>2576</v>
      </c>
      <c r="N16963" s="17">
        <f t="shared" si="3717"/>
        <v>1</v>
      </c>
      <c r="O16963" s="3" t="s">
        <v>2577</v>
      </c>
      <c r="P16963" s="3" t="s">
        <v>2578</v>
      </c>
      <c r="Q16963" s="3" t="s">
        <v>2579</v>
      </c>
      <c r="R16963" s="8">
        <f t="shared" si="3718"/>
        <v>9.6431365745957009E-3</v>
      </c>
      <c r="S16963" s="3" t="s">
        <v>22</v>
      </c>
      <c r="T16963" s="3">
        <f t="shared" si="3719"/>
        <v>1</v>
      </c>
      <c r="U16963" s="3"/>
      <c r="V16963" s="3" t="str">
        <f t="shared" si="3720"/>
        <v>NR</v>
      </c>
      <c r="W16963" s="3">
        <v>20</v>
      </c>
      <c r="X16963" s="3">
        <f t="shared" ref="X16963:X17026" si="3722">IF(S16963="yes",W16963,0)</f>
        <v>20</v>
      </c>
      <c r="Y16963" s="3">
        <v>0</v>
      </c>
      <c r="Z16963" s="3">
        <f t="shared" ref="Z16963:Z17026" si="3723">IF(S16963="yes",Y16963,0)</f>
        <v>0</v>
      </c>
      <c r="AA16963" s="3">
        <v>3</v>
      </c>
      <c r="AB16963" s="3">
        <f t="shared" si="3721"/>
        <v>3</v>
      </c>
      <c r="AC16963" s="3"/>
    </row>
    <row r="16964" spans="1:29" x14ac:dyDescent="0.3">
      <c r="A16964" s="3" t="s">
        <v>2580</v>
      </c>
      <c r="B16964" s="5">
        <f t="shared" si="3710"/>
        <v>44467</v>
      </c>
      <c r="C16964" s="8">
        <f t="shared" si="3711"/>
        <v>1.7071759259259259E-2</v>
      </c>
      <c r="D16964" s="3" t="str">
        <f t="shared" si="3712"/>
        <v>Late Night</v>
      </c>
      <c r="E16964" s="3" t="str">
        <f t="shared" si="3713"/>
        <v>September</v>
      </c>
      <c r="F16964" s="3" t="str">
        <f t="shared" si="3714"/>
        <v>Tuesday</v>
      </c>
      <c r="G16964" s="3" t="str">
        <f t="shared" si="3715"/>
        <v>Weekday</v>
      </c>
      <c r="H16964" s="3" t="s">
        <v>2570</v>
      </c>
      <c r="I16964" s="3" t="s">
        <v>16</v>
      </c>
      <c r="J16964" s="3" t="s">
        <v>16</v>
      </c>
      <c r="K16964" s="3">
        <v>367723</v>
      </c>
      <c r="L16964" s="3">
        <f t="shared" si="3716"/>
        <v>1</v>
      </c>
      <c r="M16964" t="s">
        <v>2581</v>
      </c>
      <c r="N16964" s="17">
        <f t="shared" si="3717"/>
        <v>7</v>
      </c>
      <c r="O16964" s="3" t="s">
        <v>2582</v>
      </c>
      <c r="P16964" s="3" t="s">
        <v>2583</v>
      </c>
      <c r="Q16964" s="3" t="s">
        <v>2584</v>
      </c>
      <c r="R16964" s="8">
        <f t="shared" si="3718"/>
        <v>8.2016435189871117E-3</v>
      </c>
      <c r="S16964" s="3" t="s">
        <v>22</v>
      </c>
      <c r="T16964" s="3">
        <f t="shared" si="3719"/>
        <v>1</v>
      </c>
      <c r="U16964" s="3"/>
      <c r="V16964" s="3" t="str">
        <f t="shared" si="3720"/>
        <v>NR</v>
      </c>
      <c r="W16964" s="3">
        <v>142</v>
      </c>
      <c r="X16964" s="3">
        <f t="shared" si="3722"/>
        <v>142</v>
      </c>
      <c r="Y16964" s="3">
        <v>0</v>
      </c>
      <c r="Z16964" s="3">
        <f t="shared" si="3723"/>
        <v>0</v>
      </c>
      <c r="AA16964" s="3">
        <v>15</v>
      </c>
      <c r="AB16964" s="3">
        <f t="shared" si="3721"/>
        <v>15</v>
      </c>
      <c r="AC16964" s="3"/>
    </row>
    <row r="16965" spans="1:29" x14ac:dyDescent="0.3">
      <c r="A16965" s="3" t="s">
        <v>8979</v>
      </c>
      <c r="B16965" s="5">
        <f t="shared" si="3710"/>
        <v>44422</v>
      </c>
      <c r="C16965" s="8">
        <f t="shared" si="3711"/>
        <v>0.74025462962962962</v>
      </c>
      <c r="D16965" s="3" t="str">
        <f t="shared" si="3712"/>
        <v>Evening</v>
      </c>
      <c r="E16965" s="3" t="str">
        <f t="shared" si="3713"/>
        <v>August</v>
      </c>
      <c r="F16965" s="3" t="str">
        <f t="shared" si="3714"/>
        <v>Saturday</v>
      </c>
      <c r="G16965" s="3" t="str">
        <f t="shared" si="3715"/>
        <v>Weekend</v>
      </c>
      <c r="H16965" s="3" t="s">
        <v>8980</v>
      </c>
      <c r="I16965" s="3" t="s">
        <v>16</v>
      </c>
      <c r="J16965" s="3" t="s">
        <v>17</v>
      </c>
      <c r="K16965" s="3">
        <v>317426</v>
      </c>
      <c r="L16965" s="3">
        <f t="shared" si="3716"/>
        <v>1</v>
      </c>
      <c r="M16965" t="s">
        <v>8981</v>
      </c>
      <c r="N16965" s="17">
        <f t="shared" si="3717"/>
        <v>2</v>
      </c>
      <c r="O16965" s="3" t="s">
        <v>8982</v>
      </c>
      <c r="P16965" s="3" t="s">
        <v>8983</v>
      </c>
      <c r="Q16965" s="3" t="s">
        <v>8984</v>
      </c>
      <c r="R16965" s="8">
        <f t="shared" si="3718"/>
        <v>2.1951087968773209E-2</v>
      </c>
      <c r="S16965" s="3" t="s">
        <v>22</v>
      </c>
      <c r="T16965" s="3">
        <f t="shared" si="3719"/>
        <v>1</v>
      </c>
      <c r="U16965" s="3">
        <v>5</v>
      </c>
      <c r="V16965" s="3">
        <f t="shared" si="3720"/>
        <v>5</v>
      </c>
      <c r="W16965" s="3">
        <v>258</v>
      </c>
      <c r="X16965" s="3">
        <f t="shared" si="3722"/>
        <v>258</v>
      </c>
      <c r="Y16965" s="3">
        <v>25</v>
      </c>
      <c r="Z16965" s="3">
        <f t="shared" si="3723"/>
        <v>25</v>
      </c>
      <c r="AA16965" s="3">
        <v>99</v>
      </c>
      <c r="AB16965" s="3">
        <f t="shared" si="3721"/>
        <v>99</v>
      </c>
      <c r="AC16965" s="3"/>
    </row>
    <row r="16966" spans="1:29" x14ac:dyDescent="0.3">
      <c r="A16966" s="3" t="s">
        <v>8985</v>
      </c>
      <c r="B16966" s="5">
        <f t="shared" si="3710"/>
        <v>44432</v>
      </c>
      <c r="C16966" s="8">
        <f t="shared" si="3711"/>
        <v>0.4196064814814815</v>
      </c>
      <c r="D16966" s="3" t="str">
        <f t="shared" si="3712"/>
        <v>Morning</v>
      </c>
      <c r="E16966" s="3" t="str">
        <f t="shared" si="3713"/>
        <v>August</v>
      </c>
      <c r="F16966" s="3" t="str">
        <f t="shared" si="3714"/>
        <v>Tuesday</v>
      </c>
      <c r="G16966" s="3" t="str">
        <f t="shared" si="3715"/>
        <v>Weekday</v>
      </c>
      <c r="H16966" s="3" t="s">
        <v>8980</v>
      </c>
      <c r="I16966" s="3" t="s">
        <v>16</v>
      </c>
      <c r="J16966" s="3" t="s">
        <v>17</v>
      </c>
      <c r="K16966" s="3">
        <v>326099</v>
      </c>
      <c r="L16966" s="3">
        <f t="shared" si="3716"/>
        <v>1</v>
      </c>
      <c r="M16966" t="s">
        <v>8986</v>
      </c>
      <c r="N16966" s="17">
        <f t="shared" si="3717"/>
        <v>5</v>
      </c>
      <c r="O16966" s="3" t="s">
        <v>8987</v>
      </c>
      <c r="P16966" s="3" t="s">
        <v>8988</v>
      </c>
      <c r="Q16966" s="3" t="s">
        <v>8989</v>
      </c>
      <c r="R16966" s="8">
        <f t="shared" si="3718"/>
        <v>1.3870104165107477E-2</v>
      </c>
      <c r="S16966" s="3" t="s">
        <v>22</v>
      </c>
      <c r="T16966" s="3">
        <f t="shared" si="3719"/>
        <v>1</v>
      </c>
      <c r="U16966" s="3">
        <v>5</v>
      </c>
      <c r="V16966" s="3">
        <f t="shared" si="3720"/>
        <v>5</v>
      </c>
      <c r="W16966" s="3">
        <v>186</v>
      </c>
      <c r="X16966" s="3">
        <f t="shared" si="3722"/>
        <v>186</v>
      </c>
      <c r="Y16966" s="3">
        <v>25</v>
      </c>
      <c r="Z16966" s="3">
        <f t="shared" si="3723"/>
        <v>25</v>
      </c>
      <c r="AA16966" s="3">
        <v>7</v>
      </c>
      <c r="AB16966" s="3">
        <f t="shared" si="3721"/>
        <v>7</v>
      </c>
      <c r="AC16966" s="3"/>
    </row>
    <row r="16967" spans="1:29" x14ac:dyDescent="0.3">
      <c r="A16967" s="3" t="s">
        <v>69826</v>
      </c>
      <c r="B16967" s="5">
        <f t="shared" si="3710"/>
        <v>44232</v>
      </c>
      <c r="C16967" s="8">
        <f t="shared" si="3711"/>
        <v>0.73142361111111109</v>
      </c>
      <c r="D16967" s="3" t="str">
        <f t="shared" si="3712"/>
        <v>Evening</v>
      </c>
      <c r="E16967" s="3" t="str">
        <f t="shared" si="3713"/>
        <v>February</v>
      </c>
      <c r="F16967" s="3" t="str">
        <f t="shared" si="3714"/>
        <v>Friday</v>
      </c>
      <c r="G16967" s="3" t="str">
        <f t="shared" si="3715"/>
        <v>Weekday</v>
      </c>
      <c r="H16967" s="3" t="s">
        <v>69827</v>
      </c>
      <c r="I16967" s="3" t="s">
        <v>16</v>
      </c>
      <c r="J16967" s="3" t="s">
        <v>17</v>
      </c>
      <c r="K16967" s="3">
        <v>183896</v>
      </c>
      <c r="L16967" s="3">
        <f t="shared" si="3716"/>
        <v>1</v>
      </c>
      <c r="M16967" t="s">
        <v>69828</v>
      </c>
      <c r="N16967" s="17">
        <f t="shared" si="3717"/>
        <v>8</v>
      </c>
      <c r="O16967" s="3" t="s">
        <v>69829</v>
      </c>
      <c r="P16967" s="3" t="s">
        <v>69830</v>
      </c>
      <c r="Q16967" s="3" t="s">
        <v>69831</v>
      </c>
      <c r="R16967" s="8">
        <f t="shared" si="3718"/>
        <v>3.0515023150655907E-2</v>
      </c>
      <c r="S16967" s="3" t="s">
        <v>22</v>
      </c>
      <c r="T16967" s="3">
        <f t="shared" si="3719"/>
        <v>1</v>
      </c>
      <c r="U16967" s="3"/>
      <c r="V16967" s="3" t="str">
        <f t="shared" si="3720"/>
        <v>NR</v>
      </c>
      <c r="W16967" s="3">
        <v>911</v>
      </c>
      <c r="X16967" s="3">
        <f t="shared" si="3722"/>
        <v>911</v>
      </c>
      <c r="Y16967" s="3">
        <v>80</v>
      </c>
      <c r="Z16967" s="3">
        <f t="shared" si="3723"/>
        <v>80</v>
      </c>
      <c r="AA16967" s="3">
        <v>0</v>
      </c>
      <c r="AB16967" s="3">
        <f t="shared" si="3721"/>
        <v>0</v>
      </c>
      <c r="AC16967" s="3"/>
    </row>
    <row r="16968" spans="1:29" x14ac:dyDescent="0.3">
      <c r="A16968" s="3" t="s">
        <v>3612</v>
      </c>
      <c r="B16968" s="5">
        <f t="shared" si="3710"/>
        <v>44447</v>
      </c>
      <c r="C16968" s="8">
        <f t="shared" si="3711"/>
        <v>0.57468750000000002</v>
      </c>
      <c r="D16968" s="3" t="str">
        <f t="shared" si="3712"/>
        <v>Afternoon</v>
      </c>
      <c r="E16968" s="3" t="str">
        <f t="shared" si="3713"/>
        <v>September</v>
      </c>
      <c r="F16968" s="3" t="str">
        <f t="shared" si="3714"/>
        <v>Wednesday</v>
      </c>
      <c r="G16968" s="3" t="str">
        <f t="shared" si="3715"/>
        <v>Weekday</v>
      </c>
      <c r="H16968" s="3" t="s">
        <v>3613</v>
      </c>
      <c r="I16968" s="3" t="s">
        <v>16</v>
      </c>
      <c r="J16968" s="3" t="s">
        <v>32</v>
      </c>
      <c r="K16968" s="3">
        <v>342254</v>
      </c>
      <c r="L16968" s="3">
        <f t="shared" si="3716"/>
        <v>1</v>
      </c>
      <c r="M16968" t="s">
        <v>3614</v>
      </c>
      <c r="N16968" s="17">
        <f t="shared" si="3717"/>
        <v>3</v>
      </c>
      <c r="O16968" s="3" t="s">
        <v>3615</v>
      </c>
      <c r="P16968" s="3" t="s">
        <v>3616</v>
      </c>
      <c r="Q16968" s="3" t="s">
        <v>3617</v>
      </c>
      <c r="R16968" s="8">
        <f t="shared" si="3718"/>
        <v>1.5080196761118714E-2</v>
      </c>
      <c r="S16968" s="3" t="s">
        <v>22</v>
      </c>
      <c r="T16968" s="3">
        <f t="shared" si="3719"/>
        <v>1</v>
      </c>
      <c r="U16968" s="3">
        <v>5</v>
      </c>
      <c r="V16968" s="3">
        <f t="shared" si="3720"/>
        <v>5</v>
      </c>
      <c r="W16968" s="3">
        <v>252</v>
      </c>
      <c r="X16968" s="3">
        <f t="shared" si="3722"/>
        <v>252</v>
      </c>
      <c r="Y16968" s="3">
        <v>0</v>
      </c>
      <c r="Z16968" s="3">
        <f t="shared" si="3723"/>
        <v>0</v>
      </c>
      <c r="AA16968" s="3">
        <v>18</v>
      </c>
      <c r="AB16968" s="3">
        <f t="shared" si="3721"/>
        <v>18</v>
      </c>
      <c r="AC16968" s="3"/>
    </row>
    <row r="16969" spans="1:29" x14ac:dyDescent="0.3">
      <c r="A16969" s="3" t="s">
        <v>3618</v>
      </c>
      <c r="B16969" s="5">
        <f t="shared" si="3710"/>
        <v>44461</v>
      </c>
      <c r="C16969" s="8">
        <f t="shared" si="3711"/>
        <v>0.5715972222222222</v>
      </c>
      <c r="D16969" s="3" t="str">
        <f t="shared" si="3712"/>
        <v>Afternoon</v>
      </c>
      <c r="E16969" s="3" t="str">
        <f t="shared" si="3713"/>
        <v>September</v>
      </c>
      <c r="F16969" s="3" t="str">
        <f t="shared" si="3714"/>
        <v>Wednesday</v>
      </c>
      <c r="G16969" s="3" t="str">
        <f t="shared" si="3715"/>
        <v>Weekday</v>
      </c>
      <c r="H16969" s="3" t="s">
        <v>3613</v>
      </c>
      <c r="I16969" s="3" t="s">
        <v>16</v>
      </c>
      <c r="J16969" s="3" t="s">
        <v>32</v>
      </c>
      <c r="K16969" s="3">
        <v>360097</v>
      </c>
      <c r="L16969" s="3">
        <f t="shared" si="3716"/>
        <v>1</v>
      </c>
      <c r="M16969" t="s">
        <v>3619</v>
      </c>
      <c r="N16969" s="17">
        <f t="shared" si="3717"/>
        <v>1</v>
      </c>
      <c r="O16969" s="3" t="s">
        <v>3620</v>
      </c>
      <c r="P16969" s="3" t="s">
        <v>3621</v>
      </c>
      <c r="Q16969" s="3" t="s">
        <v>3622</v>
      </c>
      <c r="R16969" s="8">
        <f t="shared" si="3718"/>
        <v>1.2193252317956649E-2</v>
      </c>
      <c r="S16969" s="3" t="s">
        <v>22</v>
      </c>
      <c r="T16969" s="3">
        <f t="shared" si="3719"/>
        <v>1</v>
      </c>
      <c r="U16969" s="3">
        <v>5</v>
      </c>
      <c r="V16969" s="3">
        <f t="shared" si="3720"/>
        <v>5</v>
      </c>
      <c r="W16969" s="3">
        <v>112</v>
      </c>
      <c r="X16969" s="3">
        <f t="shared" si="3722"/>
        <v>112</v>
      </c>
      <c r="Y16969" s="3">
        <v>0</v>
      </c>
      <c r="Z16969" s="3">
        <f t="shared" si="3723"/>
        <v>0</v>
      </c>
      <c r="AA16969" s="3">
        <v>16</v>
      </c>
      <c r="AB16969" s="3">
        <f t="shared" si="3721"/>
        <v>16</v>
      </c>
      <c r="AC16969" s="3"/>
    </row>
    <row r="16970" spans="1:29" x14ac:dyDescent="0.3">
      <c r="A16970" s="3" t="s">
        <v>3623</v>
      </c>
      <c r="B16970" s="5">
        <f t="shared" si="3710"/>
        <v>44467</v>
      </c>
      <c r="C16970" s="8">
        <f t="shared" si="3711"/>
        <v>0.41605324074074074</v>
      </c>
      <c r="D16970" s="3" t="str">
        <f t="shared" si="3712"/>
        <v>Morning</v>
      </c>
      <c r="E16970" s="3" t="str">
        <f t="shared" si="3713"/>
        <v>September</v>
      </c>
      <c r="F16970" s="3" t="str">
        <f t="shared" si="3714"/>
        <v>Tuesday</v>
      </c>
      <c r="G16970" s="3" t="str">
        <f t="shared" si="3715"/>
        <v>Weekday</v>
      </c>
      <c r="H16970" s="3" t="s">
        <v>3613</v>
      </c>
      <c r="I16970" s="3" t="s">
        <v>16</v>
      </c>
      <c r="J16970" s="3" t="s">
        <v>32</v>
      </c>
      <c r="K16970" s="3">
        <v>367968</v>
      </c>
      <c r="L16970" s="3">
        <f t="shared" si="3716"/>
        <v>1</v>
      </c>
      <c r="M16970" t="s">
        <v>3624</v>
      </c>
      <c r="N16970" s="17">
        <f t="shared" si="3717"/>
        <v>1</v>
      </c>
      <c r="O16970" s="3" t="s">
        <v>3625</v>
      </c>
      <c r="P16970" s="3" t="s">
        <v>3626</v>
      </c>
      <c r="Q16970" s="3" t="s">
        <v>3627</v>
      </c>
      <c r="R16970" s="8">
        <f t="shared" si="3718"/>
        <v>8.6930671313893981E-3</v>
      </c>
      <c r="S16970" s="3" t="s">
        <v>22</v>
      </c>
      <c r="T16970" s="3">
        <f t="shared" si="3719"/>
        <v>1</v>
      </c>
      <c r="U16970" s="3">
        <v>5</v>
      </c>
      <c r="V16970" s="3">
        <f t="shared" si="3720"/>
        <v>5</v>
      </c>
      <c r="W16970" s="3">
        <v>144</v>
      </c>
      <c r="X16970" s="3">
        <f t="shared" si="3722"/>
        <v>144</v>
      </c>
      <c r="Y16970" s="3">
        <v>25</v>
      </c>
      <c r="Z16970" s="3">
        <f t="shared" si="3723"/>
        <v>25</v>
      </c>
      <c r="AA16970" s="3">
        <v>21</v>
      </c>
      <c r="AB16970" s="3">
        <f t="shared" si="3721"/>
        <v>21</v>
      </c>
      <c r="AC16970" s="3"/>
    </row>
    <row r="16971" spans="1:29" x14ac:dyDescent="0.3">
      <c r="A16971" s="3" t="s">
        <v>11257</v>
      </c>
      <c r="B16971" s="5">
        <f t="shared" si="3710"/>
        <v>44410</v>
      </c>
      <c r="C16971" s="8">
        <f t="shared" si="3711"/>
        <v>0.80804398148148149</v>
      </c>
      <c r="D16971" s="3" t="str">
        <f t="shared" si="3712"/>
        <v>Evening</v>
      </c>
      <c r="E16971" s="3" t="str">
        <f t="shared" si="3713"/>
        <v>August</v>
      </c>
      <c r="F16971" s="3" t="str">
        <f t="shared" si="3714"/>
        <v>Monday</v>
      </c>
      <c r="G16971" s="3" t="str">
        <f t="shared" si="3715"/>
        <v>Weekday</v>
      </c>
      <c r="H16971" s="3" t="s">
        <v>11258</v>
      </c>
      <c r="I16971" s="3" t="s">
        <v>16</v>
      </c>
      <c r="J16971" s="3" t="s">
        <v>16</v>
      </c>
      <c r="K16971" s="3">
        <v>308818</v>
      </c>
      <c r="L16971" s="3">
        <f t="shared" si="3716"/>
        <v>1</v>
      </c>
      <c r="M16971" t="s">
        <v>11259</v>
      </c>
      <c r="N16971" s="17">
        <f t="shared" si="3717"/>
        <v>8</v>
      </c>
      <c r="O16971" s="3" t="s">
        <v>11260</v>
      </c>
      <c r="P16971" s="3" t="s">
        <v>11261</v>
      </c>
      <c r="Q16971" s="3" t="s">
        <v>11262</v>
      </c>
      <c r="R16971" s="8">
        <f t="shared" si="3718"/>
        <v>2.6104895834578201E-2</v>
      </c>
      <c r="S16971" s="3" t="s">
        <v>22</v>
      </c>
      <c r="T16971" s="3">
        <f t="shared" si="3719"/>
        <v>1</v>
      </c>
      <c r="U16971" s="3">
        <v>5</v>
      </c>
      <c r="V16971" s="3">
        <f t="shared" si="3720"/>
        <v>5</v>
      </c>
      <c r="W16971" s="3">
        <v>545</v>
      </c>
      <c r="X16971" s="3">
        <f t="shared" si="3722"/>
        <v>545</v>
      </c>
      <c r="Y16971" s="3">
        <v>0</v>
      </c>
      <c r="Z16971" s="3">
        <f t="shared" si="3723"/>
        <v>0</v>
      </c>
      <c r="AA16971" s="3">
        <v>48</v>
      </c>
      <c r="AB16971" s="3">
        <f t="shared" si="3721"/>
        <v>48</v>
      </c>
      <c r="AC16971" s="3"/>
    </row>
    <row r="16972" spans="1:29" x14ac:dyDescent="0.3">
      <c r="A16972" s="3" t="s">
        <v>152</v>
      </c>
      <c r="B16972" s="5">
        <f t="shared" si="3710"/>
        <v>44468</v>
      </c>
      <c r="C16972" s="8">
        <f t="shared" si="3711"/>
        <v>0.39182870370370371</v>
      </c>
      <c r="D16972" s="3" t="str">
        <f t="shared" si="3712"/>
        <v>Morning</v>
      </c>
      <c r="E16972" s="3" t="str">
        <f t="shared" si="3713"/>
        <v>September</v>
      </c>
      <c r="F16972" s="3" t="str">
        <f t="shared" si="3714"/>
        <v>Wednesday</v>
      </c>
      <c r="G16972" s="3" t="str">
        <f t="shared" si="3715"/>
        <v>Weekday</v>
      </c>
      <c r="H16972" s="3" t="s">
        <v>153</v>
      </c>
      <c r="I16972" s="3" t="s">
        <v>16</v>
      </c>
      <c r="J16972" s="3" t="s">
        <v>32</v>
      </c>
      <c r="K16972" s="3">
        <v>369238</v>
      </c>
      <c r="L16972" s="3">
        <f t="shared" si="3716"/>
        <v>1</v>
      </c>
      <c r="M16972" t="s">
        <v>154</v>
      </c>
      <c r="N16972" s="17">
        <f t="shared" si="3717"/>
        <v>8</v>
      </c>
      <c r="O16972" s="3" t="s">
        <v>155</v>
      </c>
      <c r="P16972" s="3" t="s">
        <v>156</v>
      </c>
      <c r="Q16972" s="3" t="s">
        <v>157</v>
      </c>
      <c r="R16972" s="8">
        <f t="shared" si="3718"/>
        <v>7.8729976885369979E-3</v>
      </c>
      <c r="S16972" s="3" t="s">
        <v>22</v>
      </c>
      <c r="T16972" s="3">
        <f t="shared" si="3719"/>
        <v>1</v>
      </c>
      <c r="U16972" s="3"/>
      <c r="V16972" s="3" t="str">
        <f t="shared" si="3720"/>
        <v>NR</v>
      </c>
      <c r="W16972" s="3">
        <v>357</v>
      </c>
      <c r="X16972" s="3">
        <f t="shared" si="3722"/>
        <v>357</v>
      </c>
      <c r="Y16972" s="3">
        <v>0</v>
      </c>
      <c r="Z16972" s="3">
        <f t="shared" si="3723"/>
        <v>0</v>
      </c>
      <c r="AA16972" s="3">
        <v>36</v>
      </c>
      <c r="AB16972" s="3">
        <f t="shared" si="3721"/>
        <v>36</v>
      </c>
      <c r="AC16972" s="3"/>
    </row>
    <row r="16973" spans="1:29" x14ac:dyDescent="0.3">
      <c r="A16973" s="3" t="s">
        <v>54455</v>
      </c>
      <c r="B16973" s="5">
        <f t="shared" si="3710"/>
        <v>44269</v>
      </c>
      <c r="C16973" s="8">
        <f t="shared" si="3711"/>
        <v>0.63624999999999998</v>
      </c>
      <c r="D16973" s="3" t="str">
        <f t="shared" si="3712"/>
        <v>Afternoon</v>
      </c>
      <c r="E16973" s="3" t="str">
        <f t="shared" si="3713"/>
        <v>March</v>
      </c>
      <c r="F16973" s="3" t="str">
        <f t="shared" si="3714"/>
        <v>Sunday</v>
      </c>
      <c r="G16973" s="3" t="str">
        <f t="shared" si="3715"/>
        <v>Weekend</v>
      </c>
      <c r="H16973" s="3" t="s">
        <v>54456</v>
      </c>
      <c r="I16973" s="3" t="s">
        <v>16</v>
      </c>
      <c r="J16973" s="3" t="s">
        <v>25</v>
      </c>
      <c r="K16973" s="3">
        <v>203863</v>
      </c>
      <c r="L16973" s="3">
        <f t="shared" si="3716"/>
        <v>1</v>
      </c>
      <c r="M16973" t="s">
        <v>54457</v>
      </c>
      <c r="N16973" s="17">
        <f t="shared" si="3717"/>
        <v>4</v>
      </c>
      <c r="O16973" s="3" t="s">
        <v>54458</v>
      </c>
      <c r="P16973" s="3" t="s">
        <v>54459</v>
      </c>
      <c r="Q16973" s="3" t="s">
        <v>54460</v>
      </c>
      <c r="R16973" s="8">
        <f t="shared" si="3718"/>
        <v>1.4172546296322253E-2</v>
      </c>
      <c r="S16973" s="3" t="s">
        <v>22</v>
      </c>
      <c r="T16973" s="3">
        <f t="shared" si="3719"/>
        <v>1</v>
      </c>
      <c r="U16973" s="3">
        <v>5</v>
      </c>
      <c r="V16973" s="3">
        <f t="shared" si="3720"/>
        <v>5</v>
      </c>
      <c r="W16973" s="3">
        <v>570</v>
      </c>
      <c r="X16973" s="3">
        <f t="shared" si="3722"/>
        <v>570</v>
      </c>
      <c r="Y16973" s="3">
        <v>60</v>
      </c>
      <c r="Z16973" s="3">
        <f t="shared" si="3723"/>
        <v>60</v>
      </c>
      <c r="AA16973" s="3">
        <v>0</v>
      </c>
      <c r="AB16973" s="3">
        <f t="shared" si="3721"/>
        <v>0</v>
      </c>
      <c r="AC16973" s="3"/>
    </row>
    <row r="16974" spans="1:29" x14ac:dyDescent="0.3">
      <c r="A16974" s="3" t="s">
        <v>46150</v>
      </c>
      <c r="B16974" s="5">
        <f t="shared" si="3710"/>
        <v>44293</v>
      </c>
      <c r="C16974" s="8">
        <f t="shared" si="3711"/>
        <v>0.95337962962962963</v>
      </c>
      <c r="D16974" s="3" t="str">
        <f t="shared" si="3712"/>
        <v>Night</v>
      </c>
      <c r="E16974" s="3" t="str">
        <f t="shared" si="3713"/>
        <v>April</v>
      </c>
      <c r="F16974" s="3" t="str">
        <f t="shared" si="3714"/>
        <v>Wednesday</v>
      </c>
      <c r="G16974" s="3" t="str">
        <f t="shared" si="3715"/>
        <v>Weekday</v>
      </c>
      <c r="H16974" s="3" t="s">
        <v>46151</v>
      </c>
      <c r="I16974" s="3" t="s">
        <v>16</v>
      </c>
      <c r="J16974" s="3" t="s">
        <v>16</v>
      </c>
      <c r="K16974" s="3">
        <v>220584</v>
      </c>
      <c r="L16974" s="3">
        <f t="shared" si="3716"/>
        <v>1</v>
      </c>
      <c r="M16974" t="s">
        <v>2104</v>
      </c>
      <c r="N16974" s="17">
        <f t="shared" si="3717"/>
        <v>1</v>
      </c>
      <c r="O16974" s="3" t="s">
        <v>46152</v>
      </c>
      <c r="P16974" s="3" t="s">
        <v>46153</v>
      </c>
      <c r="Q16974" s="3" t="s">
        <v>46154</v>
      </c>
      <c r="R16974" s="8">
        <f t="shared" si="3718"/>
        <v>1.5147731479373761E-2</v>
      </c>
      <c r="S16974" s="3" t="s">
        <v>22</v>
      </c>
      <c r="T16974" s="3">
        <f t="shared" si="3719"/>
        <v>1</v>
      </c>
      <c r="U16974" s="3"/>
      <c r="V16974" s="3" t="str">
        <f t="shared" si="3720"/>
        <v>NR</v>
      </c>
      <c r="W16974" s="3">
        <v>165</v>
      </c>
      <c r="X16974" s="3">
        <f t="shared" si="3722"/>
        <v>165</v>
      </c>
      <c r="Y16974" s="3">
        <v>0</v>
      </c>
      <c r="Z16974" s="3">
        <f t="shared" si="3723"/>
        <v>0</v>
      </c>
      <c r="AA16974" s="3">
        <v>0</v>
      </c>
      <c r="AB16974" s="3">
        <f t="shared" si="3721"/>
        <v>0</v>
      </c>
      <c r="AC16974" s="3"/>
    </row>
    <row r="16975" spans="1:29" x14ac:dyDescent="0.3">
      <c r="A16975" s="3" t="s">
        <v>46155</v>
      </c>
      <c r="B16975" s="5">
        <f t="shared" si="3710"/>
        <v>44299</v>
      </c>
      <c r="C16975" s="8">
        <f t="shared" si="3711"/>
        <v>0.87935185185185183</v>
      </c>
      <c r="D16975" s="3" t="str">
        <f t="shared" si="3712"/>
        <v>Night</v>
      </c>
      <c r="E16975" s="3" t="str">
        <f t="shared" si="3713"/>
        <v>April</v>
      </c>
      <c r="F16975" s="3" t="str">
        <f t="shared" si="3714"/>
        <v>Tuesday</v>
      </c>
      <c r="G16975" s="3" t="str">
        <f t="shared" si="3715"/>
        <v>Weekday</v>
      </c>
      <c r="H16975" s="3" t="s">
        <v>46151</v>
      </c>
      <c r="I16975" s="3" t="s">
        <v>16</v>
      </c>
      <c r="J16975" s="3" t="s">
        <v>16</v>
      </c>
      <c r="K16975" s="3">
        <v>225721</v>
      </c>
      <c r="L16975" s="3">
        <f t="shared" si="3716"/>
        <v>1</v>
      </c>
      <c r="M16975" t="s">
        <v>46156</v>
      </c>
      <c r="N16975" s="17">
        <f t="shared" si="3717"/>
        <v>3</v>
      </c>
      <c r="O16975" s="3" t="s">
        <v>46157</v>
      </c>
      <c r="P16975" s="3" t="s">
        <v>46158</v>
      </c>
      <c r="Q16975" s="3" t="s">
        <v>46159</v>
      </c>
      <c r="R16975" s="8">
        <f t="shared" si="3718"/>
        <v>1.4474328701908235E-2</v>
      </c>
      <c r="S16975" s="3" t="s">
        <v>22</v>
      </c>
      <c r="T16975" s="3">
        <f t="shared" si="3719"/>
        <v>1</v>
      </c>
      <c r="U16975" s="3">
        <v>5</v>
      </c>
      <c r="V16975" s="3">
        <f t="shared" si="3720"/>
        <v>5</v>
      </c>
      <c r="W16975" s="3">
        <v>110</v>
      </c>
      <c r="X16975" s="3">
        <f t="shared" si="3722"/>
        <v>110</v>
      </c>
      <c r="Y16975" s="3">
        <v>0</v>
      </c>
      <c r="Z16975" s="3">
        <f t="shared" si="3723"/>
        <v>0</v>
      </c>
      <c r="AA16975" s="3">
        <v>0</v>
      </c>
      <c r="AB16975" s="3">
        <f t="shared" si="3721"/>
        <v>0</v>
      </c>
      <c r="AC16975" s="3"/>
    </row>
    <row r="16976" spans="1:29" x14ac:dyDescent="0.3">
      <c r="A16976" s="3" t="s">
        <v>46160</v>
      </c>
      <c r="B16976" s="5">
        <f t="shared" si="3710"/>
        <v>44299</v>
      </c>
      <c r="C16976" s="8">
        <f t="shared" si="3711"/>
        <v>0.89200231481481485</v>
      </c>
      <c r="D16976" s="3" t="str">
        <f t="shared" si="3712"/>
        <v>Night</v>
      </c>
      <c r="E16976" s="3" t="str">
        <f t="shared" si="3713"/>
        <v>April</v>
      </c>
      <c r="F16976" s="3" t="str">
        <f t="shared" si="3714"/>
        <v>Tuesday</v>
      </c>
      <c r="G16976" s="3" t="str">
        <f t="shared" si="3715"/>
        <v>Weekday</v>
      </c>
      <c r="H16976" s="3" t="s">
        <v>46151</v>
      </c>
      <c r="I16976" s="3" t="s">
        <v>16</v>
      </c>
      <c r="J16976" s="3" t="s">
        <v>16</v>
      </c>
      <c r="K16976" s="3">
        <v>225740</v>
      </c>
      <c r="L16976" s="3">
        <f t="shared" si="3716"/>
        <v>1</v>
      </c>
      <c r="M16976" t="s">
        <v>44535</v>
      </c>
      <c r="N16976" s="17">
        <f t="shared" si="3717"/>
        <v>1</v>
      </c>
      <c r="O16976" s="3" t="s">
        <v>46161</v>
      </c>
      <c r="P16976" s="3" t="s">
        <v>46162</v>
      </c>
      <c r="Q16976" s="3" t="s">
        <v>46163</v>
      </c>
      <c r="R16976" s="8">
        <f t="shared" si="3718"/>
        <v>1.0177384254347999E-2</v>
      </c>
      <c r="S16976" s="3" t="s">
        <v>22</v>
      </c>
      <c r="T16976" s="3">
        <f t="shared" si="3719"/>
        <v>1</v>
      </c>
      <c r="U16976" s="3">
        <v>5</v>
      </c>
      <c r="V16976" s="3">
        <f t="shared" si="3720"/>
        <v>5</v>
      </c>
      <c r="W16976" s="3">
        <v>80</v>
      </c>
      <c r="X16976" s="3">
        <f t="shared" si="3722"/>
        <v>80</v>
      </c>
      <c r="Y16976" s="3">
        <v>0</v>
      </c>
      <c r="Z16976" s="3">
        <f t="shared" si="3723"/>
        <v>0</v>
      </c>
      <c r="AA16976" s="3">
        <v>0</v>
      </c>
      <c r="AB16976" s="3">
        <f t="shared" si="3721"/>
        <v>0</v>
      </c>
      <c r="AC16976" s="3"/>
    </row>
    <row r="16977" spans="1:29" x14ac:dyDescent="0.3">
      <c r="A16977" s="3" t="s">
        <v>46164</v>
      </c>
      <c r="B16977" s="5">
        <f t="shared" si="3710"/>
        <v>44300</v>
      </c>
      <c r="C16977" s="8">
        <f t="shared" si="3711"/>
        <v>0.48047453703703702</v>
      </c>
      <c r="D16977" s="3" t="str">
        <f t="shared" si="3712"/>
        <v>Morning</v>
      </c>
      <c r="E16977" s="3" t="str">
        <f t="shared" si="3713"/>
        <v>April</v>
      </c>
      <c r="F16977" s="3" t="str">
        <f t="shared" si="3714"/>
        <v>Wednesday</v>
      </c>
      <c r="G16977" s="3" t="str">
        <f t="shared" si="3715"/>
        <v>Weekday</v>
      </c>
      <c r="H16977" s="3" t="s">
        <v>46151</v>
      </c>
      <c r="I16977" s="3" t="s">
        <v>16</v>
      </c>
      <c r="J16977" s="3" t="s">
        <v>16</v>
      </c>
      <c r="K16977" s="3">
        <v>226044</v>
      </c>
      <c r="L16977" s="3">
        <f t="shared" si="3716"/>
        <v>1</v>
      </c>
      <c r="M16977" t="s">
        <v>514</v>
      </c>
      <c r="N16977" s="17">
        <f t="shared" si="3717"/>
        <v>1</v>
      </c>
      <c r="O16977" s="3" t="s">
        <v>46165</v>
      </c>
      <c r="P16977" s="3" t="s">
        <v>46166</v>
      </c>
      <c r="Q16977" s="3" t="s">
        <v>46167</v>
      </c>
      <c r="R16977" s="8">
        <f t="shared" si="3718"/>
        <v>1.520383101888001E-2</v>
      </c>
      <c r="S16977" s="3" t="s">
        <v>22</v>
      </c>
      <c r="T16977" s="3">
        <f t="shared" si="3719"/>
        <v>1</v>
      </c>
      <c r="U16977" s="3"/>
      <c r="V16977" s="3" t="str">
        <f t="shared" si="3720"/>
        <v>NR</v>
      </c>
      <c r="W16977" s="3">
        <v>110</v>
      </c>
      <c r="X16977" s="3">
        <f t="shared" si="3722"/>
        <v>110</v>
      </c>
      <c r="Y16977" s="3">
        <v>25</v>
      </c>
      <c r="Z16977" s="3">
        <f t="shared" si="3723"/>
        <v>25</v>
      </c>
      <c r="AA16977" s="3">
        <v>0</v>
      </c>
      <c r="AB16977" s="3">
        <f t="shared" si="3721"/>
        <v>0</v>
      </c>
      <c r="AC16977" s="3"/>
    </row>
    <row r="16978" spans="1:29" x14ac:dyDescent="0.3">
      <c r="A16978" s="3" t="s">
        <v>46168</v>
      </c>
      <c r="B16978" s="5">
        <f t="shared" si="3710"/>
        <v>44348</v>
      </c>
      <c r="C16978" s="8">
        <f t="shared" si="3711"/>
        <v>0.72061342592592592</v>
      </c>
      <c r="D16978" s="3" t="str">
        <f t="shared" si="3712"/>
        <v>Evening</v>
      </c>
      <c r="E16978" s="3" t="str">
        <f t="shared" si="3713"/>
        <v>April</v>
      </c>
      <c r="F16978" s="3" t="str">
        <f t="shared" si="3714"/>
        <v>Tuesday</v>
      </c>
      <c r="G16978" s="3" t="str">
        <f t="shared" si="3715"/>
        <v>Weekday</v>
      </c>
      <c r="H16978" s="3" t="s">
        <v>46151</v>
      </c>
      <c r="I16978" s="3" t="s">
        <v>16</v>
      </c>
      <c r="J16978" s="3" t="s">
        <v>16</v>
      </c>
      <c r="K16978" s="3">
        <v>260510</v>
      </c>
      <c r="L16978" s="3">
        <f t="shared" si="3716"/>
        <v>1</v>
      </c>
      <c r="M16978" t="s">
        <v>46169</v>
      </c>
      <c r="N16978" s="17">
        <f t="shared" si="3717"/>
        <v>10</v>
      </c>
      <c r="O16978" s="3" t="s">
        <v>46170</v>
      </c>
      <c r="P16978" s="3" t="s">
        <v>46171</v>
      </c>
      <c r="Q16978" s="3" t="s">
        <v>46172</v>
      </c>
      <c r="R16978" s="8">
        <f t="shared" si="3718"/>
        <v>1.3814942132739816E-2</v>
      </c>
      <c r="S16978" s="3" t="s">
        <v>22</v>
      </c>
      <c r="T16978" s="3">
        <f t="shared" si="3719"/>
        <v>1</v>
      </c>
      <c r="U16978" s="3">
        <v>5</v>
      </c>
      <c r="V16978" s="3">
        <f t="shared" si="3720"/>
        <v>5</v>
      </c>
      <c r="W16978" s="3">
        <v>636</v>
      </c>
      <c r="X16978" s="3">
        <f t="shared" si="3722"/>
        <v>636</v>
      </c>
      <c r="Y16978" s="3">
        <v>25</v>
      </c>
      <c r="Z16978" s="3">
        <f t="shared" si="3723"/>
        <v>25</v>
      </c>
      <c r="AA16978" s="3">
        <v>10</v>
      </c>
      <c r="AB16978" s="3">
        <f t="shared" si="3721"/>
        <v>10</v>
      </c>
      <c r="AC16978" s="3"/>
    </row>
    <row r="16979" spans="1:29" x14ac:dyDescent="0.3">
      <c r="A16979" s="3" t="s">
        <v>46173</v>
      </c>
      <c r="B16979" s="5">
        <f t="shared" si="3710"/>
        <v>44354</v>
      </c>
      <c r="C16979" s="8">
        <f t="shared" si="3711"/>
        <v>0.69616898148148143</v>
      </c>
      <c r="D16979" s="3" t="str">
        <f t="shared" si="3712"/>
        <v>Afternoon</v>
      </c>
      <c r="E16979" s="3" t="str">
        <f t="shared" si="3713"/>
        <v>April</v>
      </c>
      <c r="F16979" s="3" t="str">
        <f t="shared" si="3714"/>
        <v>Monday</v>
      </c>
      <c r="G16979" s="3" t="str">
        <f t="shared" si="3715"/>
        <v>Weekday</v>
      </c>
      <c r="H16979" s="3" t="s">
        <v>46151</v>
      </c>
      <c r="I16979" s="3" t="s">
        <v>16</v>
      </c>
      <c r="J16979" s="3" t="s">
        <v>16</v>
      </c>
      <c r="K16979" s="3">
        <v>265189</v>
      </c>
      <c r="L16979" s="3">
        <f t="shared" si="3716"/>
        <v>1</v>
      </c>
      <c r="M16979" t="s">
        <v>46174</v>
      </c>
      <c r="N16979" s="17">
        <f t="shared" si="3717"/>
        <v>13</v>
      </c>
      <c r="O16979" s="3" t="s">
        <v>46175</v>
      </c>
      <c r="P16979" s="3" t="s">
        <v>46176</v>
      </c>
      <c r="Q16979" s="3" t="s">
        <v>46177</v>
      </c>
      <c r="R16979" s="8">
        <f t="shared" si="3718"/>
        <v>1.1253993056016043E-2</v>
      </c>
      <c r="S16979" s="3" t="s">
        <v>22</v>
      </c>
      <c r="T16979" s="3">
        <f t="shared" si="3719"/>
        <v>1</v>
      </c>
      <c r="U16979" s="3">
        <v>5</v>
      </c>
      <c r="V16979" s="3">
        <f t="shared" si="3720"/>
        <v>5</v>
      </c>
      <c r="W16979" s="3">
        <v>269</v>
      </c>
      <c r="X16979" s="3">
        <f t="shared" si="3722"/>
        <v>269</v>
      </c>
      <c r="Y16979" s="3">
        <v>25</v>
      </c>
      <c r="Z16979" s="3">
        <f t="shared" si="3723"/>
        <v>25</v>
      </c>
      <c r="AA16979" s="3">
        <v>5</v>
      </c>
      <c r="AB16979" s="3">
        <f t="shared" si="3721"/>
        <v>5</v>
      </c>
      <c r="AC16979" s="3"/>
    </row>
    <row r="16980" spans="1:29" x14ac:dyDescent="0.3">
      <c r="A16980" s="3" t="s">
        <v>46178</v>
      </c>
      <c r="B16980" s="5">
        <f t="shared" si="3710"/>
        <v>44358</v>
      </c>
      <c r="C16980" s="8">
        <f t="shared" si="3711"/>
        <v>0.64833333333333332</v>
      </c>
      <c r="D16980" s="3" t="str">
        <f t="shared" si="3712"/>
        <v>Afternoon</v>
      </c>
      <c r="E16980" s="3" t="str">
        <f t="shared" si="3713"/>
        <v>April</v>
      </c>
      <c r="F16980" s="3" t="str">
        <f t="shared" si="3714"/>
        <v>Friday</v>
      </c>
      <c r="G16980" s="3" t="str">
        <f t="shared" si="3715"/>
        <v>Weekday</v>
      </c>
      <c r="H16980" s="3" t="s">
        <v>46151</v>
      </c>
      <c r="I16980" s="3" t="s">
        <v>16</v>
      </c>
      <c r="J16980" s="3" t="s">
        <v>16</v>
      </c>
      <c r="K16980" s="3">
        <v>268059</v>
      </c>
      <c r="L16980" s="3">
        <f t="shared" si="3716"/>
        <v>1</v>
      </c>
      <c r="M16980" t="s">
        <v>46179</v>
      </c>
      <c r="N16980" s="17">
        <f t="shared" si="3717"/>
        <v>7</v>
      </c>
      <c r="O16980" s="3" t="s">
        <v>46180</v>
      </c>
      <c r="P16980" s="3" t="s">
        <v>46181</v>
      </c>
      <c r="Q16980" s="3" t="s">
        <v>46182</v>
      </c>
      <c r="R16980" s="8">
        <f t="shared" si="3718"/>
        <v>1.4021979164681397E-2</v>
      </c>
      <c r="S16980" s="3" t="s">
        <v>22</v>
      </c>
      <c r="T16980" s="3">
        <f t="shared" si="3719"/>
        <v>1</v>
      </c>
      <c r="U16980" s="3">
        <v>5</v>
      </c>
      <c r="V16980" s="3">
        <f t="shared" si="3720"/>
        <v>5</v>
      </c>
      <c r="W16980" s="3">
        <v>276</v>
      </c>
      <c r="X16980" s="3">
        <f t="shared" si="3722"/>
        <v>276</v>
      </c>
      <c r="Y16980" s="3">
        <v>25</v>
      </c>
      <c r="Z16980" s="3">
        <f t="shared" si="3723"/>
        <v>25</v>
      </c>
      <c r="AA16980" s="3">
        <v>0</v>
      </c>
      <c r="AB16980" s="3">
        <f t="shared" si="3721"/>
        <v>0</v>
      </c>
      <c r="AC16980" s="3"/>
    </row>
    <row r="16981" spans="1:29" x14ac:dyDescent="0.3">
      <c r="A16981" s="3" t="s">
        <v>46183</v>
      </c>
      <c r="B16981" s="5">
        <f t="shared" si="3710"/>
        <v>44430</v>
      </c>
      <c r="C16981" s="8">
        <f t="shared" si="3711"/>
        <v>0.43099537037037039</v>
      </c>
      <c r="D16981" s="3" t="str">
        <f t="shared" si="3712"/>
        <v>Morning</v>
      </c>
      <c r="E16981" s="3" t="str">
        <f t="shared" si="3713"/>
        <v>April</v>
      </c>
      <c r="F16981" s="3" t="str">
        <f t="shared" si="3714"/>
        <v>Sunday</v>
      </c>
      <c r="G16981" s="3" t="str">
        <f t="shared" si="3715"/>
        <v>Weekend</v>
      </c>
      <c r="H16981" s="3" t="s">
        <v>46151</v>
      </c>
      <c r="I16981" s="3" t="s">
        <v>16</v>
      </c>
      <c r="J16981" s="3" t="s">
        <v>16</v>
      </c>
      <c r="K16981" s="3">
        <v>324207</v>
      </c>
      <c r="L16981" s="3">
        <f t="shared" si="3716"/>
        <v>1</v>
      </c>
      <c r="M16981" t="s">
        <v>514</v>
      </c>
      <c r="N16981" s="17">
        <f t="shared" si="3717"/>
        <v>1</v>
      </c>
      <c r="O16981" s="3" t="s">
        <v>46184</v>
      </c>
      <c r="P16981" s="3" t="s">
        <v>46185</v>
      </c>
      <c r="Q16981" s="3" t="s">
        <v>46186</v>
      </c>
      <c r="R16981" s="8">
        <f t="shared" si="3718"/>
        <v>8.336805556609761E-3</v>
      </c>
      <c r="S16981" s="3" t="s">
        <v>22</v>
      </c>
      <c r="T16981" s="3">
        <f t="shared" si="3719"/>
        <v>1</v>
      </c>
      <c r="U16981" s="3"/>
      <c r="V16981" s="3" t="str">
        <f t="shared" si="3720"/>
        <v>NR</v>
      </c>
      <c r="W16981" s="3">
        <v>110</v>
      </c>
      <c r="X16981" s="3">
        <f t="shared" si="3722"/>
        <v>110</v>
      </c>
      <c r="Y16981" s="3">
        <v>0</v>
      </c>
      <c r="Z16981" s="3">
        <f t="shared" si="3723"/>
        <v>0</v>
      </c>
      <c r="AA16981" s="3">
        <v>11</v>
      </c>
      <c r="AB16981" s="3">
        <f t="shared" si="3721"/>
        <v>11</v>
      </c>
      <c r="AC16981" s="3"/>
    </row>
    <row r="16982" spans="1:29" x14ac:dyDescent="0.3">
      <c r="A16982" s="3" t="s">
        <v>46187</v>
      </c>
      <c r="B16982" s="5">
        <f t="shared" si="3710"/>
        <v>44453</v>
      </c>
      <c r="C16982" s="8">
        <f t="shared" si="3711"/>
        <v>0.56868055555555552</v>
      </c>
      <c r="D16982" s="3" t="str">
        <f t="shared" si="3712"/>
        <v>Afternoon</v>
      </c>
      <c r="E16982" s="3" t="str">
        <f t="shared" si="3713"/>
        <v>April</v>
      </c>
      <c r="F16982" s="3" t="str">
        <f t="shared" si="3714"/>
        <v>Tuesday</v>
      </c>
      <c r="G16982" s="3" t="str">
        <f t="shared" si="3715"/>
        <v>Weekday</v>
      </c>
      <c r="H16982" s="3" t="s">
        <v>46151</v>
      </c>
      <c r="I16982" s="3" t="s">
        <v>16</v>
      </c>
      <c r="J16982" s="3" t="s">
        <v>16</v>
      </c>
      <c r="K16982" s="3">
        <v>349340</v>
      </c>
      <c r="L16982" s="3">
        <f t="shared" si="3716"/>
        <v>1</v>
      </c>
      <c r="M16982" t="s">
        <v>46188</v>
      </c>
      <c r="N16982" s="17">
        <f t="shared" si="3717"/>
        <v>5</v>
      </c>
      <c r="O16982" s="3" t="s">
        <v>46189</v>
      </c>
      <c r="P16982" s="3" t="s">
        <v>46190</v>
      </c>
      <c r="Q16982" s="3" t="s">
        <v>46191</v>
      </c>
      <c r="R16982" s="8">
        <f t="shared" si="3718"/>
        <v>1.3685428239114117E-2</v>
      </c>
      <c r="S16982" s="3" t="s">
        <v>22</v>
      </c>
      <c r="T16982" s="3">
        <f t="shared" si="3719"/>
        <v>1</v>
      </c>
      <c r="U16982" s="3"/>
      <c r="V16982" s="3" t="str">
        <f t="shared" si="3720"/>
        <v>NR</v>
      </c>
      <c r="W16982" s="3">
        <v>254</v>
      </c>
      <c r="X16982" s="3">
        <f t="shared" si="3722"/>
        <v>254</v>
      </c>
      <c r="Y16982" s="3">
        <v>0</v>
      </c>
      <c r="Z16982" s="3">
        <f t="shared" si="3723"/>
        <v>0</v>
      </c>
      <c r="AA16982" s="3">
        <v>31</v>
      </c>
      <c r="AB16982" s="3">
        <f t="shared" si="3721"/>
        <v>31</v>
      </c>
      <c r="AC16982" s="3"/>
    </row>
    <row r="16983" spans="1:29" x14ac:dyDescent="0.3">
      <c r="A16983" s="3" t="s">
        <v>10374</v>
      </c>
      <c r="B16983" s="5">
        <f t="shared" si="3710"/>
        <v>44415</v>
      </c>
      <c r="C16983" s="8">
        <f t="shared" si="3711"/>
        <v>0.5794097222222222</v>
      </c>
      <c r="D16983" s="3" t="str">
        <f t="shared" si="3712"/>
        <v>Afternoon</v>
      </c>
      <c r="E16983" s="3" t="str">
        <f t="shared" si="3713"/>
        <v>August</v>
      </c>
      <c r="F16983" s="3" t="str">
        <f t="shared" si="3714"/>
        <v>Saturday</v>
      </c>
      <c r="G16983" s="3" t="str">
        <f t="shared" si="3715"/>
        <v>Weekend</v>
      </c>
      <c r="H16983" s="3" t="s">
        <v>10375</v>
      </c>
      <c r="I16983" s="3" t="s">
        <v>16</v>
      </c>
      <c r="J16983" s="3" t="s">
        <v>32</v>
      </c>
      <c r="K16983" s="3">
        <v>311736</v>
      </c>
      <c r="L16983" s="3">
        <f t="shared" si="3716"/>
        <v>1</v>
      </c>
      <c r="M16983" t="s">
        <v>10376</v>
      </c>
      <c r="N16983" s="17">
        <f t="shared" si="3717"/>
        <v>17</v>
      </c>
      <c r="O16983" s="3" t="s">
        <v>10377</v>
      </c>
      <c r="P16983" s="3" t="s">
        <v>10378</v>
      </c>
      <c r="Q16983" s="3" t="s">
        <v>10379</v>
      </c>
      <c r="R16983" s="8">
        <f t="shared" si="3718"/>
        <v>1.5903773150057532E-2</v>
      </c>
      <c r="S16983" s="3" t="s">
        <v>22</v>
      </c>
      <c r="T16983" s="3">
        <f t="shared" si="3719"/>
        <v>1</v>
      </c>
      <c r="U16983" s="3">
        <v>5</v>
      </c>
      <c r="V16983" s="3">
        <f t="shared" si="3720"/>
        <v>5</v>
      </c>
      <c r="W16983" s="3">
        <v>556</v>
      </c>
      <c r="X16983" s="3">
        <f t="shared" si="3722"/>
        <v>556</v>
      </c>
      <c r="Y16983" s="3">
        <v>0</v>
      </c>
      <c r="Z16983" s="3">
        <f t="shared" si="3723"/>
        <v>0</v>
      </c>
      <c r="AA16983" s="3">
        <v>0</v>
      </c>
      <c r="AB16983" s="3">
        <f t="shared" si="3721"/>
        <v>0</v>
      </c>
      <c r="AC16983" s="3"/>
    </row>
    <row r="16984" spans="1:29" x14ac:dyDescent="0.3">
      <c r="A16984" s="3" t="s">
        <v>10380</v>
      </c>
      <c r="B16984" s="5">
        <f t="shared" si="3710"/>
        <v>44425</v>
      </c>
      <c r="C16984" s="8">
        <f t="shared" si="3711"/>
        <v>0.6576967592592593</v>
      </c>
      <c r="D16984" s="3" t="str">
        <f t="shared" si="3712"/>
        <v>Afternoon</v>
      </c>
      <c r="E16984" s="3" t="str">
        <f t="shared" si="3713"/>
        <v>August</v>
      </c>
      <c r="F16984" s="3" t="str">
        <f t="shared" si="3714"/>
        <v>Tuesday</v>
      </c>
      <c r="G16984" s="3" t="str">
        <f t="shared" si="3715"/>
        <v>Weekday</v>
      </c>
      <c r="H16984" s="3" t="s">
        <v>10375</v>
      </c>
      <c r="I16984" s="3" t="s">
        <v>16</v>
      </c>
      <c r="J16984" s="3" t="s">
        <v>32</v>
      </c>
      <c r="K16984" s="3">
        <v>319941</v>
      </c>
      <c r="L16984" s="3">
        <f t="shared" si="3716"/>
        <v>1</v>
      </c>
      <c r="M16984" t="s">
        <v>10381</v>
      </c>
      <c r="N16984" s="17">
        <f t="shared" si="3717"/>
        <v>19</v>
      </c>
      <c r="O16984" s="3" t="s">
        <v>10382</v>
      </c>
      <c r="P16984" s="3" t="s">
        <v>10383</v>
      </c>
      <c r="Q16984" s="3" t="s">
        <v>10384</v>
      </c>
      <c r="R16984" s="8">
        <f t="shared" si="3718"/>
        <v>1.4457384262641426E-2</v>
      </c>
      <c r="S16984" s="3" t="s">
        <v>22</v>
      </c>
      <c r="T16984" s="3">
        <f t="shared" si="3719"/>
        <v>1</v>
      </c>
      <c r="U16984" s="3"/>
      <c r="V16984" s="3" t="str">
        <f t="shared" si="3720"/>
        <v>NR</v>
      </c>
      <c r="W16984" s="3">
        <v>1326</v>
      </c>
      <c r="X16984" s="3">
        <f t="shared" si="3722"/>
        <v>1326</v>
      </c>
      <c r="Y16984" s="3">
        <v>0</v>
      </c>
      <c r="Z16984" s="3">
        <f t="shared" si="3723"/>
        <v>0</v>
      </c>
      <c r="AA16984" s="3">
        <v>199</v>
      </c>
      <c r="AB16984" s="3">
        <f t="shared" si="3721"/>
        <v>199</v>
      </c>
      <c r="AC16984" s="3"/>
    </row>
    <row r="16985" spans="1:29" x14ac:dyDescent="0.3">
      <c r="A16985" s="3" t="s">
        <v>10385</v>
      </c>
      <c r="B16985" s="5">
        <f t="shared" si="3710"/>
        <v>44430</v>
      </c>
      <c r="C16985" s="8">
        <f t="shared" si="3711"/>
        <v>0.86943287037037043</v>
      </c>
      <c r="D16985" s="3" t="str">
        <f t="shared" si="3712"/>
        <v>Night</v>
      </c>
      <c r="E16985" s="3" t="str">
        <f t="shared" si="3713"/>
        <v>August</v>
      </c>
      <c r="F16985" s="3" t="str">
        <f t="shared" si="3714"/>
        <v>Sunday</v>
      </c>
      <c r="G16985" s="3" t="str">
        <f t="shared" si="3715"/>
        <v>Weekend</v>
      </c>
      <c r="H16985" s="3" t="s">
        <v>10375</v>
      </c>
      <c r="I16985" s="3" t="s">
        <v>16</v>
      </c>
      <c r="J16985" s="3" t="s">
        <v>32</v>
      </c>
      <c r="K16985" s="3">
        <v>324909</v>
      </c>
      <c r="L16985" s="3">
        <f t="shared" si="3716"/>
        <v>1</v>
      </c>
      <c r="M16985" t="s">
        <v>10386</v>
      </c>
      <c r="N16985" s="17">
        <f t="shared" si="3717"/>
        <v>11</v>
      </c>
      <c r="O16985" s="3" t="s">
        <v>10387</v>
      </c>
      <c r="P16985" s="3" t="s">
        <v>10388</v>
      </c>
      <c r="Q16985" s="3" t="s">
        <v>10389</v>
      </c>
      <c r="R16985" s="8">
        <f t="shared" si="3718"/>
        <v>1.0058900465082843E-2</v>
      </c>
      <c r="S16985" s="3" t="s">
        <v>22</v>
      </c>
      <c r="T16985" s="3">
        <f t="shared" si="3719"/>
        <v>1</v>
      </c>
      <c r="U16985" s="3"/>
      <c r="V16985" s="3" t="str">
        <f t="shared" si="3720"/>
        <v>NR</v>
      </c>
      <c r="W16985" s="3">
        <v>738</v>
      </c>
      <c r="X16985" s="3">
        <f t="shared" si="3722"/>
        <v>738</v>
      </c>
      <c r="Y16985" s="3">
        <v>0</v>
      </c>
      <c r="Z16985" s="3">
        <f t="shared" si="3723"/>
        <v>0</v>
      </c>
      <c r="AA16985" s="3">
        <v>126</v>
      </c>
      <c r="AB16985" s="3">
        <f t="shared" si="3721"/>
        <v>126</v>
      </c>
      <c r="AC16985" s="3"/>
    </row>
    <row r="16986" spans="1:29" x14ac:dyDescent="0.3">
      <c r="A16986" s="3" t="s">
        <v>10390</v>
      </c>
      <c r="B16986" s="5">
        <f t="shared" si="3710"/>
        <v>44448</v>
      </c>
      <c r="C16986" s="8">
        <f t="shared" si="3711"/>
        <v>0.84902777777777783</v>
      </c>
      <c r="D16986" s="3" t="str">
        <f t="shared" si="3712"/>
        <v>Night</v>
      </c>
      <c r="E16986" s="3" t="str">
        <f t="shared" si="3713"/>
        <v>August</v>
      </c>
      <c r="F16986" s="3" t="str">
        <f t="shared" si="3714"/>
        <v>Thursday</v>
      </c>
      <c r="G16986" s="3" t="str">
        <f t="shared" si="3715"/>
        <v>Weekday</v>
      </c>
      <c r="H16986" s="3" t="s">
        <v>10375</v>
      </c>
      <c r="I16986" s="3" t="s">
        <v>16</v>
      </c>
      <c r="J16986" s="3" t="s">
        <v>32</v>
      </c>
      <c r="K16986" s="3">
        <v>343629</v>
      </c>
      <c r="L16986" s="3">
        <f t="shared" si="3716"/>
        <v>1</v>
      </c>
      <c r="M16986" t="s">
        <v>10391</v>
      </c>
      <c r="N16986" s="17">
        <f t="shared" si="3717"/>
        <v>14</v>
      </c>
      <c r="O16986" s="3" t="s">
        <v>10392</v>
      </c>
      <c r="P16986" s="3" t="s">
        <v>10393</v>
      </c>
      <c r="Q16986" s="3" t="s">
        <v>10394</v>
      </c>
      <c r="R16986" s="8">
        <f t="shared" si="3718"/>
        <v>1.2103842593205627E-2</v>
      </c>
      <c r="S16986" s="3" t="s">
        <v>22</v>
      </c>
      <c r="T16986" s="3">
        <f t="shared" si="3719"/>
        <v>1</v>
      </c>
      <c r="U16986" s="3"/>
      <c r="V16986" s="3" t="str">
        <f t="shared" si="3720"/>
        <v>NR</v>
      </c>
      <c r="W16986" s="3">
        <v>372</v>
      </c>
      <c r="X16986" s="3">
        <f t="shared" si="3722"/>
        <v>372</v>
      </c>
      <c r="Y16986" s="3">
        <v>0</v>
      </c>
      <c r="Z16986" s="3">
        <f t="shared" si="3723"/>
        <v>0</v>
      </c>
      <c r="AA16986" s="3">
        <v>55</v>
      </c>
      <c r="AB16986" s="3">
        <f t="shared" si="3721"/>
        <v>55</v>
      </c>
      <c r="AC16986" s="3"/>
    </row>
    <row r="16987" spans="1:29" x14ac:dyDescent="0.3">
      <c r="A16987" s="3" t="s">
        <v>10395</v>
      </c>
      <c r="B16987" s="5">
        <f t="shared" si="3710"/>
        <v>44458</v>
      </c>
      <c r="C16987" s="8">
        <f t="shared" si="3711"/>
        <v>0.73251157407407408</v>
      </c>
      <c r="D16987" s="3" t="str">
        <f t="shared" si="3712"/>
        <v>Evening</v>
      </c>
      <c r="E16987" s="3" t="str">
        <f t="shared" si="3713"/>
        <v>August</v>
      </c>
      <c r="F16987" s="3" t="str">
        <f t="shared" si="3714"/>
        <v>Sunday</v>
      </c>
      <c r="G16987" s="3" t="str">
        <f t="shared" si="3715"/>
        <v>Weekend</v>
      </c>
      <c r="H16987" s="3" t="s">
        <v>10375</v>
      </c>
      <c r="I16987" s="3" t="s">
        <v>16</v>
      </c>
      <c r="J16987" s="3" t="s">
        <v>32</v>
      </c>
      <c r="K16987" s="3">
        <v>356321</v>
      </c>
      <c r="L16987" s="3">
        <f t="shared" si="3716"/>
        <v>1</v>
      </c>
      <c r="M16987" t="s">
        <v>10396</v>
      </c>
      <c r="N16987" s="17">
        <f t="shared" si="3717"/>
        <v>23</v>
      </c>
      <c r="O16987" s="3" t="s">
        <v>10397</v>
      </c>
      <c r="P16987" s="3" t="s">
        <v>10398</v>
      </c>
      <c r="Q16987" s="3" t="s">
        <v>10399</v>
      </c>
      <c r="R16987" s="8">
        <f t="shared" si="3718"/>
        <v>1.5459305555850733E-2</v>
      </c>
      <c r="S16987" s="3" t="s">
        <v>22</v>
      </c>
      <c r="T16987" s="3">
        <f t="shared" si="3719"/>
        <v>1</v>
      </c>
      <c r="U16987" s="3">
        <v>5</v>
      </c>
      <c r="V16987" s="3">
        <f t="shared" si="3720"/>
        <v>5</v>
      </c>
      <c r="W16987" s="3">
        <v>1045</v>
      </c>
      <c r="X16987" s="3">
        <f t="shared" si="3722"/>
        <v>1045</v>
      </c>
      <c r="Y16987" s="3">
        <v>0</v>
      </c>
      <c r="Z16987" s="3">
        <f t="shared" si="3723"/>
        <v>0</v>
      </c>
      <c r="AA16987" s="3">
        <v>172</v>
      </c>
      <c r="AB16987" s="3">
        <f t="shared" si="3721"/>
        <v>172</v>
      </c>
      <c r="AC16987" s="3"/>
    </row>
    <row r="16988" spans="1:29" x14ac:dyDescent="0.3">
      <c r="A16988" s="3" t="s">
        <v>10400</v>
      </c>
      <c r="B16988" s="5">
        <f t="shared" si="3710"/>
        <v>44462</v>
      </c>
      <c r="C16988" s="8">
        <f t="shared" si="3711"/>
        <v>0.81331018518518516</v>
      </c>
      <c r="D16988" s="3" t="str">
        <f t="shared" si="3712"/>
        <v>Evening</v>
      </c>
      <c r="E16988" s="3" t="str">
        <f t="shared" si="3713"/>
        <v>August</v>
      </c>
      <c r="F16988" s="3" t="str">
        <f t="shared" si="3714"/>
        <v>Thursday</v>
      </c>
      <c r="G16988" s="3" t="str">
        <f t="shared" si="3715"/>
        <v>Weekday</v>
      </c>
      <c r="H16988" s="3" t="s">
        <v>10375</v>
      </c>
      <c r="I16988" s="3" t="s">
        <v>16</v>
      </c>
      <c r="J16988" s="3" t="s">
        <v>32</v>
      </c>
      <c r="K16988" s="3">
        <v>361666</v>
      </c>
      <c r="L16988" s="3">
        <f t="shared" si="3716"/>
        <v>1</v>
      </c>
      <c r="M16988" t="s">
        <v>10401</v>
      </c>
      <c r="N16988" s="17">
        <f t="shared" si="3717"/>
        <v>9</v>
      </c>
      <c r="O16988" s="3" t="s">
        <v>10402</v>
      </c>
      <c r="P16988" s="3" t="s">
        <v>10403</v>
      </c>
      <c r="Q16988" s="3" t="s">
        <v>10404</v>
      </c>
      <c r="R16988" s="8">
        <f t="shared" si="3718"/>
        <v>1.5805694449227303E-2</v>
      </c>
      <c r="S16988" s="3" t="s">
        <v>22</v>
      </c>
      <c r="T16988" s="3">
        <f t="shared" si="3719"/>
        <v>1</v>
      </c>
      <c r="U16988" s="3">
        <v>5</v>
      </c>
      <c r="V16988" s="3">
        <f t="shared" si="3720"/>
        <v>5</v>
      </c>
      <c r="W16988" s="3">
        <v>512</v>
      </c>
      <c r="X16988" s="3">
        <f t="shared" si="3722"/>
        <v>512</v>
      </c>
      <c r="Y16988" s="3">
        <v>0</v>
      </c>
      <c r="Z16988" s="3">
        <f t="shared" si="3723"/>
        <v>0</v>
      </c>
      <c r="AA16988" s="3">
        <v>47</v>
      </c>
      <c r="AB16988" s="3">
        <f t="shared" si="3721"/>
        <v>47</v>
      </c>
      <c r="AC16988" s="3"/>
    </row>
    <row r="16989" spans="1:29" x14ac:dyDescent="0.3">
      <c r="A16989" s="3" t="s">
        <v>10405</v>
      </c>
      <c r="B16989" s="5">
        <f t="shared" si="3710"/>
        <v>44465</v>
      </c>
      <c r="C16989" s="8">
        <f t="shared" si="3711"/>
        <v>0.45006944444444447</v>
      </c>
      <c r="D16989" s="3" t="str">
        <f t="shared" si="3712"/>
        <v>Morning</v>
      </c>
      <c r="E16989" s="3" t="str">
        <f t="shared" si="3713"/>
        <v>August</v>
      </c>
      <c r="F16989" s="3" t="str">
        <f t="shared" si="3714"/>
        <v>Sunday</v>
      </c>
      <c r="G16989" s="3" t="str">
        <f t="shared" si="3715"/>
        <v>Weekend</v>
      </c>
      <c r="H16989" s="3" t="s">
        <v>10375</v>
      </c>
      <c r="I16989" s="3" t="s">
        <v>16</v>
      </c>
      <c r="J16989" s="3" t="s">
        <v>32</v>
      </c>
      <c r="K16989" s="3">
        <v>365183</v>
      </c>
      <c r="L16989" s="3">
        <f t="shared" si="3716"/>
        <v>1</v>
      </c>
      <c r="M16989" t="s">
        <v>10406</v>
      </c>
      <c r="N16989" s="17">
        <f t="shared" si="3717"/>
        <v>11</v>
      </c>
      <c r="O16989" s="3" t="s">
        <v>10407</v>
      </c>
      <c r="P16989" s="3" t="s">
        <v>10408</v>
      </c>
      <c r="Q16989" s="3" t="s">
        <v>10409</v>
      </c>
      <c r="R16989" s="8">
        <f t="shared" si="3718"/>
        <v>1.0331643519748468E-2</v>
      </c>
      <c r="S16989" s="3" t="s">
        <v>22</v>
      </c>
      <c r="T16989" s="3">
        <f t="shared" si="3719"/>
        <v>1</v>
      </c>
      <c r="U16989" s="3">
        <v>5</v>
      </c>
      <c r="V16989" s="3">
        <f t="shared" si="3720"/>
        <v>5</v>
      </c>
      <c r="W16989" s="3">
        <v>524</v>
      </c>
      <c r="X16989" s="3">
        <f t="shared" si="3722"/>
        <v>524</v>
      </c>
      <c r="Y16989" s="3">
        <v>0</v>
      </c>
      <c r="Z16989" s="3">
        <f t="shared" si="3723"/>
        <v>0</v>
      </c>
      <c r="AA16989" s="3">
        <v>60</v>
      </c>
      <c r="AB16989" s="3">
        <f t="shared" si="3721"/>
        <v>60</v>
      </c>
      <c r="AC16989" s="3"/>
    </row>
    <row r="16990" spans="1:29" x14ac:dyDescent="0.3">
      <c r="A16990" s="3" t="s">
        <v>10410</v>
      </c>
      <c r="B16990" s="5">
        <f t="shared" si="3710"/>
        <v>44466</v>
      </c>
      <c r="C16990" s="8">
        <f t="shared" si="3711"/>
        <v>0.5456481481481481</v>
      </c>
      <c r="D16990" s="3" t="str">
        <f t="shared" si="3712"/>
        <v>Afternoon</v>
      </c>
      <c r="E16990" s="3" t="str">
        <f t="shared" si="3713"/>
        <v>August</v>
      </c>
      <c r="F16990" s="3" t="str">
        <f t="shared" si="3714"/>
        <v>Monday</v>
      </c>
      <c r="G16990" s="3" t="str">
        <f t="shared" si="3715"/>
        <v>Weekday</v>
      </c>
      <c r="H16990" s="3" t="s">
        <v>10375</v>
      </c>
      <c r="I16990" s="3" t="s">
        <v>16</v>
      </c>
      <c r="J16990" s="3" t="s">
        <v>32</v>
      </c>
      <c r="K16990" s="3">
        <v>366823</v>
      </c>
      <c r="L16990" s="3">
        <f t="shared" si="3716"/>
        <v>1</v>
      </c>
      <c r="M16990" t="s">
        <v>10411</v>
      </c>
      <c r="N16990" s="17">
        <f t="shared" si="3717"/>
        <v>6</v>
      </c>
      <c r="O16990" s="3" t="s">
        <v>10412</v>
      </c>
      <c r="P16990" s="3" t="s">
        <v>10413</v>
      </c>
      <c r="Q16990" s="3" t="s">
        <v>10414</v>
      </c>
      <c r="R16990" s="8">
        <f t="shared" si="3718"/>
        <v>8.9012499956879765E-3</v>
      </c>
      <c r="S16990" s="3" t="s">
        <v>22</v>
      </c>
      <c r="T16990" s="3">
        <f t="shared" si="3719"/>
        <v>1</v>
      </c>
      <c r="U16990" s="3">
        <v>4</v>
      </c>
      <c r="V16990" s="3">
        <f t="shared" si="3720"/>
        <v>4</v>
      </c>
      <c r="W16990" s="3">
        <v>404</v>
      </c>
      <c r="X16990" s="3">
        <f t="shared" si="3722"/>
        <v>404</v>
      </c>
      <c r="Y16990" s="3">
        <v>0</v>
      </c>
      <c r="Z16990" s="3">
        <f t="shared" si="3723"/>
        <v>0</v>
      </c>
      <c r="AA16990" s="3">
        <v>18</v>
      </c>
      <c r="AB16990" s="3">
        <f t="shared" si="3721"/>
        <v>18</v>
      </c>
      <c r="AC16990" s="3"/>
    </row>
    <row r="16991" spans="1:29" x14ac:dyDescent="0.3">
      <c r="A16991" s="3" t="s">
        <v>10415</v>
      </c>
      <c r="B16991" s="5">
        <f t="shared" si="3710"/>
        <v>44468</v>
      </c>
      <c r="C16991" s="8">
        <f t="shared" si="3711"/>
        <v>0.73442129629629627</v>
      </c>
      <c r="D16991" s="3" t="str">
        <f t="shared" si="3712"/>
        <v>Evening</v>
      </c>
      <c r="E16991" s="3" t="str">
        <f t="shared" si="3713"/>
        <v>August</v>
      </c>
      <c r="F16991" s="3" t="str">
        <f t="shared" si="3714"/>
        <v>Wednesday</v>
      </c>
      <c r="G16991" s="3" t="str">
        <f t="shared" si="3715"/>
        <v>Weekday</v>
      </c>
      <c r="H16991" s="3" t="s">
        <v>10375</v>
      </c>
      <c r="I16991" s="3" t="s">
        <v>16</v>
      </c>
      <c r="J16991" s="3" t="s">
        <v>32</v>
      </c>
      <c r="K16991" s="3">
        <v>369811</v>
      </c>
      <c r="L16991" s="3">
        <f t="shared" si="3716"/>
        <v>1</v>
      </c>
      <c r="M16991" t="s">
        <v>10416</v>
      </c>
      <c r="N16991" s="17">
        <f t="shared" si="3717"/>
        <v>12</v>
      </c>
      <c r="O16991" s="3" t="s">
        <v>10417</v>
      </c>
      <c r="P16991" s="3" t="s">
        <v>10418</v>
      </c>
      <c r="Q16991" s="3" t="s">
        <v>10419</v>
      </c>
      <c r="R16991" s="8">
        <f t="shared" si="3718"/>
        <v>1.0097743055666797E-2</v>
      </c>
      <c r="S16991" s="3" t="s">
        <v>22</v>
      </c>
      <c r="T16991" s="3">
        <f t="shared" si="3719"/>
        <v>1</v>
      </c>
      <c r="U16991" s="3">
        <v>5</v>
      </c>
      <c r="V16991" s="3">
        <f t="shared" si="3720"/>
        <v>5</v>
      </c>
      <c r="W16991" s="3">
        <v>563</v>
      </c>
      <c r="X16991" s="3">
        <f t="shared" si="3722"/>
        <v>563</v>
      </c>
      <c r="Y16991" s="3">
        <v>0</v>
      </c>
      <c r="Z16991" s="3">
        <f t="shared" si="3723"/>
        <v>0</v>
      </c>
      <c r="AA16991" s="3">
        <v>68</v>
      </c>
      <c r="AB16991" s="3">
        <f t="shared" si="3721"/>
        <v>68</v>
      </c>
      <c r="AC16991" s="3"/>
    </row>
    <row r="16992" spans="1:29" x14ac:dyDescent="0.3">
      <c r="A16992" s="3" t="s">
        <v>33911</v>
      </c>
      <c r="B16992" s="5">
        <f t="shared" si="3710"/>
        <v>44321</v>
      </c>
      <c r="C16992" s="8">
        <f t="shared" si="3711"/>
        <v>0.91953703703703704</v>
      </c>
      <c r="D16992" s="3" t="str">
        <f t="shared" si="3712"/>
        <v>Night</v>
      </c>
      <c r="E16992" s="3" t="str">
        <f t="shared" si="3713"/>
        <v>May</v>
      </c>
      <c r="F16992" s="3" t="str">
        <f t="shared" si="3714"/>
        <v>Wednesday</v>
      </c>
      <c r="G16992" s="3" t="str">
        <f t="shared" si="3715"/>
        <v>Weekday</v>
      </c>
      <c r="H16992" s="3" t="s">
        <v>33912</v>
      </c>
      <c r="I16992" s="3" t="s">
        <v>16</v>
      </c>
      <c r="J16992" s="3" t="s">
        <v>11647</v>
      </c>
      <c r="K16992" s="3">
        <v>240961</v>
      </c>
      <c r="L16992" s="3">
        <f t="shared" si="3716"/>
        <v>1</v>
      </c>
      <c r="M16992" t="s">
        <v>33913</v>
      </c>
      <c r="N16992" s="17">
        <f t="shared" si="3717"/>
        <v>6</v>
      </c>
      <c r="O16992" s="3" t="s">
        <v>33914</v>
      </c>
      <c r="P16992" s="3" t="s">
        <v>33915</v>
      </c>
      <c r="Q16992" s="3" t="s">
        <v>33916</v>
      </c>
      <c r="R16992" s="8">
        <f t="shared" si="3718"/>
        <v>3.467989583441522E-2</v>
      </c>
      <c r="S16992" s="3" t="s">
        <v>22</v>
      </c>
      <c r="T16992" s="3">
        <f t="shared" si="3719"/>
        <v>1</v>
      </c>
      <c r="U16992" s="3">
        <v>5</v>
      </c>
      <c r="V16992" s="3">
        <f t="shared" si="3720"/>
        <v>5</v>
      </c>
      <c r="W16992" s="3">
        <v>483</v>
      </c>
      <c r="X16992" s="3">
        <f t="shared" si="3722"/>
        <v>483</v>
      </c>
      <c r="Y16992" s="3">
        <v>85</v>
      </c>
      <c r="Z16992" s="3">
        <f t="shared" si="3723"/>
        <v>85</v>
      </c>
      <c r="AA16992" s="3">
        <v>70</v>
      </c>
      <c r="AB16992" s="3">
        <f t="shared" si="3721"/>
        <v>70</v>
      </c>
      <c r="AC16992" s="3"/>
    </row>
    <row r="16993" spans="1:29" x14ac:dyDescent="0.3">
      <c r="A16993" s="3" t="s">
        <v>717</v>
      </c>
      <c r="B16993" s="5">
        <f t="shared" si="3710"/>
        <v>44462</v>
      </c>
      <c r="C16993" s="8">
        <f t="shared" si="3711"/>
        <v>0.8890393518518519</v>
      </c>
      <c r="D16993" s="3" t="str">
        <f t="shared" si="3712"/>
        <v>Night</v>
      </c>
      <c r="E16993" s="3" t="str">
        <f t="shared" si="3713"/>
        <v>September</v>
      </c>
      <c r="F16993" s="3" t="str">
        <f t="shared" si="3714"/>
        <v>Thursday</v>
      </c>
      <c r="G16993" s="3" t="str">
        <f t="shared" si="3715"/>
        <v>Weekday</v>
      </c>
      <c r="H16993" s="3" t="s">
        <v>718</v>
      </c>
      <c r="I16993" s="3" t="s">
        <v>16</v>
      </c>
      <c r="J16993" s="3" t="s">
        <v>719</v>
      </c>
      <c r="K16993" s="3">
        <v>361828</v>
      </c>
      <c r="L16993" s="3">
        <f t="shared" si="3716"/>
        <v>1</v>
      </c>
      <c r="M16993" t="s">
        <v>644</v>
      </c>
      <c r="N16993" s="17">
        <f t="shared" si="3717"/>
        <v>1</v>
      </c>
      <c r="O16993" s="3" t="s">
        <v>720</v>
      </c>
      <c r="P16993" s="3" t="s">
        <v>721</v>
      </c>
      <c r="Q16993" s="3" t="s">
        <v>722</v>
      </c>
      <c r="R16993" s="8">
        <f t="shared" si="3718"/>
        <v>3.4172187493823003E-2</v>
      </c>
      <c r="S16993" s="3" t="s">
        <v>22</v>
      </c>
      <c r="T16993" s="3">
        <f t="shared" si="3719"/>
        <v>1</v>
      </c>
      <c r="U16993" s="3">
        <v>5</v>
      </c>
      <c r="V16993" s="3">
        <f t="shared" si="3720"/>
        <v>5</v>
      </c>
      <c r="W16993" s="3">
        <v>330</v>
      </c>
      <c r="X16993" s="3">
        <f t="shared" si="3722"/>
        <v>330</v>
      </c>
      <c r="Y16993" s="3">
        <v>0</v>
      </c>
      <c r="Z16993" s="3">
        <f t="shared" si="3723"/>
        <v>0</v>
      </c>
      <c r="AA16993" s="3">
        <v>0</v>
      </c>
      <c r="AB16993" s="3">
        <f t="shared" si="3721"/>
        <v>0</v>
      </c>
      <c r="AC16993" s="3"/>
    </row>
    <row r="16994" spans="1:29" x14ac:dyDescent="0.3">
      <c r="A16994" s="3" t="s">
        <v>723</v>
      </c>
      <c r="B16994" s="5">
        <f t="shared" si="3710"/>
        <v>44466</v>
      </c>
      <c r="C16994" s="8">
        <f t="shared" si="3711"/>
        <v>0.86179398148148145</v>
      </c>
      <c r="D16994" s="3" t="str">
        <f t="shared" si="3712"/>
        <v>Night</v>
      </c>
      <c r="E16994" s="3" t="str">
        <f t="shared" si="3713"/>
        <v>September</v>
      </c>
      <c r="F16994" s="3" t="str">
        <f t="shared" si="3714"/>
        <v>Monday</v>
      </c>
      <c r="G16994" s="3" t="str">
        <f t="shared" si="3715"/>
        <v>Weekday</v>
      </c>
      <c r="H16994" s="3" t="s">
        <v>718</v>
      </c>
      <c r="I16994" s="3" t="s">
        <v>16</v>
      </c>
      <c r="J16994" s="3" t="s">
        <v>719</v>
      </c>
      <c r="K16994" s="3">
        <v>367406</v>
      </c>
      <c r="L16994" s="3">
        <f t="shared" si="3716"/>
        <v>1</v>
      </c>
      <c r="M16994" t="s">
        <v>724</v>
      </c>
      <c r="N16994" s="17">
        <f t="shared" si="3717"/>
        <v>2</v>
      </c>
      <c r="O16994" s="3" t="s">
        <v>725</v>
      </c>
      <c r="P16994" s="3" t="s">
        <v>726</v>
      </c>
      <c r="Q16994" s="3" t="s">
        <v>727</v>
      </c>
      <c r="R16994" s="8">
        <f t="shared" si="3718"/>
        <v>1.6987777773465496E-2</v>
      </c>
      <c r="S16994" s="3" t="s">
        <v>22</v>
      </c>
      <c r="T16994" s="3">
        <f t="shared" si="3719"/>
        <v>1</v>
      </c>
      <c r="U16994" s="3">
        <v>5</v>
      </c>
      <c r="V16994" s="3">
        <f t="shared" si="3720"/>
        <v>5</v>
      </c>
      <c r="W16994" s="3">
        <v>360</v>
      </c>
      <c r="X16994" s="3">
        <f t="shared" si="3722"/>
        <v>360</v>
      </c>
      <c r="Y16994" s="3">
        <v>0</v>
      </c>
      <c r="Z16994" s="3">
        <f t="shared" si="3723"/>
        <v>0</v>
      </c>
      <c r="AA16994" s="3">
        <v>0</v>
      </c>
      <c r="AB16994" s="3">
        <f t="shared" si="3721"/>
        <v>0</v>
      </c>
      <c r="AC16994" s="3"/>
    </row>
    <row r="16995" spans="1:29" x14ac:dyDescent="0.3">
      <c r="A16995" s="3" t="s">
        <v>71748</v>
      </c>
      <c r="B16995" s="5">
        <f t="shared" si="3710"/>
        <v>44229</v>
      </c>
      <c r="C16995" s="8">
        <f t="shared" si="3711"/>
        <v>0.57204861111111116</v>
      </c>
      <c r="D16995" s="3" t="str">
        <f t="shared" si="3712"/>
        <v>Afternoon</v>
      </c>
      <c r="E16995" s="3" t="str">
        <f t="shared" si="3713"/>
        <v>February</v>
      </c>
      <c r="F16995" s="3" t="str">
        <f t="shared" si="3714"/>
        <v>Tuesday</v>
      </c>
      <c r="G16995" s="3" t="str">
        <f t="shared" si="3715"/>
        <v>Weekday</v>
      </c>
      <c r="H16995" s="3" t="s">
        <v>71749</v>
      </c>
      <c r="I16995" s="3" t="s">
        <v>16</v>
      </c>
      <c r="J16995" s="3" t="s">
        <v>16</v>
      </c>
      <c r="K16995" s="3">
        <v>182326</v>
      </c>
      <c r="L16995" s="3">
        <f t="shared" si="3716"/>
        <v>1</v>
      </c>
      <c r="M16995" t="s">
        <v>71750</v>
      </c>
      <c r="N16995" s="17">
        <f t="shared" si="3717"/>
        <v>2</v>
      </c>
      <c r="O16995" s="3" t="s">
        <v>71751</v>
      </c>
      <c r="P16995" s="3" t="s">
        <v>71752</v>
      </c>
      <c r="Q16995" s="3" t="s">
        <v>71753</v>
      </c>
      <c r="R16995" s="8">
        <f t="shared" si="3718"/>
        <v>7.1856365684652701E-3</v>
      </c>
      <c r="S16995" s="3" t="s">
        <v>22</v>
      </c>
      <c r="T16995" s="3">
        <f t="shared" si="3719"/>
        <v>1</v>
      </c>
      <c r="U16995" s="3">
        <v>1</v>
      </c>
      <c r="V16995" s="3">
        <f t="shared" si="3720"/>
        <v>1</v>
      </c>
      <c r="W16995" s="3">
        <v>49</v>
      </c>
      <c r="X16995" s="3">
        <f t="shared" si="3722"/>
        <v>49</v>
      </c>
      <c r="Y16995" s="3">
        <v>0</v>
      </c>
      <c r="Z16995" s="3">
        <f t="shared" si="3723"/>
        <v>0</v>
      </c>
      <c r="AA16995" s="3">
        <v>0</v>
      </c>
      <c r="AB16995" s="3">
        <f t="shared" si="3721"/>
        <v>0</v>
      </c>
      <c r="AC16995" s="3"/>
    </row>
    <row r="16996" spans="1:29" x14ac:dyDescent="0.3">
      <c r="A16996" s="3" t="s">
        <v>71754</v>
      </c>
      <c r="B16996" s="5">
        <f t="shared" si="3710"/>
        <v>44230</v>
      </c>
      <c r="C16996" s="8">
        <f t="shared" si="3711"/>
        <v>0.60788194444444443</v>
      </c>
      <c r="D16996" s="3" t="str">
        <f t="shared" si="3712"/>
        <v>Afternoon</v>
      </c>
      <c r="E16996" s="3" t="str">
        <f t="shared" si="3713"/>
        <v>February</v>
      </c>
      <c r="F16996" s="3" t="str">
        <f t="shared" si="3714"/>
        <v>Wednesday</v>
      </c>
      <c r="G16996" s="3" t="str">
        <f t="shared" si="3715"/>
        <v>Weekday</v>
      </c>
      <c r="H16996" s="3" t="s">
        <v>71749</v>
      </c>
      <c r="I16996" s="3" t="s">
        <v>16</v>
      </c>
      <c r="J16996" s="3" t="s">
        <v>16</v>
      </c>
      <c r="K16996" s="3">
        <v>182813</v>
      </c>
      <c r="L16996" s="3">
        <f t="shared" si="3716"/>
        <v>1</v>
      </c>
      <c r="M16996" t="s">
        <v>71755</v>
      </c>
      <c r="N16996" s="17">
        <f t="shared" si="3717"/>
        <v>4</v>
      </c>
      <c r="O16996" s="3" t="s">
        <v>71756</v>
      </c>
      <c r="P16996" s="3" t="s">
        <v>71757</v>
      </c>
      <c r="Q16996" s="3" t="s">
        <v>71758</v>
      </c>
      <c r="R16996" s="8">
        <f t="shared" si="3718"/>
        <v>1.4073819438635837E-2</v>
      </c>
      <c r="S16996" s="3" t="s">
        <v>22</v>
      </c>
      <c r="T16996" s="3">
        <f t="shared" si="3719"/>
        <v>1</v>
      </c>
      <c r="U16996" s="3">
        <v>5</v>
      </c>
      <c r="V16996" s="3">
        <f t="shared" si="3720"/>
        <v>5</v>
      </c>
      <c r="W16996" s="3">
        <v>98</v>
      </c>
      <c r="X16996" s="3">
        <f t="shared" si="3722"/>
        <v>98</v>
      </c>
      <c r="Y16996" s="3">
        <v>30</v>
      </c>
      <c r="Z16996" s="3">
        <f t="shared" si="3723"/>
        <v>30</v>
      </c>
      <c r="AA16996" s="3">
        <v>8</v>
      </c>
      <c r="AB16996" s="3">
        <f t="shared" si="3721"/>
        <v>8</v>
      </c>
      <c r="AC16996" s="3"/>
    </row>
    <row r="16997" spans="1:29" x14ac:dyDescent="0.3">
      <c r="A16997" s="3" t="s">
        <v>71759</v>
      </c>
      <c r="B16997" s="5">
        <f t="shared" si="3710"/>
        <v>44238</v>
      </c>
      <c r="C16997" s="8">
        <f t="shared" si="3711"/>
        <v>0.66255787037037039</v>
      </c>
      <c r="D16997" s="3" t="str">
        <f t="shared" si="3712"/>
        <v>Afternoon</v>
      </c>
      <c r="E16997" s="3" t="str">
        <f t="shared" si="3713"/>
        <v>February</v>
      </c>
      <c r="F16997" s="3" t="str">
        <f t="shared" si="3714"/>
        <v>Thursday</v>
      </c>
      <c r="G16997" s="3" t="str">
        <f t="shared" si="3715"/>
        <v>Weekday</v>
      </c>
      <c r="H16997" s="3" t="s">
        <v>71749</v>
      </c>
      <c r="I16997" s="3" t="s">
        <v>16</v>
      </c>
      <c r="J16997" s="3" t="s">
        <v>16</v>
      </c>
      <c r="K16997" s="3">
        <v>187019</v>
      </c>
      <c r="L16997" s="3">
        <f t="shared" si="3716"/>
        <v>1</v>
      </c>
      <c r="M16997" t="s">
        <v>71760</v>
      </c>
      <c r="N16997" s="17">
        <f t="shared" si="3717"/>
        <v>3</v>
      </c>
      <c r="O16997" s="3" t="s">
        <v>71761</v>
      </c>
      <c r="P16997" s="3" t="s">
        <v>71762</v>
      </c>
      <c r="Q16997" s="3" t="s">
        <v>71763</v>
      </c>
      <c r="R16997" s="8">
        <f t="shared" si="3718"/>
        <v>7.0825694419909269E-3</v>
      </c>
      <c r="S16997" s="3" t="s">
        <v>22</v>
      </c>
      <c r="T16997" s="3">
        <f t="shared" si="3719"/>
        <v>1</v>
      </c>
      <c r="U16997" s="3">
        <v>5</v>
      </c>
      <c r="V16997" s="3">
        <f t="shared" si="3720"/>
        <v>5</v>
      </c>
      <c r="W16997" s="3">
        <v>101</v>
      </c>
      <c r="X16997" s="3">
        <f t="shared" si="3722"/>
        <v>101</v>
      </c>
      <c r="Y16997" s="3">
        <v>30</v>
      </c>
      <c r="Z16997" s="3">
        <f t="shared" si="3723"/>
        <v>30</v>
      </c>
      <c r="AA16997" s="3">
        <v>0</v>
      </c>
      <c r="AB16997" s="3">
        <f t="shared" si="3721"/>
        <v>0</v>
      </c>
      <c r="AC16997" s="3"/>
    </row>
    <row r="16998" spans="1:29" x14ac:dyDescent="0.3">
      <c r="A16998" s="3" t="s">
        <v>71764</v>
      </c>
      <c r="B16998" s="5">
        <f t="shared" si="3710"/>
        <v>44243</v>
      </c>
      <c r="C16998" s="8">
        <f t="shared" si="3711"/>
        <v>0.67915509259259255</v>
      </c>
      <c r="D16998" s="3" t="str">
        <f t="shared" si="3712"/>
        <v>Afternoon</v>
      </c>
      <c r="E16998" s="3" t="str">
        <f t="shared" si="3713"/>
        <v>February</v>
      </c>
      <c r="F16998" s="3" t="str">
        <f t="shared" si="3714"/>
        <v>Tuesday</v>
      </c>
      <c r="G16998" s="3" t="str">
        <f t="shared" si="3715"/>
        <v>Weekday</v>
      </c>
      <c r="H16998" s="3" t="s">
        <v>71749</v>
      </c>
      <c r="I16998" s="3" t="s">
        <v>16</v>
      </c>
      <c r="J16998" s="3" t="s">
        <v>16</v>
      </c>
      <c r="K16998" s="3">
        <v>189577</v>
      </c>
      <c r="L16998" s="3">
        <f t="shared" si="3716"/>
        <v>1</v>
      </c>
      <c r="M16998" t="s">
        <v>6347</v>
      </c>
      <c r="N16998" s="17">
        <f t="shared" si="3717"/>
        <v>1</v>
      </c>
      <c r="O16998" s="3" t="s">
        <v>71765</v>
      </c>
      <c r="P16998" s="3" t="s">
        <v>71766</v>
      </c>
      <c r="Q16998" s="3" t="s">
        <v>71767</v>
      </c>
      <c r="R16998" s="8">
        <f t="shared" si="3718"/>
        <v>6.5141087907250039E-3</v>
      </c>
      <c r="S16998" s="3" t="s">
        <v>22</v>
      </c>
      <c r="T16998" s="3">
        <f t="shared" si="3719"/>
        <v>1</v>
      </c>
      <c r="U16998" s="3">
        <v>5</v>
      </c>
      <c r="V16998" s="3">
        <f t="shared" si="3720"/>
        <v>5</v>
      </c>
      <c r="W16998" s="3">
        <v>60</v>
      </c>
      <c r="X16998" s="3">
        <f t="shared" si="3722"/>
        <v>60</v>
      </c>
      <c r="Y16998" s="3">
        <v>25</v>
      </c>
      <c r="Z16998" s="3">
        <f t="shared" si="3723"/>
        <v>25</v>
      </c>
      <c r="AA16998" s="3">
        <v>0</v>
      </c>
      <c r="AB16998" s="3">
        <f t="shared" si="3721"/>
        <v>0</v>
      </c>
      <c r="AC16998" s="3"/>
    </row>
    <row r="16999" spans="1:29" x14ac:dyDescent="0.3">
      <c r="A16999" s="3" t="s">
        <v>71768</v>
      </c>
      <c r="B16999" s="5">
        <f t="shared" si="3710"/>
        <v>44262</v>
      </c>
      <c r="C16999" s="8">
        <f t="shared" si="3711"/>
        <v>0.91062500000000002</v>
      </c>
      <c r="D16999" s="3" t="str">
        <f t="shared" si="3712"/>
        <v>Night</v>
      </c>
      <c r="E16999" s="3" t="str">
        <f t="shared" si="3713"/>
        <v>February</v>
      </c>
      <c r="F16999" s="3" t="str">
        <f t="shared" si="3714"/>
        <v>Sunday</v>
      </c>
      <c r="G16999" s="3" t="str">
        <f t="shared" si="3715"/>
        <v>Weekend</v>
      </c>
      <c r="H16999" s="3" t="s">
        <v>71749</v>
      </c>
      <c r="I16999" s="3" t="s">
        <v>16</v>
      </c>
      <c r="J16999" s="3" t="s">
        <v>16</v>
      </c>
      <c r="K16999" s="3">
        <v>199978</v>
      </c>
      <c r="L16999" s="3">
        <f t="shared" si="3716"/>
        <v>1</v>
      </c>
      <c r="M16999" t="s">
        <v>71769</v>
      </c>
      <c r="N16999" s="17">
        <f t="shared" si="3717"/>
        <v>3</v>
      </c>
      <c r="O16999" s="3" t="s">
        <v>71770</v>
      </c>
      <c r="P16999" s="3" t="s">
        <v>71771</v>
      </c>
      <c r="Q16999" s="3" t="s">
        <v>71772</v>
      </c>
      <c r="R16999" s="8">
        <f t="shared" si="3718"/>
        <v>6.0137384207337163E-3</v>
      </c>
      <c r="S16999" s="3" t="s">
        <v>22</v>
      </c>
      <c r="T16999" s="3">
        <f t="shared" si="3719"/>
        <v>1</v>
      </c>
      <c r="U16999" s="3"/>
      <c r="V16999" s="3" t="str">
        <f t="shared" si="3720"/>
        <v>NR</v>
      </c>
      <c r="W16999" s="3">
        <v>115</v>
      </c>
      <c r="X16999" s="3">
        <f t="shared" si="3722"/>
        <v>115</v>
      </c>
      <c r="Y16999" s="3">
        <v>37</v>
      </c>
      <c r="Z16999" s="3">
        <f t="shared" si="3723"/>
        <v>37</v>
      </c>
      <c r="AA16999" s="3">
        <v>16</v>
      </c>
      <c r="AB16999" s="3">
        <f t="shared" si="3721"/>
        <v>16</v>
      </c>
      <c r="AC16999" s="3"/>
    </row>
    <row r="17000" spans="1:29" x14ac:dyDescent="0.3">
      <c r="A17000" s="3" t="s">
        <v>71773</v>
      </c>
      <c r="B17000" s="5">
        <f t="shared" si="3710"/>
        <v>44271</v>
      </c>
      <c r="C17000" s="8">
        <f t="shared" si="3711"/>
        <v>0.5773611111111111</v>
      </c>
      <c r="D17000" s="3" t="str">
        <f t="shared" si="3712"/>
        <v>Afternoon</v>
      </c>
      <c r="E17000" s="3" t="str">
        <f t="shared" si="3713"/>
        <v>February</v>
      </c>
      <c r="F17000" s="3" t="str">
        <f t="shared" si="3714"/>
        <v>Tuesday</v>
      </c>
      <c r="G17000" s="3" t="str">
        <f t="shared" si="3715"/>
        <v>Weekday</v>
      </c>
      <c r="H17000" s="3" t="s">
        <v>71749</v>
      </c>
      <c r="I17000" s="3" t="s">
        <v>16</v>
      </c>
      <c r="J17000" s="3" t="s">
        <v>16</v>
      </c>
      <c r="K17000" s="3">
        <v>204955</v>
      </c>
      <c r="L17000" s="3">
        <f t="shared" si="3716"/>
        <v>1</v>
      </c>
      <c r="M17000" t="s">
        <v>38806</v>
      </c>
      <c r="N17000" s="17">
        <f t="shared" si="3717"/>
        <v>1</v>
      </c>
      <c r="O17000" s="3" t="s">
        <v>71774</v>
      </c>
      <c r="P17000" s="3" t="s">
        <v>71775</v>
      </c>
      <c r="Q17000" s="3" t="s">
        <v>71776</v>
      </c>
      <c r="R17000" s="8">
        <f t="shared" si="3718"/>
        <v>7.6870138946105726E-3</v>
      </c>
      <c r="S17000" s="3" t="s">
        <v>22</v>
      </c>
      <c r="T17000" s="3">
        <f t="shared" si="3719"/>
        <v>1</v>
      </c>
      <c r="U17000" s="3">
        <v>5</v>
      </c>
      <c r="V17000" s="3">
        <f t="shared" si="3720"/>
        <v>5</v>
      </c>
      <c r="W17000" s="3">
        <v>58</v>
      </c>
      <c r="X17000" s="3">
        <f t="shared" si="3722"/>
        <v>58</v>
      </c>
      <c r="Y17000" s="3">
        <v>25</v>
      </c>
      <c r="Z17000" s="3">
        <f t="shared" si="3723"/>
        <v>25</v>
      </c>
      <c r="AA17000" s="3">
        <v>0</v>
      </c>
      <c r="AB17000" s="3">
        <f t="shared" si="3721"/>
        <v>0</v>
      </c>
      <c r="AC17000" s="3"/>
    </row>
    <row r="17001" spans="1:29" x14ac:dyDescent="0.3">
      <c r="A17001" s="3" t="s">
        <v>71777</v>
      </c>
      <c r="B17001" s="5">
        <f t="shared" si="3710"/>
        <v>44276</v>
      </c>
      <c r="C17001" s="8">
        <f t="shared" si="3711"/>
        <v>0.58120370370370367</v>
      </c>
      <c r="D17001" s="3" t="str">
        <f t="shared" si="3712"/>
        <v>Afternoon</v>
      </c>
      <c r="E17001" s="3" t="str">
        <f t="shared" si="3713"/>
        <v>February</v>
      </c>
      <c r="F17001" s="3" t="str">
        <f t="shared" si="3714"/>
        <v>Sunday</v>
      </c>
      <c r="G17001" s="3" t="str">
        <f t="shared" si="3715"/>
        <v>Weekend</v>
      </c>
      <c r="H17001" s="3" t="s">
        <v>71749</v>
      </c>
      <c r="I17001" s="3" t="s">
        <v>16</v>
      </c>
      <c r="J17001" s="3" t="s">
        <v>16</v>
      </c>
      <c r="K17001" s="3">
        <v>208193</v>
      </c>
      <c r="L17001" s="3">
        <f t="shared" si="3716"/>
        <v>1</v>
      </c>
      <c r="M17001" t="s">
        <v>71778</v>
      </c>
      <c r="N17001" s="17">
        <f t="shared" si="3717"/>
        <v>3</v>
      </c>
      <c r="O17001" s="3" t="s">
        <v>71779</v>
      </c>
      <c r="P17001" s="3" t="s">
        <v>71780</v>
      </c>
      <c r="Q17001" s="3" t="s">
        <v>71781</v>
      </c>
      <c r="R17001" s="8">
        <f t="shared" si="3718"/>
        <v>8.2567824065336026E-3</v>
      </c>
      <c r="S17001" s="3" t="s">
        <v>22</v>
      </c>
      <c r="T17001" s="3">
        <f t="shared" si="3719"/>
        <v>1</v>
      </c>
      <c r="U17001" s="3"/>
      <c r="V17001" s="3" t="str">
        <f t="shared" si="3720"/>
        <v>NR</v>
      </c>
      <c r="W17001" s="3">
        <v>145</v>
      </c>
      <c r="X17001" s="3">
        <f t="shared" si="3722"/>
        <v>145</v>
      </c>
      <c r="Y17001" s="3">
        <v>25</v>
      </c>
      <c r="Z17001" s="3">
        <f t="shared" si="3723"/>
        <v>25</v>
      </c>
      <c r="AA17001" s="3">
        <v>0</v>
      </c>
      <c r="AB17001" s="3">
        <f t="shared" si="3721"/>
        <v>0</v>
      </c>
      <c r="AC17001" s="3"/>
    </row>
    <row r="17002" spans="1:29" x14ac:dyDescent="0.3">
      <c r="A17002" s="3" t="s">
        <v>71782</v>
      </c>
      <c r="B17002" s="5">
        <f t="shared" si="3710"/>
        <v>44285</v>
      </c>
      <c r="C17002" s="8">
        <f t="shared" si="3711"/>
        <v>1.0428240740740741E-2</v>
      </c>
      <c r="D17002" s="3" t="str">
        <f t="shared" si="3712"/>
        <v>Late Night</v>
      </c>
      <c r="E17002" s="3" t="str">
        <f t="shared" si="3713"/>
        <v>February</v>
      </c>
      <c r="F17002" s="3" t="str">
        <f t="shared" si="3714"/>
        <v>Tuesday</v>
      </c>
      <c r="G17002" s="3" t="str">
        <f t="shared" si="3715"/>
        <v>Weekday</v>
      </c>
      <c r="H17002" s="3" t="s">
        <v>71749</v>
      </c>
      <c r="I17002" s="3" t="s">
        <v>16</v>
      </c>
      <c r="J17002" s="3" t="s">
        <v>16</v>
      </c>
      <c r="K17002" s="3">
        <v>214261</v>
      </c>
      <c r="L17002" s="3">
        <f t="shared" si="3716"/>
        <v>1</v>
      </c>
      <c r="M17002" t="s">
        <v>6347</v>
      </c>
      <c r="N17002" s="17">
        <f t="shared" si="3717"/>
        <v>1</v>
      </c>
      <c r="O17002" s="3" t="s">
        <v>71783</v>
      </c>
      <c r="P17002" s="3" t="s">
        <v>71784</v>
      </c>
      <c r="Q17002" s="3" t="s">
        <v>71785</v>
      </c>
      <c r="R17002" s="8">
        <f t="shared" si="3718"/>
        <v>6.1746990759274922E-3</v>
      </c>
      <c r="S17002" s="3" t="s">
        <v>22</v>
      </c>
      <c r="T17002" s="3">
        <f t="shared" si="3719"/>
        <v>1</v>
      </c>
      <c r="U17002" s="3">
        <v>5</v>
      </c>
      <c r="V17002" s="3">
        <f t="shared" si="3720"/>
        <v>5</v>
      </c>
      <c r="W17002" s="3">
        <v>60</v>
      </c>
      <c r="X17002" s="3">
        <f t="shared" si="3722"/>
        <v>60</v>
      </c>
      <c r="Y17002" s="3">
        <v>37</v>
      </c>
      <c r="Z17002" s="3">
        <f t="shared" si="3723"/>
        <v>37</v>
      </c>
      <c r="AA17002" s="3">
        <v>0</v>
      </c>
      <c r="AB17002" s="3">
        <f t="shared" si="3721"/>
        <v>0</v>
      </c>
      <c r="AC17002" s="3"/>
    </row>
    <row r="17003" spans="1:29" x14ac:dyDescent="0.3">
      <c r="A17003" s="3" t="s">
        <v>71786</v>
      </c>
      <c r="B17003" s="5">
        <f t="shared" si="3710"/>
        <v>44286</v>
      </c>
      <c r="C17003" s="8">
        <f t="shared" si="3711"/>
        <v>0.58040509259259254</v>
      </c>
      <c r="D17003" s="3" t="str">
        <f t="shared" si="3712"/>
        <v>Afternoon</v>
      </c>
      <c r="E17003" s="3" t="str">
        <f t="shared" si="3713"/>
        <v>February</v>
      </c>
      <c r="F17003" s="3" t="str">
        <f t="shared" si="3714"/>
        <v>Wednesday</v>
      </c>
      <c r="G17003" s="3" t="str">
        <f t="shared" si="3715"/>
        <v>Weekday</v>
      </c>
      <c r="H17003" s="3" t="s">
        <v>71749</v>
      </c>
      <c r="I17003" s="3" t="s">
        <v>16</v>
      </c>
      <c r="J17003" s="3" t="s">
        <v>16</v>
      </c>
      <c r="K17003" s="3">
        <v>215271</v>
      </c>
      <c r="L17003" s="3">
        <f t="shared" si="3716"/>
        <v>1</v>
      </c>
      <c r="M17003" t="s">
        <v>1333</v>
      </c>
      <c r="N17003" s="17">
        <f t="shared" si="3717"/>
        <v>1</v>
      </c>
      <c r="O17003" s="3" t="s">
        <v>71787</v>
      </c>
      <c r="P17003" s="3" t="s">
        <v>71788</v>
      </c>
      <c r="Q17003" s="3" t="s">
        <v>71789</v>
      </c>
      <c r="R17003" s="8">
        <f t="shared" si="3718"/>
        <v>2.308896990143694E-2</v>
      </c>
      <c r="S17003" s="3" t="s">
        <v>22</v>
      </c>
      <c r="T17003" s="3">
        <f t="shared" si="3719"/>
        <v>1</v>
      </c>
      <c r="U17003" s="3">
        <v>5</v>
      </c>
      <c r="V17003" s="3">
        <f t="shared" si="3720"/>
        <v>5</v>
      </c>
      <c r="W17003" s="3">
        <v>90</v>
      </c>
      <c r="X17003" s="3">
        <f t="shared" si="3722"/>
        <v>90</v>
      </c>
      <c r="Y17003" s="3">
        <v>25</v>
      </c>
      <c r="Z17003" s="3">
        <f t="shared" si="3723"/>
        <v>25</v>
      </c>
      <c r="AA17003" s="3">
        <v>0</v>
      </c>
      <c r="AB17003" s="3">
        <f t="shared" si="3721"/>
        <v>0</v>
      </c>
      <c r="AC17003" s="3"/>
    </row>
    <row r="17004" spans="1:29" x14ac:dyDescent="0.3">
      <c r="A17004" s="3" t="s">
        <v>71790</v>
      </c>
      <c r="B17004" s="5">
        <f t="shared" si="3710"/>
        <v>44292</v>
      </c>
      <c r="C17004" s="8">
        <f t="shared" si="3711"/>
        <v>0.54699074074074072</v>
      </c>
      <c r="D17004" s="3" t="str">
        <f t="shared" si="3712"/>
        <v>Afternoon</v>
      </c>
      <c r="E17004" s="3" t="str">
        <f t="shared" si="3713"/>
        <v>February</v>
      </c>
      <c r="F17004" s="3" t="str">
        <f t="shared" si="3714"/>
        <v>Tuesday</v>
      </c>
      <c r="G17004" s="3" t="str">
        <f t="shared" si="3715"/>
        <v>Weekday</v>
      </c>
      <c r="H17004" s="3" t="s">
        <v>71749</v>
      </c>
      <c r="I17004" s="3" t="s">
        <v>16</v>
      </c>
      <c r="J17004" s="3" t="s">
        <v>16</v>
      </c>
      <c r="K17004" s="3">
        <v>219440</v>
      </c>
      <c r="L17004" s="3">
        <f t="shared" si="3716"/>
        <v>1</v>
      </c>
      <c r="M17004" t="s">
        <v>71791</v>
      </c>
      <c r="N17004" s="17">
        <f t="shared" si="3717"/>
        <v>2</v>
      </c>
      <c r="O17004" s="3" t="s">
        <v>71792</v>
      </c>
      <c r="P17004" s="3" t="s">
        <v>71793</v>
      </c>
      <c r="Q17004" s="3" t="s">
        <v>71794</v>
      </c>
      <c r="R17004" s="8">
        <f t="shared" si="3718"/>
        <v>1.2760439814883284E-2</v>
      </c>
      <c r="S17004" s="3" t="s">
        <v>22</v>
      </c>
      <c r="T17004" s="3">
        <f t="shared" si="3719"/>
        <v>1</v>
      </c>
      <c r="U17004" s="3">
        <v>5</v>
      </c>
      <c r="V17004" s="3">
        <f t="shared" si="3720"/>
        <v>5</v>
      </c>
      <c r="W17004" s="3">
        <v>110</v>
      </c>
      <c r="X17004" s="3">
        <f t="shared" si="3722"/>
        <v>110</v>
      </c>
      <c r="Y17004" s="3">
        <v>25</v>
      </c>
      <c r="Z17004" s="3">
        <f t="shared" si="3723"/>
        <v>25</v>
      </c>
      <c r="AA17004" s="3">
        <v>0</v>
      </c>
      <c r="AB17004" s="3">
        <f t="shared" si="3721"/>
        <v>0</v>
      </c>
      <c r="AC17004" s="3"/>
    </row>
    <row r="17005" spans="1:29" x14ac:dyDescent="0.3">
      <c r="A17005" s="3" t="s">
        <v>71795</v>
      </c>
      <c r="B17005" s="5">
        <f t="shared" si="3710"/>
        <v>44292</v>
      </c>
      <c r="C17005" s="8">
        <f t="shared" si="3711"/>
        <v>0.79590277777777774</v>
      </c>
      <c r="D17005" s="3" t="str">
        <f t="shared" si="3712"/>
        <v>Evening</v>
      </c>
      <c r="E17005" s="3" t="str">
        <f t="shared" si="3713"/>
        <v>February</v>
      </c>
      <c r="F17005" s="3" t="str">
        <f t="shared" si="3714"/>
        <v>Tuesday</v>
      </c>
      <c r="G17005" s="3" t="str">
        <f t="shared" si="3715"/>
        <v>Weekday</v>
      </c>
      <c r="H17005" s="3" t="s">
        <v>71749</v>
      </c>
      <c r="I17005" s="3" t="s">
        <v>16</v>
      </c>
      <c r="J17005" s="3" t="s">
        <v>16</v>
      </c>
      <c r="K17005" s="3">
        <v>219639</v>
      </c>
      <c r="L17005" s="3">
        <f t="shared" si="3716"/>
        <v>1</v>
      </c>
      <c r="M17005" t="s">
        <v>71796</v>
      </c>
      <c r="N17005" s="17">
        <f t="shared" si="3717"/>
        <v>4</v>
      </c>
      <c r="O17005" s="3" t="s">
        <v>71797</v>
      </c>
      <c r="P17005" s="3" t="s">
        <v>71798</v>
      </c>
      <c r="Q17005" s="3" t="s">
        <v>71799</v>
      </c>
      <c r="R17005" s="8">
        <f t="shared" si="3718"/>
        <v>1.8700868058658671E-2</v>
      </c>
      <c r="S17005" s="3" t="s">
        <v>22</v>
      </c>
      <c r="T17005" s="3">
        <f t="shared" si="3719"/>
        <v>1</v>
      </c>
      <c r="U17005" s="3">
        <v>5</v>
      </c>
      <c r="V17005" s="3">
        <f t="shared" si="3720"/>
        <v>5</v>
      </c>
      <c r="W17005" s="3">
        <v>100</v>
      </c>
      <c r="X17005" s="3">
        <f t="shared" si="3722"/>
        <v>100</v>
      </c>
      <c r="Y17005" s="3">
        <v>25</v>
      </c>
      <c r="Z17005" s="3">
        <f t="shared" si="3723"/>
        <v>25</v>
      </c>
      <c r="AA17005" s="3">
        <v>0</v>
      </c>
      <c r="AB17005" s="3">
        <f t="shared" si="3721"/>
        <v>0</v>
      </c>
      <c r="AC17005" s="3"/>
    </row>
    <row r="17006" spans="1:29" x14ac:dyDescent="0.3">
      <c r="A17006" s="3" t="s">
        <v>71800</v>
      </c>
      <c r="B17006" s="5">
        <f t="shared" si="3710"/>
        <v>44293</v>
      </c>
      <c r="C17006" s="8">
        <f t="shared" si="3711"/>
        <v>0.5326967592592593</v>
      </c>
      <c r="D17006" s="3" t="str">
        <f t="shared" si="3712"/>
        <v>Afternoon</v>
      </c>
      <c r="E17006" s="3" t="str">
        <f t="shared" si="3713"/>
        <v>February</v>
      </c>
      <c r="F17006" s="3" t="str">
        <f t="shared" si="3714"/>
        <v>Wednesday</v>
      </c>
      <c r="G17006" s="3" t="str">
        <f t="shared" si="3715"/>
        <v>Weekday</v>
      </c>
      <c r="H17006" s="3" t="s">
        <v>71749</v>
      </c>
      <c r="I17006" s="3" t="s">
        <v>16</v>
      </c>
      <c r="J17006" s="3" t="s">
        <v>16</v>
      </c>
      <c r="K17006" s="3">
        <v>220136</v>
      </c>
      <c r="L17006" s="3">
        <f t="shared" si="3716"/>
        <v>1</v>
      </c>
      <c r="M17006" t="s">
        <v>71801</v>
      </c>
      <c r="N17006" s="17">
        <f t="shared" si="3717"/>
        <v>12</v>
      </c>
      <c r="O17006" s="3" t="s">
        <v>71802</v>
      </c>
      <c r="P17006" s="3" t="s">
        <v>71803</v>
      </c>
      <c r="Q17006" s="3" t="s">
        <v>71804</v>
      </c>
      <c r="R17006" s="8">
        <f t="shared" si="3718"/>
        <v>1.3106099540891591E-2</v>
      </c>
      <c r="S17006" s="3" t="s">
        <v>22</v>
      </c>
      <c r="T17006" s="3">
        <f t="shared" si="3719"/>
        <v>1</v>
      </c>
      <c r="U17006" s="3"/>
      <c r="V17006" s="3" t="str">
        <f t="shared" si="3720"/>
        <v>NR</v>
      </c>
      <c r="W17006" s="3">
        <v>327</v>
      </c>
      <c r="X17006" s="3">
        <f t="shared" si="3722"/>
        <v>327</v>
      </c>
      <c r="Y17006" s="3">
        <v>25</v>
      </c>
      <c r="Z17006" s="3">
        <f t="shared" si="3723"/>
        <v>25</v>
      </c>
      <c r="AA17006" s="3">
        <v>0</v>
      </c>
      <c r="AB17006" s="3">
        <f t="shared" si="3721"/>
        <v>0</v>
      </c>
      <c r="AC17006" s="3"/>
    </row>
    <row r="17007" spans="1:29" x14ac:dyDescent="0.3">
      <c r="A17007" s="3" t="s">
        <v>71805</v>
      </c>
      <c r="B17007" s="5">
        <f t="shared" si="3710"/>
        <v>44293</v>
      </c>
      <c r="C17007" s="8">
        <f t="shared" si="3711"/>
        <v>0.95090277777777776</v>
      </c>
      <c r="D17007" s="3" t="str">
        <f t="shared" si="3712"/>
        <v>Night</v>
      </c>
      <c r="E17007" s="3" t="str">
        <f t="shared" si="3713"/>
        <v>February</v>
      </c>
      <c r="F17007" s="3" t="str">
        <f t="shared" si="3714"/>
        <v>Wednesday</v>
      </c>
      <c r="G17007" s="3" t="str">
        <f t="shared" si="3715"/>
        <v>Weekday</v>
      </c>
      <c r="H17007" s="3" t="s">
        <v>71749</v>
      </c>
      <c r="I17007" s="3" t="s">
        <v>16</v>
      </c>
      <c r="J17007" s="3" t="s">
        <v>16</v>
      </c>
      <c r="K17007" s="3">
        <v>220582</v>
      </c>
      <c r="L17007" s="3">
        <f t="shared" si="3716"/>
        <v>1</v>
      </c>
      <c r="M17007" t="s">
        <v>71806</v>
      </c>
      <c r="N17007" s="17">
        <f t="shared" si="3717"/>
        <v>2</v>
      </c>
      <c r="O17007" s="3" t="s">
        <v>71807</v>
      </c>
      <c r="P17007" s="3" t="s">
        <v>71808</v>
      </c>
      <c r="Q17007" s="3" t="s">
        <v>71809</v>
      </c>
      <c r="R17007" s="8">
        <f t="shared" si="3718"/>
        <v>1.3847488429746591E-2</v>
      </c>
      <c r="S17007" s="3" t="s">
        <v>22</v>
      </c>
      <c r="T17007" s="3">
        <f t="shared" si="3719"/>
        <v>1</v>
      </c>
      <c r="U17007" s="3">
        <v>5</v>
      </c>
      <c r="V17007" s="3">
        <f t="shared" si="3720"/>
        <v>5</v>
      </c>
      <c r="W17007" s="3">
        <v>183</v>
      </c>
      <c r="X17007" s="3">
        <f t="shared" si="3722"/>
        <v>183</v>
      </c>
      <c r="Y17007" s="3">
        <v>25</v>
      </c>
      <c r="Z17007" s="3">
        <f t="shared" si="3723"/>
        <v>25</v>
      </c>
      <c r="AA17007" s="3">
        <v>0</v>
      </c>
      <c r="AB17007" s="3">
        <f t="shared" si="3721"/>
        <v>0</v>
      </c>
      <c r="AC17007" s="3"/>
    </row>
    <row r="17008" spans="1:29" x14ac:dyDescent="0.3">
      <c r="A17008" s="3" t="s">
        <v>71810</v>
      </c>
      <c r="B17008" s="5">
        <f t="shared" si="3710"/>
        <v>44294</v>
      </c>
      <c r="C17008" s="8">
        <f t="shared" si="3711"/>
        <v>0.93920138888888893</v>
      </c>
      <c r="D17008" s="3" t="str">
        <f t="shared" si="3712"/>
        <v>Night</v>
      </c>
      <c r="E17008" s="3" t="str">
        <f t="shared" si="3713"/>
        <v>February</v>
      </c>
      <c r="F17008" s="3" t="str">
        <f t="shared" si="3714"/>
        <v>Thursday</v>
      </c>
      <c r="G17008" s="3" t="str">
        <f t="shared" si="3715"/>
        <v>Weekday</v>
      </c>
      <c r="H17008" s="3" t="s">
        <v>71749</v>
      </c>
      <c r="I17008" s="3" t="s">
        <v>16</v>
      </c>
      <c r="J17008" s="3" t="s">
        <v>16</v>
      </c>
      <c r="K17008" s="3">
        <v>221376</v>
      </c>
      <c r="L17008" s="3">
        <f t="shared" si="3716"/>
        <v>1</v>
      </c>
      <c r="M17008" t="s">
        <v>71811</v>
      </c>
      <c r="N17008" s="17">
        <f t="shared" si="3717"/>
        <v>3</v>
      </c>
      <c r="O17008" s="3" t="s">
        <v>71812</v>
      </c>
      <c r="P17008" s="3" t="s">
        <v>71813</v>
      </c>
      <c r="Q17008" s="3" t="s">
        <v>71814</v>
      </c>
      <c r="R17008" s="8">
        <f t="shared" si="3718"/>
        <v>1.343812500272179E-2</v>
      </c>
      <c r="S17008" s="3" t="s">
        <v>22</v>
      </c>
      <c r="T17008" s="3">
        <f t="shared" si="3719"/>
        <v>1</v>
      </c>
      <c r="U17008" s="3">
        <v>5</v>
      </c>
      <c r="V17008" s="3">
        <f t="shared" si="3720"/>
        <v>5</v>
      </c>
      <c r="W17008" s="3">
        <v>98</v>
      </c>
      <c r="X17008" s="3">
        <f t="shared" si="3722"/>
        <v>98</v>
      </c>
      <c r="Y17008" s="3">
        <v>25</v>
      </c>
      <c r="Z17008" s="3">
        <f t="shared" si="3723"/>
        <v>25</v>
      </c>
      <c r="AA17008" s="3">
        <v>0</v>
      </c>
      <c r="AB17008" s="3">
        <f t="shared" si="3721"/>
        <v>0</v>
      </c>
      <c r="AC17008" s="3"/>
    </row>
    <row r="17009" spans="1:29" x14ac:dyDescent="0.3">
      <c r="A17009" s="3" t="s">
        <v>71815</v>
      </c>
      <c r="B17009" s="5">
        <f t="shared" si="3710"/>
        <v>44304</v>
      </c>
      <c r="C17009" s="8">
        <f t="shared" si="3711"/>
        <v>0.9054861111111111</v>
      </c>
      <c r="D17009" s="3" t="str">
        <f t="shared" si="3712"/>
        <v>Night</v>
      </c>
      <c r="E17009" s="3" t="str">
        <f t="shared" si="3713"/>
        <v>February</v>
      </c>
      <c r="F17009" s="3" t="str">
        <f t="shared" si="3714"/>
        <v>Sunday</v>
      </c>
      <c r="G17009" s="3" t="str">
        <f t="shared" si="3715"/>
        <v>Weekend</v>
      </c>
      <c r="H17009" s="3" t="s">
        <v>71749</v>
      </c>
      <c r="I17009" s="3" t="s">
        <v>16</v>
      </c>
      <c r="J17009" s="3" t="s">
        <v>16</v>
      </c>
      <c r="K17009" s="3">
        <v>229553</v>
      </c>
      <c r="L17009" s="3">
        <f t="shared" si="3716"/>
        <v>1</v>
      </c>
      <c r="M17009" t="s">
        <v>37658</v>
      </c>
      <c r="N17009" s="17">
        <f t="shared" si="3717"/>
        <v>1</v>
      </c>
      <c r="O17009" s="3" t="s">
        <v>71816</v>
      </c>
      <c r="P17009" s="3" t="s">
        <v>71817</v>
      </c>
      <c r="Q17009" s="3" t="s">
        <v>71818</v>
      </c>
      <c r="R17009" s="8">
        <f t="shared" si="3718"/>
        <v>2.8392152780725155E-2</v>
      </c>
      <c r="S17009" s="3" t="s">
        <v>22</v>
      </c>
      <c r="T17009" s="3">
        <f t="shared" si="3719"/>
        <v>1</v>
      </c>
      <c r="U17009" s="3">
        <v>5</v>
      </c>
      <c r="V17009" s="3">
        <f t="shared" si="3720"/>
        <v>5</v>
      </c>
      <c r="W17009" s="3">
        <v>330</v>
      </c>
      <c r="X17009" s="3">
        <f t="shared" si="3722"/>
        <v>330</v>
      </c>
      <c r="Y17009" s="3">
        <v>25</v>
      </c>
      <c r="Z17009" s="3">
        <f t="shared" si="3723"/>
        <v>25</v>
      </c>
      <c r="AA17009" s="3">
        <v>0</v>
      </c>
      <c r="AB17009" s="3">
        <f t="shared" si="3721"/>
        <v>0</v>
      </c>
      <c r="AC17009" s="3"/>
    </row>
    <row r="17010" spans="1:29" x14ac:dyDescent="0.3">
      <c r="A17010" s="3" t="s">
        <v>71819</v>
      </c>
      <c r="B17010" s="5">
        <f t="shared" si="3710"/>
        <v>44306</v>
      </c>
      <c r="C17010" s="8">
        <f t="shared" si="3711"/>
        <v>0.54033564814814816</v>
      </c>
      <c r="D17010" s="3" t="str">
        <f t="shared" si="3712"/>
        <v>Afternoon</v>
      </c>
      <c r="E17010" s="3" t="str">
        <f t="shared" si="3713"/>
        <v>February</v>
      </c>
      <c r="F17010" s="3" t="str">
        <f t="shared" si="3714"/>
        <v>Tuesday</v>
      </c>
      <c r="G17010" s="3" t="str">
        <f t="shared" si="3715"/>
        <v>Weekday</v>
      </c>
      <c r="H17010" s="3" t="s">
        <v>71749</v>
      </c>
      <c r="I17010" s="3" t="s">
        <v>16</v>
      </c>
      <c r="J17010" s="3" t="s">
        <v>16</v>
      </c>
      <c r="K17010" s="3">
        <v>230675</v>
      </c>
      <c r="L17010" s="3">
        <f t="shared" si="3716"/>
        <v>1</v>
      </c>
      <c r="M17010" t="s">
        <v>71820</v>
      </c>
      <c r="N17010" s="17">
        <f t="shared" si="3717"/>
        <v>4</v>
      </c>
      <c r="O17010" s="3" t="s">
        <v>71821</v>
      </c>
      <c r="P17010" s="3" t="s">
        <v>71822</v>
      </c>
      <c r="Q17010" s="3" t="s">
        <v>71823</v>
      </c>
      <c r="R17010" s="8">
        <f t="shared" si="3718"/>
        <v>1.4066446754441131E-2</v>
      </c>
      <c r="S17010" s="3" t="s">
        <v>22</v>
      </c>
      <c r="T17010" s="3">
        <f t="shared" si="3719"/>
        <v>1</v>
      </c>
      <c r="U17010" s="3">
        <v>5</v>
      </c>
      <c r="V17010" s="3">
        <f t="shared" si="3720"/>
        <v>5</v>
      </c>
      <c r="W17010" s="3">
        <v>140</v>
      </c>
      <c r="X17010" s="3">
        <f t="shared" si="3722"/>
        <v>140</v>
      </c>
      <c r="Y17010" s="3">
        <v>25</v>
      </c>
      <c r="Z17010" s="3">
        <f t="shared" si="3723"/>
        <v>25</v>
      </c>
      <c r="AA17010" s="3">
        <v>0</v>
      </c>
      <c r="AB17010" s="3">
        <f t="shared" si="3721"/>
        <v>0</v>
      </c>
      <c r="AC17010" s="3"/>
    </row>
    <row r="17011" spans="1:29" x14ac:dyDescent="0.3">
      <c r="A17011" s="3" t="s">
        <v>71824</v>
      </c>
      <c r="B17011" s="5">
        <f t="shared" si="3710"/>
        <v>44307</v>
      </c>
      <c r="C17011" s="8">
        <f t="shared" si="3711"/>
        <v>0.82458333333333333</v>
      </c>
      <c r="D17011" s="3" t="str">
        <f t="shared" si="3712"/>
        <v>Evening</v>
      </c>
      <c r="E17011" s="3" t="str">
        <f t="shared" si="3713"/>
        <v>February</v>
      </c>
      <c r="F17011" s="3" t="str">
        <f t="shared" si="3714"/>
        <v>Wednesday</v>
      </c>
      <c r="G17011" s="3" t="str">
        <f t="shared" si="3715"/>
        <v>Weekday</v>
      </c>
      <c r="H17011" s="3" t="s">
        <v>71749</v>
      </c>
      <c r="I17011" s="3" t="s">
        <v>16</v>
      </c>
      <c r="J17011" s="3" t="s">
        <v>16</v>
      </c>
      <c r="K17011" s="3">
        <v>231730</v>
      </c>
      <c r="L17011" s="3">
        <f t="shared" si="3716"/>
        <v>1</v>
      </c>
      <c r="M17011" t="s">
        <v>71825</v>
      </c>
      <c r="N17011" s="17">
        <f t="shared" si="3717"/>
        <v>8</v>
      </c>
      <c r="O17011" s="3" t="s">
        <v>71826</v>
      </c>
      <c r="P17011" s="3" t="s">
        <v>71827</v>
      </c>
      <c r="Q17011" s="3" t="s">
        <v>71828</v>
      </c>
      <c r="R17011" s="8">
        <f t="shared" si="3718"/>
        <v>4.3420138885267079E-2</v>
      </c>
      <c r="S17011" s="3" t="s">
        <v>22</v>
      </c>
      <c r="T17011" s="3">
        <f t="shared" si="3719"/>
        <v>1</v>
      </c>
      <c r="U17011" s="3">
        <v>5</v>
      </c>
      <c r="V17011" s="3">
        <f t="shared" si="3720"/>
        <v>5</v>
      </c>
      <c r="W17011" s="3">
        <v>190</v>
      </c>
      <c r="X17011" s="3">
        <f t="shared" si="3722"/>
        <v>190</v>
      </c>
      <c r="Y17011" s="3">
        <v>25</v>
      </c>
      <c r="Z17011" s="3">
        <f t="shared" si="3723"/>
        <v>25</v>
      </c>
      <c r="AA17011" s="3">
        <v>0</v>
      </c>
      <c r="AB17011" s="3">
        <f t="shared" si="3721"/>
        <v>0</v>
      </c>
      <c r="AC17011" s="3"/>
    </row>
    <row r="17012" spans="1:29" x14ac:dyDescent="0.3">
      <c r="A17012" s="3" t="s">
        <v>71829</v>
      </c>
      <c r="B17012" s="5">
        <f t="shared" si="3710"/>
        <v>44308</v>
      </c>
      <c r="C17012" s="8">
        <f t="shared" si="3711"/>
        <v>0.88451388888888893</v>
      </c>
      <c r="D17012" s="3" t="str">
        <f t="shared" si="3712"/>
        <v>Night</v>
      </c>
      <c r="E17012" s="3" t="str">
        <f t="shared" si="3713"/>
        <v>February</v>
      </c>
      <c r="F17012" s="3" t="str">
        <f t="shared" si="3714"/>
        <v>Thursday</v>
      </c>
      <c r="G17012" s="3" t="str">
        <f t="shared" si="3715"/>
        <v>Weekday</v>
      </c>
      <c r="H17012" s="3" t="s">
        <v>71749</v>
      </c>
      <c r="I17012" s="3" t="s">
        <v>16</v>
      </c>
      <c r="J17012" s="3" t="s">
        <v>16</v>
      </c>
      <c r="K17012" s="3">
        <v>232570</v>
      </c>
      <c r="L17012" s="3">
        <f t="shared" si="3716"/>
        <v>1</v>
      </c>
      <c r="M17012" t="s">
        <v>71830</v>
      </c>
      <c r="N17012" s="17">
        <f t="shared" si="3717"/>
        <v>5</v>
      </c>
      <c r="O17012" s="3" t="s">
        <v>71831</v>
      </c>
      <c r="P17012" s="3" t="s">
        <v>71832</v>
      </c>
      <c r="Q17012" s="3" t="s">
        <v>71833</v>
      </c>
      <c r="R17012" s="8">
        <f t="shared" si="3718"/>
        <v>1.3487291667843238E-2</v>
      </c>
      <c r="S17012" s="3" t="s">
        <v>22</v>
      </c>
      <c r="T17012" s="3">
        <f t="shared" si="3719"/>
        <v>1</v>
      </c>
      <c r="U17012" s="3">
        <v>5</v>
      </c>
      <c r="V17012" s="3">
        <f t="shared" si="3720"/>
        <v>5</v>
      </c>
      <c r="W17012" s="3">
        <v>190</v>
      </c>
      <c r="X17012" s="3">
        <f t="shared" si="3722"/>
        <v>190</v>
      </c>
      <c r="Y17012" s="3">
        <v>32</v>
      </c>
      <c r="Z17012" s="3">
        <f t="shared" si="3723"/>
        <v>32</v>
      </c>
      <c r="AA17012" s="3">
        <v>0</v>
      </c>
      <c r="AB17012" s="3">
        <f t="shared" si="3721"/>
        <v>0</v>
      </c>
      <c r="AC17012" s="3"/>
    </row>
    <row r="17013" spans="1:29" x14ac:dyDescent="0.3">
      <c r="A17013" s="3" t="s">
        <v>71834</v>
      </c>
      <c r="B17013" s="5">
        <f t="shared" si="3710"/>
        <v>44309</v>
      </c>
      <c r="C17013" s="8">
        <f t="shared" si="3711"/>
        <v>0.53413194444444445</v>
      </c>
      <c r="D17013" s="3" t="str">
        <f t="shared" si="3712"/>
        <v>Afternoon</v>
      </c>
      <c r="E17013" s="3" t="str">
        <f t="shared" si="3713"/>
        <v>February</v>
      </c>
      <c r="F17013" s="3" t="str">
        <f t="shared" si="3714"/>
        <v>Friday</v>
      </c>
      <c r="G17013" s="3" t="str">
        <f t="shared" si="3715"/>
        <v>Weekday</v>
      </c>
      <c r="H17013" s="3" t="s">
        <v>71749</v>
      </c>
      <c r="I17013" s="3" t="s">
        <v>16</v>
      </c>
      <c r="J17013" s="3" t="s">
        <v>16</v>
      </c>
      <c r="K17013" s="3">
        <v>232909</v>
      </c>
      <c r="L17013" s="3">
        <f t="shared" si="3716"/>
        <v>1</v>
      </c>
      <c r="M17013" t="s">
        <v>71835</v>
      </c>
      <c r="N17013" s="17">
        <f t="shared" si="3717"/>
        <v>3</v>
      </c>
      <c r="O17013" s="3" t="s">
        <v>71836</v>
      </c>
      <c r="P17013" s="3" t="s">
        <v>71837</v>
      </c>
      <c r="Q17013" s="3" t="s">
        <v>71838</v>
      </c>
      <c r="R17013" s="8">
        <f t="shared" si="3718"/>
        <v>2.4417546301265247E-2</v>
      </c>
      <c r="S17013" s="3" t="s">
        <v>22</v>
      </c>
      <c r="T17013" s="3">
        <f t="shared" si="3719"/>
        <v>1</v>
      </c>
      <c r="U17013" s="3"/>
      <c r="V17013" s="3" t="str">
        <f t="shared" si="3720"/>
        <v>NR</v>
      </c>
      <c r="W17013" s="3">
        <v>165</v>
      </c>
      <c r="X17013" s="3">
        <f t="shared" si="3722"/>
        <v>165</v>
      </c>
      <c r="Y17013" s="3">
        <v>25</v>
      </c>
      <c r="Z17013" s="3">
        <f t="shared" si="3723"/>
        <v>25</v>
      </c>
      <c r="AA17013" s="3">
        <v>0</v>
      </c>
      <c r="AB17013" s="3">
        <f t="shared" si="3721"/>
        <v>0</v>
      </c>
      <c r="AC17013" s="3"/>
    </row>
    <row r="17014" spans="1:29" x14ac:dyDescent="0.3">
      <c r="A17014" s="3" t="s">
        <v>71839</v>
      </c>
      <c r="B17014" s="5">
        <f t="shared" si="3710"/>
        <v>44310</v>
      </c>
      <c r="C17014" s="8">
        <f t="shared" si="3711"/>
        <v>0.74274305555555553</v>
      </c>
      <c r="D17014" s="3" t="str">
        <f t="shared" si="3712"/>
        <v>Evening</v>
      </c>
      <c r="E17014" s="3" t="str">
        <f t="shared" si="3713"/>
        <v>February</v>
      </c>
      <c r="F17014" s="3" t="str">
        <f t="shared" si="3714"/>
        <v>Saturday</v>
      </c>
      <c r="G17014" s="3" t="str">
        <f t="shared" si="3715"/>
        <v>Weekend</v>
      </c>
      <c r="H17014" s="3" t="s">
        <v>71749</v>
      </c>
      <c r="I17014" s="3" t="s">
        <v>16</v>
      </c>
      <c r="J17014" s="3" t="s">
        <v>16</v>
      </c>
      <c r="K17014" s="3">
        <v>233859</v>
      </c>
      <c r="L17014" s="3">
        <f t="shared" si="3716"/>
        <v>1</v>
      </c>
      <c r="M17014" t="s">
        <v>71840</v>
      </c>
      <c r="N17014" s="17">
        <f t="shared" si="3717"/>
        <v>9</v>
      </c>
      <c r="O17014" s="3" t="s">
        <v>71841</v>
      </c>
      <c r="P17014" s="3" t="s">
        <v>71842</v>
      </c>
      <c r="Q17014" s="3" t="s">
        <v>71843</v>
      </c>
      <c r="R17014" s="8">
        <f t="shared" si="3718"/>
        <v>1.424395833601011E-2</v>
      </c>
      <c r="S17014" s="3" t="s">
        <v>22</v>
      </c>
      <c r="T17014" s="3">
        <f t="shared" si="3719"/>
        <v>1</v>
      </c>
      <c r="U17014" s="3">
        <v>5</v>
      </c>
      <c r="V17014" s="3">
        <f t="shared" si="3720"/>
        <v>5</v>
      </c>
      <c r="W17014" s="3">
        <v>300</v>
      </c>
      <c r="X17014" s="3">
        <f t="shared" si="3722"/>
        <v>300</v>
      </c>
      <c r="Y17014" s="3">
        <v>37</v>
      </c>
      <c r="Z17014" s="3">
        <f t="shared" si="3723"/>
        <v>37</v>
      </c>
      <c r="AA17014" s="3">
        <v>0</v>
      </c>
      <c r="AB17014" s="3">
        <f t="shared" si="3721"/>
        <v>0</v>
      </c>
      <c r="AC17014" s="3"/>
    </row>
    <row r="17015" spans="1:29" x14ac:dyDescent="0.3">
      <c r="A17015" s="3" t="s">
        <v>71844</v>
      </c>
      <c r="B17015" s="5">
        <f t="shared" si="3710"/>
        <v>44321</v>
      </c>
      <c r="C17015" s="8">
        <f t="shared" si="3711"/>
        <v>0.9105671296296296</v>
      </c>
      <c r="D17015" s="3" t="str">
        <f t="shared" si="3712"/>
        <v>Night</v>
      </c>
      <c r="E17015" s="3" t="str">
        <f t="shared" si="3713"/>
        <v>February</v>
      </c>
      <c r="F17015" s="3" t="str">
        <f t="shared" si="3714"/>
        <v>Wednesday</v>
      </c>
      <c r="G17015" s="3" t="str">
        <f t="shared" si="3715"/>
        <v>Weekday</v>
      </c>
      <c r="H17015" s="3" t="s">
        <v>71749</v>
      </c>
      <c r="I17015" s="3" t="s">
        <v>16</v>
      </c>
      <c r="J17015" s="3" t="s">
        <v>16</v>
      </c>
      <c r="K17015" s="3">
        <v>240947</v>
      </c>
      <c r="L17015" s="3">
        <f t="shared" si="3716"/>
        <v>1</v>
      </c>
      <c r="M17015" t="s">
        <v>71845</v>
      </c>
      <c r="N17015" s="17">
        <f t="shared" si="3717"/>
        <v>6</v>
      </c>
      <c r="O17015" s="3" t="s">
        <v>71846</v>
      </c>
      <c r="P17015" s="3" t="s">
        <v>71847</v>
      </c>
      <c r="Q17015" s="3" t="s">
        <v>71848</v>
      </c>
      <c r="R17015" s="8">
        <f t="shared" si="3718"/>
        <v>1.7973622685531154E-2</v>
      </c>
      <c r="S17015" s="3" t="s">
        <v>22</v>
      </c>
      <c r="T17015" s="3">
        <f t="shared" si="3719"/>
        <v>1</v>
      </c>
      <c r="U17015" s="3">
        <v>5</v>
      </c>
      <c r="V17015" s="3">
        <f t="shared" si="3720"/>
        <v>5</v>
      </c>
      <c r="W17015" s="3">
        <v>233</v>
      </c>
      <c r="X17015" s="3">
        <f t="shared" si="3722"/>
        <v>233</v>
      </c>
      <c r="Y17015" s="3">
        <v>25</v>
      </c>
      <c r="Z17015" s="3">
        <f t="shared" si="3723"/>
        <v>25</v>
      </c>
      <c r="AA17015" s="3">
        <v>0</v>
      </c>
      <c r="AB17015" s="3">
        <f t="shared" si="3721"/>
        <v>0</v>
      </c>
      <c r="AC17015" s="3"/>
    </row>
    <row r="17016" spans="1:29" x14ac:dyDescent="0.3">
      <c r="A17016" s="3" t="s">
        <v>71849</v>
      </c>
      <c r="B17016" s="5">
        <f t="shared" si="3710"/>
        <v>44331</v>
      </c>
      <c r="C17016" s="8">
        <f t="shared" si="3711"/>
        <v>0.65356481481481477</v>
      </c>
      <c r="D17016" s="3" t="str">
        <f t="shared" si="3712"/>
        <v>Afternoon</v>
      </c>
      <c r="E17016" s="3" t="str">
        <f t="shared" si="3713"/>
        <v>February</v>
      </c>
      <c r="F17016" s="3" t="str">
        <f t="shared" si="3714"/>
        <v>Saturday</v>
      </c>
      <c r="G17016" s="3" t="str">
        <f t="shared" si="3715"/>
        <v>Weekend</v>
      </c>
      <c r="H17016" s="3" t="s">
        <v>71749</v>
      </c>
      <c r="I17016" s="3" t="s">
        <v>16</v>
      </c>
      <c r="J17016" s="3" t="s">
        <v>16</v>
      </c>
      <c r="K17016" s="3">
        <v>247430</v>
      </c>
      <c r="L17016" s="3">
        <f t="shared" si="3716"/>
        <v>1</v>
      </c>
      <c r="M17016" t="s">
        <v>71850</v>
      </c>
      <c r="N17016" s="17">
        <f t="shared" si="3717"/>
        <v>2</v>
      </c>
      <c r="O17016" s="3" t="s">
        <v>31190</v>
      </c>
      <c r="P17016" s="3" t="s">
        <v>71851</v>
      </c>
      <c r="Q17016" s="3" t="s">
        <v>71852</v>
      </c>
      <c r="R17016" s="8">
        <f t="shared" si="3718"/>
        <v>1.1858703699545003E-2</v>
      </c>
      <c r="S17016" s="3" t="s">
        <v>22</v>
      </c>
      <c r="T17016" s="3">
        <f t="shared" si="3719"/>
        <v>1</v>
      </c>
      <c r="U17016" s="3">
        <v>5</v>
      </c>
      <c r="V17016" s="3">
        <f t="shared" si="3720"/>
        <v>5</v>
      </c>
      <c r="W17016" s="3">
        <v>118</v>
      </c>
      <c r="X17016" s="3">
        <f t="shared" si="3722"/>
        <v>118</v>
      </c>
      <c r="Y17016" s="3">
        <v>25</v>
      </c>
      <c r="Z17016" s="3">
        <f t="shared" si="3723"/>
        <v>25</v>
      </c>
      <c r="AA17016" s="3">
        <v>20</v>
      </c>
      <c r="AB17016" s="3">
        <f t="shared" si="3721"/>
        <v>20</v>
      </c>
      <c r="AC17016" s="3"/>
    </row>
    <row r="17017" spans="1:29" x14ac:dyDescent="0.3">
      <c r="A17017" s="3" t="s">
        <v>71853</v>
      </c>
      <c r="B17017" s="5">
        <f t="shared" si="3710"/>
        <v>44335</v>
      </c>
      <c r="C17017" s="8">
        <f t="shared" si="3711"/>
        <v>0.91342592592592597</v>
      </c>
      <c r="D17017" s="3" t="str">
        <f t="shared" si="3712"/>
        <v>Night</v>
      </c>
      <c r="E17017" s="3" t="str">
        <f t="shared" si="3713"/>
        <v>February</v>
      </c>
      <c r="F17017" s="3" t="str">
        <f t="shared" si="3714"/>
        <v>Wednesday</v>
      </c>
      <c r="G17017" s="3" t="str">
        <f t="shared" si="3715"/>
        <v>Weekday</v>
      </c>
      <c r="H17017" s="3" t="s">
        <v>71749</v>
      </c>
      <c r="I17017" s="3" t="s">
        <v>16</v>
      </c>
      <c r="J17017" s="3" t="s">
        <v>16</v>
      </c>
      <c r="K17017" s="3">
        <v>250732</v>
      </c>
      <c r="L17017" s="3">
        <f t="shared" si="3716"/>
        <v>1</v>
      </c>
      <c r="M17017" t="s">
        <v>71854</v>
      </c>
      <c r="N17017" s="17">
        <f t="shared" si="3717"/>
        <v>5</v>
      </c>
      <c r="O17017" s="3" t="s">
        <v>71855</v>
      </c>
      <c r="P17017" s="3" t="s">
        <v>71856</v>
      </c>
      <c r="Q17017" s="3" t="s">
        <v>71857</v>
      </c>
      <c r="R17017" s="8">
        <f t="shared" si="3718"/>
        <v>1.2020347217912786E-2</v>
      </c>
      <c r="S17017" s="3" t="s">
        <v>22</v>
      </c>
      <c r="T17017" s="3">
        <f t="shared" si="3719"/>
        <v>1</v>
      </c>
      <c r="U17017" s="3">
        <v>5</v>
      </c>
      <c r="V17017" s="3">
        <f t="shared" si="3720"/>
        <v>5</v>
      </c>
      <c r="W17017" s="3">
        <v>236</v>
      </c>
      <c r="X17017" s="3">
        <f t="shared" si="3722"/>
        <v>236</v>
      </c>
      <c r="Y17017" s="3">
        <v>25</v>
      </c>
      <c r="Z17017" s="3">
        <f t="shared" si="3723"/>
        <v>25</v>
      </c>
      <c r="AA17017" s="3">
        <v>20</v>
      </c>
      <c r="AB17017" s="3">
        <f t="shared" si="3721"/>
        <v>20</v>
      </c>
      <c r="AC17017" s="3"/>
    </row>
    <row r="17018" spans="1:29" x14ac:dyDescent="0.3">
      <c r="A17018" s="3" t="s">
        <v>71858</v>
      </c>
      <c r="B17018" s="5">
        <f t="shared" si="3710"/>
        <v>44336</v>
      </c>
      <c r="C17018" s="8">
        <f t="shared" si="3711"/>
        <v>0.95626157407407408</v>
      </c>
      <c r="D17018" s="3" t="str">
        <f t="shared" si="3712"/>
        <v>Night</v>
      </c>
      <c r="E17018" s="3" t="str">
        <f t="shared" si="3713"/>
        <v>February</v>
      </c>
      <c r="F17018" s="3" t="str">
        <f t="shared" si="3714"/>
        <v>Thursday</v>
      </c>
      <c r="G17018" s="3" t="str">
        <f t="shared" si="3715"/>
        <v>Weekday</v>
      </c>
      <c r="H17018" s="3" t="s">
        <v>71749</v>
      </c>
      <c r="I17018" s="3" t="s">
        <v>16</v>
      </c>
      <c r="J17018" s="3" t="s">
        <v>16</v>
      </c>
      <c r="K17018" s="3">
        <v>251412</v>
      </c>
      <c r="L17018" s="3">
        <f t="shared" si="3716"/>
        <v>1</v>
      </c>
      <c r="M17018" t="s">
        <v>71859</v>
      </c>
      <c r="N17018" s="17">
        <f t="shared" si="3717"/>
        <v>3</v>
      </c>
      <c r="O17018" s="3" t="s">
        <v>71860</v>
      </c>
      <c r="P17018" s="3" t="s">
        <v>71861</v>
      </c>
      <c r="Q17018" s="3" t="s">
        <v>71862</v>
      </c>
      <c r="R17018" s="8">
        <f t="shared" si="3718"/>
        <v>1.5844756948354188E-2</v>
      </c>
      <c r="S17018" s="3" t="s">
        <v>22</v>
      </c>
      <c r="T17018" s="3">
        <f t="shared" si="3719"/>
        <v>1</v>
      </c>
      <c r="U17018" s="3"/>
      <c r="V17018" s="3" t="str">
        <f t="shared" si="3720"/>
        <v>NR</v>
      </c>
      <c r="W17018" s="3">
        <v>146</v>
      </c>
      <c r="X17018" s="3">
        <f t="shared" si="3722"/>
        <v>146</v>
      </c>
      <c r="Y17018" s="3">
        <v>25</v>
      </c>
      <c r="Z17018" s="3">
        <f t="shared" si="3723"/>
        <v>25</v>
      </c>
      <c r="AA17018" s="3">
        <v>0</v>
      </c>
      <c r="AB17018" s="3">
        <f t="shared" si="3721"/>
        <v>0</v>
      </c>
      <c r="AC17018" s="3"/>
    </row>
    <row r="17019" spans="1:29" x14ac:dyDescent="0.3">
      <c r="A17019" s="3" t="s">
        <v>71863</v>
      </c>
      <c r="B17019" s="5">
        <f t="shared" si="3710"/>
        <v>44343</v>
      </c>
      <c r="C17019" s="8">
        <f t="shared" si="3711"/>
        <v>0.70652777777777775</v>
      </c>
      <c r="D17019" s="3" t="str">
        <f t="shared" si="3712"/>
        <v>Afternoon</v>
      </c>
      <c r="E17019" s="3" t="str">
        <f t="shared" si="3713"/>
        <v>February</v>
      </c>
      <c r="F17019" s="3" t="str">
        <f t="shared" si="3714"/>
        <v>Thursday</v>
      </c>
      <c r="G17019" s="3" t="str">
        <f t="shared" si="3715"/>
        <v>Weekday</v>
      </c>
      <c r="H17019" s="3" t="s">
        <v>71749</v>
      </c>
      <c r="I17019" s="3" t="s">
        <v>16</v>
      </c>
      <c r="J17019" s="3" t="s">
        <v>16</v>
      </c>
      <c r="K17019" s="3">
        <v>256285</v>
      </c>
      <c r="L17019" s="3">
        <f t="shared" si="3716"/>
        <v>1</v>
      </c>
      <c r="M17019" t="s">
        <v>71864</v>
      </c>
      <c r="N17019" s="17">
        <f t="shared" si="3717"/>
        <v>2</v>
      </c>
      <c r="O17019" s="3" t="s">
        <v>71865</v>
      </c>
      <c r="P17019" s="3" t="s">
        <v>71866</v>
      </c>
      <c r="Q17019" s="3" t="s">
        <v>71867</v>
      </c>
      <c r="R17019" s="8">
        <f t="shared" si="3718"/>
        <v>1.4608159719500691E-2</v>
      </c>
      <c r="S17019" s="3" t="s">
        <v>22</v>
      </c>
      <c r="T17019" s="3">
        <f t="shared" si="3719"/>
        <v>1</v>
      </c>
      <c r="U17019" s="3">
        <v>5</v>
      </c>
      <c r="V17019" s="3">
        <f t="shared" si="3720"/>
        <v>5</v>
      </c>
      <c r="W17019" s="3">
        <v>140</v>
      </c>
      <c r="X17019" s="3">
        <f t="shared" si="3722"/>
        <v>140</v>
      </c>
      <c r="Y17019" s="3">
        <v>25</v>
      </c>
      <c r="Z17019" s="3">
        <f t="shared" si="3723"/>
        <v>25</v>
      </c>
      <c r="AA17019" s="3">
        <v>0</v>
      </c>
      <c r="AB17019" s="3">
        <f t="shared" si="3721"/>
        <v>0</v>
      </c>
      <c r="AC17019" s="3"/>
    </row>
    <row r="17020" spans="1:29" x14ac:dyDescent="0.3">
      <c r="A17020" s="3" t="s">
        <v>71868</v>
      </c>
      <c r="B17020" s="5">
        <f t="shared" si="3710"/>
        <v>44346</v>
      </c>
      <c r="C17020" s="8">
        <f t="shared" si="3711"/>
        <v>0.61591435185185184</v>
      </c>
      <c r="D17020" s="3" t="str">
        <f t="shared" si="3712"/>
        <v>Afternoon</v>
      </c>
      <c r="E17020" s="3" t="str">
        <f t="shared" si="3713"/>
        <v>February</v>
      </c>
      <c r="F17020" s="3" t="str">
        <f t="shared" si="3714"/>
        <v>Sunday</v>
      </c>
      <c r="G17020" s="3" t="str">
        <f t="shared" si="3715"/>
        <v>Weekend</v>
      </c>
      <c r="H17020" s="3" t="s">
        <v>71749</v>
      </c>
      <c r="I17020" s="3" t="s">
        <v>16</v>
      </c>
      <c r="J17020" s="3" t="s">
        <v>16</v>
      </c>
      <c r="K17020" s="3">
        <v>258750</v>
      </c>
      <c r="L17020" s="3">
        <f t="shared" si="3716"/>
        <v>1</v>
      </c>
      <c r="M17020" t="s">
        <v>71869</v>
      </c>
      <c r="N17020" s="17">
        <f t="shared" si="3717"/>
        <v>3</v>
      </c>
      <c r="O17020" s="3" t="s">
        <v>52973</v>
      </c>
      <c r="P17020" s="3" t="s">
        <v>71870</v>
      </c>
      <c r="Q17020" s="3" t="s">
        <v>71871</v>
      </c>
      <c r="R17020" s="8">
        <f t="shared" si="3718"/>
        <v>3.593380787060596E-2</v>
      </c>
      <c r="S17020" s="3" t="s">
        <v>22</v>
      </c>
      <c r="T17020" s="3">
        <f t="shared" si="3719"/>
        <v>1</v>
      </c>
      <c r="U17020" s="3">
        <v>5</v>
      </c>
      <c r="V17020" s="3">
        <f t="shared" si="3720"/>
        <v>5</v>
      </c>
      <c r="W17020" s="3">
        <v>371</v>
      </c>
      <c r="X17020" s="3">
        <f t="shared" si="3722"/>
        <v>371</v>
      </c>
      <c r="Y17020" s="3">
        <v>0</v>
      </c>
      <c r="Z17020" s="3">
        <f t="shared" si="3723"/>
        <v>0</v>
      </c>
      <c r="AA17020" s="3">
        <v>10</v>
      </c>
      <c r="AB17020" s="3">
        <f t="shared" si="3721"/>
        <v>10</v>
      </c>
      <c r="AC17020" s="3"/>
    </row>
    <row r="17021" spans="1:29" x14ac:dyDescent="0.3">
      <c r="A17021" s="3" t="s">
        <v>71872</v>
      </c>
      <c r="B17021" s="5">
        <f t="shared" si="3710"/>
        <v>44346</v>
      </c>
      <c r="C17021" s="8">
        <f t="shared" si="3711"/>
        <v>0.90628472222222223</v>
      </c>
      <c r="D17021" s="3" t="str">
        <f t="shared" si="3712"/>
        <v>Night</v>
      </c>
      <c r="E17021" s="3" t="str">
        <f t="shared" si="3713"/>
        <v>February</v>
      </c>
      <c r="F17021" s="3" t="str">
        <f t="shared" si="3714"/>
        <v>Sunday</v>
      </c>
      <c r="G17021" s="3" t="str">
        <f t="shared" si="3715"/>
        <v>Weekend</v>
      </c>
      <c r="H17021" s="3" t="s">
        <v>71749</v>
      </c>
      <c r="I17021" s="3" t="s">
        <v>16</v>
      </c>
      <c r="J17021" s="3" t="s">
        <v>16</v>
      </c>
      <c r="K17021" s="3">
        <v>259189</v>
      </c>
      <c r="L17021" s="3">
        <f t="shared" si="3716"/>
        <v>1</v>
      </c>
      <c r="M17021" t="s">
        <v>71873</v>
      </c>
      <c r="N17021" s="17">
        <f t="shared" si="3717"/>
        <v>2</v>
      </c>
      <c r="O17021" s="3" t="s">
        <v>71874</v>
      </c>
      <c r="P17021" s="3" t="s">
        <v>71875</v>
      </c>
      <c r="Q17021" s="3" t="s">
        <v>71876</v>
      </c>
      <c r="R17021" s="8">
        <f t="shared" si="3718"/>
        <v>2.6106527773663402E-2</v>
      </c>
      <c r="S17021" s="3" t="s">
        <v>22</v>
      </c>
      <c r="T17021" s="3">
        <f t="shared" si="3719"/>
        <v>1</v>
      </c>
      <c r="U17021" s="3"/>
      <c r="V17021" s="3" t="str">
        <f t="shared" si="3720"/>
        <v>NR</v>
      </c>
      <c r="W17021" s="3">
        <v>309</v>
      </c>
      <c r="X17021" s="3">
        <f t="shared" si="3722"/>
        <v>309</v>
      </c>
      <c r="Y17021" s="3">
        <v>0</v>
      </c>
      <c r="Z17021" s="3">
        <f t="shared" si="3723"/>
        <v>0</v>
      </c>
      <c r="AA17021" s="3">
        <v>0</v>
      </c>
      <c r="AB17021" s="3">
        <f t="shared" si="3721"/>
        <v>0</v>
      </c>
      <c r="AC17021" s="3"/>
    </row>
    <row r="17022" spans="1:29" x14ac:dyDescent="0.3">
      <c r="A17022" s="3" t="s">
        <v>71877</v>
      </c>
      <c r="B17022" s="5">
        <f t="shared" si="3710"/>
        <v>44373</v>
      </c>
      <c r="C17022" s="8">
        <f t="shared" si="3711"/>
        <v>0.70795138888888887</v>
      </c>
      <c r="D17022" s="3" t="str">
        <f t="shared" si="3712"/>
        <v>Afternoon</v>
      </c>
      <c r="E17022" s="3" t="str">
        <f t="shared" si="3713"/>
        <v>February</v>
      </c>
      <c r="F17022" s="3" t="str">
        <f t="shared" si="3714"/>
        <v>Saturday</v>
      </c>
      <c r="G17022" s="3" t="str">
        <f t="shared" si="3715"/>
        <v>Weekend</v>
      </c>
      <c r="H17022" s="3" t="s">
        <v>71749</v>
      </c>
      <c r="I17022" s="3" t="s">
        <v>16</v>
      </c>
      <c r="J17022" s="3" t="s">
        <v>16</v>
      </c>
      <c r="K17022" s="3">
        <v>279668</v>
      </c>
      <c r="L17022" s="3">
        <f t="shared" si="3716"/>
        <v>1</v>
      </c>
      <c r="M17022" t="s">
        <v>71878</v>
      </c>
      <c r="N17022" s="17">
        <f t="shared" si="3717"/>
        <v>6</v>
      </c>
      <c r="O17022" s="3" t="s">
        <v>71879</v>
      </c>
      <c r="P17022" s="3" t="s">
        <v>71880</v>
      </c>
      <c r="Q17022" s="3" t="s">
        <v>71881</v>
      </c>
      <c r="R17022" s="8">
        <f t="shared" si="3718"/>
        <v>9.2958911991445348E-3</v>
      </c>
      <c r="S17022" s="3" t="s">
        <v>22</v>
      </c>
      <c r="T17022" s="3">
        <f t="shared" si="3719"/>
        <v>1</v>
      </c>
      <c r="U17022" s="3">
        <v>5</v>
      </c>
      <c r="V17022" s="3">
        <f t="shared" si="3720"/>
        <v>5</v>
      </c>
      <c r="W17022" s="3">
        <v>157</v>
      </c>
      <c r="X17022" s="3">
        <f t="shared" si="3722"/>
        <v>157</v>
      </c>
      <c r="Y17022" s="3">
        <v>25</v>
      </c>
      <c r="Z17022" s="3">
        <f t="shared" si="3723"/>
        <v>25</v>
      </c>
      <c r="AA17022" s="3">
        <v>12</v>
      </c>
      <c r="AB17022" s="3">
        <f t="shared" si="3721"/>
        <v>12</v>
      </c>
      <c r="AC17022" s="3"/>
    </row>
    <row r="17023" spans="1:29" x14ac:dyDescent="0.3">
      <c r="A17023" s="3" t="s">
        <v>71882</v>
      </c>
      <c r="B17023" s="5">
        <f t="shared" si="3710"/>
        <v>44374</v>
      </c>
      <c r="C17023" s="8">
        <f t="shared" si="3711"/>
        <v>0.55728009259259259</v>
      </c>
      <c r="D17023" s="3" t="str">
        <f t="shared" si="3712"/>
        <v>Afternoon</v>
      </c>
      <c r="E17023" s="3" t="str">
        <f t="shared" si="3713"/>
        <v>February</v>
      </c>
      <c r="F17023" s="3" t="str">
        <f t="shared" si="3714"/>
        <v>Sunday</v>
      </c>
      <c r="G17023" s="3" t="str">
        <f t="shared" si="3715"/>
        <v>Weekend</v>
      </c>
      <c r="H17023" s="3" t="s">
        <v>71749</v>
      </c>
      <c r="I17023" s="3" t="s">
        <v>16</v>
      </c>
      <c r="J17023" s="3" t="s">
        <v>16</v>
      </c>
      <c r="K17023" s="3">
        <v>280471</v>
      </c>
      <c r="L17023" s="3">
        <f t="shared" si="3716"/>
        <v>1</v>
      </c>
      <c r="M17023" t="s">
        <v>71883</v>
      </c>
      <c r="N17023" s="17">
        <f t="shared" si="3717"/>
        <v>2</v>
      </c>
      <c r="O17023" s="3" t="s">
        <v>71884</v>
      </c>
      <c r="P17023" s="3" t="s">
        <v>71885</v>
      </c>
      <c r="Q17023" s="3" t="s">
        <v>71886</v>
      </c>
      <c r="R17023" s="8">
        <f t="shared" si="3718"/>
        <v>6.485729172709398E-3</v>
      </c>
      <c r="S17023" s="3" t="s">
        <v>22</v>
      </c>
      <c r="T17023" s="3">
        <f t="shared" si="3719"/>
        <v>1</v>
      </c>
      <c r="U17023" s="3"/>
      <c r="V17023" s="3" t="str">
        <f t="shared" si="3720"/>
        <v>NR</v>
      </c>
      <c r="W17023" s="3">
        <v>125</v>
      </c>
      <c r="X17023" s="3">
        <f t="shared" si="3722"/>
        <v>125</v>
      </c>
      <c r="Y17023" s="3">
        <v>25</v>
      </c>
      <c r="Z17023" s="3">
        <f t="shared" si="3723"/>
        <v>25</v>
      </c>
      <c r="AA17023" s="3">
        <v>5</v>
      </c>
      <c r="AB17023" s="3">
        <f t="shared" si="3721"/>
        <v>5</v>
      </c>
      <c r="AC17023" s="3"/>
    </row>
    <row r="17024" spans="1:29" x14ac:dyDescent="0.3">
      <c r="A17024" s="3" t="s">
        <v>71887</v>
      </c>
      <c r="B17024" s="5">
        <f t="shared" si="3710"/>
        <v>44374</v>
      </c>
      <c r="C17024" s="8">
        <f t="shared" si="3711"/>
        <v>0.88846064814814818</v>
      </c>
      <c r="D17024" s="3" t="str">
        <f t="shared" si="3712"/>
        <v>Night</v>
      </c>
      <c r="E17024" s="3" t="str">
        <f t="shared" si="3713"/>
        <v>February</v>
      </c>
      <c r="F17024" s="3" t="str">
        <f t="shared" si="3714"/>
        <v>Sunday</v>
      </c>
      <c r="G17024" s="3" t="str">
        <f t="shared" si="3715"/>
        <v>Weekend</v>
      </c>
      <c r="H17024" s="3" t="s">
        <v>71749</v>
      </c>
      <c r="I17024" s="3" t="s">
        <v>16</v>
      </c>
      <c r="J17024" s="3" t="s">
        <v>16</v>
      </c>
      <c r="K17024" s="3">
        <v>281054</v>
      </c>
      <c r="L17024" s="3">
        <f t="shared" si="3716"/>
        <v>1</v>
      </c>
      <c r="M17024" t="s">
        <v>2371</v>
      </c>
      <c r="N17024" s="17">
        <f t="shared" si="3717"/>
        <v>1</v>
      </c>
      <c r="O17024" s="3" t="s">
        <v>71888</v>
      </c>
      <c r="P17024" s="3" t="s">
        <v>71889</v>
      </c>
      <c r="Q17024" s="3" t="s">
        <v>71890</v>
      </c>
      <c r="R17024" s="8">
        <f t="shared" si="3718"/>
        <v>6.605347225558944E-3</v>
      </c>
      <c r="S17024" s="3" t="s">
        <v>22</v>
      </c>
      <c r="T17024" s="3">
        <f t="shared" si="3719"/>
        <v>1</v>
      </c>
      <c r="U17024" s="3"/>
      <c r="V17024" s="3" t="str">
        <f t="shared" si="3720"/>
        <v>NR</v>
      </c>
      <c r="W17024" s="3">
        <v>100</v>
      </c>
      <c r="X17024" s="3">
        <f t="shared" si="3722"/>
        <v>100</v>
      </c>
      <c r="Y17024" s="3">
        <v>25</v>
      </c>
      <c r="Z17024" s="3">
        <f t="shared" si="3723"/>
        <v>25</v>
      </c>
      <c r="AA17024" s="3">
        <v>0</v>
      </c>
      <c r="AB17024" s="3">
        <f t="shared" si="3721"/>
        <v>0</v>
      </c>
      <c r="AC17024" s="3"/>
    </row>
    <row r="17025" spans="1:29" x14ac:dyDescent="0.3">
      <c r="A17025" s="3" t="s">
        <v>71891</v>
      </c>
      <c r="B17025" s="5">
        <f t="shared" si="3710"/>
        <v>44377</v>
      </c>
      <c r="C17025" s="8">
        <f t="shared" si="3711"/>
        <v>0.77849537037037042</v>
      </c>
      <c r="D17025" s="3" t="str">
        <f t="shared" si="3712"/>
        <v>Evening</v>
      </c>
      <c r="E17025" s="3" t="str">
        <f t="shared" si="3713"/>
        <v>February</v>
      </c>
      <c r="F17025" s="3" t="str">
        <f t="shared" si="3714"/>
        <v>Wednesday</v>
      </c>
      <c r="G17025" s="3" t="str">
        <f t="shared" si="3715"/>
        <v>Weekday</v>
      </c>
      <c r="H17025" s="3" t="s">
        <v>71749</v>
      </c>
      <c r="I17025" s="3" t="s">
        <v>16</v>
      </c>
      <c r="J17025" s="3" t="s">
        <v>16</v>
      </c>
      <c r="K17025" s="3">
        <v>283144</v>
      </c>
      <c r="L17025" s="3">
        <f t="shared" si="3716"/>
        <v>1</v>
      </c>
      <c r="M17025" t="s">
        <v>71892</v>
      </c>
      <c r="N17025" s="17">
        <f t="shared" si="3717"/>
        <v>4</v>
      </c>
      <c r="O17025" s="3" t="s">
        <v>71893</v>
      </c>
      <c r="P17025" s="3" t="s">
        <v>71894</v>
      </c>
      <c r="Q17025" s="3" t="s">
        <v>71895</v>
      </c>
      <c r="R17025" s="8">
        <f t="shared" si="3718"/>
        <v>1.2184953702671919E-2</v>
      </c>
      <c r="S17025" s="3" t="s">
        <v>22</v>
      </c>
      <c r="T17025" s="3">
        <f t="shared" si="3719"/>
        <v>1</v>
      </c>
      <c r="U17025" s="3">
        <v>5</v>
      </c>
      <c r="V17025" s="3">
        <f t="shared" si="3720"/>
        <v>5</v>
      </c>
      <c r="W17025" s="3">
        <v>95</v>
      </c>
      <c r="X17025" s="3">
        <f t="shared" si="3722"/>
        <v>95</v>
      </c>
      <c r="Y17025" s="3">
        <v>25</v>
      </c>
      <c r="Z17025" s="3">
        <f t="shared" si="3723"/>
        <v>25</v>
      </c>
      <c r="AA17025" s="3">
        <v>0</v>
      </c>
      <c r="AB17025" s="3">
        <f t="shared" si="3721"/>
        <v>0</v>
      </c>
      <c r="AC17025" s="3"/>
    </row>
    <row r="17026" spans="1:29" x14ac:dyDescent="0.3">
      <c r="A17026" s="3" t="s">
        <v>71896</v>
      </c>
      <c r="B17026" s="5">
        <f t="shared" ref="B17026:B17089" si="3724">DATEVALUE(LEFT(A17026,FIND("T",A17026,1)-1))</f>
        <v>44384</v>
      </c>
      <c r="C17026" s="8">
        <f t="shared" ref="C17026:C17089" si="3725">TIMEVALUE(MID(A17026,FIND("T",A17026,1)+1,8))</f>
        <v>0.94640046296296299</v>
      </c>
      <c r="D17026" s="3" t="str">
        <f t="shared" ref="D17026:D17089" si="3726">IFERROR(VLOOKUP(C17026,$AD$2:$AE$7,2,TRUE),"Late Night")</f>
        <v>Night</v>
      </c>
      <c r="E17026" s="3" t="str">
        <f t="shared" ref="E17026:E17089" si="3727">TEXT(INDEX($B$2:$B$22824,MATCH(H17026,$H$2:$H$22824,0)),"MMMM")</f>
        <v>February</v>
      </c>
      <c r="F17026" s="3" t="str">
        <f t="shared" ref="F17026:F17089" si="3728">TEXT(WEEKDAY(B17026,1),"DDDD")</f>
        <v>Wednesday</v>
      </c>
      <c r="G17026" s="3" t="str">
        <f t="shared" ref="G17026:G17089" si="3729">IF(WEEKDAY(B17026,2)&lt;6,"Weekday","Weekend")</f>
        <v>Weekday</v>
      </c>
      <c r="H17026" s="3" t="s">
        <v>71749</v>
      </c>
      <c r="I17026" s="3" t="s">
        <v>16</v>
      </c>
      <c r="J17026" s="3" t="s">
        <v>16</v>
      </c>
      <c r="K17026" s="3">
        <v>289437</v>
      </c>
      <c r="L17026" s="3">
        <f t="shared" ref="L17026:L17089" si="3730">COUNT(K17026)</f>
        <v>1</v>
      </c>
      <c r="M17026" t="s">
        <v>30906</v>
      </c>
      <c r="N17026" s="17">
        <f t="shared" ref="N17026:N17089" si="3731">LEN(M17026)-LEN(SUBSTITUTE(M17026,",",""))+1</f>
        <v>2</v>
      </c>
      <c r="O17026" s="3" t="s">
        <v>71897</v>
      </c>
      <c r="P17026" s="3" t="s">
        <v>71898</v>
      </c>
      <c r="Q17026" s="3" t="s">
        <v>71899</v>
      </c>
      <c r="R17026" s="8">
        <f t="shared" ref="R17026:R17089" si="3732">SUBSTITUTE(Q17026,"T"," ",1)-SUBSTITUTE(A17026,"T"," ",1)</f>
        <v>6.1746296341880225E-3</v>
      </c>
      <c r="S17026" s="3" t="s">
        <v>22</v>
      </c>
      <c r="T17026" s="3">
        <f t="shared" ref="T17026:T17089" si="3733">IF(S17026="YES",1,0)</f>
        <v>1</v>
      </c>
      <c r="U17026" s="3">
        <v>5</v>
      </c>
      <c r="V17026" s="3">
        <f t="shared" ref="V17026:V17089" si="3734">IF(ISBLANK(U17026),"NR",U17026)</f>
        <v>5</v>
      </c>
      <c r="W17026" s="3">
        <v>95</v>
      </c>
      <c r="X17026" s="3">
        <f t="shared" si="3722"/>
        <v>95</v>
      </c>
      <c r="Y17026" s="3">
        <v>25</v>
      </c>
      <c r="Z17026" s="3">
        <f t="shared" si="3723"/>
        <v>25</v>
      </c>
      <c r="AA17026" s="3">
        <v>35</v>
      </c>
      <c r="AB17026" s="3">
        <f t="shared" ref="AB17026:AB17089" si="3735">IF(S17026="yes",AA17026,0)</f>
        <v>35</v>
      </c>
      <c r="AC17026" s="3"/>
    </row>
    <row r="17027" spans="1:29" x14ac:dyDescent="0.3">
      <c r="A17027" s="3" t="s">
        <v>71900</v>
      </c>
      <c r="B17027" s="5">
        <f t="shared" si="3724"/>
        <v>44386</v>
      </c>
      <c r="C17027" s="8">
        <f t="shared" si="3725"/>
        <v>0.66195601851851849</v>
      </c>
      <c r="D17027" s="3" t="str">
        <f t="shared" si="3726"/>
        <v>Afternoon</v>
      </c>
      <c r="E17027" s="3" t="str">
        <f t="shared" si="3727"/>
        <v>February</v>
      </c>
      <c r="F17027" s="3" t="str">
        <f t="shared" si="3728"/>
        <v>Friday</v>
      </c>
      <c r="G17027" s="3" t="str">
        <f t="shared" si="3729"/>
        <v>Weekday</v>
      </c>
      <c r="H17027" s="3" t="s">
        <v>71749</v>
      </c>
      <c r="I17027" s="3" t="s">
        <v>16</v>
      </c>
      <c r="J17027" s="3" t="s">
        <v>16</v>
      </c>
      <c r="K17027" s="3">
        <v>290488</v>
      </c>
      <c r="L17027" s="3">
        <f t="shared" si="3730"/>
        <v>1</v>
      </c>
      <c r="M17027" t="s">
        <v>71901</v>
      </c>
      <c r="N17027" s="17">
        <f t="shared" si="3731"/>
        <v>2</v>
      </c>
      <c r="O17027" s="3" t="s">
        <v>71902</v>
      </c>
      <c r="P17027" s="3" t="s">
        <v>71903</v>
      </c>
      <c r="Q17027" s="3" t="s">
        <v>71904</v>
      </c>
      <c r="R17027" s="8">
        <f t="shared" si="3732"/>
        <v>7.4938888938049786E-3</v>
      </c>
      <c r="S17027" s="3" t="s">
        <v>22</v>
      </c>
      <c r="T17027" s="3">
        <f t="shared" si="3733"/>
        <v>1</v>
      </c>
      <c r="U17027" s="3"/>
      <c r="V17027" s="3" t="str">
        <f t="shared" si="3734"/>
        <v>NR</v>
      </c>
      <c r="W17027" s="3">
        <v>120</v>
      </c>
      <c r="X17027" s="3">
        <f t="shared" ref="X17027:X17090" si="3736">IF(S17027="yes",W17027,0)</f>
        <v>120</v>
      </c>
      <c r="Y17027" s="3">
        <v>25</v>
      </c>
      <c r="Z17027" s="3">
        <f t="shared" ref="Z17027:Z17090" si="3737">IF(S17027="yes",Y17027,0)</f>
        <v>25</v>
      </c>
      <c r="AA17027" s="3">
        <v>0</v>
      </c>
      <c r="AB17027" s="3">
        <f t="shared" si="3735"/>
        <v>0</v>
      </c>
      <c r="AC17027" s="3"/>
    </row>
    <row r="17028" spans="1:29" x14ac:dyDescent="0.3">
      <c r="A17028" s="3" t="s">
        <v>71905</v>
      </c>
      <c r="B17028" s="5">
        <f t="shared" si="3724"/>
        <v>44390</v>
      </c>
      <c r="C17028" s="8">
        <f t="shared" si="3725"/>
        <v>0.55782407407407408</v>
      </c>
      <c r="D17028" s="3" t="str">
        <f t="shared" si="3726"/>
        <v>Afternoon</v>
      </c>
      <c r="E17028" s="3" t="str">
        <f t="shared" si="3727"/>
        <v>February</v>
      </c>
      <c r="F17028" s="3" t="str">
        <f t="shared" si="3728"/>
        <v>Tuesday</v>
      </c>
      <c r="G17028" s="3" t="str">
        <f t="shared" si="3729"/>
        <v>Weekday</v>
      </c>
      <c r="H17028" s="3" t="s">
        <v>71749</v>
      </c>
      <c r="I17028" s="3" t="s">
        <v>16</v>
      </c>
      <c r="J17028" s="3" t="s">
        <v>16</v>
      </c>
      <c r="K17028" s="3">
        <v>293405</v>
      </c>
      <c r="L17028" s="3">
        <f t="shared" si="3730"/>
        <v>1</v>
      </c>
      <c r="M17028" t="s">
        <v>41846</v>
      </c>
      <c r="N17028" s="17">
        <f t="shared" si="3731"/>
        <v>2</v>
      </c>
      <c r="O17028" s="3" t="s">
        <v>71906</v>
      </c>
      <c r="P17028" s="3" t="s">
        <v>71907</v>
      </c>
      <c r="Q17028" s="3" t="s">
        <v>71908</v>
      </c>
      <c r="R17028" s="8">
        <f t="shared" si="3732"/>
        <v>7.0725462937843986E-3</v>
      </c>
      <c r="S17028" s="3" t="s">
        <v>22</v>
      </c>
      <c r="T17028" s="3">
        <f t="shared" si="3733"/>
        <v>1</v>
      </c>
      <c r="U17028" s="3">
        <v>5</v>
      </c>
      <c r="V17028" s="3">
        <f t="shared" si="3734"/>
        <v>5</v>
      </c>
      <c r="W17028" s="3">
        <v>200</v>
      </c>
      <c r="X17028" s="3">
        <f t="shared" si="3736"/>
        <v>200</v>
      </c>
      <c r="Y17028" s="3">
        <v>32</v>
      </c>
      <c r="Z17028" s="3">
        <f t="shared" si="3737"/>
        <v>32</v>
      </c>
      <c r="AA17028" s="3">
        <v>35</v>
      </c>
      <c r="AB17028" s="3">
        <f t="shared" si="3735"/>
        <v>35</v>
      </c>
      <c r="AC17028" s="3"/>
    </row>
    <row r="17029" spans="1:29" x14ac:dyDescent="0.3">
      <c r="A17029" s="3" t="s">
        <v>71909</v>
      </c>
      <c r="B17029" s="5">
        <f t="shared" si="3724"/>
        <v>44392</v>
      </c>
      <c r="C17029" s="8">
        <f t="shared" si="3725"/>
        <v>0.9915046296296296</v>
      </c>
      <c r="D17029" s="3" t="str">
        <f t="shared" si="3726"/>
        <v>Late Night</v>
      </c>
      <c r="E17029" s="3" t="str">
        <f t="shared" si="3727"/>
        <v>February</v>
      </c>
      <c r="F17029" s="3" t="str">
        <f t="shared" si="3728"/>
        <v>Thursday</v>
      </c>
      <c r="G17029" s="3" t="str">
        <f t="shared" si="3729"/>
        <v>Weekday</v>
      </c>
      <c r="H17029" s="3" t="s">
        <v>71749</v>
      </c>
      <c r="I17029" s="3" t="s">
        <v>16</v>
      </c>
      <c r="J17029" s="3" t="s">
        <v>16</v>
      </c>
      <c r="K17029" s="3">
        <v>295450</v>
      </c>
      <c r="L17029" s="3">
        <f t="shared" si="3730"/>
        <v>1</v>
      </c>
      <c r="M17029" t="s">
        <v>6347</v>
      </c>
      <c r="N17029" s="17">
        <f t="shared" si="3731"/>
        <v>1</v>
      </c>
      <c r="O17029" s="3" t="s">
        <v>71910</v>
      </c>
      <c r="P17029" s="3" t="s">
        <v>71911</v>
      </c>
      <c r="Q17029" s="3" t="s">
        <v>71912</v>
      </c>
      <c r="R17029" s="8">
        <f t="shared" si="3732"/>
        <v>4.2036689847009256E-3</v>
      </c>
      <c r="S17029" s="3" t="s">
        <v>22</v>
      </c>
      <c r="T17029" s="3">
        <f t="shared" si="3733"/>
        <v>1</v>
      </c>
      <c r="U17029" s="3"/>
      <c r="V17029" s="3" t="str">
        <f t="shared" si="3734"/>
        <v>NR</v>
      </c>
      <c r="W17029" s="3">
        <v>60</v>
      </c>
      <c r="X17029" s="3">
        <f t="shared" si="3736"/>
        <v>60</v>
      </c>
      <c r="Y17029" s="3">
        <v>33</v>
      </c>
      <c r="Z17029" s="3">
        <f t="shared" si="3737"/>
        <v>33</v>
      </c>
      <c r="AA17029" s="3">
        <v>0</v>
      </c>
      <c r="AB17029" s="3">
        <f t="shared" si="3735"/>
        <v>0</v>
      </c>
      <c r="AC17029" s="3"/>
    </row>
    <row r="17030" spans="1:29" x14ac:dyDescent="0.3">
      <c r="A17030" s="3" t="s">
        <v>71913</v>
      </c>
      <c r="B17030" s="5">
        <f t="shared" si="3724"/>
        <v>44397</v>
      </c>
      <c r="C17030" s="8">
        <f t="shared" si="3725"/>
        <v>0.99421296296296291</v>
      </c>
      <c r="D17030" s="3" t="str">
        <f t="shared" si="3726"/>
        <v>Late Night</v>
      </c>
      <c r="E17030" s="3" t="str">
        <f t="shared" si="3727"/>
        <v>February</v>
      </c>
      <c r="F17030" s="3" t="str">
        <f t="shared" si="3728"/>
        <v>Tuesday</v>
      </c>
      <c r="G17030" s="3" t="str">
        <f t="shared" si="3729"/>
        <v>Weekday</v>
      </c>
      <c r="H17030" s="3" t="s">
        <v>71749</v>
      </c>
      <c r="I17030" s="3" t="s">
        <v>16</v>
      </c>
      <c r="J17030" s="3" t="s">
        <v>16</v>
      </c>
      <c r="K17030" s="3">
        <v>299472</v>
      </c>
      <c r="L17030" s="3">
        <f t="shared" si="3730"/>
        <v>1</v>
      </c>
      <c r="M17030" t="s">
        <v>17893</v>
      </c>
      <c r="N17030" s="17">
        <f t="shared" si="3731"/>
        <v>2</v>
      </c>
      <c r="O17030" s="3" t="s">
        <v>71914</v>
      </c>
      <c r="P17030" s="3" t="s">
        <v>71915</v>
      </c>
      <c r="Q17030" s="3" t="s">
        <v>71916</v>
      </c>
      <c r="R17030" s="8">
        <f t="shared" si="3732"/>
        <v>5.9870949116884731E-3</v>
      </c>
      <c r="S17030" s="3" t="s">
        <v>22</v>
      </c>
      <c r="T17030" s="3">
        <f t="shared" si="3733"/>
        <v>1</v>
      </c>
      <c r="U17030" s="3"/>
      <c r="V17030" s="3" t="str">
        <f t="shared" si="3734"/>
        <v>NR</v>
      </c>
      <c r="W17030" s="3">
        <v>200</v>
      </c>
      <c r="X17030" s="3">
        <f t="shared" si="3736"/>
        <v>200</v>
      </c>
      <c r="Y17030" s="3">
        <v>33</v>
      </c>
      <c r="Z17030" s="3">
        <f t="shared" si="3737"/>
        <v>33</v>
      </c>
      <c r="AA17030" s="3">
        <v>35</v>
      </c>
      <c r="AB17030" s="3">
        <f t="shared" si="3735"/>
        <v>35</v>
      </c>
      <c r="AC17030" s="3"/>
    </row>
    <row r="17031" spans="1:29" x14ac:dyDescent="0.3">
      <c r="A17031" s="3" t="s">
        <v>71917</v>
      </c>
      <c r="B17031" s="5">
        <f t="shared" si="3724"/>
        <v>44399</v>
      </c>
      <c r="C17031" s="8">
        <f t="shared" si="3725"/>
        <v>1.7453703703703704E-2</v>
      </c>
      <c r="D17031" s="3" t="str">
        <f t="shared" si="3726"/>
        <v>Late Night</v>
      </c>
      <c r="E17031" s="3" t="str">
        <f t="shared" si="3727"/>
        <v>February</v>
      </c>
      <c r="F17031" s="3" t="str">
        <f t="shared" si="3728"/>
        <v>Thursday</v>
      </c>
      <c r="G17031" s="3" t="str">
        <f t="shared" si="3729"/>
        <v>Weekday</v>
      </c>
      <c r="H17031" s="3" t="s">
        <v>71749</v>
      </c>
      <c r="I17031" s="3" t="s">
        <v>16</v>
      </c>
      <c r="J17031" s="3" t="s">
        <v>16</v>
      </c>
      <c r="K17031" s="3">
        <v>300277</v>
      </c>
      <c r="L17031" s="3">
        <f t="shared" si="3730"/>
        <v>1</v>
      </c>
      <c r="M17031" t="s">
        <v>71918</v>
      </c>
      <c r="N17031" s="17">
        <f t="shared" si="3731"/>
        <v>5</v>
      </c>
      <c r="O17031" s="3" t="s">
        <v>71919</v>
      </c>
      <c r="P17031" s="3" t="s">
        <v>71920</v>
      </c>
      <c r="Q17031" s="3" t="s">
        <v>71921</v>
      </c>
      <c r="R17031" s="8">
        <f t="shared" si="3732"/>
        <v>1.5612974537361879E-2</v>
      </c>
      <c r="S17031" s="3" t="s">
        <v>22</v>
      </c>
      <c r="T17031" s="3">
        <f t="shared" si="3733"/>
        <v>1</v>
      </c>
      <c r="U17031" s="3">
        <v>5</v>
      </c>
      <c r="V17031" s="3">
        <f t="shared" si="3734"/>
        <v>5</v>
      </c>
      <c r="W17031" s="3">
        <v>340</v>
      </c>
      <c r="X17031" s="3">
        <f t="shared" si="3736"/>
        <v>340</v>
      </c>
      <c r="Y17031" s="3">
        <v>33</v>
      </c>
      <c r="Z17031" s="3">
        <f t="shared" si="3737"/>
        <v>33</v>
      </c>
      <c r="AA17031" s="3">
        <v>0</v>
      </c>
      <c r="AB17031" s="3">
        <f t="shared" si="3735"/>
        <v>0</v>
      </c>
      <c r="AC17031" s="3"/>
    </row>
    <row r="17032" spans="1:29" x14ac:dyDescent="0.3">
      <c r="A17032" s="3" t="s">
        <v>71922</v>
      </c>
      <c r="B17032" s="5">
        <f t="shared" si="3724"/>
        <v>44400</v>
      </c>
      <c r="C17032" s="8">
        <f t="shared" si="3725"/>
        <v>1.9016203703703705E-2</v>
      </c>
      <c r="D17032" s="3" t="str">
        <f t="shared" si="3726"/>
        <v>Late Night</v>
      </c>
      <c r="E17032" s="3" t="str">
        <f t="shared" si="3727"/>
        <v>February</v>
      </c>
      <c r="F17032" s="3" t="str">
        <f t="shared" si="3728"/>
        <v>Friday</v>
      </c>
      <c r="G17032" s="3" t="str">
        <f t="shared" si="3729"/>
        <v>Weekday</v>
      </c>
      <c r="H17032" s="3" t="s">
        <v>71749</v>
      </c>
      <c r="I17032" s="3" t="s">
        <v>16</v>
      </c>
      <c r="J17032" s="3" t="s">
        <v>16</v>
      </c>
      <c r="K17032" s="3">
        <v>300990</v>
      </c>
      <c r="L17032" s="3">
        <f t="shared" si="3730"/>
        <v>1</v>
      </c>
      <c r="M17032" t="s">
        <v>2371</v>
      </c>
      <c r="N17032" s="17">
        <f t="shared" si="3731"/>
        <v>1</v>
      </c>
      <c r="O17032" s="3" t="s">
        <v>71923</v>
      </c>
      <c r="P17032" s="3" t="s">
        <v>71924</v>
      </c>
      <c r="Q17032" s="3" t="s">
        <v>71925</v>
      </c>
      <c r="R17032" s="8">
        <f t="shared" si="3732"/>
        <v>4.8709722177591175E-3</v>
      </c>
      <c r="S17032" s="3" t="s">
        <v>22</v>
      </c>
      <c r="T17032" s="3">
        <f t="shared" si="3733"/>
        <v>1</v>
      </c>
      <c r="U17032" s="3"/>
      <c r="V17032" s="3" t="str">
        <f t="shared" si="3734"/>
        <v>NR</v>
      </c>
      <c r="W17032" s="3">
        <v>100</v>
      </c>
      <c r="X17032" s="3">
        <f t="shared" si="3736"/>
        <v>100</v>
      </c>
      <c r="Y17032" s="3">
        <v>33</v>
      </c>
      <c r="Z17032" s="3">
        <f t="shared" si="3737"/>
        <v>33</v>
      </c>
      <c r="AA17032" s="3">
        <v>0</v>
      </c>
      <c r="AB17032" s="3">
        <f t="shared" si="3735"/>
        <v>0</v>
      </c>
      <c r="AC17032" s="3"/>
    </row>
    <row r="17033" spans="1:29" x14ac:dyDescent="0.3">
      <c r="A17033" s="3" t="s">
        <v>71926</v>
      </c>
      <c r="B17033" s="5">
        <f t="shared" si="3724"/>
        <v>44417</v>
      </c>
      <c r="C17033" s="8">
        <f t="shared" si="3725"/>
        <v>1.1921296296296296E-2</v>
      </c>
      <c r="D17033" s="3" t="str">
        <f t="shared" si="3726"/>
        <v>Late Night</v>
      </c>
      <c r="E17033" s="3" t="str">
        <f t="shared" si="3727"/>
        <v>February</v>
      </c>
      <c r="F17033" s="3" t="str">
        <f t="shared" si="3728"/>
        <v>Monday</v>
      </c>
      <c r="G17033" s="3" t="str">
        <f t="shared" si="3729"/>
        <v>Weekday</v>
      </c>
      <c r="H17033" s="3" t="s">
        <v>71749</v>
      </c>
      <c r="I17033" s="3" t="s">
        <v>16</v>
      </c>
      <c r="J17033" s="3" t="s">
        <v>16</v>
      </c>
      <c r="K17033" s="3">
        <v>312994</v>
      </c>
      <c r="L17033" s="3">
        <f t="shared" si="3730"/>
        <v>1</v>
      </c>
      <c r="M17033" t="s">
        <v>71927</v>
      </c>
      <c r="N17033" s="17">
        <f t="shared" si="3731"/>
        <v>2</v>
      </c>
      <c r="O17033" s="3" t="s">
        <v>71928</v>
      </c>
      <c r="P17033" s="3" t="s">
        <v>71929</v>
      </c>
      <c r="Q17033" s="3" t="s">
        <v>71930</v>
      </c>
      <c r="R17033" s="8">
        <f t="shared" si="3732"/>
        <v>4.8157175915548578E-3</v>
      </c>
      <c r="S17033" s="3" t="s">
        <v>22</v>
      </c>
      <c r="T17033" s="3">
        <f t="shared" si="3733"/>
        <v>1</v>
      </c>
      <c r="U17033" s="3">
        <v>5</v>
      </c>
      <c r="V17033" s="3">
        <f t="shared" si="3734"/>
        <v>5</v>
      </c>
      <c r="W17033" s="3">
        <v>114</v>
      </c>
      <c r="X17033" s="3">
        <f t="shared" si="3736"/>
        <v>114</v>
      </c>
      <c r="Y17033" s="3">
        <v>33</v>
      </c>
      <c r="Z17033" s="3">
        <f t="shared" si="3737"/>
        <v>33</v>
      </c>
      <c r="AA17033" s="3">
        <v>0</v>
      </c>
      <c r="AB17033" s="3">
        <f t="shared" si="3735"/>
        <v>0</v>
      </c>
      <c r="AC17033" s="3"/>
    </row>
    <row r="17034" spans="1:29" x14ac:dyDescent="0.3">
      <c r="A17034" s="3" t="s">
        <v>71931</v>
      </c>
      <c r="B17034" s="5">
        <f t="shared" si="3724"/>
        <v>44425</v>
      </c>
      <c r="C17034" s="8">
        <f t="shared" si="3725"/>
        <v>0.95966435185185184</v>
      </c>
      <c r="D17034" s="3" t="str">
        <f t="shared" si="3726"/>
        <v>Late Night</v>
      </c>
      <c r="E17034" s="3" t="str">
        <f t="shared" si="3727"/>
        <v>February</v>
      </c>
      <c r="F17034" s="3" t="str">
        <f t="shared" si="3728"/>
        <v>Tuesday</v>
      </c>
      <c r="G17034" s="3" t="str">
        <f t="shared" si="3729"/>
        <v>Weekday</v>
      </c>
      <c r="H17034" s="3" t="s">
        <v>71749</v>
      </c>
      <c r="I17034" s="3" t="s">
        <v>16</v>
      </c>
      <c r="J17034" s="3" t="s">
        <v>16</v>
      </c>
      <c r="K17034" s="3">
        <v>320408</v>
      </c>
      <c r="L17034" s="3">
        <f t="shared" si="3730"/>
        <v>1</v>
      </c>
      <c r="M17034" t="s">
        <v>71932</v>
      </c>
      <c r="N17034" s="17">
        <f t="shared" si="3731"/>
        <v>3</v>
      </c>
      <c r="O17034" s="3" t="s">
        <v>71933</v>
      </c>
      <c r="P17034" s="3" t="s">
        <v>71934</v>
      </c>
      <c r="Q17034" s="3" t="s">
        <v>71935</v>
      </c>
      <c r="R17034" s="8">
        <f t="shared" si="3732"/>
        <v>1.887976851867279E-2</v>
      </c>
      <c r="S17034" s="3" t="s">
        <v>22</v>
      </c>
      <c r="T17034" s="3">
        <f t="shared" si="3733"/>
        <v>1</v>
      </c>
      <c r="U17034" s="3"/>
      <c r="V17034" s="3" t="str">
        <f t="shared" si="3734"/>
        <v>NR</v>
      </c>
      <c r="W17034" s="3">
        <v>225</v>
      </c>
      <c r="X17034" s="3">
        <f t="shared" si="3736"/>
        <v>225</v>
      </c>
      <c r="Y17034" s="3">
        <v>33</v>
      </c>
      <c r="Z17034" s="3">
        <f t="shared" si="3737"/>
        <v>33</v>
      </c>
      <c r="AA17034" s="3">
        <v>99</v>
      </c>
      <c r="AB17034" s="3">
        <f t="shared" si="3735"/>
        <v>99</v>
      </c>
      <c r="AC17034" s="3"/>
    </row>
    <row r="17035" spans="1:29" x14ac:dyDescent="0.3">
      <c r="A17035" s="3" t="s">
        <v>71936</v>
      </c>
      <c r="B17035" s="5">
        <f t="shared" si="3724"/>
        <v>44434</v>
      </c>
      <c r="C17035" s="8">
        <f t="shared" si="3725"/>
        <v>2.4641203703703703E-2</v>
      </c>
      <c r="D17035" s="3" t="str">
        <f t="shared" si="3726"/>
        <v>Late Night</v>
      </c>
      <c r="E17035" s="3" t="str">
        <f t="shared" si="3727"/>
        <v>February</v>
      </c>
      <c r="F17035" s="3" t="str">
        <f t="shared" si="3728"/>
        <v>Thursday</v>
      </c>
      <c r="G17035" s="3" t="str">
        <f t="shared" si="3729"/>
        <v>Weekday</v>
      </c>
      <c r="H17035" s="3" t="s">
        <v>71749</v>
      </c>
      <c r="I17035" s="3" t="s">
        <v>16</v>
      </c>
      <c r="J17035" s="3" t="s">
        <v>16</v>
      </c>
      <c r="K17035" s="3">
        <v>327886</v>
      </c>
      <c r="L17035" s="3">
        <f t="shared" si="3730"/>
        <v>1</v>
      </c>
      <c r="M17035" t="s">
        <v>2371</v>
      </c>
      <c r="N17035" s="17">
        <f t="shared" si="3731"/>
        <v>1</v>
      </c>
      <c r="O17035" s="3" t="s">
        <v>71937</v>
      </c>
      <c r="P17035" s="3" t="s">
        <v>71938</v>
      </c>
      <c r="Q17035" s="3" t="s">
        <v>71939</v>
      </c>
      <c r="R17035" s="8">
        <f t="shared" si="3732"/>
        <v>5.9727777770604007E-3</v>
      </c>
      <c r="S17035" s="3" t="s">
        <v>22</v>
      </c>
      <c r="T17035" s="3">
        <f t="shared" si="3733"/>
        <v>1</v>
      </c>
      <c r="U17035" s="3">
        <v>5</v>
      </c>
      <c r="V17035" s="3">
        <f t="shared" si="3734"/>
        <v>5</v>
      </c>
      <c r="W17035" s="3">
        <v>100</v>
      </c>
      <c r="X17035" s="3">
        <f t="shared" si="3736"/>
        <v>100</v>
      </c>
      <c r="Y17035" s="3">
        <v>33</v>
      </c>
      <c r="Z17035" s="3">
        <f t="shared" si="3737"/>
        <v>33</v>
      </c>
      <c r="AA17035" s="3">
        <v>0</v>
      </c>
      <c r="AB17035" s="3">
        <f t="shared" si="3735"/>
        <v>0</v>
      </c>
      <c r="AC17035" s="3"/>
    </row>
    <row r="17036" spans="1:29" x14ac:dyDescent="0.3">
      <c r="A17036" s="3" t="s">
        <v>71940</v>
      </c>
      <c r="B17036" s="5">
        <f t="shared" si="3724"/>
        <v>44434</v>
      </c>
      <c r="C17036" s="8">
        <f t="shared" si="3725"/>
        <v>0.9079976851851852</v>
      </c>
      <c r="D17036" s="3" t="str">
        <f t="shared" si="3726"/>
        <v>Night</v>
      </c>
      <c r="E17036" s="3" t="str">
        <f t="shared" si="3727"/>
        <v>February</v>
      </c>
      <c r="F17036" s="3" t="str">
        <f t="shared" si="3728"/>
        <v>Thursday</v>
      </c>
      <c r="G17036" s="3" t="str">
        <f t="shared" si="3729"/>
        <v>Weekday</v>
      </c>
      <c r="H17036" s="3" t="s">
        <v>71749</v>
      </c>
      <c r="I17036" s="3" t="s">
        <v>16</v>
      </c>
      <c r="J17036" s="3" t="s">
        <v>16</v>
      </c>
      <c r="K17036" s="3">
        <v>328724</v>
      </c>
      <c r="L17036" s="3">
        <f t="shared" si="3730"/>
        <v>1</v>
      </c>
      <c r="M17036" t="s">
        <v>71941</v>
      </c>
      <c r="N17036" s="17">
        <f t="shared" si="3731"/>
        <v>2</v>
      </c>
      <c r="O17036" s="3" t="s">
        <v>71942</v>
      </c>
      <c r="P17036" s="3" t="s">
        <v>71943</v>
      </c>
      <c r="Q17036" s="3" t="s">
        <v>71944</v>
      </c>
      <c r="R17036" s="8">
        <f t="shared" si="3732"/>
        <v>5.4879861127119511E-3</v>
      </c>
      <c r="S17036" s="3" t="s">
        <v>22</v>
      </c>
      <c r="T17036" s="3">
        <f t="shared" si="3733"/>
        <v>1</v>
      </c>
      <c r="U17036" s="3">
        <v>5</v>
      </c>
      <c r="V17036" s="3">
        <f t="shared" si="3734"/>
        <v>5</v>
      </c>
      <c r="W17036" s="3">
        <v>227</v>
      </c>
      <c r="X17036" s="3">
        <f t="shared" si="3736"/>
        <v>227</v>
      </c>
      <c r="Y17036" s="3">
        <v>25</v>
      </c>
      <c r="Z17036" s="3">
        <f t="shared" si="3737"/>
        <v>25</v>
      </c>
      <c r="AA17036" s="3">
        <v>99</v>
      </c>
      <c r="AB17036" s="3">
        <f t="shared" si="3735"/>
        <v>99</v>
      </c>
      <c r="AC17036" s="3"/>
    </row>
    <row r="17037" spans="1:29" x14ac:dyDescent="0.3">
      <c r="A17037" s="3" t="s">
        <v>71945</v>
      </c>
      <c r="B17037" s="5">
        <f t="shared" si="3724"/>
        <v>44438</v>
      </c>
      <c r="C17037" s="8">
        <f t="shared" si="3725"/>
        <v>0.95395833333333335</v>
      </c>
      <c r="D17037" s="3" t="str">
        <f t="shared" si="3726"/>
        <v>Night</v>
      </c>
      <c r="E17037" s="3" t="str">
        <f t="shared" si="3727"/>
        <v>February</v>
      </c>
      <c r="F17037" s="3" t="str">
        <f t="shared" si="3728"/>
        <v>Monday</v>
      </c>
      <c r="G17037" s="3" t="str">
        <f t="shared" si="3729"/>
        <v>Weekday</v>
      </c>
      <c r="H17037" s="3" t="s">
        <v>71749</v>
      </c>
      <c r="I17037" s="3" t="s">
        <v>16</v>
      </c>
      <c r="J17037" s="3" t="s">
        <v>16</v>
      </c>
      <c r="K17037" s="3">
        <v>333105</v>
      </c>
      <c r="L17037" s="3">
        <f t="shared" si="3730"/>
        <v>1</v>
      </c>
      <c r="M17037" t="s">
        <v>6347</v>
      </c>
      <c r="N17037" s="17">
        <f t="shared" si="3731"/>
        <v>1</v>
      </c>
      <c r="O17037" s="3" t="s">
        <v>71946</v>
      </c>
      <c r="P17037" s="3" t="s">
        <v>71947</v>
      </c>
      <c r="Q17037" s="3" t="s">
        <v>71948</v>
      </c>
      <c r="R17037" s="8">
        <f t="shared" si="3732"/>
        <v>5.7117592587019317E-3</v>
      </c>
      <c r="S17037" s="3" t="s">
        <v>22</v>
      </c>
      <c r="T17037" s="3">
        <f t="shared" si="3733"/>
        <v>1</v>
      </c>
      <c r="U17037" s="3"/>
      <c r="V17037" s="3" t="str">
        <f t="shared" si="3734"/>
        <v>NR</v>
      </c>
      <c r="W17037" s="3">
        <v>60</v>
      </c>
      <c r="X17037" s="3">
        <f t="shared" si="3736"/>
        <v>60</v>
      </c>
      <c r="Y17037" s="3">
        <v>25</v>
      </c>
      <c r="Z17037" s="3">
        <f t="shared" si="3737"/>
        <v>25</v>
      </c>
      <c r="AA17037" s="3">
        <v>0</v>
      </c>
      <c r="AB17037" s="3">
        <f t="shared" si="3735"/>
        <v>0</v>
      </c>
      <c r="AC17037" s="3"/>
    </row>
    <row r="17038" spans="1:29" x14ac:dyDescent="0.3">
      <c r="A17038" s="3" t="s">
        <v>71949</v>
      </c>
      <c r="B17038" s="5">
        <f t="shared" si="3724"/>
        <v>44444</v>
      </c>
      <c r="C17038" s="8">
        <f t="shared" si="3725"/>
        <v>1.7141203703703704E-2</v>
      </c>
      <c r="D17038" s="3" t="str">
        <f t="shared" si="3726"/>
        <v>Late Night</v>
      </c>
      <c r="E17038" s="3" t="str">
        <f t="shared" si="3727"/>
        <v>February</v>
      </c>
      <c r="F17038" s="3" t="str">
        <f t="shared" si="3728"/>
        <v>Sunday</v>
      </c>
      <c r="G17038" s="3" t="str">
        <f t="shared" si="3729"/>
        <v>Weekend</v>
      </c>
      <c r="H17038" s="3" t="s">
        <v>71749</v>
      </c>
      <c r="I17038" s="3" t="s">
        <v>16</v>
      </c>
      <c r="J17038" s="3" t="s">
        <v>16</v>
      </c>
      <c r="K17038" s="3">
        <v>338423</v>
      </c>
      <c r="L17038" s="3">
        <f t="shared" si="3730"/>
        <v>1</v>
      </c>
      <c r="M17038" t="s">
        <v>71950</v>
      </c>
      <c r="N17038" s="17">
        <f t="shared" si="3731"/>
        <v>4</v>
      </c>
      <c r="O17038" s="3" t="s">
        <v>71951</v>
      </c>
      <c r="P17038" s="3" t="s">
        <v>71952</v>
      </c>
      <c r="Q17038" s="3" t="s">
        <v>71953</v>
      </c>
      <c r="R17038" s="8">
        <f t="shared" si="3732"/>
        <v>6.6027893553837202E-3</v>
      </c>
      <c r="S17038" s="3" t="s">
        <v>22</v>
      </c>
      <c r="T17038" s="3">
        <f t="shared" si="3733"/>
        <v>1</v>
      </c>
      <c r="U17038" s="3">
        <v>5</v>
      </c>
      <c r="V17038" s="3">
        <f t="shared" si="3734"/>
        <v>5</v>
      </c>
      <c r="W17038" s="3">
        <v>160</v>
      </c>
      <c r="X17038" s="3">
        <f t="shared" si="3736"/>
        <v>160</v>
      </c>
      <c r="Y17038" s="3">
        <v>33</v>
      </c>
      <c r="Z17038" s="3">
        <f t="shared" si="3737"/>
        <v>33</v>
      </c>
      <c r="AA17038" s="3">
        <v>0</v>
      </c>
      <c r="AB17038" s="3">
        <f t="shared" si="3735"/>
        <v>0</v>
      </c>
      <c r="AC17038" s="3"/>
    </row>
    <row r="17039" spans="1:29" x14ac:dyDescent="0.3">
      <c r="A17039" s="3" t="s">
        <v>71954</v>
      </c>
      <c r="B17039" s="5">
        <f t="shared" si="3724"/>
        <v>44444</v>
      </c>
      <c r="C17039" s="8">
        <f t="shared" si="3725"/>
        <v>0.91127314814814819</v>
      </c>
      <c r="D17039" s="3" t="str">
        <f t="shared" si="3726"/>
        <v>Night</v>
      </c>
      <c r="E17039" s="3" t="str">
        <f t="shared" si="3727"/>
        <v>February</v>
      </c>
      <c r="F17039" s="3" t="str">
        <f t="shared" si="3728"/>
        <v>Sunday</v>
      </c>
      <c r="G17039" s="3" t="str">
        <f t="shared" si="3729"/>
        <v>Weekend</v>
      </c>
      <c r="H17039" s="3" t="s">
        <v>71749</v>
      </c>
      <c r="I17039" s="3" t="s">
        <v>16</v>
      </c>
      <c r="J17039" s="3" t="s">
        <v>16</v>
      </c>
      <c r="K17039" s="3">
        <v>339507</v>
      </c>
      <c r="L17039" s="3">
        <f t="shared" si="3730"/>
        <v>1</v>
      </c>
      <c r="M17039" t="s">
        <v>71955</v>
      </c>
      <c r="N17039" s="17">
        <f t="shared" si="3731"/>
        <v>5</v>
      </c>
      <c r="O17039" s="3" t="s">
        <v>71956</v>
      </c>
      <c r="P17039" s="3" t="s">
        <v>71957</v>
      </c>
      <c r="Q17039" s="3" t="s">
        <v>71958</v>
      </c>
      <c r="R17039" s="8">
        <f t="shared" si="3732"/>
        <v>5.9657870369846933E-3</v>
      </c>
      <c r="S17039" s="3" t="s">
        <v>22</v>
      </c>
      <c r="T17039" s="3">
        <f t="shared" si="3733"/>
        <v>1</v>
      </c>
      <c r="U17039" s="3">
        <v>5</v>
      </c>
      <c r="V17039" s="3">
        <f t="shared" si="3734"/>
        <v>5</v>
      </c>
      <c r="W17039" s="3">
        <v>175</v>
      </c>
      <c r="X17039" s="3">
        <f t="shared" si="3736"/>
        <v>175</v>
      </c>
      <c r="Y17039" s="3">
        <v>25</v>
      </c>
      <c r="Z17039" s="3">
        <f t="shared" si="3737"/>
        <v>25</v>
      </c>
      <c r="AA17039" s="3">
        <v>5</v>
      </c>
      <c r="AB17039" s="3">
        <f t="shared" si="3735"/>
        <v>5</v>
      </c>
      <c r="AC17039" s="3"/>
    </row>
    <row r="17040" spans="1:29" x14ac:dyDescent="0.3">
      <c r="A17040" s="3" t="s">
        <v>71959</v>
      </c>
      <c r="B17040" s="5">
        <f t="shared" si="3724"/>
        <v>44447</v>
      </c>
      <c r="C17040" s="8">
        <f t="shared" si="3725"/>
        <v>1.9270833333333334E-2</v>
      </c>
      <c r="D17040" s="3" t="str">
        <f t="shared" si="3726"/>
        <v>Late Night</v>
      </c>
      <c r="E17040" s="3" t="str">
        <f t="shared" si="3727"/>
        <v>February</v>
      </c>
      <c r="F17040" s="3" t="str">
        <f t="shared" si="3728"/>
        <v>Wednesday</v>
      </c>
      <c r="G17040" s="3" t="str">
        <f t="shared" si="3729"/>
        <v>Weekday</v>
      </c>
      <c r="H17040" s="3" t="s">
        <v>71749</v>
      </c>
      <c r="I17040" s="3" t="s">
        <v>16</v>
      </c>
      <c r="J17040" s="3" t="s">
        <v>16</v>
      </c>
      <c r="K17040" s="3">
        <v>341862</v>
      </c>
      <c r="L17040" s="3">
        <f t="shared" si="3730"/>
        <v>1</v>
      </c>
      <c r="M17040" t="s">
        <v>71960</v>
      </c>
      <c r="N17040" s="17">
        <f t="shared" si="3731"/>
        <v>6</v>
      </c>
      <c r="O17040" s="3" t="s">
        <v>71961</v>
      </c>
      <c r="P17040" s="3" t="s">
        <v>71962</v>
      </c>
      <c r="Q17040" s="3" t="s">
        <v>71963</v>
      </c>
      <c r="R17040" s="8">
        <f t="shared" si="3732"/>
        <v>9.352256944112014E-3</v>
      </c>
      <c r="S17040" s="3" t="s">
        <v>22</v>
      </c>
      <c r="T17040" s="3">
        <f t="shared" si="3733"/>
        <v>1</v>
      </c>
      <c r="U17040" s="3"/>
      <c r="V17040" s="3" t="str">
        <f t="shared" si="3734"/>
        <v>NR</v>
      </c>
      <c r="W17040" s="3">
        <v>290</v>
      </c>
      <c r="X17040" s="3">
        <f t="shared" si="3736"/>
        <v>290</v>
      </c>
      <c r="Y17040" s="3">
        <v>0</v>
      </c>
      <c r="Z17040" s="3">
        <f t="shared" si="3737"/>
        <v>0</v>
      </c>
      <c r="AA17040" s="3">
        <v>0</v>
      </c>
      <c r="AB17040" s="3">
        <f t="shared" si="3735"/>
        <v>0</v>
      </c>
      <c r="AC17040" s="3"/>
    </row>
    <row r="17041" spans="1:29" x14ac:dyDescent="0.3">
      <c r="A17041" s="3" t="s">
        <v>71964</v>
      </c>
      <c r="B17041" s="5">
        <f t="shared" si="3724"/>
        <v>44448</v>
      </c>
      <c r="C17041" s="8">
        <f t="shared" si="3725"/>
        <v>1.8437499999999999E-2</v>
      </c>
      <c r="D17041" s="3" t="str">
        <f t="shared" si="3726"/>
        <v>Late Night</v>
      </c>
      <c r="E17041" s="3" t="str">
        <f t="shared" si="3727"/>
        <v>February</v>
      </c>
      <c r="F17041" s="3" t="str">
        <f t="shared" si="3728"/>
        <v>Thursday</v>
      </c>
      <c r="G17041" s="3" t="str">
        <f t="shared" si="3729"/>
        <v>Weekday</v>
      </c>
      <c r="H17041" s="3" t="s">
        <v>71749</v>
      </c>
      <c r="I17041" s="3" t="s">
        <v>16</v>
      </c>
      <c r="J17041" s="3" t="s">
        <v>16</v>
      </c>
      <c r="K17041" s="3">
        <v>342879</v>
      </c>
      <c r="L17041" s="3">
        <f t="shared" si="3730"/>
        <v>1</v>
      </c>
      <c r="M17041" t="s">
        <v>2371</v>
      </c>
      <c r="N17041" s="17">
        <f t="shared" si="3731"/>
        <v>1</v>
      </c>
      <c r="O17041" s="3" t="s">
        <v>71965</v>
      </c>
      <c r="P17041" s="3" t="s">
        <v>71966</v>
      </c>
      <c r="Q17041" s="3" t="s">
        <v>71967</v>
      </c>
      <c r="R17041" s="8">
        <f t="shared" si="3732"/>
        <v>8.0092824064195156E-3</v>
      </c>
      <c r="S17041" s="3" t="s">
        <v>22</v>
      </c>
      <c r="T17041" s="3">
        <f t="shared" si="3733"/>
        <v>1</v>
      </c>
      <c r="U17041" s="3">
        <v>5</v>
      </c>
      <c r="V17041" s="3">
        <f t="shared" si="3734"/>
        <v>5</v>
      </c>
      <c r="W17041" s="3">
        <v>100</v>
      </c>
      <c r="X17041" s="3">
        <f t="shared" si="3736"/>
        <v>100</v>
      </c>
      <c r="Y17041" s="3">
        <v>0</v>
      </c>
      <c r="Z17041" s="3">
        <f t="shared" si="3737"/>
        <v>0</v>
      </c>
      <c r="AA17041" s="3">
        <v>0</v>
      </c>
      <c r="AB17041" s="3">
        <f t="shared" si="3735"/>
        <v>0</v>
      </c>
      <c r="AC17041" s="3"/>
    </row>
    <row r="17042" spans="1:29" x14ac:dyDescent="0.3">
      <c r="A17042" s="3" t="s">
        <v>71968</v>
      </c>
      <c r="B17042" s="5">
        <f t="shared" si="3724"/>
        <v>44450</v>
      </c>
      <c r="C17042" s="8">
        <f t="shared" si="3725"/>
        <v>0.95767361111111116</v>
      </c>
      <c r="D17042" s="3" t="str">
        <f t="shared" si="3726"/>
        <v>Night</v>
      </c>
      <c r="E17042" s="3" t="str">
        <f t="shared" si="3727"/>
        <v>February</v>
      </c>
      <c r="F17042" s="3" t="str">
        <f t="shared" si="3728"/>
        <v>Saturday</v>
      </c>
      <c r="G17042" s="3" t="str">
        <f t="shared" si="3729"/>
        <v>Weekend</v>
      </c>
      <c r="H17042" s="3" t="s">
        <v>71749</v>
      </c>
      <c r="I17042" s="3" t="s">
        <v>16</v>
      </c>
      <c r="J17042" s="3" t="s">
        <v>16</v>
      </c>
      <c r="K17042" s="3">
        <v>346250</v>
      </c>
      <c r="L17042" s="3">
        <f t="shared" si="3730"/>
        <v>1</v>
      </c>
      <c r="M17042" t="s">
        <v>2371</v>
      </c>
      <c r="N17042" s="17">
        <f t="shared" si="3731"/>
        <v>1</v>
      </c>
      <c r="O17042" s="3" t="s">
        <v>71969</v>
      </c>
      <c r="P17042" s="3" t="s">
        <v>71970</v>
      </c>
      <c r="Q17042" s="3" t="s">
        <v>71971</v>
      </c>
      <c r="R17042" s="8">
        <f t="shared" si="3732"/>
        <v>1.1554282405995764E-2</v>
      </c>
      <c r="S17042" s="3" t="s">
        <v>22</v>
      </c>
      <c r="T17042" s="3">
        <f t="shared" si="3733"/>
        <v>1</v>
      </c>
      <c r="U17042" s="3"/>
      <c r="V17042" s="3" t="str">
        <f t="shared" si="3734"/>
        <v>NR</v>
      </c>
      <c r="W17042" s="3">
        <v>100</v>
      </c>
      <c r="X17042" s="3">
        <f t="shared" si="3736"/>
        <v>100</v>
      </c>
      <c r="Y17042" s="3">
        <v>0</v>
      </c>
      <c r="Z17042" s="3">
        <f t="shared" si="3737"/>
        <v>0</v>
      </c>
      <c r="AA17042" s="3">
        <v>0</v>
      </c>
      <c r="AB17042" s="3">
        <f t="shared" si="3735"/>
        <v>0</v>
      </c>
      <c r="AC17042" s="3"/>
    </row>
    <row r="17043" spans="1:29" x14ac:dyDescent="0.3">
      <c r="A17043" s="3" t="s">
        <v>71972</v>
      </c>
      <c r="B17043" s="5">
        <f t="shared" si="3724"/>
        <v>44468</v>
      </c>
      <c r="C17043" s="8">
        <f t="shared" si="3725"/>
        <v>0.92913194444444447</v>
      </c>
      <c r="D17043" s="3" t="str">
        <f t="shared" si="3726"/>
        <v>Night</v>
      </c>
      <c r="E17043" s="3" t="str">
        <f t="shared" si="3727"/>
        <v>February</v>
      </c>
      <c r="F17043" s="3" t="str">
        <f t="shared" si="3728"/>
        <v>Wednesday</v>
      </c>
      <c r="G17043" s="3" t="str">
        <f t="shared" si="3729"/>
        <v>Weekday</v>
      </c>
      <c r="H17043" s="3" t="s">
        <v>71749</v>
      </c>
      <c r="I17043" s="3" t="s">
        <v>16</v>
      </c>
      <c r="J17043" s="3" t="s">
        <v>16</v>
      </c>
      <c r="K17043" s="3">
        <v>370238</v>
      </c>
      <c r="L17043" s="3">
        <f t="shared" si="3730"/>
        <v>1</v>
      </c>
      <c r="M17043" t="s">
        <v>6347</v>
      </c>
      <c r="N17043" s="17">
        <f t="shared" si="3731"/>
        <v>1</v>
      </c>
      <c r="O17043" s="3" t="s">
        <v>71973</v>
      </c>
      <c r="P17043" s="3" t="s">
        <v>71974</v>
      </c>
      <c r="Q17043" s="3" t="s">
        <v>71975</v>
      </c>
      <c r="R17043" s="8">
        <f t="shared" si="3732"/>
        <v>1.6825601851451211E-2</v>
      </c>
      <c r="S17043" s="3" t="s">
        <v>22</v>
      </c>
      <c r="T17043" s="3">
        <f t="shared" si="3733"/>
        <v>1</v>
      </c>
      <c r="U17043" s="3">
        <v>5</v>
      </c>
      <c r="V17043" s="3">
        <f t="shared" si="3734"/>
        <v>5</v>
      </c>
      <c r="W17043" s="3">
        <v>60</v>
      </c>
      <c r="X17043" s="3">
        <f t="shared" si="3736"/>
        <v>60</v>
      </c>
      <c r="Y17043" s="3">
        <v>0</v>
      </c>
      <c r="Z17043" s="3">
        <f t="shared" si="3737"/>
        <v>0</v>
      </c>
      <c r="AA17043" s="3">
        <v>0</v>
      </c>
      <c r="AB17043" s="3">
        <f t="shared" si="3735"/>
        <v>0</v>
      </c>
      <c r="AC17043" s="3"/>
    </row>
    <row r="17044" spans="1:29" x14ac:dyDescent="0.3">
      <c r="A17044" s="3" t="s">
        <v>71976</v>
      </c>
      <c r="B17044" s="5">
        <f t="shared" si="3724"/>
        <v>44469</v>
      </c>
      <c r="C17044" s="8">
        <f t="shared" si="3725"/>
        <v>4.0659722222222222E-2</v>
      </c>
      <c r="D17044" s="3" t="str">
        <f t="shared" si="3726"/>
        <v>Late Night</v>
      </c>
      <c r="E17044" s="3" t="str">
        <f t="shared" si="3727"/>
        <v>February</v>
      </c>
      <c r="F17044" s="3" t="str">
        <f t="shared" si="3728"/>
        <v>Thursday</v>
      </c>
      <c r="G17044" s="3" t="str">
        <f t="shared" si="3729"/>
        <v>Weekday</v>
      </c>
      <c r="H17044" s="3" t="s">
        <v>71749</v>
      </c>
      <c r="I17044" s="3" t="s">
        <v>16</v>
      </c>
      <c r="J17044" s="3" t="s">
        <v>16</v>
      </c>
      <c r="K17044" s="3">
        <v>370415</v>
      </c>
      <c r="L17044" s="3">
        <f t="shared" si="3730"/>
        <v>1</v>
      </c>
      <c r="M17044" t="s">
        <v>626</v>
      </c>
      <c r="N17044" s="17">
        <f t="shared" si="3731"/>
        <v>1</v>
      </c>
      <c r="O17044" s="3" t="s">
        <v>71977</v>
      </c>
      <c r="P17044" s="3" t="s">
        <v>71978</v>
      </c>
      <c r="Q17044" s="3" t="s">
        <v>71979</v>
      </c>
      <c r="R17044" s="8">
        <f t="shared" si="3732"/>
        <v>3.4713078712229617E-3</v>
      </c>
      <c r="S17044" s="3" t="s">
        <v>22</v>
      </c>
      <c r="T17044" s="3">
        <f t="shared" si="3733"/>
        <v>1</v>
      </c>
      <c r="U17044" s="3">
        <v>5</v>
      </c>
      <c r="V17044" s="3">
        <f t="shared" si="3734"/>
        <v>5</v>
      </c>
      <c r="W17044" s="3">
        <v>100</v>
      </c>
      <c r="X17044" s="3">
        <f t="shared" si="3736"/>
        <v>100</v>
      </c>
      <c r="Y17044" s="3">
        <v>33</v>
      </c>
      <c r="Z17044" s="3">
        <f t="shared" si="3737"/>
        <v>33</v>
      </c>
      <c r="AA17044" s="3">
        <v>0</v>
      </c>
      <c r="AB17044" s="3">
        <f t="shared" si="3735"/>
        <v>0</v>
      </c>
      <c r="AC17044" s="3"/>
    </row>
    <row r="17045" spans="1:29" x14ac:dyDescent="0.3">
      <c r="A17045" s="3" t="s">
        <v>40638</v>
      </c>
      <c r="B17045" s="5">
        <f t="shared" si="3724"/>
        <v>44306</v>
      </c>
      <c r="C17045" s="8">
        <f t="shared" si="3725"/>
        <v>0.9355324074074074</v>
      </c>
      <c r="D17045" s="3" t="str">
        <f t="shared" si="3726"/>
        <v>Night</v>
      </c>
      <c r="E17045" s="3" t="str">
        <f t="shared" si="3727"/>
        <v>April</v>
      </c>
      <c r="F17045" s="3" t="str">
        <f t="shared" si="3728"/>
        <v>Tuesday</v>
      </c>
      <c r="G17045" s="3" t="str">
        <f t="shared" si="3729"/>
        <v>Weekday</v>
      </c>
      <c r="H17045" s="3" t="s">
        <v>40639</v>
      </c>
      <c r="I17045" s="3" t="s">
        <v>16</v>
      </c>
      <c r="J17045" s="3" t="s">
        <v>16</v>
      </c>
      <c r="K17045" s="3">
        <v>231169</v>
      </c>
      <c r="L17045" s="3">
        <f t="shared" si="3730"/>
        <v>1</v>
      </c>
      <c r="M17045" t="s">
        <v>40640</v>
      </c>
      <c r="N17045" s="17">
        <f t="shared" si="3731"/>
        <v>2</v>
      </c>
      <c r="O17045" s="3" t="s">
        <v>40641</v>
      </c>
      <c r="P17045" s="3" t="s">
        <v>40642</v>
      </c>
      <c r="Q17045" s="3" t="s">
        <v>40643</v>
      </c>
      <c r="R17045" s="8">
        <f t="shared" si="3732"/>
        <v>2.6046539351227693E-2</v>
      </c>
      <c r="S17045" s="3" t="s">
        <v>22</v>
      </c>
      <c r="T17045" s="3">
        <f t="shared" si="3733"/>
        <v>1</v>
      </c>
      <c r="U17045" s="3">
        <v>5</v>
      </c>
      <c r="V17045" s="3">
        <f t="shared" si="3734"/>
        <v>5</v>
      </c>
      <c r="W17045" s="3">
        <v>171</v>
      </c>
      <c r="X17045" s="3">
        <f t="shared" si="3736"/>
        <v>171</v>
      </c>
      <c r="Y17045" s="3">
        <v>0</v>
      </c>
      <c r="Z17045" s="3">
        <f t="shared" si="3737"/>
        <v>0</v>
      </c>
      <c r="AA17045" s="3">
        <v>0</v>
      </c>
      <c r="AB17045" s="3">
        <f t="shared" si="3735"/>
        <v>0</v>
      </c>
      <c r="AC17045" s="3"/>
    </row>
    <row r="17046" spans="1:29" x14ac:dyDescent="0.3">
      <c r="A17046" s="3" t="s">
        <v>40644</v>
      </c>
      <c r="B17046" s="5">
        <f t="shared" si="3724"/>
        <v>44335</v>
      </c>
      <c r="C17046" s="8">
        <f t="shared" si="3725"/>
        <v>0.48618055555555556</v>
      </c>
      <c r="D17046" s="3" t="str">
        <f t="shared" si="3726"/>
        <v>Morning</v>
      </c>
      <c r="E17046" s="3" t="str">
        <f t="shared" si="3727"/>
        <v>April</v>
      </c>
      <c r="F17046" s="3" t="str">
        <f t="shared" si="3728"/>
        <v>Wednesday</v>
      </c>
      <c r="G17046" s="3" t="str">
        <f t="shared" si="3729"/>
        <v>Weekday</v>
      </c>
      <c r="H17046" s="3" t="s">
        <v>40639</v>
      </c>
      <c r="I17046" s="3" t="s">
        <v>16</v>
      </c>
      <c r="J17046" s="3" t="s">
        <v>16</v>
      </c>
      <c r="K17046" s="3">
        <v>250181</v>
      </c>
      <c r="L17046" s="3">
        <f t="shared" si="3730"/>
        <v>1</v>
      </c>
      <c r="M17046" t="s">
        <v>40645</v>
      </c>
      <c r="N17046" s="17">
        <f t="shared" si="3731"/>
        <v>9</v>
      </c>
      <c r="O17046" s="3" t="s">
        <v>40646</v>
      </c>
      <c r="P17046" s="3" t="s">
        <v>40647</v>
      </c>
      <c r="Q17046" s="3" t="s">
        <v>40648</v>
      </c>
      <c r="R17046" s="8">
        <f t="shared" si="3732"/>
        <v>2.6577442127745599E-2</v>
      </c>
      <c r="S17046" s="3" t="s">
        <v>22</v>
      </c>
      <c r="T17046" s="3">
        <f t="shared" si="3733"/>
        <v>1</v>
      </c>
      <c r="U17046" s="3">
        <v>5</v>
      </c>
      <c r="V17046" s="3">
        <f t="shared" si="3734"/>
        <v>5</v>
      </c>
      <c r="W17046" s="3">
        <v>910</v>
      </c>
      <c r="X17046" s="3">
        <f t="shared" si="3736"/>
        <v>910</v>
      </c>
      <c r="Y17046" s="3">
        <v>0</v>
      </c>
      <c r="Z17046" s="3">
        <f t="shared" si="3737"/>
        <v>0</v>
      </c>
      <c r="AA17046" s="3">
        <v>20</v>
      </c>
      <c r="AB17046" s="3">
        <f t="shared" si="3735"/>
        <v>20</v>
      </c>
      <c r="AC17046" s="3"/>
    </row>
    <row r="17047" spans="1:29" x14ac:dyDescent="0.3">
      <c r="A17047" s="3" t="s">
        <v>40649</v>
      </c>
      <c r="B17047" s="5">
        <f t="shared" si="3724"/>
        <v>44337</v>
      </c>
      <c r="C17047" s="8">
        <f t="shared" si="3725"/>
        <v>0.88181712962962966</v>
      </c>
      <c r="D17047" s="3" t="str">
        <f t="shared" si="3726"/>
        <v>Night</v>
      </c>
      <c r="E17047" s="3" t="str">
        <f t="shared" si="3727"/>
        <v>April</v>
      </c>
      <c r="F17047" s="3" t="str">
        <f t="shared" si="3728"/>
        <v>Friday</v>
      </c>
      <c r="G17047" s="3" t="str">
        <f t="shared" si="3729"/>
        <v>Weekday</v>
      </c>
      <c r="H17047" s="3" t="s">
        <v>40639</v>
      </c>
      <c r="I17047" s="3" t="s">
        <v>16</v>
      </c>
      <c r="J17047" s="3" t="s">
        <v>16</v>
      </c>
      <c r="K17047" s="3">
        <v>252083</v>
      </c>
      <c r="L17047" s="3">
        <f t="shared" si="3730"/>
        <v>1</v>
      </c>
      <c r="M17047" t="s">
        <v>40650</v>
      </c>
      <c r="N17047" s="17">
        <f t="shared" si="3731"/>
        <v>8</v>
      </c>
      <c r="O17047" s="3" t="s">
        <v>40651</v>
      </c>
      <c r="P17047" s="3" t="s">
        <v>40652</v>
      </c>
      <c r="Q17047" s="3" t="s">
        <v>40653</v>
      </c>
      <c r="R17047" s="8">
        <f t="shared" si="3732"/>
        <v>1.8802233797032386E-2</v>
      </c>
      <c r="S17047" s="3" t="s">
        <v>22</v>
      </c>
      <c r="T17047" s="3">
        <f t="shared" si="3733"/>
        <v>1</v>
      </c>
      <c r="U17047" s="3">
        <v>5</v>
      </c>
      <c r="V17047" s="3">
        <f t="shared" si="3734"/>
        <v>5</v>
      </c>
      <c r="W17047" s="3">
        <v>330</v>
      </c>
      <c r="X17047" s="3">
        <f t="shared" si="3736"/>
        <v>330</v>
      </c>
      <c r="Y17047" s="3">
        <v>0</v>
      </c>
      <c r="Z17047" s="3">
        <f t="shared" si="3737"/>
        <v>0</v>
      </c>
      <c r="AA17047" s="3">
        <v>0</v>
      </c>
      <c r="AB17047" s="3">
        <f t="shared" si="3735"/>
        <v>0</v>
      </c>
      <c r="AC17047" s="3"/>
    </row>
    <row r="17048" spans="1:29" x14ac:dyDescent="0.3">
      <c r="A17048" s="3" t="s">
        <v>40654</v>
      </c>
      <c r="B17048" s="5">
        <f t="shared" si="3724"/>
        <v>44340</v>
      </c>
      <c r="C17048" s="8">
        <f t="shared" si="3725"/>
        <v>0.67325231481481485</v>
      </c>
      <c r="D17048" s="3" t="str">
        <f t="shared" si="3726"/>
        <v>Afternoon</v>
      </c>
      <c r="E17048" s="3" t="str">
        <f t="shared" si="3727"/>
        <v>April</v>
      </c>
      <c r="F17048" s="3" t="str">
        <f t="shared" si="3728"/>
        <v>Monday</v>
      </c>
      <c r="G17048" s="3" t="str">
        <f t="shared" si="3729"/>
        <v>Weekday</v>
      </c>
      <c r="H17048" s="3" t="s">
        <v>40639</v>
      </c>
      <c r="I17048" s="3" t="s">
        <v>16</v>
      </c>
      <c r="J17048" s="3" t="s">
        <v>16</v>
      </c>
      <c r="K17048" s="3">
        <v>253993</v>
      </c>
      <c r="L17048" s="3">
        <f t="shared" si="3730"/>
        <v>1</v>
      </c>
      <c r="M17048" t="s">
        <v>40655</v>
      </c>
      <c r="N17048" s="17">
        <f t="shared" si="3731"/>
        <v>8</v>
      </c>
      <c r="O17048" s="3" t="s">
        <v>40656</v>
      </c>
      <c r="P17048" s="3" t="s">
        <v>40657</v>
      </c>
      <c r="Q17048" s="3" t="s">
        <v>40658</v>
      </c>
      <c r="R17048" s="8">
        <f t="shared" si="3732"/>
        <v>1.9703726851730607E-2</v>
      </c>
      <c r="S17048" s="3" t="s">
        <v>22</v>
      </c>
      <c r="T17048" s="3">
        <f t="shared" si="3733"/>
        <v>1</v>
      </c>
      <c r="U17048" s="3">
        <v>5</v>
      </c>
      <c r="V17048" s="3">
        <f t="shared" si="3734"/>
        <v>5</v>
      </c>
      <c r="W17048" s="3">
        <v>416</v>
      </c>
      <c r="X17048" s="3">
        <f t="shared" si="3736"/>
        <v>416</v>
      </c>
      <c r="Y17048" s="3">
        <v>0</v>
      </c>
      <c r="Z17048" s="3">
        <f t="shared" si="3737"/>
        <v>0</v>
      </c>
      <c r="AA17048" s="3">
        <v>100</v>
      </c>
      <c r="AB17048" s="3">
        <f t="shared" si="3735"/>
        <v>100</v>
      </c>
      <c r="AC17048" s="3"/>
    </row>
    <row r="17049" spans="1:29" x14ac:dyDescent="0.3">
      <c r="A17049" s="3" t="s">
        <v>40659</v>
      </c>
      <c r="B17049" s="5">
        <f t="shared" si="3724"/>
        <v>44347</v>
      </c>
      <c r="C17049" s="8">
        <f t="shared" si="3725"/>
        <v>0.67841435185185184</v>
      </c>
      <c r="D17049" s="3" t="str">
        <f t="shared" si="3726"/>
        <v>Afternoon</v>
      </c>
      <c r="E17049" s="3" t="str">
        <f t="shared" si="3727"/>
        <v>April</v>
      </c>
      <c r="F17049" s="3" t="str">
        <f t="shared" si="3728"/>
        <v>Monday</v>
      </c>
      <c r="G17049" s="3" t="str">
        <f t="shared" si="3729"/>
        <v>Weekday</v>
      </c>
      <c r="H17049" s="3" t="s">
        <v>40639</v>
      </c>
      <c r="I17049" s="3" t="s">
        <v>16</v>
      </c>
      <c r="J17049" s="3" t="s">
        <v>16</v>
      </c>
      <c r="K17049" s="3">
        <v>259613</v>
      </c>
      <c r="L17049" s="3">
        <f t="shared" si="3730"/>
        <v>1</v>
      </c>
      <c r="M17049" t="s">
        <v>40660</v>
      </c>
      <c r="N17049" s="17">
        <f t="shared" si="3731"/>
        <v>7</v>
      </c>
      <c r="O17049" s="3" t="s">
        <v>40661</v>
      </c>
      <c r="P17049" s="3" t="s">
        <v>40662</v>
      </c>
      <c r="Q17049" s="3" t="s">
        <v>40663</v>
      </c>
      <c r="R17049" s="8">
        <f t="shared" si="3732"/>
        <v>2.7624594906228594E-2</v>
      </c>
      <c r="S17049" s="3" t="s">
        <v>22</v>
      </c>
      <c r="T17049" s="3">
        <f t="shared" si="3733"/>
        <v>1</v>
      </c>
      <c r="U17049" s="3">
        <v>5</v>
      </c>
      <c r="V17049" s="3">
        <f t="shared" si="3734"/>
        <v>5</v>
      </c>
      <c r="W17049" s="3">
        <v>301</v>
      </c>
      <c r="X17049" s="3">
        <f t="shared" si="3736"/>
        <v>301</v>
      </c>
      <c r="Y17049" s="3">
        <v>25</v>
      </c>
      <c r="Z17049" s="3">
        <f t="shared" si="3737"/>
        <v>25</v>
      </c>
      <c r="AA17049" s="3">
        <v>18</v>
      </c>
      <c r="AB17049" s="3">
        <f t="shared" si="3735"/>
        <v>18</v>
      </c>
      <c r="AC17049" s="3"/>
    </row>
    <row r="17050" spans="1:29" x14ac:dyDescent="0.3">
      <c r="A17050" s="3" t="s">
        <v>40664</v>
      </c>
      <c r="B17050" s="5">
        <f t="shared" si="3724"/>
        <v>44351</v>
      </c>
      <c r="C17050" s="8">
        <f t="shared" si="3725"/>
        <v>0.8288888888888889</v>
      </c>
      <c r="D17050" s="3" t="str">
        <f t="shared" si="3726"/>
        <v>Evening</v>
      </c>
      <c r="E17050" s="3" t="str">
        <f t="shared" si="3727"/>
        <v>April</v>
      </c>
      <c r="F17050" s="3" t="str">
        <f t="shared" si="3728"/>
        <v>Friday</v>
      </c>
      <c r="G17050" s="3" t="str">
        <f t="shared" si="3729"/>
        <v>Weekday</v>
      </c>
      <c r="H17050" s="3" t="s">
        <v>40639</v>
      </c>
      <c r="I17050" s="3" t="s">
        <v>16</v>
      </c>
      <c r="J17050" s="3" t="s">
        <v>16</v>
      </c>
      <c r="K17050" s="3">
        <v>262933</v>
      </c>
      <c r="L17050" s="3">
        <f t="shared" si="3730"/>
        <v>1</v>
      </c>
      <c r="M17050" t="s">
        <v>40665</v>
      </c>
      <c r="N17050" s="17">
        <f t="shared" si="3731"/>
        <v>10</v>
      </c>
      <c r="O17050" s="3" t="s">
        <v>40666</v>
      </c>
      <c r="P17050" s="3" t="s">
        <v>40667</v>
      </c>
      <c r="Q17050" s="3" t="s">
        <v>40668</v>
      </c>
      <c r="R17050" s="8">
        <f t="shared" si="3732"/>
        <v>2.2297372684988659E-2</v>
      </c>
      <c r="S17050" s="3" t="s">
        <v>22</v>
      </c>
      <c r="T17050" s="3">
        <f t="shared" si="3733"/>
        <v>1</v>
      </c>
      <c r="U17050" s="3">
        <v>5</v>
      </c>
      <c r="V17050" s="3">
        <f t="shared" si="3734"/>
        <v>5</v>
      </c>
      <c r="W17050" s="3">
        <v>708</v>
      </c>
      <c r="X17050" s="3">
        <f t="shared" si="3736"/>
        <v>708</v>
      </c>
      <c r="Y17050" s="3">
        <v>0</v>
      </c>
      <c r="Z17050" s="3">
        <f t="shared" si="3737"/>
        <v>0</v>
      </c>
      <c r="AA17050" s="3">
        <v>25</v>
      </c>
      <c r="AB17050" s="3">
        <f t="shared" si="3735"/>
        <v>25</v>
      </c>
      <c r="AC17050" s="3"/>
    </row>
    <row r="17051" spans="1:29" x14ac:dyDescent="0.3">
      <c r="A17051" s="3" t="s">
        <v>40669</v>
      </c>
      <c r="B17051" s="5">
        <f t="shared" si="3724"/>
        <v>44362</v>
      </c>
      <c r="C17051" s="8">
        <f t="shared" si="3725"/>
        <v>0.91106481481481483</v>
      </c>
      <c r="D17051" s="3" t="str">
        <f t="shared" si="3726"/>
        <v>Night</v>
      </c>
      <c r="E17051" s="3" t="str">
        <f t="shared" si="3727"/>
        <v>April</v>
      </c>
      <c r="F17051" s="3" t="str">
        <f t="shared" si="3728"/>
        <v>Tuesday</v>
      </c>
      <c r="G17051" s="3" t="str">
        <f t="shared" si="3729"/>
        <v>Weekday</v>
      </c>
      <c r="H17051" s="3" t="s">
        <v>40639</v>
      </c>
      <c r="I17051" s="3" t="s">
        <v>16</v>
      </c>
      <c r="J17051" s="3" t="s">
        <v>16</v>
      </c>
      <c r="K17051" s="3">
        <v>271582</v>
      </c>
      <c r="L17051" s="3">
        <f t="shared" si="3730"/>
        <v>1</v>
      </c>
      <c r="M17051" t="s">
        <v>40670</v>
      </c>
      <c r="N17051" s="17">
        <f t="shared" si="3731"/>
        <v>6</v>
      </c>
      <c r="O17051" s="3" t="s">
        <v>40671</v>
      </c>
      <c r="P17051" s="3" t="s">
        <v>40672</v>
      </c>
      <c r="Q17051" s="3" t="s">
        <v>40673</v>
      </c>
      <c r="R17051" s="8">
        <f t="shared" si="3732"/>
        <v>2.5204513884091284E-2</v>
      </c>
      <c r="S17051" s="3" t="s">
        <v>22</v>
      </c>
      <c r="T17051" s="3">
        <f t="shared" si="3733"/>
        <v>1</v>
      </c>
      <c r="U17051" s="3">
        <v>5</v>
      </c>
      <c r="V17051" s="3">
        <f t="shared" si="3734"/>
        <v>5</v>
      </c>
      <c r="W17051" s="3">
        <v>361</v>
      </c>
      <c r="X17051" s="3">
        <f t="shared" si="3736"/>
        <v>361</v>
      </c>
      <c r="Y17051" s="3">
        <v>0</v>
      </c>
      <c r="Z17051" s="3">
        <f t="shared" si="3737"/>
        <v>0</v>
      </c>
      <c r="AA17051" s="3">
        <v>0</v>
      </c>
      <c r="AB17051" s="3">
        <f t="shared" si="3735"/>
        <v>0</v>
      </c>
      <c r="AC17051" s="3"/>
    </row>
    <row r="17052" spans="1:29" x14ac:dyDescent="0.3">
      <c r="A17052" s="3" t="s">
        <v>40674</v>
      </c>
      <c r="B17052" s="5">
        <f t="shared" si="3724"/>
        <v>44363</v>
      </c>
      <c r="C17052" s="8">
        <f t="shared" si="3725"/>
        <v>0.53409722222222222</v>
      </c>
      <c r="D17052" s="3" t="str">
        <f t="shared" si="3726"/>
        <v>Afternoon</v>
      </c>
      <c r="E17052" s="3" t="str">
        <f t="shared" si="3727"/>
        <v>April</v>
      </c>
      <c r="F17052" s="3" t="str">
        <f t="shared" si="3728"/>
        <v>Wednesday</v>
      </c>
      <c r="G17052" s="3" t="str">
        <f t="shared" si="3729"/>
        <v>Weekday</v>
      </c>
      <c r="H17052" s="3" t="s">
        <v>40639</v>
      </c>
      <c r="I17052" s="3" t="s">
        <v>16</v>
      </c>
      <c r="J17052" s="3" t="s">
        <v>16</v>
      </c>
      <c r="K17052" s="3">
        <v>271837</v>
      </c>
      <c r="L17052" s="3">
        <f t="shared" si="3730"/>
        <v>1</v>
      </c>
      <c r="M17052" t="s">
        <v>40675</v>
      </c>
      <c r="N17052" s="17">
        <f t="shared" si="3731"/>
        <v>8</v>
      </c>
      <c r="O17052" s="3" t="s">
        <v>40676</v>
      </c>
      <c r="P17052" s="3" t="s">
        <v>40677</v>
      </c>
      <c r="Q17052" s="3" t="s">
        <v>40678</v>
      </c>
      <c r="R17052" s="8">
        <f t="shared" si="3732"/>
        <v>1.2871504630311392E-2</v>
      </c>
      <c r="S17052" s="3" t="s">
        <v>22</v>
      </c>
      <c r="T17052" s="3">
        <f t="shared" si="3733"/>
        <v>1</v>
      </c>
      <c r="U17052" s="3">
        <v>5</v>
      </c>
      <c r="V17052" s="3">
        <f t="shared" si="3734"/>
        <v>5</v>
      </c>
      <c r="W17052" s="3">
        <v>224</v>
      </c>
      <c r="X17052" s="3">
        <f t="shared" si="3736"/>
        <v>224</v>
      </c>
      <c r="Y17052" s="3">
        <v>25</v>
      </c>
      <c r="Z17052" s="3">
        <f t="shared" si="3737"/>
        <v>25</v>
      </c>
      <c r="AA17052" s="3">
        <v>0</v>
      </c>
      <c r="AB17052" s="3">
        <f t="shared" si="3735"/>
        <v>0</v>
      </c>
      <c r="AC17052" s="3"/>
    </row>
    <row r="17053" spans="1:29" x14ac:dyDescent="0.3">
      <c r="A17053" s="3" t="s">
        <v>40679</v>
      </c>
      <c r="B17053" s="5">
        <f t="shared" si="3724"/>
        <v>44365</v>
      </c>
      <c r="C17053" s="8">
        <f t="shared" si="3725"/>
        <v>0.59810185185185183</v>
      </c>
      <c r="D17053" s="3" t="str">
        <f t="shared" si="3726"/>
        <v>Afternoon</v>
      </c>
      <c r="E17053" s="3" t="str">
        <f t="shared" si="3727"/>
        <v>April</v>
      </c>
      <c r="F17053" s="3" t="str">
        <f t="shared" si="3728"/>
        <v>Friday</v>
      </c>
      <c r="G17053" s="3" t="str">
        <f t="shared" si="3729"/>
        <v>Weekday</v>
      </c>
      <c r="H17053" s="3" t="s">
        <v>40639</v>
      </c>
      <c r="I17053" s="3" t="s">
        <v>16</v>
      </c>
      <c r="J17053" s="3" t="s">
        <v>16</v>
      </c>
      <c r="K17053" s="3">
        <v>273226</v>
      </c>
      <c r="L17053" s="3">
        <f t="shared" si="3730"/>
        <v>1</v>
      </c>
      <c r="M17053" t="s">
        <v>40680</v>
      </c>
      <c r="N17053" s="17">
        <f t="shared" si="3731"/>
        <v>7</v>
      </c>
      <c r="O17053" s="3" t="s">
        <v>40681</v>
      </c>
      <c r="P17053" s="3" t="s">
        <v>40682</v>
      </c>
      <c r="Q17053" s="3" t="s">
        <v>40683</v>
      </c>
      <c r="R17053" s="8">
        <f t="shared" si="3732"/>
        <v>8.3145138924010098E-3</v>
      </c>
      <c r="S17053" s="3" t="s">
        <v>22</v>
      </c>
      <c r="T17053" s="3">
        <f t="shared" si="3733"/>
        <v>1</v>
      </c>
      <c r="U17053" s="3">
        <v>5</v>
      </c>
      <c r="V17053" s="3">
        <f t="shared" si="3734"/>
        <v>5</v>
      </c>
      <c r="W17053" s="3">
        <v>547</v>
      </c>
      <c r="X17053" s="3">
        <f t="shared" si="3736"/>
        <v>547</v>
      </c>
      <c r="Y17053" s="3">
        <v>0</v>
      </c>
      <c r="Z17053" s="3">
        <f t="shared" si="3737"/>
        <v>0</v>
      </c>
      <c r="AA17053" s="3">
        <v>19</v>
      </c>
      <c r="AB17053" s="3">
        <f t="shared" si="3735"/>
        <v>19</v>
      </c>
      <c r="AC17053" s="3"/>
    </row>
    <row r="17054" spans="1:29" x14ac:dyDescent="0.3">
      <c r="A17054" s="3" t="s">
        <v>40684</v>
      </c>
      <c r="B17054" s="5">
        <f t="shared" si="3724"/>
        <v>44365</v>
      </c>
      <c r="C17054" s="8">
        <f t="shared" si="3725"/>
        <v>0.63163194444444448</v>
      </c>
      <c r="D17054" s="3" t="str">
        <f t="shared" si="3726"/>
        <v>Afternoon</v>
      </c>
      <c r="E17054" s="3" t="str">
        <f t="shared" si="3727"/>
        <v>April</v>
      </c>
      <c r="F17054" s="3" t="str">
        <f t="shared" si="3728"/>
        <v>Friday</v>
      </c>
      <c r="G17054" s="3" t="str">
        <f t="shared" si="3729"/>
        <v>Weekday</v>
      </c>
      <c r="H17054" s="3" t="s">
        <v>40639</v>
      </c>
      <c r="I17054" s="3" t="s">
        <v>16</v>
      </c>
      <c r="J17054" s="3" t="s">
        <v>16</v>
      </c>
      <c r="K17054" s="3">
        <v>273264</v>
      </c>
      <c r="L17054" s="3">
        <f t="shared" si="3730"/>
        <v>1</v>
      </c>
      <c r="M17054" t="s">
        <v>29031</v>
      </c>
      <c r="N17054" s="17">
        <f t="shared" si="3731"/>
        <v>1</v>
      </c>
      <c r="O17054" s="3" t="s">
        <v>40685</v>
      </c>
      <c r="P17054" s="3" t="s">
        <v>40686</v>
      </c>
      <c r="Q17054" s="3" t="s">
        <v>40687</v>
      </c>
      <c r="R17054" s="8">
        <f t="shared" si="3732"/>
        <v>5.5904166656546295E-3</v>
      </c>
      <c r="S17054" s="3" t="s">
        <v>22</v>
      </c>
      <c r="T17054" s="3">
        <f t="shared" si="3733"/>
        <v>1</v>
      </c>
      <c r="U17054" s="3">
        <v>5</v>
      </c>
      <c r="V17054" s="3">
        <f t="shared" si="3734"/>
        <v>5</v>
      </c>
      <c r="W17054" s="3">
        <v>85</v>
      </c>
      <c r="X17054" s="3">
        <f t="shared" si="3736"/>
        <v>85</v>
      </c>
      <c r="Y17054" s="3">
        <v>25</v>
      </c>
      <c r="Z17054" s="3">
        <f t="shared" si="3737"/>
        <v>25</v>
      </c>
      <c r="AA17054" s="3">
        <v>0</v>
      </c>
      <c r="AB17054" s="3">
        <f t="shared" si="3735"/>
        <v>0</v>
      </c>
      <c r="AC17054" s="3"/>
    </row>
    <row r="17055" spans="1:29" x14ac:dyDescent="0.3">
      <c r="A17055" s="3" t="s">
        <v>40688</v>
      </c>
      <c r="B17055" s="5">
        <f t="shared" si="3724"/>
        <v>44367</v>
      </c>
      <c r="C17055" s="8">
        <f t="shared" si="3725"/>
        <v>0.56723379629629633</v>
      </c>
      <c r="D17055" s="3" t="str">
        <f t="shared" si="3726"/>
        <v>Afternoon</v>
      </c>
      <c r="E17055" s="3" t="str">
        <f t="shared" si="3727"/>
        <v>April</v>
      </c>
      <c r="F17055" s="3" t="str">
        <f t="shared" si="3728"/>
        <v>Sunday</v>
      </c>
      <c r="G17055" s="3" t="str">
        <f t="shared" si="3729"/>
        <v>Weekend</v>
      </c>
      <c r="H17055" s="3" t="s">
        <v>40639</v>
      </c>
      <c r="I17055" s="3" t="s">
        <v>16</v>
      </c>
      <c r="J17055" s="3" t="s">
        <v>16</v>
      </c>
      <c r="K17055" s="3">
        <v>275036</v>
      </c>
      <c r="L17055" s="3">
        <f t="shared" si="3730"/>
        <v>1</v>
      </c>
      <c r="M17055" t="s">
        <v>40689</v>
      </c>
      <c r="N17055" s="17">
        <f t="shared" si="3731"/>
        <v>7</v>
      </c>
      <c r="O17055" s="3" t="s">
        <v>40690</v>
      </c>
      <c r="P17055" s="3" t="s">
        <v>40691</v>
      </c>
      <c r="Q17055" s="3" t="s">
        <v>40692</v>
      </c>
      <c r="R17055" s="8">
        <f t="shared" si="3732"/>
        <v>1.3345162034966052E-2</v>
      </c>
      <c r="S17055" s="3" t="s">
        <v>22</v>
      </c>
      <c r="T17055" s="3">
        <f t="shared" si="3733"/>
        <v>1</v>
      </c>
      <c r="U17055" s="3">
        <v>5</v>
      </c>
      <c r="V17055" s="3">
        <f t="shared" si="3734"/>
        <v>5</v>
      </c>
      <c r="W17055" s="3">
        <v>351</v>
      </c>
      <c r="X17055" s="3">
        <f t="shared" si="3736"/>
        <v>351</v>
      </c>
      <c r="Y17055" s="3">
        <v>0</v>
      </c>
      <c r="Z17055" s="3">
        <f t="shared" si="3737"/>
        <v>0</v>
      </c>
      <c r="AA17055" s="3">
        <v>0</v>
      </c>
      <c r="AB17055" s="3">
        <f t="shared" si="3735"/>
        <v>0</v>
      </c>
      <c r="AC17055" s="3"/>
    </row>
    <row r="17056" spans="1:29" x14ac:dyDescent="0.3">
      <c r="A17056" s="3" t="s">
        <v>40693</v>
      </c>
      <c r="B17056" s="5">
        <f t="shared" si="3724"/>
        <v>44371</v>
      </c>
      <c r="C17056" s="8">
        <f t="shared" si="3725"/>
        <v>0.78152777777777782</v>
      </c>
      <c r="D17056" s="3" t="str">
        <f t="shared" si="3726"/>
        <v>Evening</v>
      </c>
      <c r="E17056" s="3" t="str">
        <f t="shared" si="3727"/>
        <v>April</v>
      </c>
      <c r="F17056" s="3" t="str">
        <f t="shared" si="3728"/>
        <v>Thursday</v>
      </c>
      <c r="G17056" s="3" t="str">
        <f t="shared" si="3729"/>
        <v>Weekday</v>
      </c>
      <c r="H17056" s="3" t="s">
        <v>40639</v>
      </c>
      <c r="I17056" s="3" t="s">
        <v>16</v>
      </c>
      <c r="J17056" s="3" t="s">
        <v>16</v>
      </c>
      <c r="K17056" s="3">
        <v>277923</v>
      </c>
      <c r="L17056" s="3">
        <f t="shared" si="3730"/>
        <v>1</v>
      </c>
      <c r="M17056" t="s">
        <v>40694</v>
      </c>
      <c r="N17056" s="17">
        <f t="shared" si="3731"/>
        <v>5</v>
      </c>
      <c r="O17056" s="3" t="s">
        <v>40695</v>
      </c>
      <c r="P17056" s="3" t="s">
        <v>40696</v>
      </c>
      <c r="Q17056" s="3" t="s">
        <v>40697</v>
      </c>
      <c r="R17056" s="8">
        <f t="shared" si="3732"/>
        <v>2.876694444421446E-2</v>
      </c>
      <c r="S17056" s="3" t="s">
        <v>22</v>
      </c>
      <c r="T17056" s="3">
        <f t="shared" si="3733"/>
        <v>1</v>
      </c>
      <c r="U17056" s="3">
        <v>5</v>
      </c>
      <c r="V17056" s="3">
        <f t="shared" si="3734"/>
        <v>5</v>
      </c>
      <c r="W17056" s="3">
        <v>222</v>
      </c>
      <c r="X17056" s="3">
        <f t="shared" si="3736"/>
        <v>222</v>
      </c>
      <c r="Y17056" s="3">
        <v>25</v>
      </c>
      <c r="Z17056" s="3">
        <f t="shared" si="3737"/>
        <v>25</v>
      </c>
      <c r="AA17056" s="3">
        <v>7</v>
      </c>
      <c r="AB17056" s="3">
        <f t="shared" si="3735"/>
        <v>7</v>
      </c>
      <c r="AC17056" s="3"/>
    </row>
    <row r="17057" spans="1:29" x14ac:dyDescent="0.3">
      <c r="A17057" s="3" t="s">
        <v>40698</v>
      </c>
      <c r="B17057" s="5">
        <f t="shared" si="3724"/>
        <v>44374</v>
      </c>
      <c r="C17057" s="8">
        <f t="shared" si="3725"/>
        <v>0.51762731481481483</v>
      </c>
      <c r="D17057" s="3" t="str">
        <f t="shared" si="3726"/>
        <v>Afternoon</v>
      </c>
      <c r="E17057" s="3" t="str">
        <f t="shared" si="3727"/>
        <v>April</v>
      </c>
      <c r="F17057" s="3" t="str">
        <f t="shared" si="3728"/>
        <v>Sunday</v>
      </c>
      <c r="G17057" s="3" t="str">
        <f t="shared" si="3729"/>
        <v>Weekend</v>
      </c>
      <c r="H17057" s="3" t="s">
        <v>40639</v>
      </c>
      <c r="I17057" s="3" t="s">
        <v>16</v>
      </c>
      <c r="J17057" s="3" t="s">
        <v>16</v>
      </c>
      <c r="K17057" s="3">
        <v>280410</v>
      </c>
      <c r="L17057" s="3">
        <f t="shared" si="3730"/>
        <v>1</v>
      </c>
      <c r="M17057" t="s">
        <v>40699</v>
      </c>
      <c r="N17057" s="17">
        <f t="shared" si="3731"/>
        <v>9</v>
      </c>
      <c r="O17057" s="3" t="s">
        <v>40700</v>
      </c>
      <c r="P17057" s="3" t="s">
        <v>40701</v>
      </c>
      <c r="Q17057" s="3" t="s">
        <v>40702</v>
      </c>
      <c r="R17057" s="8">
        <f t="shared" si="3732"/>
        <v>1.7600208331714384E-2</v>
      </c>
      <c r="S17057" s="3" t="s">
        <v>22</v>
      </c>
      <c r="T17057" s="3">
        <f t="shared" si="3733"/>
        <v>1</v>
      </c>
      <c r="U17057" s="3">
        <v>5</v>
      </c>
      <c r="V17057" s="3">
        <f t="shared" si="3734"/>
        <v>5</v>
      </c>
      <c r="W17057" s="3">
        <v>502</v>
      </c>
      <c r="X17057" s="3">
        <f t="shared" si="3736"/>
        <v>502</v>
      </c>
      <c r="Y17057" s="3">
        <v>0</v>
      </c>
      <c r="Z17057" s="3">
        <f t="shared" si="3737"/>
        <v>0</v>
      </c>
      <c r="AA17057" s="3">
        <v>0</v>
      </c>
      <c r="AB17057" s="3">
        <f t="shared" si="3735"/>
        <v>0</v>
      </c>
      <c r="AC17057" s="3"/>
    </row>
    <row r="17058" spans="1:29" x14ac:dyDescent="0.3">
      <c r="A17058" s="3" t="s">
        <v>40703</v>
      </c>
      <c r="B17058" s="5">
        <f t="shared" si="3724"/>
        <v>44376</v>
      </c>
      <c r="C17058" s="8">
        <f t="shared" si="3725"/>
        <v>0.81684027777777779</v>
      </c>
      <c r="D17058" s="3" t="str">
        <f t="shared" si="3726"/>
        <v>Evening</v>
      </c>
      <c r="E17058" s="3" t="str">
        <f t="shared" si="3727"/>
        <v>April</v>
      </c>
      <c r="F17058" s="3" t="str">
        <f t="shared" si="3728"/>
        <v>Tuesday</v>
      </c>
      <c r="G17058" s="3" t="str">
        <f t="shared" si="3729"/>
        <v>Weekday</v>
      </c>
      <c r="H17058" s="3" t="s">
        <v>40639</v>
      </c>
      <c r="I17058" s="3" t="s">
        <v>16</v>
      </c>
      <c r="J17058" s="3" t="s">
        <v>16</v>
      </c>
      <c r="K17058" s="3">
        <v>282461</v>
      </c>
      <c r="L17058" s="3">
        <f t="shared" si="3730"/>
        <v>1</v>
      </c>
      <c r="M17058" t="s">
        <v>40704</v>
      </c>
      <c r="N17058" s="17">
        <f t="shared" si="3731"/>
        <v>12</v>
      </c>
      <c r="O17058" s="3" t="s">
        <v>40705</v>
      </c>
      <c r="P17058" s="3" t="s">
        <v>40706</v>
      </c>
      <c r="Q17058" s="3" t="s">
        <v>40707</v>
      </c>
      <c r="R17058" s="8">
        <f t="shared" si="3732"/>
        <v>2.4052175926044583E-2</v>
      </c>
      <c r="S17058" s="3" t="s">
        <v>22</v>
      </c>
      <c r="T17058" s="3">
        <f t="shared" si="3733"/>
        <v>1</v>
      </c>
      <c r="U17058" s="3">
        <v>5</v>
      </c>
      <c r="V17058" s="3">
        <f t="shared" si="3734"/>
        <v>5</v>
      </c>
      <c r="W17058" s="3">
        <v>409</v>
      </c>
      <c r="X17058" s="3">
        <f t="shared" si="3736"/>
        <v>409</v>
      </c>
      <c r="Y17058" s="3">
        <v>0</v>
      </c>
      <c r="Z17058" s="3">
        <f t="shared" si="3737"/>
        <v>0</v>
      </c>
      <c r="AA17058" s="3">
        <v>0</v>
      </c>
      <c r="AB17058" s="3">
        <f t="shared" si="3735"/>
        <v>0</v>
      </c>
      <c r="AC17058" s="3"/>
    </row>
    <row r="17059" spans="1:29" x14ac:dyDescent="0.3">
      <c r="A17059" s="3" t="s">
        <v>40708</v>
      </c>
      <c r="B17059" s="5">
        <f t="shared" si="3724"/>
        <v>44379</v>
      </c>
      <c r="C17059" s="8">
        <f t="shared" si="3725"/>
        <v>0.34310185185185182</v>
      </c>
      <c r="D17059" s="3" t="str">
        <f t="shared" si="3726"/>
        <v>Morning</v>
      </c>
      <c r="E17059" s="3" t="str">
        <f t="shared" si="3727"/>
        <v>April</v>
      </c>
      <c r="F17059" s="3" t="str">
        <f t="shared" si="3728"/>
        <v>Friday</v>
      </c>
      <c r="G17059" s="3" t="str">
        <f t="shared" si="3729"/>
        <v>Weekday</v>
      </c>
      <c r="H17059" s="3" t="s">
        <v>40639</v>
      </c>
      <c r="I17059" s="3" t="s">
        <v>16</v>
      </c>
      <c r="J17059" s="3" t="s">
        <v>16</v>
      </c>
      <c r="K17059" s="3">
        <v>284429</v>
      </c>
      <c r="L17059" s="3">
        <f t="shared" si="3730"/>
        <v>1</v>
      </c>
      <c r="M17059" t="s">
        <v>40709</v>
      </c>
      <c r="N17059" s="17">
        <f t="shared" si="3731"/>
        <v>3</v>
      </c>
      <c r="O17059" s="3" t="s">
        <v>40710</v>
      </c>
      <c r="P17059" s="3" t="s">
        <v>40711</v>
      </c>
      <c r="Q17059" s="3" t="s">
        <v>40712</v>
      </c>
      <c r="R17059" s="8">
        <f t="shared" si="3732"/>
        <v>9.0858333351206966E-3</v>
      </c>
      <c r="S17059" s="3" t="s">
        <v>22</v>
      </c>
      <c r="T17059" s="3">
        <f t="shared" si="3733"/>
        <v>1</v>
      </c>
      <c r="U17059" s="3">
        <v>5</v>
      </c>
      <c r="V17059" s="3">
        <f t="shared" si="3734"/>
        <v>5</v>
      </c>
      <c r="W17059" s="3">
        <v>195</v>
      </c>
      <c r="X17059" s="3">
        <f t="shared" si="3736"/>
        <v>195</v>
      </c>
      <c r="Y17059" s="3">
        <v>25</v>
      </c>
      <c r="Z17059" s="3">
        <f t="shared" si="3737"/>
        <v>25</v>
      </c>
      <c r="AA17059" s="3">
        <v>5</v>
      </c>
      <c r="AB17059" s="3">
        <f t="shared" si="3735"/>
        <v>5</v>
      </c>
      <c r="AC17059" s="3"/>
    </row>
    <row r="17060" spans="1:29" x14ac:dyDescent="0.3">
      <c r="A17060" s="3" t="s">
        <v>40713</v>
      </c>
      <c r="B17060" s="5">
        <f t="shared" si="3724"/>
        <v>44382</v>
      </c>
      <c r="C17060" s="8">
        <f t="shared" si="3725"/>
        <v>0.7740393518518518</v>
      </c>
      <c r="D17060" s="3" t="str">
        <f t="shared" si="3726"/>
        <v>Evening</v>
      </c>
      <c r="E17060" s="3" t="str">
        <f t="shared" si="3727"/>
        <v>April</v>
      </c>
      <c r="F17060" s="3" t="str">
        <f t="shared" si="3728"/>
        <v>Monday</v>
      </c>
      <c r="G17060" s="3" t="str">
        <f t="shared" si="3729"/>
        <v>Weekday</v>
      </c>
      <c r="H17060" s="3" t="s">
        <v>40639</v>
      </c>
      <c r="I17060" s="3" t="s">
        <v>16</v>
      </c>
      <c r="J17060" s="3" t="s">
        <v>16</v>
      </c>
      <c r="K17060" s="3">
        <v>287870</v>
      </c>
      <c r="L17060" s="3">
        <f t="shared" si="3730"/>
        <v>1</v>
      </c>
      <c r="M17060" t="s">
        <v>40714</v>
      </c>
      <c r="N17060" s="17">
        <f t="shared" si="3731"/>
        <v>5</v>
      </c>
      <c r="O17060" s="3" t="s">
        <v>40715</v>
      </c>
      <c r="P17060" s="3" t="s">
        <v>40716</v>
      </c>
      <c r="Q17060" s="3" t="s">
        <v>40717</v>
      </c>
      <c r="R17060" s="8">
        <f t="shared" si="3732"/>
        <v>9.0940972222597338E-3</v>
      </c>
      <c r="S17060" s="3" t="s">
        <v>22</v>
      </c>
      <c r="T17060" s="3">
        <f t="shared" si="3733"/>
        <v>1</v>
      </c>
      <c r="U17060" s="3">
        <v>5</v>
      </c>
      <c r="V17060" s="3">
        <f t="shared" si="3734"/>
        <v>5</v>
      </c>
      <c r="W17060" s="3">
        <v>163</v>
      </c>
      <c r="X17060" s="3">
        <f t="shared" si="3736"/>
        <v>163</v>
      </c>
      <c r="Y17060" s="3">
        <v>25</v>
      </c>
      <c r="Z17060" s="3">
        <f t="shared" si="3737"/>
        <v>25</v>
      </c>
      <c r="AA17060" s="3">
        <v>44</v>
      </c>
      <c r="AB17060" s="3">
        <f t="shared" si="3735"/>
        <v>44</v>
      </c>
      <c r="AC17060" s="3"/>
    </row>
    <row r="17061" spans="1:29" x14ac:dyDescent="0.3">
      <c r="A17061" s="3" t="s">
        <v>40718</v>
      </c>
      <c r="B17061" s="5">
        <f t="shared" si="3724"/>
        <v>44391</v>
      </c>
      <c r="C17061" s="8">
        <f t="shared" si="3725"/>
        <v>0.36534722222222221</v>
      </c>
      <c r="D17061" s="3" t="str">
        <f t="shared" si="3726"/>
        <v>Morning</v>
      </c>
      <c r="E17061" s="3" t="str">
        <f t="shared" si="3727"/>
        <v>April</v>
      </c>
      <c r="F17061" s="3" t="str">
        <f t="shared" si="3728"/>
        <v>Wednesday</v>
      </c>
      <c r="G17061" s="3" t="str">
        <f t="shared" si="3729"/>
        <v>Weekday</v>
      </c>
      <c r="H17061" s="3" t="s">
        <v>40639</v>
      </c>
      <c r="I17061" s="3" t="s">
        <v>16</v>
      </c>
      <c r="J17061" s="3" t="s">
        <v>16</v>
      </c>
      <c r="K17061" s="3">
        <v>293946</v>
      </c>
      <c r="L17061" s="3">
        <f t="shared" si="3730"/>
        <v>1</v>
      </c>
      <c r="M17061" t="s">
        <v>40719</v>
      </c>
      <c r="N17061" s="17">
        <f t="shared" si="3731"/>
        <v>4</v>
      </c>
      <c r="O17061" s="3" t="s">
        <v>40720</v>
      </c>
      <c r="P17061" s="3" t="s">
        <v>40721</v>
      </c>
      <c r="Q17061" s="3" t="s">
        <v>40722</v>
      </c>
      <c r="R17061" s="8">
        <f t="shared" si="3732"/>
        <v>2.3512222222052515E-2</v>
      </c>
      <c r="S17061" s="3" t="s">
        <v>22</v>
      </c>
      <c r="T17061" s="3">
        <f t="shared" si="3733"/>
        <v>1</v>
      </c>
      <c r="U17061" s="3">
        <v>5</v>
      </c>
      <c r="V17061" s="3">
        <f t="shared" si="3734"/>
        <v>5</v>
      </c>
      <c r="W17061" s="3">
        <v>279</v>
      </c>
      <c r="X17061" s="3">
        <f t="shared" si="3736"/>
        <v>279</v>
      </c>
      <c r="Y17061" s="3">
        <v>25</v>
      </c>
      <c r="Z17061" s="3">
        <f t="shared" si="3737"/>
        <v>25</v>
      </c>
      <c r="AA17061" s="3">
        <v>43</v>
      </c>
      <c r="AB17061" s="3">
        <f t="shared" si="3735"/>
        <v>43</v>
      </c>
      <c r="AC17061" s="3"/>
    </row>
    <row r="17062" spans="1:29" x14ac:dyDescent="0.3">
      <c r="A17062" s="3" t="s">
        <v>40723</v>
      </c>
      <c r="B17062" s="5">
        <f t="shared" si="3724"/>
        <v>44403</v>
      </c>
      <c r="C17062" s="8">
        <f t="shared" si="3725"/>
        <v>0.47667824074074072</v>
      </c>
      <c r="D17062" s="3" t="str">
        <f t="shared" si="3726"/>
        <v>Morning</v>
      </c>
      <c r="E17062" s="3" t="str">
        <f t="shared" si="3727"/>
        <v>April</v>
      </c>
      <c r="F17062" s="3" t="str">
        <f t="shared" si="3728"/>
        <v>Monday</v>
      </c>
      <c r="G17062" s="3" t="str">
        <f t="shared" si="3729"/>
        <v>Weekday</v>
      </c>
      <c r="H17062" s="3" t="s">
        <v>40639</v>
      </c>
      <c r="I17062" s="3" t="s">
        <v>16</v>
      </c>
      <c r="J17062" s="3" t="s">
        <v>16</v>
      </c>
      <c r="K17062" s="3">
        <v>303377</v>
      </c>
      <c r="L17062" s="3">
        <f t="shared" si="3730"/>
        <v>1</v>
      </c>
      <c r="M17062" t="s">
        <v>40724</v>
      </c>
      <c r="N17062" s="17">
        <f t="shared" si="3731"/>
        <v>1</v>
      </c>
      <c r="O17062" s="3" t="s">
        <v>40725</v>
      </c>
      <c r="P17062" s="3" t="s">
        <v>40726</v>
      </c>
      <c r="Q17062" s="3" t="s">
        <v>40727</v>
      </c>
      <c r="R17062" s="8">
        <f t="shared" si="3732"/>
        <v>1.2289513884752523E-2</v>
      </c>
      <c r="S17062" s="3" t="s">
        <v>22</v>
      </c>
      <c r="T17062" s="3">
        <f t="shared" si="3733"/>
        <v>1</v>
      </c>
      <c r="U17062" s="3"/>
      <c r="V17062" s="3" t="str">
        <f t="shared" si="3734"/>
        <v>NR</v>
      </c>
      <c r="W17062" s="3">
        <v>100</v>
      </c>
      <c r="X17062" s="3">
        <f t="shared" si="3736"/>
        <v>100</v>
      </c>
      <c r="Y17062" s="3">
        <v>25</v>
      </c>
      <c r="Z17062" s="3">
        <f t="shared" si="3737"/>
        <v>25</v>
      </c>
      <c r="AA17062" s="3">
        <v>0</v>
      </c>
      <c r="AB17062" s="3">
        <f t="shared" si="3735"/>
        <v>0</v>
      </c>
      <c r="AC17062" s="3"/>
    </row>
    <row r="17063" spans="1:29" x14ac:dyDescent="0.3">
      <c r="A17063" s="3" t="s">
        <v>40728</v>
      </c>
      <c r="B17063" s="5">
        <f t="shared" si="3724"/>
        <v>44439</v>
      </c>
      <c r="C17063" s="8">
        <f t="shared" si="3725"/>
        <v>0.55321759259259262</v>
      </c>
      <c r="D17063" s="3" t="str">
        <f t="shared" si="3726"/>
        <v>Afternoon</v>
      </c>
      <c r="E17063" s="3" t="str">
        <f t="shared" si="3727"/>
        <v>April</v>
      </c>
      <c r="F17063" s="3" t="str">
        <f t="shared" si="3728"/>
        <v>Tuesday</v>
      </c>
      <c r="G17063" s="3" t="str">
        <f t="shared" si="3729"/>
        <v>Weekday</v>
      </c>
      <c r="H17063" s="3" t="s">
        <v>40639</v>
      </c>
      <c r="I17063" s="3" t="s">
        <v>16</v>
      </c>
      <c r="J17063" s="3" t="s">
        <v>16</v>
      </c>
      <c r="K17063" s="3">
        <v>333512</v>
      </c>
      <c r="L17063" s="3">
        <f t="shared" si="3730"/>
        <v>1</v>
      </c>
      <c r="M17063" t="s">
        <v>39</v>
      </c>
      <c r="N17063" s="17">
        <f t="shared" si="3731"/>
        <v>1</v>
      </c>
      <c r="O17063" s="3" t="s">
        <v>40729</v>
      </c>
      <c r="P17063" s="3" t="s">
        <v>40730</v>
      </c>
      <c r="Q17063" s="3" t="s">
        <v>40731</v>
      </c>
      <c r="R17063" s="8">
        <f t="shared" si="3732"/>
        <v>8.5945486134733073E-3</v>
      </c>
      <c r="S17063" s="3" t="s">
        <v>22</v>
      </c>
      <c r="T17063" s="3">
        <f t="shared" si="3733"/>
        <v>1</v>
      </c>
      <c r="U17063" s="3"/>
      <c r="V17063" s="3" t="str">
        <f t="shared" si="3734"/>
        <v>NR</v>
      </c>
      <c r="W17063" s="3">
        <v>149</v>
      </c>
      <c r="X17063" s="3">
        <f t="shared" si="3736"/>
        <v>149</v>
      </c>
      <c r="Y17063" s="3">
        <v>25</v>
      </c>
      <c r="Z17063" s="3">
        <f t="shared" si="3737"/>
        <v>25</v>
      </c>
      <c r="AA17063" s="3">
        <v>22</v>
      </c>
      <c r="AB17063" s="3">
        <f t="shared" si="3735"/>
        <v>22</v>
      </c>
      <c r="AC17063" s="3"/>
    </row>
    <row r="17064" spans="1:29" x14ac:dyDescent="0.3">
      <c r="A17064" s="3" t="s">
        <v>40732</v>
      </c>
      <c r="B17064" s="5">
        <f t="shared" si="3724"/>
        <v>44451</v>
      </c>
      <c r="C17064" s="8">
        <f t="shared" si="3725"/>
        <v>0.62539351851851854</v>
      </c>
      <c r="D17064" s="3" t="str">
        <f t="shared" si="3726"/>
        <v>Afternoon</v>
      </c>
      <c r="E17064" s="3" t="str">
        <f t="shared" si="3727"/>
        <v>April</v>
      </c>
      <c r="F17064" s="3" t="str">
        <f t="shared" si="3728"/>
        <v>Sunday</v>
      </c>
      <c r="G17064" s="3" t="str">
        <f t="shared" si="3729"/>
        <v>Weekend</v>
      </c>
      <c r="H17064" s="3" t="s">
        <v>40639</v>
      </c>
      <c r="I17064" s="3" t="s">
        <v>16</v>
      </c>
      <c r="J17064" s="3" t="s">
        <v>16</v>
      </c>
      <c r="K17064" s="3">
        <v>347004</v>
      </c>
      <c r="L17064" s="3">
        <f t="shared" si="3730"/>
        <v>1</v>
      </c>
      <c r="M17064" t="s">
        <v>2686</v>
      </c>
      <c r="N17064" s="17">
        <f t="shared" si="3731"/>
        <v>1</v>
      </c>
      <c r="O17064" s="3" t="s">
        <v>40733</v>
      </c>
      <c r="P17064" s="3" t="s">
        <v>40734</v>
      </c>
      <c r="Q17064" s="3" t="s">
        <v>40735</v>
      </c>
      <c r="R17064" s="8">
        <f t="shared" si="3732"/>
        <v>6.5740277786972001E-3</v>
      </c>
      <c r="S17064" s="3" t="s">
        <v>22</v>
      </c>
      <c r="T17064" s="3">
        <f t="shared" si="3733"/>
        <v>1</v>
      </c>
      <c r="U17064" s="3">
        <v>5</v>
      </c>
      <c r="V17064" s="3">
        <f t="shared" si="3734"/>
        <v>5</v>
      </c>
      <c r="W17064" s="3">
        <v>199</v>
      </c>
      <c r="X17064" s="3">
        <f t="shared" si="3736"/>
        <v>199</v>
      </c>
      <c r="Y17064" s="3">
        <v>25</v>
      </c>
      <c r="Z17064" s="3">
        <f t="shared" si="3737"/>
        <v>25</v>
      </c>
      <c r="AA17064" s="3">
        <v>59</v>
      </c>
      <c r="AB17064" s="3">
        <f t="shared" si="3735"/>
        <v>59</v>
      </c>
      <c r="AC17064" s="3"/>
    </row>
    <row r="17065" spans="1:29" x14ac:dyDescent="0.3">
      <c r="A17065" s="3" t="s">
        <v>37960</v>
      </c>
      <c r="B17065" s="5">
        <f t="shared" si="3724"/>
        <v>44312</v>
      </c>
      <c r="C17065" s="8">
        <f t="shared" si="3725"/>
        <v>0.37085648148148148</v>
      </c>
      <c r="D17065" s="3" t="str">
        <f t="shared" si="3726"/>
        <v>Morning</v>
      </c>
      <c r="E17065" s="3" t="str">
        <f t="shared" si="3727"/>
        <v>April</v>
      </c>
      <c r="F17065" s="3" t="str">
        <f t="shared" si="3728"/>
        <v>Monday</v>
      </c>
      <c r="G17065" s="3" t="str">
        <f t="shared" si="3729"/>
        <v>Weekday</v>
      </c>
      <c r="H17065" s="3" t="s">
        <v>37961</v>
      </c>
      <c r="I17065" s="3" t="s">
        <v>16</v>
      </c>
      <c r="J17065" s="3" t="s">
        <v>32</v>
      </c>
      <c r="K17065" s="3">
        <v>234937</v>
      </c>
      <c r="L17065" s="3">
        <f t="shared" si="3730"/>
        <v>1</v>
      </c>
      <c r="M17065" t="s">
        <v>37962</v>
      </c>
      <c r="N17065" s="17">
        <f t="shared" si="3731"/>
        <v>11</v>
      </c>
      <c r="O17065" s="3" t="s">
        <v>37963</v>
      </c>
      <c r="P17065" s="3" t="s">
        <v>37964</v>
      </c>
      <c r="Q17065" s="3" t="s">
        <v>37965</v>
      </c>
      <c r="R17065" s="8">
        <f t="shared" si="3732"/>
        <v>1.9510717589582782E-2</v>
      </c>
      <c r="S17065" s="3" t="s">
        <v>22</v>
      </c>
      <c r="T17065" s="3">
        <f t="shared" si="3733"/>
        <v>1</v>
      </c>
      <c r="U17065" s="3">
        <v>4</v>
      </c>
      <c r="V17065" s="3">
        <f t="shared" si="3734"/>
        <v>4</v>
      </c>
      <c r="W17065" s="3">
        <v>299</v>
      </c>
      <c r="X17065" s="3">
        <f t="shared" si="3736"/>
        <v>299</v>
      </c>
      <c r="Y17065" s="3">
        <v>25</v>
      </c>
      <c r="Z17065" s="3">
        <f t="shared" si="3737"/>
        <v>25</v>
      </c>
      <c r="AA17065" s="3">
        <v>0</v>
      </c>
      <c r="AB17065" s="3">
        <f t="shared" si="3735"/>
        <v>0</v>
      </c>
      <c r="AC17065" s="3"/>
    </row>
    <row r="17066" spans="1:29" x14ac:dyDescent="0.3">
      <c r="A17066" s="3" t="s">
        <v>1325</v>
      </c>
      <c r="B17066" s="5">
        <f t="shared" si="3724"/>
        <v>44458</v>
      </c>
      <c r="C17066" s="8">
        <f t="shared" si="3725"/>
        <v>0.9700347222222222</v>
      </c>
      <c r="D17066" s="3" t="str">
        <f t="shared" si="3726"/>
        <v>Late Night</v>
      </c>
      <c r="E17066" s="3" t="str">
        <f t="shared" si="3727"/>
        <v>September</v>
      </c>
      <c r="F17066" s="3" t="str">
        <f t="shared" si="3728"/>
        <v>Sunday</v>
      </c>
      <c r="G17066" s="3" t="str">
        <f t="shared" si="3729"/>
        <v>Weekend</v>
      </c>
      <c r="H17066" s="3" t="s">
        <v>1326</v>
      </c>
      <c r="I17066" s="3" t="s">
        <v>16</v>
      </c>
      <c r="J17066" s="3" t="s">
        <v>16</v>
      </c>
      <c r="K17066" s="3">
        <v>356853</v>
      </c>
      <c r="L17066" s="3">
        <f t="shared" si="3730"/>
        <v>1</v>
      </c>
      <c r="M17066" t="s">
        <v>1327</v>
      </c>
      <c r="N17066" s="17">
        <f t="shared" si="3731"/>
        <v>3</v>
      </c>
      <c r="O17066" s="3" t="s">
        <v>1328</v>
      </c>
      <c r="P17066" s="3" t="s">
        <v>1329</v>
      </c>
      <c r="Q17066" s="3" t="s">
        <v>1330</v>
      </c>
      <c r="R17066" s="8">
        <f t="shared" si="3732"/>
        <v>1.0241770833090413E-2</v>
      </c>
      <c r="S17066" s="3" t="s">
        <v>22</v>
      </c>
      <c r="T17066" s="3">
        <f t="shared" si="3733"/>
        <v>1</v>
      </c>
      <c r="U17066" s="3">
        <v>5</v>
      </c>
      <c r="V17066" s="3">
        <f t="shared" si="3734"/>
        <v>5</v>
      </c>
      <c r="W17066" s="3">
        <v>110</v>
      </c>
      <c r="X17066" s="3">
        <f t="shared" si="3736"/>
        <v>110</v>
      </c>
      <c r="Y17066" s="3">
        <v>0</v>
      </c>
      <c r="Z17066" s="3">
        <f t="shared" si="3737"/>
        <v>0</v>
      </c>
      <c r="AA17066" s="3">
        <v>21</v>
      </c>
      <c r="AB17066" s="3">
        <f t="shared" si="3735"/>
        <v>21</v>
      </c>
      <c r="AC17066" s="3"/>
    </row>
    <row r="17067" spans="1:29" x14ac:dyDescent="0.3">
      <c r="A17067" s="3" t="s">
        <v>36004</v>
      </c>
      <c r="B17067" s="5">
        <f t="shared" si="3724"/>
        <v>44316</v>
      </c>
      <c r="C17067" s="8">
        <f t="shared" si="3725"/>
        <v>0.82652777777777775</v>
      </c>
      <c r="D17067" s="3" t="str">
        <f t="shared" si="3726"/>
        <v>Evening</v>
      </c>
      <c r="E17067" s="3" t="str">
        <f t="shared" si="3727"/>
        <v>April</v>
      </c>
      <c r="F17067" s="3" t="str">
        <f t="shared" si="3728"/>
        <v>Friday</v>
      </c>
      <c r="G17067" s="3" t="str">
        <f t="shared" si="3729"/>
        <v>Weekday</v>
      </c>
      <c r="H17067" s="3" t="s">
        <v>36005</v>
      </c>
      <c r="I17067" s="3" t="s">
        <v>16</v>
      </c>
      <c r="J17067" s="3" t="s">
        <v>1021</v>
      </c>
      <c r="K17067" s="3">
        <v>238258</v>
      </c>
      <c r="L17067" s="3">
        <f t="shared" si="3730"/>
        <v>1</v>
      </c>
      <c r="M17067" t="s">
        <v>36006</v>
      </c>
      <c r="N17067" s="17">
        <f t="shared" si="3731"/>
        <v>3</v>
      </c>
      <c r="O17067" s="3" t="s">
        <v>36007</v>
      </c>
      <c r="P17067" s="3" t="s">
        <v>36008</v>
      </c>
      <c r="Q17067" s="3" t="s">
        <v>36009</v>
      </c>
      <c r="R17067" s="8">
        <f t="shared" si="3732"/>
        <v>2.4308750005729962E-2</v>
      </c>
      <c r="S17067" s="3" t="s">
        <v>22</v>
      </c>
      <c r="T17067" s="3">
        <f t="shared" si="3733"/>
        <v>1</v>
      </c>
      <c r="U17067" s="3">
        <v>5</v>
      </c>
      <c r="V17067" s="3">
        <f t="shared" si="3734"/>
        <v>5</v>
      </c>
      <c r="W17067" s="3">
        <v>687</v>
      </c>
      <c r="X17067" s="3">
        <f t="shared" si="3736"/>
        <v>687</v>
      </c>
      <c r="Y17067" s="3">
        <v>75</v>
      </c>
      <c r="Z17067" s="3">
        <f t="shared" si="3737"/>
        <v>75</v>
      </c>
      <c r="AA17067" s="3">
        <v>0</v>
      </c>
      <c r="AB17067" s="3">
        <f t="shared" si="3735"/>
        <v>0</v>
      </c>
      <c r="AC17067" s="3"/>
    </row>
    <row r="17068" spans="1:29" x14ac:dyDescent="0.3">
      <c r="A17068" s="3" t="s">
        <v>36010</v>
      </c>
      <c r="B17068" s="5">
        <f t="shared" si="3724"/>
        <v>44347</v>
      </c>
      <c r="C17068" s="8">
        <f t="shared" si="3725"/>
        <v>0.70979166666666671</v>
      </c>
      <c r="D17068" s="3" t="str">
        <f t="shared" si="3726"/>
        <v>Evening</v>
      </c>
      <c r="E17068" s="3" t="str">
        <f t="shared" si="3727"/>
        <v>April</v>
      </c>
      <c r="F17068" s="3" t="str">
        <f t="shared" si="3728"/>
        <v>Monday</v>
      </c>
      <c r="G17068" s="3" t="str">
        <f t="shared" si="3729"/>
        <v>Weekday</v>
      </c>
      <c r="H17068" s="3" t="s">
        <v>36005</v>
      </c>
      <c r="I17068" s="3" t="s">
        <v>16</v>
      </c>
      <c r="J17068" s="3" t="s">
        <v>1021</v>
      </c>
      <c r="K17068" s="3">
        <v>259651</v>
      </c>
      <c r="L17068" s="3">
        <f t="shared" si="3730"/>
        <v>1</v>
      </c>
      <c r="M17068" t="s">
        <v>36011</v>
      </c>
      <c r="N17068" s="17">
        <f t="shared" si="3731"/>
        <v>2</v>
      </c>
      <c r="O17068" s="3" t="s">
        <v>36012</v>
      </c>
      <c r="P17068" s="3" t="s">
        <v>36013</v>
      </c>
      <c r="Q17068" s="3" t="s">
        <v>36014</v>
      </c>
      <c r="R17068" s="8">
        <f t="shared" si="3732"/>
        <v>3.7659456014807802E-2</v>
      </c>
      <c r="S17068" s="3" t="s">
        <v>22</v>
      </c>
      <c r="T17068" s="3">
        <f t="shared" si="3733"/>
        <v>1</v>
      </c>
      <c r="U17068" s="3">
        <v>4</v>
      </c>
      <c r="V17068" s="3">
        <f t="shared" si="3734"/>
        <v>4</v>
      </c>
      <c r="W17068" s="3">
        <v>185</v>
      </c>
      <c r="X17068" s="3">
        <f t="shared" si="3736"/>
        <v>185</v>
      </c>
      <c r="Y17068" s="3">
        <v>55</v>
      </c>
      <c r="Z17068" s="3">
        <f t="shared" si="3737"/>
        <v>55</v>
      </c>
      <c r="AA17068" s="3">
        <v>27</v>
      </c>
      <c r="AB17068" s="3">
        <f t="shared" si="3735"/>
        <v>27</v>
      </c>
      <c r="AC17068" s="3"/>
    </row>
    <row r="17069" spans="1:29" x14ac:dyDescent="0.3">
      <c r="A17069" s="3" t="s">
        <v>23295</v>
      </c>
      <c r="B17069" s="5">
        <f t="shared" si="3724"/>
        <v>44348</v>
      </c>
      <c r="C17069" s="8">
        <f t="shared" si="3725"/>
        <v>0.68973379629629628</v>
      </c>
      <c r="D17069" s="3" t="str">
        <f t="shared" si="3726"/>
        <v>Afternoon</v>
      </c>
      <c r="E17069" s="3" t="str">
        <f t="shared" si="3727"/>
        <v>June</v>
      </c>
      <c r="F17069" s="3" t="str">
        <f t="shared" si="3728"/>
        <v>Tuesday</v>
      </c>
      <c r="G17069" s="3" t="str">
        <f t="shared" si="3729"/>
        <v>Weekday</v>
      </c>
      <c r="H17069" s="3" t="s">
        <v>23296</v>
      </c>
      <c r="I17069" s="3" t="s">
        <v>16</v>
      </c>
      <c r="J17069" s="3" t="s">
        <v>16</v>
      </c>
      <c r="K17069" s="3">
        <v>260482</v>
      </c>
      <c r="L17069" s="3">
        <f t="shared" si="3730"/>
        <v>1</v>
      </c>
      <c r="M17069" t="s">
        <v>23297</v>
      </c>
      <c r="N17069" s="17">
        <f t="shared" si="3731"/>
        <v>6</v>
      </c>
      <c r="O17069" s="3" t="s">
        <v>23298</v>
      </c>
      <c r="P17069" s="3" t="s">
        <v>23299</v>
      </c>
      <c r="Q17069" s="3" t="s">
        <v>23300</v>
      </c>
      <c r="R17069" s="8">
        <f t="shared" si="3732"/>
        <v>2.5427789354580455E-2</v>
      </c>
      <c r="S17069" s="3" t="s">
        <v>22</v>
      </c>
      <c r="T17069" s="3">
        <f t="shared" si="3733"/>
        <v>1</v>
      </c>
      <c r="U17069" s="3">
        <v>5</v>
      </c>
      <c r="V17069" s="3">
        <f t="shared" si="3734"/>
        <v>5</v>
      </c>
      <c r="W17069" s="3">
        <v>685</v>
      </c>
      <c r="X17069" s="3">
        <f t="shared" si="3736"/>
        <v>685</v>
      </c>
      <c r="Y17069" s="3">
        <v>0</v>
      </c>
      <c r="Z17069" s="3">
        <f t="shared" si="3737"/>
        <v>0</v>
      </c>
      <c r="AA17069" s="3">
        <v>10</v>
      </c>
      <c r="AB17069" s="3">
        <f t="shared" si="3735"/>
        <v>10</v>
      </c>
      <c r="AC17069" s="3"/>
    </row>
    <row r="17070" spans="1:29" x14ac:dyDescent="0.3">
      <c r="A17070" s="3" t="s">
        <v>23301</v>
      </c>
      <c r="B17070" s="5">
        <f t="shared" si="3724"/>
        <v>44420</v>
      </c>
      <c r="C17070" s="8">
        <f t="shared" si="3725"/>
        <v>0.55320601851851847</v>
      </c>
      <c r="D17070" s="3" t="str">
        <f t="shared" si="3726"/>
        <v>Afternoon</v>
      </c>
      <c r="E17070" s="3" t="str">
        <f t="shared" si="3727"/>
        <v>June</v>
      </c>
      <c r="F17070" s="3" t="str">
        <f t="shared" si="3728"/>
        <v>Thursday</v>
      </c>
      <c r="G17070" s="3" t="str">
        <f t="shared" si="3729"/>
        <v>Weekday</v>
      </c>
      <c r="H17070" s="3" t="s">
        <v>23296</v>
      </c>
      <c r="I17070" s="3" t="s">
        <v>16</v>
      </c>
      <c r="J17070" s="3" t="s">
        <v>16</v>
      </c>
      <c r="K17070" s="3">
        <v>315583</v>
      </c>
      <c r="L17070" s="3">
        <f t="shared" si="3730"/>
        <v>1</v>
      </c>
      <c r="M17070" t="s">
        <v>23302</v>
      </c>
      <c r="N17070" s="17">
        <f t="shared" si="3731"/>
        <v>7</v>
      </c>
      <c r="O17070" s="3" t="s">
        <v>23303</v>
      </c>
      <c r="P17070" s="3" t="s">
        <v>23304</v>
      </c>
      <c r="Q17070" s="3" t="s">
        <v>23305</v>
      </c>
      <c r="R17070" s="8">
        <f t="shared" si="3732"/>
        <v>2.518791666807374E-2</v>
      </c>
      <c r="S17070" s="3" t="s">
        <v>22</v>
      </c>
      <c r="T17070" s="3">
        <f t="shared" si="3733"/>
        <v>1</v>
      </c>
      <c r="U17070" s="3"/>
      <c r="V17070" s="3" t="str">
        <f t="shared" si="3734"/>
        <v>NR</v>
      </c>
      <c r="W17070" s="3">
        <v>1214</v>
      </c>
      <c r="X17070" s="3">
        <f t="shared" si="3736"/>
        <v>1214</v>
      </c>
      <c r="Y17070" s="3">
        <v>0</v>
      </c>
      <c r="Z17070" s="3">
        <f t="shared" si="3737"/>
        <v>0</v>
      </c>
      <c r="AA17070" s="3">
        <v>662</v>
      </c>
      <c r="AB17070" s="3">
        <f t="shared" si="3735"/>
        <v>662</v>
      </c>
      <c r="AC17070" s="3"/>
    </row>
    <row r="17071" spans="1:29" x14ac:dyDescent="0.3">
      <c r="A17071" s="3" t="s">
        <v>5179</v>
      </c>
      <c r="B17071" s="5">
        <f t="shared" si="3724"/>
        <v>44440</v>
      </c>
      <c r="C17071" s="8">
        <f t="shared" si="3725"/>
        <v>2.0787037037037038E-2</v>
      </c>
      <c r="D17071" s="3" t="str">
        <f t="shared" si="3726"/>
        <v>Late Night</v>
      </c>
      <c r="E17071" s="3" t="str">
        <f t="shared" si="3727"/>
        <v>September</v>
      </c>
      <c r="F17071" s="3" t="str">
        <f t="shared" si="3728"/>
        <v>Wednesday</v>
      </c>
      <c r="G17071" s="3" t="str">
        <f t="shared" si="3729"/>
        <v>Weekday</v>
      </c>
      <c r="H17071" s="3" t="s">
        <v>5180</v>
      </c>
      <c r="I17071" s="3" t="s">
        <v>16</v>
      </c>
      <c r="J17071" s="3" t="s">
        <v>5181</v>
      </c>
      <c r="K17071" s="3">
        <v>334208</v>
      </c>
      <c r="L17071" s="3">
        <f t="shared" si="3730"/>
        <v>1</v>
      </c>
      <c r="M17071" t="s">
        <v>5182</v>
      </c>
      <c r="N17071" s="17">
        <f t="shared" si="3731"/>
        <v>2</v>
      </c>
      <c r="O17071" s="3" t="s">
        <v>5183</v>
      </c>
      <c r="P17071" s="3" t="s">
        <v>5184</v>
      </c>
      <c r="Q17071" s="3" t="s">
        <v>5185</v>
      </c>
      <c r="R17071" s="8">
        <f t="shared" si="3732"/>
        <v>2.3474652771255933E-2</v>
      </c>
      <c r="S17071" s="3" t="s">
        <v>22</v>
      </c>
      <c r="T17071" s="3">
        <f t="shared" si="3733"/>
        <v>1</v>
      </c>
      <c r="U17071" s="3">
        <v>4</v>
      </c>
      <c r="V17071" s="3">
        <f t="shared" si="3734"/>
        <v>4</v>
      </c>
      <c r="W17071" s="3">
        <v>430</v>
      </c>
      <c r="X17071" s="3">
        <f t="shared" si="3736"/>
        <v>430</v>
      </c>
      <c r="Y17071" s="3">
        <v>97</v>
      </c>
      <c r="Z17071" s="3">
        <f t="shared" si="3737"/>
        <v>97</v>
      </c>
      <c r="AA17071" s="3">
        <v>0</v>
      </c>
      <c r="AB17071" s="3">
        <f t="shared" si="3735"/>
        <v>0</v>
      </c>
      <c r="AC17071" s="3"/>
    </row>
    <row r="17072" spans="1:29" x14ac:dyDescent="0.3">
      <c r="A17072" s="3" t="s">
        <v>19711</v>
      </c>
      <c r="B17072" s="5">
        <f t="shared" si="3724"/>
        <v>44362</v>
      </c>
      <c r="C17072" s="8">
        <f t="shared" si="3725"/>
        <v>0.85938657407407404</v>
      </c>
      <c r="D17072" s="3" t="str">
        <f t="shared" si="3726"/>
        <v>Night</v>
      </c>
      <c r="E17072" s="3" t="str">
        <f t="shared" si="3727"/>
        <v>June</v>
      </c>
      <c r="F17072" s="3" t="str">
        <f t="shared" si="3728"/>
        <v>Tuesday</v>
      </c>
      <c r="G17072" s="3" t="str">
        <f t="shared" si="3729"/>
        <v>Weekday</v>
      </c>
      <c r="H17072" s="3" t="s">
        <v>19712</v>
      </c>
      <c r="I17072" s="3" t="s">
        <v>16</v>
      </c>
      <c r="J17072" s="3" t="s">
        <v>32</v>
      </c>
      <c r="K17072" s="3">
        <v>271522</v>
      </c>
      <c r="L17072" s="3">
        <f t="shared" si="3730"/>
        <v>1</v>
      </c>
      <c r="M17072" t="s">
        <v>19713</v>
      </c>
      <c r="N17072" s="17">
        <f t="shared" si="3731"/>
        <v>3</v>
      </c>
      <c r="O17072" s="3" t="s">
        <v>19714</v>
      </c>
      <c r="P17072" s="3" t="s">
        <v>19715</v>
      </c>
      <c r="Q17072" s="3" t="s">
        <v>19716</v>
      </c>
      <c r="R17072" s="8">
        <f t="shared" si="3732"/>
        <v>8.2824189812527038E-3</v>
      </c>
      <c r="S17072" s="3" t="s">
        <v>22</v>
      </c>
      <c r="T17072" s="3">
        <f t="shared" si="3733"/>
        <v>1</v>
      </c>
      <c r="U17072" s="3">
        <v>5</v>
      </c>
      <c r="V17072" s="3">
        <f t="shared" si="3734"/>
        <v>5</v>
      </c>
      <c r="W17072" s="3">
        <v>174</v>
      </c>
      <c r="X17072" s="3">
        <f t="shared" si="3736"/>
        <v>174</v>
      </c>
      <c r="Y17072" s="3">
        <v>25</v>
      </c>
      <c r="Z17072" s="3">
        <f t="shared" si="3737"/>
        <v>25</v>
      </c>
      <c r="AA17072" s="3">
        <v>5</v>
      </c>
      <c r="AB17072" s="3">
        <f t="shared" si="3735"/>
        <v>5</v>
      </c>
      <c r="AC17072" s="3"/>
    </row>
    <row r="17073" spans="1:29" x14ac:dyDescent="0.3">
      <c r="A17073" s="3" t="s">
        <v>27418</v>
      </c>
      <c r="B17073" s="5">
        <f t="shared" si="3724"/>
        <v>44335</v>
      </c>
      <c r="C17073" s="8">
        <f t="shared" si="3725"/>
        <v>0.38358796296296294</v>
      </c>
      <c r="D17073" s="3" t="str">
        <f t="shared" si="3726"/>
        <v>Morning</v>
      </c>
      <c r="E17073" s="3" t="str">
        <f t="shared" si="3727"/>
        <v>May</v>
      </c>
      <c r="F17073" s="3" t="str">
        <f t="shared" si="3728"/>
        <v>Wednesday</v>
      </c>
      <c r="G17073" s="3" t="str">
        <f t="shared" si="3729"/>
        <v>Weekday</v>
      </c>
      <c r="H17073" s="3" t="s">
        <v>27419</v>
      </c>
      <c r="I17073" s="3" t="s">
        <v>16</v>
      </c>
      <c r="J17073" s="3" t="s">
        <v>17</v>
      </c>
      <c r="K17073" s="3">
        <v>250075</v>
      </c>
      <c r="L17073" s="3">
        <f t="shared" si="3730"/>
        <v>1</v>
      </c>
      <c r="M17073" t="s">
        <v>27420</v>
      </c>
      <c r="N17073" s="17">
        <f t="shared" si="3731"/>
        <v>4</v>
      </c>
      <c r="O17073" s="3" t="s">
        <v>27421</v>
      </c>
      <c r="P17073" s="3" t="s">
        <v>27422</v>
      </c>
      <c r="Q17073" s="3" t="s">
        <v>27423</v>
      </c>
      <c r="R17073" s="8">
        <f t="shared" si="3732"/>
        <v>3.0029490735614672E-2</v>
      </c>
      <c r="S17073" s="3" t="s">
        <v>22</v>
      </c>
      <c r="T17073" s="3">
        <f t="shared" si="3733"/>
        <v>1</v>
      </c>
      <c r="U17073" s="3"/>
      <c r="V17073" s="3" t="str">
        <f t="shared" si="3734"/>
        <v>NR</v>
      </c>
      <c r="W17073" s="3">
        <v>500</v>
      </c>
      <c r="X17073" s="3">
        <f t="shared" si="3736"/>
        <v>500</v>
      </c>
      <c r="Y17073" s="3">
        <v>55</v>
      </c>
      <c r="Z17073" s="3">
        <f t="shared" si="3737"/>
        <v>55</v>
      </c>
      <c r="AA17073" s="3">
        <v>20</v>
      </c>
      <c r="AB17073" s="3">
        <f t="shared" si="3735"/>
        <v>20</v>
      </c>
      <c r="AC17073" s="3"/>
    </row>
    <row r="17074" spans="1:29" x14ac:dyDescent="0.3">
      <c r="A17074" s="3" t="s">
        <v>6628</v>
      </c>
      <c r="B17074" s="5">
        <f t="shared" si="3724"/>
        <v>44434</v>
      </c>
      <c r="C17074" s="8">
        <f t="shared" si="3725"/>
        <v>1.9756944444444445E-2</v>
      </c>
      <c r="D17074" s="3" t="str">
        <f t="shared" si="3726"/>
        <v>Late Night</v>
      </c>
      <c r="E17074" s="3" t="str">
        <f t="shared" si="3727"/>
        <v>August</v>
      </c>
      <c r="F17074" s="3" t="str">
        <f t="shared" si="3728"/>
        <v>Thursday</v>
      </c>
      <c r="G17074" s="3" t="str">
        <f t="shared" si="3729"/>
        <v>Weekday</v>
      </c>
      <c r="H17074" s="3" t="s">
        <v>6629</v>
      </c>
      <c r="I17074" s="3" t="s">
        <v>16</v>
      </c>
      <c r="J17074" s="3" t="s">
        <v>16</v>
      </c>
      <c r="K17074" s="3">
        <v>327882</v>
      </c>
      <c r="L17074" s="3">
        <f t="shared" si="3730"/>
        <v>1</v>
      </c>
      <c r="M17074" t="s">
        <v>6630</v>
      </c>
      <c r="N17074" s="17">
        <f t="shared" si="3731"/>
        <v>1</v>
      </c>
      <c r="O17074" s="3" t="s">
        <v>6631</v>
      </c>
      <c r="P17074" s="3" t="s">
        <v>6632</v>
      </c>
      <c r="Q17074" s="3" t="s">
        <v>6633</v>
      </c>
      <c r="R17074" s="8">
        <f t="shared" si="3732"/>
        <v>5.2583564829546958E-3</v>
      </c>
      <c r="S17074" s="3" t="s">
        <v>22</v>
      </c>
      <c r="T17074" s="3">
        <f t="shared" si="3733"/>
        <v>1</v>
      </c>
      <c r="U17074" s="3"/>
      <c r="V17074" s="3" t="str">
        <f t="shared" si="3734"/>
        <v>NR</v>
      </c>
      <c r="W17074" s="3">
        <v>165</v>
      </c>
      <c r="X17074" s="3">
        <f t="shared" si="3736"/>
        <v>165</v>
      </c>
      <c r="Y17074" s="3">
        <v>0</v>
      </c>
      <c r="Z17074" s="3">
        <f t="shared" si="3737"/>
        <v>0</v>
      </c>
      <c r="AA17074" s="3">
        <v>0</v>
      </c>
      <c r="AB17074" s="3">
        <f t="shared" si="3735"/>
        <v>0</v>
      </c>
      <c r="AC17074" s="3"/>
    </row>
    <row r="17075" spans="1:29" x14ac:dyDescent="0.3">
      <c r="A17075" s="3" t="s">
        <v>7075</v>
      </c>
      <c r="B17075" s="5">
        <f t="shared" si="3724"/>
        <v>44432</v>
      </c>
      <c r="C17075" s="8">
        <f t="shared" si="3725"/>
        <v>0.42781249999999998</v>
      </c>
      <c r="D17075" s="3" t="str">
        <f t="shared" si="3726"/>
        <v>Morning</v>
      </c>
      <c r="E17075" s="3" t="str">
        <f t="shared" si="3727"/>
        <v>August</v>
      </c>
      <c r="F17075" s="3" t="str">
        <f t="shared" si="3728"/>
        <v>Tuesday</v>
      </c>
      <c r="G17075" s="3" t="str">
        <f t="shared" si="3729"/>
        <v>Weekday</v>
      </c>
      <c r="H17075" s="3" t="s">
        <v>7076</v>
      </c>
      <c r="I17075" s="3" t="s">
        <v>16</v>
      </c>
      <c r="J17075" s="3" t="s">
        <v>16</v>
      </c>
      <c r="K17075" s="3">
        <v>326108</v>
      </c>
      <c r="L17075" s="3">
        <f t="shared" si="3730"/>
        <v>1</v>
      </c>
      <c r="M17075" t="s">
        <v>7077</v>
      </c>
      <c r="N17075" s="17">
        <f t="shared" si="3731"/>
        <v>8</v>
      </c>
      <c r="O17075" s="3" t="s">
        <v>7078</v>
      </c>
      <c r="P17075" s="3" t="s">
        <v>7079</v>
      </c>
      <c r="Q17075" s="3" t="s">
        <v>7080</v>
      </c>
      <c r="R17075" s="8">
        <f t="shared" si="3732"/>
        <v>7.7724074071738869E-3</v>
      </c>
      <c r="S17075" s="3" t="s">
        <v>22</v>
      </c>
      <c r="T17075" s="3">
        <f t="shared" si="3733"/>
        <v>1</v>
      </c>
      <c r="U17075" s="3">
        <v>5</v>
      </c>
      <c r="V17075" s="3">
        <f t="shared" si="3734"/>
        <v>5</v>
      </c>
      <c r="W17075" s="3">
        <v>364</v>
      </c>
      <c r="X17075" s="3">
        <f t="shared" si="3736"/>
        <v>364</v>
      </c>
      <c r="Y17075" s="3">
        <v>0</v>
      </c>
      <c r="Z17075" s="3">
        <f t="shared" si="3737"/>
        <v>0</v>
      </c>
      <c r="AA17075" s="3">
        <v>145</v>
      </c>
      <c r="AB17075" s="3">
        <f t="shared" si="3735"/>
        <v>145</v>
      </c>
      <c r="AC17075" s="3"/>
    </row>
    <row r="17076" spans="1:29" x14ac:dyDescent="0.3">
      <c r="A17076" s="3" t="s">
        <v>7081</v>
      </c>
      <c r="B17076" s="5">
        <f t="shared" si="3724"/>
        <v>44455</v>
      </c>
      <c r="C17076" s="8">
        <f t="shared" si="3725"/>
        <v>0.40203703703703703</v>
      </c>
      <c r="D17076" s="3" t="str">
        <f t="shared" si="3726"/>
        <v>Morning</v>
      </c>
      <c r="E17076" s="3" t="str">
        <f t="shared" si="3727"/>
        <v>August</v>
      </c>
      <c r="F17076" s="3" t="str">
        <f t="shared" si="3728"/>
        <v>Thursday</v>
      </c>
      <c r="G17076" s="3" t="str">
        <f t="shared" si="3729"/>
        <v>Weekday</v>
      </c>
      <c r="H17076" s="3" t="s">
        <v>7076</v>
      </c>
      <c r="I17076" s="3" t="s">
        <v>16</v>
      </c>
      <c r="J17076" s="3" t="s">
        <v>16</v>
      </c>
      <c r="K17076" s="3">
        <v>351472</v>
      </c>
      <c r="L17076" s="3">
        <f t="shared" si="3730"/>
        <v>1</v>
      </c>
      <c r="M17076" t="s">
        <v>7082</v>
      </c>
      <c r="N17076" s="17">
        <f t="shared" si="3731"/>
        <v>2</v>
      </c>
      <c r="O17076" s="3" t="s">
        <v>7083</v>
      </c>
      <c r="P17076" s="3" t="s">
        <v>7084</v>
      </c>
      <c r="Q17076" s="3" t="s">
        <v>7085</v>
      </c>
      <c r="R17076" s="8">
        <f t="shared" si="3732"/>
        <v>1.0457314820087049E-2</v>
      </c>
      <c r="S17076" s="3" t="s">
        <v>22</v>
      </c>
      <c r="T17076" s="3">
        <f t="shared" si="3733"/>
        <v>1</v>
      </c>
      <c r="U17076" s="3">
        <v>5</v>
      </c>
      <c r="V17076" s="3">
        <f t="shared" si="3734"/>
        <v>5</v>
      </c>
      <c r="W17076" s="3">
        <v>151</v>
      </c>
      <c r="X17076" s="3">
        <f t="shared" si="3736"/>
        <v>151</v>
      </c>
      <c r="Y17076" s="3">
        <v>0</v>
      </c>
      <c r="Z17076" s="3">
        <f t="shared" si="3737"/>
        <v>0</v>
      </c>
      <c r="AA17076" s="3">
        <v>16</v>
      </c>
      <c r="AB17076" s="3">
        <f t="shared" si="3735"/>
        <v>16</v>
      </c>
      <c r="AC17076" s="3"/>
    </row>
    <row r="17077" spans="1:29" x14ac:dyDescent="0.3">
      <c r="A17077" s="3" t="s">
        <v>76588</v>
      </c>
      <c r="B17077" s="5">
        <f t="shared" si="3724"/>
        <v>44222</v>
      </c>
      <c r="C17077" s="8">
        <f t="shared" si="3725"/>
        <v>0.66085648148148146</v>
      </c>
      <c r="D17077" s="3" t="str">
        <f t="shared" si="3726"/>
        <v>Afternoon</v>
      </c>
      <c r="E17077" s="3" t="str">
        <f t="shared" si="3727"/>
        <v>January</v>
      </c>
      <c r="F17077" s="3" t="str">
        <f t="shared" si="3728"/>
        <v>Tuesday</v>
      </c>
      <c r="G17077" s="3" t="str">
        <f t="shared" si="3729"/>
        <v>Weekday</v>
      </c>
      <c r="H17077" s="3" t="s">
        <v>76589</v>
      </c>
      <c r="I17077" s="3" t="s">
        <v>16</v>
      </c>
      <c r="J17077" s="3" t="s">
        <v>32</v>
      </c>
      <c r="K17077" s="3">
        <v>178893</v>
      </c>
      <c r="L17077" s="3">
        <f t="shared" si="3730"/>
        <v>1</v>
      </c>
      <c r="M17077" t="s">
        <v>76590</v>
      </c>
      <c r="N17077" s="17">
        <f t="shared" si="3731"/>
        <v>3</v>
      </c>
      <c r="O17077" s="3" t="s">
        <v>76591</v>
      </c>
      <c r="P17077" s="3" t="s">
        <v>76592</v>
      </c>
      <c r="Q17077" s="3" t="s">
        <v>76593</v>
      </c>
      <c r="R17077" s="8">
        <f t="shared" si="3732"/>
        <v>1.986476851743646E-2</v>
      </c>
      <c r="S17077" s="3" t="s">
        <v>22</v>
      </c>
      <c r="T17077" s="3">
        <f t="shared" si="3733"/>
        <v>1</v>
      </c>
      <c r="U17077" s="3"/>
      <c r="V17077" s="3" t="str">
        <f t="shared" si="3734"/>
        <v>NR</v>
      </c>
      <c r="W17077" s="3">
        <v>60</v>
      </c>
      <c r="X17077" s="3">
        <f t="shared" si="3736"/>
        <v>60</v>
      </c>
      <c r="Y17077" s="3">
        <v>0</v>
      </c>
      <c r="Z17077" s="3">
        <f t="shared" si="3737"/>
        <v>0</v>
      </c>
      <c r="AA17077" s="3">
        <v>0</v>
      </c>
      <c r="AB17077" s="3">
        <f t="shared" si="3735"/>
        <v>0</v>
      </c>
      <c r="AC17077" s="3"/>
    </row>
    <row r="17078" spans="1:29" x14ac:dyDescent="0.3">
      <c r="A17078" s="3" t="s">
        <v>76594</v>
      </c>
      <c r="B17078" s="5">
        <f t="shared" si="3724"/>
        <v>44260</v>
      </c>
      <c r="C17078" s="8">
        <f t="shared" si="3725"/>
        <v>0.69271990740740741</v>
      </c>
      <c r="D17078" s="3" t="str">
        <f t="shared" si="3726"/>
        <v>Afternoon</v>
      </c>
      <c r="E17078" s="3" t="str">
        <f t="shared" si="3727"/>
        <v>January</v>
      </c>
      <c r="F17078" s="3" t="str">
        <f t="shared" si="3728"/>
        <v>Friday</v>
      </c>
      <c r="G17078" s="3" t="str">
        <f t="shared" si="3729"/>
        <v>Weekday</v>
      </c>
      <c r="H17078" s="3" t="s">
        <v>76589</v>
      </c>
      <c r="I17078" s="3" t="s">
        <v>16</v>
      </c>
      <c r="J17078" s="3" t="s">
        <v>32</v>
      </c>
      <c r="K17078" s="3">
        <v>198611</v>
      </c>
      <c r="L17078" s="3">
        <f t="shared" si="3730"/>
        <v>1</v>
      </c>
      <c r="M17078" t="s">
        <v>76595</v>
      </c>
      <c r="N17078" s="17">
        <f t="shared" si="3731"/>
        <v>4</v>
      </c>
      <c r="O17078" s="3" t="s">
        <v>76596</v>
      </c>
      <c r="P17078" s="3" t="s">
        <v>76597</v>
      </c>
      <c r="Q17078" s="3" t="s">
        <v>76598</v>
      </c>
      <c r="R17078" s="8">
        <f t="shared" si="3732"/>
        <v>1.4077372681640554E-2</v>
      </c>
      <c r="S17078" s="3" t="s">
        <v>22</v>
      </c>
      <c r="T17078" s="3">
        <f t="shared" si="3733"/>
        <v>1</v>
      </c>
      <c r="U17078" s="3"/>
      <c r="V17078" s="3" t="str">
        <f t="shared" si="3734"/>
        <v>NR</v>
      </c>
      <c r="W17078" s="3">
        <v>50</v>
      </c>
      <c r="X17078" s="3">
        <f t="shared" si="3736"/>
        <v>50</v>
      </c>
      <c r="Y17078" s="3">
        <v>0</v>
      </c>
      <c r="Z17078" s="3">
        <f t="shared" si="3737"/>
        <v>0</v>
      </c>
      <c r="AA17078" s="3">
        <v>0</v>
      </c>
      <c r="AB17078" s="3">
        <f t="shared" si="3735"/>
        <v>0</v>
      </c>
      <c r="AC17078" s="3"/>
    </row>
    <row r="17079" spans="1:29" x14ac:dyDescent="0.3">
      <c r="A17079" s="3" t="s">
        <v>6767</v>
      </c>
      <c r="B17079" s="5">
        <f t="shared" si="3724"/>
        <v>44433</v>
      </c>
      <c r="C17079" s="8">
        <f t="shared" si="3725"/>
        <v>0.59581018518518514</v>
      </c>
      <c r="D17079" s="3" t="str">
        <f t="shared" si="3726"/>
        <v>Afternoon</v>
      </c>
      <c r="E17079" s="3" t="str">
        <f t="shared" si="3727"/>
        <v>August</v>
      </c>
      <c r="F17079" s="3" t="str">
        <f t="shared" si="3728"/>
        <v>Wednesday</v>
      </c>
      <c r="G17079" s="3" t="str">
        <f t="shared" si="3729"/>
        <v>Weekday</v>
      </c>
      <c r="H17079" s="3" t="s">
        <v>6768</v>
      </c>
      <c r="I17079" s="3" t="s">
        <v>16</v>
      </c>
      <c r="J17079" s="3" t="s">
        <v>16</v>
      </c>
      <c r="K17079" s="3">
        <v>327255</v>
      </c>
      <c r="L17079" s="3">
        <f t="shared" si="3730"/>
        <v>1</v>
      </c>
      <c r="M17079" t="s">
        <v>6769</v>
      </c>
      <c r="N17079" s="17">
        <f t="shared" si="3731"/>
        <v>4</v>
      </c>
      <c r="O17079" s="3" t="s">
        <v>6770</v>
      </c>
      <c r="P17079" s="3" t="s">
        <v>6771</v>
      </c>
      <c r="Q17079" s="3" t="s">
        <v>6772</v>
      </c>
      <c r="R17079" s="8">
        <f t="shared" si="3732"/>
        <v>1.3271597228595056E-2</v>
      </c>
      <c r="S17079" s="3" t="s">
        <v>22</v>
      </c>
      <c r="T17079" s="3">
        <f t="shared" si="3733"/>
        <v>1</v>
      </c>
      <c r="U17079" s="3">
        <v>5</v>
      </c>
      <c r="V17079" s="3">
        <f t="shared" si="3734"/>
        <v>5</v>
      </c>
      <c r="W17079" s="3">
        <v>185</v>
      </c>
      <c r="X17079" s="3">
        <f t="shared" si="3736"/>
        <v>185</v>
      </c>
      <c r="Y17079" s="3">
        <v>0</v>
      </c>
      <c r="Z17079" s="3">
        <f t="shared" si="3737"/>
        <v>0</v>
      </c>
      <c r="AA17079" s="3">
        <v>102</v>
      </c>
      <c r="AB17079" s="3">
        <f t="shared" si="3735"/>
        <v>102</v>
      </c>
      <c r="AC17079" s="3"/>
    </row>
    <row r="17080" spans="1:29" x14ac:dyDescent="0.3">
      <c r="A17080" s="3" t="s">
        <v>6773</v>
      </c>
      <c r="B17080" s="5">
        <f t="shared" si="3724"/>
        <v>44434</v>
      </c>
      <c r="C17080" s="8">
        <f t="shared" si="3725"/>
        <v>0.40892361111111108</v>
      </c>
      <c r="D17080" s="3" t="str">
        <f t="shared" si="3726"/>
        <v>Morning</v>
      </c>
      <c r="E17080" s="3" t="str">
        <f t="shared" si="3727"/>
        <v>August</v>
      </c>
      <c r="F17080" s="3" t="str">
        <f t="shared" si="3728"/>
        <v>Thursday</v>
      </c>
      <c r="G17080" s="3" t="str">
        <f t="shared" si="3729"/>
        <v>Weekday</v>
      </c>
      <c r="H17080" s="3" t="s">
        <v>6768</v>
      </c>
      <c r="I17080" s="3" t="s">
        <v>16</v>
      </c>
      <c r="J17080" s="3" t="s">
        <v>16</v>
      </c>
      <c r="K17080" s="3">
        <v>328027</v>
      </c>
      <c r="L17080" s="3">
        <f t="shared" si="3730"/>
        <v>1</v>
      </c>
      <c r="M17080" t="s">
        <v>6774</v>
      </c>
      <c r="N17080" s="17">
        <f t="shared" si="3731"/>
        <v>5</v>
      </c>
      <c r="O17080" s="3" t="s">
        <v>6775</v>
      </c>
      <c r="P17080" s="3" t="s">
        <v>6776</v>
      </c>
      <c r="Q17080" s="3" t="s">
        <v>6777</v>
      </c>
      <c r="R17080" s="8">
        <f t="shared" si="3732"/>
        <v>1.9221550923248287E-2</v>
      </c>
      <c r="S17080" s="3" t="s">
        <v>22</v>
      </c>
      <c r="T17080" s="3">
        <f t="shared" si="3733"/>
        <v>1</v>
      </c>
      <c r="U17080" s="3">
        <v>4</v>
      </c>
      <c r="V17080" s="3">
        <f t="shared" si="3734"/>
        <v>4</v>
      </c>
      <c r="W17080" s="3">
        <v>553</v>
      </c>
      <c r="X17080" s="3">
        <f t="shared" si="3736"/>
        <v>553</v>
      </c>
      <c r="Y17080" s="3">
        <v>0</v>
      </c>
      <c r="Z17080" s="3">
        <f t="shared" si="3737"/>
        <v>0</v>
      </c>
      <c r="AA17080" s="3">
        <v>145</v>
      </c>
      <c r="AB17080" s="3">
        <f t="shared" si="3735"/>
        <v>145</v>
      </c>
      <c r="AC17080" s="3"/>
    </row>
    <row r="17081" spans="1:29" x14ac:dyDescent="0.3">
      <c r="A17081" s="3" t="s">
        <v>6778</v>
      </c>
      <c r="B17081" s="5">
        <f t="shared" si="3724"/>
        <v>44437</v>
      </c>
      <c r="C17081" s="8">
        <f t="shared" si="3725"/>
        <v>0.7065393518518519</v>
      </c>
      <c r="D17081" s="3" t="str">
        <f t="shared" si="3726"/>
        <v>Afternoon</v>
      </c>
      <c r="E17081" s="3" t="str">
        <f t="shared" si="3727"/>
        <v>August</v>
      </c>
      <c r="F17081" s="3" t="str">
        <f t="shared" si="3728"/>
        <v>Sunday</v>
      </c>
      <c r="G17081" s="3" t="str">
        <f t="shared" si="3729"/>
        <v>Weekend</v>
      </c>
      <c r="H17081" s="3" t="s">
        <v>6768</v>
      </c>
      <c r="I17081" s="3" t="s">
        <v>16</v>
      </c>
      <c r="J17081" s="3" t="s">
        <v>16</v>
      </c>
      <c r="K17081" s="3">
        <v>331567</v>
      </c>
      <c r="L17081" s="3">
        <f t="shared" si="3730"/>
        <v>1</v>
      </c>
      <c r="M17081" t="s">
        <v>6779</v>
      </c>
      <c r="N17081" s="17">
        <f t="shared" si="3731"/>
        <v>7</v>
      </c>
      <c r="O17081" s="3" t="s">
        <v>6780</v>
      </c>
      <c r="P17081" s="3" t="s">
        <v>6781</v>
      </c>
      <c r="Q17081" s="3" t="s">
        <v>6782</v>
      </c>
      <c r="R17081" s="8">
        <f t="shared" si="3732"/>
        <v>3.1100150466954801E-2</v>
      </c>
      <c r="S17081" s="3" t="s">
        <v>22</v>
      </c>
      <c r="T17081" s="3">
        <f t="shared" si="3733"/>
        <v>1</v>
      </c>
      <c r="U17081" s="3">
        <v>5</v>
      </c>
      <c r="V17081" s="3">
        <f t="shared" si="3734"/>
        <v>5</v>
      </c>
      <c r="W17081" s="3">
        <v>471</v>
      </c>
      <c r="X17081" s="3">
        <f t="shared" si="3736"/>
        <v>471</v>
      </c>
      <c r="Y17081" s="3">
        <v>0</v>
      </c>
      <c r="Z17081" s="3">
        <f t="shared" si="3737"/>
        <v>0</v>
      </c>
      <c r="AA17081" s="3">
        <v>90</v>
      </c>
      <c r="AB17081" s="3">
        <f t="shared" si="3735"/>
        <v>90</v>
      </c>
      <c r="AC17081" s="3"/>
    </row>
    <row r="17082" spans="1:29" x14ac:dyDescent="0.3">
      <c r="A17082" s="3" t="s">
        <v>6783</v>
      </c>
      <c r="B17082" s="5">
        <f t="shared" si="3724"/>
        <v>44437</v>
      </c>
      <c r="C17082" s="8">
        <f t="shared" si="3725"/>
        <v>0.84635416666666663</v>
      </c>
      <c r="D17082" s="3" t="str">
        <f t="shared" si="3726"/>
        <v>Night</v>
      </c>
      <c r="E17082" s="3" t="str">
        <f t="shared" si="3727"/>
        <v>August</v>
      </c>
      <c r="F17082" s="3" t="str">
        <f t="shared" si="3728"/>
        <v>Sunday</v>
      </c>
      <c r="G17082" s="3" t="str">
        <f t="shared" si="3729"/>
        <v>Weekend</v>
      </c>
      <c r="H17082" s="3" t="s">
        <v>6768</v>
      </c>
      <c r="I17082" s="3" t="s">
        <v>16</v>
      </c>
      <c r="J17082" s="3" t="s">
        <v>16</v>
      </c>
      <c r="K17082" s="3">
        <v>331796</v>
      </c>
      <c r="L17082" s="3">
        <f t="shared" si="3730"/>
        <v>1</v>
      </c>
      <c r="M17082" t="s">
        <v>6784</v>
      </c>
      <c r="N17082" s="17">
        <f t="shared" si="3731"/>
        <v>3</v>
      </c>
      <c r="O17082" s="3" t="s">
        <v>6785</v>
      </c>
      <c r="P17082" s="3" t="s">
        <v>6786</v>
      </c>
      <c r="Q17082" s="3" t="s">
        <v>6787</v>
      </c>
      <c r="R17082" s="8">
        <f t="shared" si="3732"/>
        <v>1.3689965278899763E-2</v>
      </c>
      <c r="S17082" s="3" t="s">
        <v>22</v>
      </c>
      <c r="T17082" s="3">
        <f t="shared" si="3733"/>
        <v>1</v>
      </c>
      <c r="U17082" s="3">
        <v>5</v>
      </c>
      <c r="V17082" s="3">
        <f t="shared" si="3734"/>
        <v>5</v>
      </c>
      <c r="W17082" s="3">
        <v>680</v>
      </c>
      <c r="X17082" s="3">
        <f t="shared" si="3736"/>
        <v>680</v>
      </c>
      <c r="Y17082" s="3">
        <v>0</v>
      </c>
      <c r="Z17082" s="3">
        <f t="shared" si="3737"/>
        <v>0</v>
      </c>
      <c r="AA17082" s="3">
        <v>0</v>
      </c>
      <c r="AB17082" s="3">
        <f t="shared" si="3735"/>
        <v>0</v>
      </c>
      <c r="AC17082" s="3"/>
    </row>
    <row r="17083" spans="1:29" x14ac:dyDescent="0.3">
      <c r="A17083" s="3" t="s">
        <v>6788</v>
      </c>
      <c r="B17083" s="5">
        <f t="shared" si="3724"/>
        <v>44438</v>
      </c>
      <c r="C17083" s="8">
        <f t="shared" si="3725"/>
        <v>0.75870370370370366</v>
      </c>
      <c r="D17083" s="3" t="str">
        <f t="shared" si="3726"/>
        <v>Evening</v>
      </c>
      <c r="E17083" s="3" t="str">
        <f t="shared" si="3727"/>
        <v>August</v>
      </c>
      <c r="F17083" s="3" t="str">
        <f t="shared" si="3728"/>
        <v>Monday</v>
      </c>
      <c r="G17083" s="3" t="str">
        <f t="shared" si="3729"/>
        <v>Weekday</v>
      </c>
      <c r="H17083" s="3" t="s">
        <v>6768</v>
      </c>
      <c r="I17083" s="3" t="s">
        <v>16</v>
      </c>
      <c r="J17083" s="3" t="s">
        <v>16</v>
      </c>
      <c r="K17083" s="3">
        <v>332747</v>
      </c>
      <c r="L17083" s="3">
        <f t="shared" si="3730"/>
        <v>1</v>
      </c>
      <c r="M17083" t="s">
        <v>6789</v>
      </c>
      <c r="N17083" s="17">
        <f t="shared" si="3731"/>
        <v>6</v>
      </c>
      <c r="O17083" s="3" t="s">
        <v>6790</v>
      </c>
      <c r="P17083" s="3" t="s">
        <v>6791</v>
      </c>
      <c r="Q17083" s="3" t="s">
        <v>6792</v>
      </c>
      <c r="R17083" s="8">
        <f t="shared" si="3732"/>
        <v>1.877241897454951E-2</v>
      </c>
      <c r="S17083" s="3" t="s">
        <v>22</v>
      </c>
      <c r="T17083" s="3">
        <f t="shared" si="3733"/>
        <v>1</v>
      </c>
      <c r="U17083" s="3">
        <v>5</v>
      </c>
      <c r="V17083" s="3">
        <f t="shared" si="3734"/>
        <v>5</v>
      </c>
      <c r="W17083" s="3">
        <v>515</v>
      </c>
      <c r="X17083" s="3">
        <f t="shared" si="3736"/>
        <v>515</v>
      </c>
      <c r="Y17083" s="3">
        <v>0</v>
      </c>
      <c r="Z17083" s="3">
        <f t="shared" si="3737"/>
        <v>0</v>
      </c>
      <c r="AA17083" s="3">
        <v>67</v>
      </c>
      <c r="AB17083" s="3">
        <f t="shared" si="3735"/>
        <v>67</v>
      </c>
      <c r="AC17083" s="3"/>
    </row>
    <row r="17084" spans="1:29" x14ac:dyDescent="0.3">
      <c r="A17084" s="3" t="s">
        <v>6793</v>
      </c>
      <c r="B17084" s="5">
        <f t="shared" si="3724"/>
        <v>44441</v>
      </c>
      <c r="C17084" s="8">
        <f t="shared" si="3725"/>
        <v>0.81815972222222222</v>
      </c>
      <c r="D17084" s="3" t="str">
        <f t="shared" si="3726"/>
        <v>Evening</v>
      </c>
      <c r="E17084" s="3" t="str">
        <f t="shared" si="3727"/>
        <v>August</v>
      </c>
      <c r="F17084" s="3" t="str">
        <f t="shared" si="3728"/>
        <v>Thursday</v>
      </c>
      <c r="G17084" s="3" t="str">
        <f t="shared" si="3729"/>
        <v>Weekday</v>
      </c>
      <c r="H17084" s="3" t="s">
        <v>6768</v>
      </c>
      <c r="I17084" s="3" t="s">
        <v>16</v>
      </c>
      <c r="J17084" s="3" t="s">
        <v>16</v>
      </c>
      <c r="K17084" s="3">
        <v>335952</v>
      </c>
      <c r="L17084" s="3">
        <f t="shared" si="3730"/>
        <v>1</v>
      </c>
      <c r="M17084" t="s">
        <v>6794</v>
      </c>
      <c r="N17084" s="17">
        <f t="shared" si="3731"/>
        <v>6</v>
      </c>
      <c r="O17084" s="3" t="s">
        <v>6795</v>
      </c>
      <c r="P17084" s="3" t="s">
        <v>6796</v>
      </c>
      <c r="Q17084" s="3" t="s">
        <v>6797</v>
      </c>
      <c r="R17084" s="8">
        <f t="shared" si="3732"/>
        <v>1.2149942129326519E-2</v>
      </c>
      <c r="S17084" s="3" t="s">
        <v>22</v>
      </c>
      <c r="T17084" s="3">
        <f t="shared" si="3733"/>
        <v>1</v>
      </c>
      <c r="U17084" s="3">
        <v>5</v>
      </c>
      <c r="V17084" s="3">
        <f t="shared" si="3734"/>
        <v>5</v>
      </c>
      <c r="W17084" s="3">
        <v>497</v>
      </c>
      <c r="X17084" s="3">
        <f t="shared" si="3736"/>
        <v>497</v>
      </c>
      <c r="Y17084" s="3">
        <v>0</v>
      </c>
      <c r="Z17084" s="3">
        <f t="shared" si="3737"/>
        <v>0</v>
      </c>
      <c r="AA17084" s="3">
        <v>109</v>
      </c>
      <c r="AB17084" s="3">
        <f t="shared" si="3735"/>
        <v>109</v>
      </c>
      <c r="AC17084" s="3"/>
    </row>
    <row r="17085" spans="1:29" x14ac:dyDescent="0.3">
      <c r="A17085" s="3" t="s">
        <v>6798</v>
      </c>
      <c r="B17085" s="5">
        <f t="shared" si="3724"/>
        <v>44446</v>
      </c>
      <c r="C17085" s="8">
        <f t="shared" si="3725"/>
        <v>0.50207175925925929</v>
      </c>
      <c r="D17085" s="3" t="str">
        <f t="shared" si="3726"/>
        <v>Afternoon</v>
      </c>
      <c r="E17085" s="3" t="str">
        <f t="shared" si="3727"/>
        <v>August</v>
      </c>
      <c r="F17085" s="3" t="str">
        <f t="shared" si="3728"/>
        <v>Tuesday</v>
      </c>
      <c r="G17085" s="3" t="str">
        <f t="shared" si="3729"/>
        <v>Weekday</v>
      </c>
      <c r="H17085" s="3" t="s">
        <v>6768</v>
      </c>
      <c r="I17085" s="3" t="s">
        <v>16</v>
      </c>
      <c r="J17085" s="3" t="s">
        <v>16</v>
      </c>
      <c r="K17085" s="3">
        <v>341032</v>
      </c>
      <c r="L17085" s="3">
        <f t="shared" si="3730"/>
        <v>1</v>
      </c>
      <c r="M17085" t="s">
        <v>6799</v>
      </c>
      <c r="N17085" s="17">
        <f t="shared" si="3731"/>
        <v>8</v>
      </c>
      <c r="O17085" s="3" t="s">
        <v>6800</v>
      </c>
      <c r="P17085" s="3" t="s">
        <v>6801</v>
      </c>
      <c r="Q17085" s="3" t="s">
        <v>6802</v>
      </c>
      <c r="R17085" s="8">
        <f t="shared" si="3732"/>
        <v>2.0455659723666031E-2</v>
      </c>
      <c r="S17085" s="3" t="s">
        <v>22</v>
      </c>
      <c r="T17085" s="3">
        <f t="shared" si="3733"/>
        <v>1</v>
      </c>
      <c r="U17085" s="3">
        <v>5</v>
      </c>
      <c r="V17085" s="3">
        <f t="shared" si="3734"/>
        <v>5</v>
      </c>
      <c r="W17085" s="3">
        <v>970</v>
      </c>
      <c r="X17085" s="3">
        <f t="shared" si="3736"/>
        <v>970</v>
      </c>
      <c r="Y17085" s="3">
        <v>0</v>
      </c>
      <c r="Z17085" s="3">
        <f t="shared" si="3737"/>
        <v>0</v>
      </c>
      <c r="AA17085" s="3">
        <v>25</v>
      </c>
      <c r="AB17085" s="3">
        <f t="shared" si="3735"/>
        <v>25</v>
      </c>
      <c r="AC17085" s="3"/>
    </row>
    <row r="17086" spans="1:29" x14ac:dyDescent="0.3">
      <c r="A17086" s="3" t="s">
        <v>6803</v>
      </c>
      <c r="B17086" s="5">
        <f t="shared" si="3724"/>
        <v>44449</v>
      </c>
      <c r="C17086" s="8">
        <f t="shared" si="3725"/>
        <v>0.34271990740740743</v>
      </c>
      <c r="D17086" s="3" t="str">
        <f t="shared" si="3726"/>
        <v>Morning</v>
      </c>
      <c r="E17086" s="3" t="str">
        <f t="shared" si="3727"/>
        <v>August</v>
      </c>
      <c r="F17086" s="3" t="str">
        <f t="shared" si="3728"/>
        <v>Friday</v>
      </c>
      <c r="G17086" s="3" t="str">
        <f t="shared" si="3729"/>
        <v>Weekday</v>
      </c>
      <c r="H17086" s="3" t="s">
        <v>6768</v>
      </c>
      <c r="I17086" s="3" t="s">
        <v>16</v>
      </c>
      <c r="J17086" s="3" t="s">
        <v>16</v>
      </c>
      <c r="K17086" s="3">
        <v>343933</v>
      </c>
      <c r="L17086" s="3">
        <f t="shared" si="3730"/>
        <v>1</v>
      </c>
      <c r="M17086" t="s">
        <v>6804</v>
      </c>
      <c r="N17086" s="17">
        <f t="shared" si="3731"/>
        <v>5</v>
      </c>
      <c r="O17086" s="3" t="s">
        <v>6805</v>
      </c>
      <c r="P17086" s="3" t="s">
        <v>6806</v>
      </c>
      <c r="Q17086" s="3" t="s">
        <v>6807</v>
      </c>
      <c r="R17086" s="8">
        <f t="shared" si="3732"/>
        <v>2.7935636571783107E-2</v>
      </c>
      <c r="S17086" s="3" t="s">
        <v>22</v>
      </c>
      <c r="T17086" s="3">
        <f t="shared" si="3733"/>
        <v>1</v>
      </c>
      <c r="U17086" s="3">
        <v>5</v>
      </c>
      <c r="V17086" s="3">
        <f t="shared" si="3734"/>
        <v>5</v>
      </c>
      <c r="W17086" s="3">
        <v>278</v>
      </c>
      <c r="X17086" s="3">
        <f t="shared" si="3736"/>
        <v>278</v>
      </c>
      <c r="Y17086" s="3">
        <v>25</v>
      </c>
      <c r="Z17086" s="3">
        <f t="shared" si="3737"/>
        <v>25</v>
      </c>
      <c r="AA17086" s="3">
        <v>30</v>
      </c>
      <c r="AB17086" s="3">
        <f t="shared" si="3735"/>
        <v>30</v>
      </c>
      <c r="AC17086" s="3"/>
    </row>
    <row r="17087" spans="1:29" x14ac:dyDescent="0.3">
      <c r="A17087" s="3" t="s">
        <v>6808</v>
      </c>
      <c r="B17087" s="5">
        <f t="shared" si="3724"/>
        <v>44451</v>
      </c>
      <c r="C17087" s="8">
        <f t="shared" si="3725"/>
        <v>0.4586574074074074</v>
      </c>
      <c r="D17087" s="3" t="str">
        <f t="shared" si="3726"/>
        <v>Morning</v>
      </c>
      <c r="E17087" s="3" t="str">
        <f t="shared" si="3727"/>
        <v>August</v>
      </c>
      <c r="F17087" s="3" t="str">
        <f t="shared" si="3728"/>
        <v>Sunday</v>
      </c>
      <c r="G17087" s="3" t="str">
        <f t="shared" si="3729"/>
        <v>Weekend</v>
      </c>
      <c r="H17087" s="3" t="s">
        <v>6768</v>
      </c>
      <c r="I17087" s="3" t="s">
        <v>16</v>
      </c>
      <c r="J17087" s="3" t="s">
        <v>16</v>
      </c>
      <c r="K17087" s="3">
        <v>346615</v>
      </c>
      <c r="L17087" s="3">
        <f t="shared" si="3730"/>
        <v>1</v>
      </c>
      <c r="M17087" t="s">
        <v>6809</v>
      </c>
      <c r="N17087" s="17">
        <f t="shared" si="3731"/>
        <v>4</v>
      </c>
      <c r="O17087" s="3" t="s">
        <v>6810</v>
      </c>
      <c r="P17087" s="3" t="s">
        <v>6811</v>
      </c>
      <c r="Q17087" s="3" t="s">
        <v>6812</v>
      </c>
      <c r="R17087" s="8">
        <f t="shared" si="3732"/>
        <v>1.2674780089582782E-2</v>
      </c>
      <c r="S17087" s="3" t="s">
        <v>22</v>
      </c>
      <c r="T17087" s="3">
        <f t="shared" si="3733"/>
        <v>1</v>
      </c>
      <c r="U17087" s="3">
        <v>5</v>
      </c>
      <c r="V17087" s="3">
        <f t="shared" si="3734"/>
        <v>5</v>
      </c>
      <c r="W17087" s="3">
        <v>316</v>
      </c>
      <c r="X17087" s="3">
        <f t="shared" si="3736"/>
        <v>316</v>
      </c>
      <c r="Y17087" s="3">
        <v>0</v>
      </c>
      <c r="Z17087" s="3">
        <f t="shared" si="3737"/>
        <v>0</v>
      </c>
      <c r="AA17087" s="3">
        <v>34</v>
      </c>
      <c r="AB17087" s="3">
        <f t="shared" si="3735"/>
        <v>34</v>
      </c>
      <c r="AC17087" s="3"/>
    </row>
    <row r="17088" spans="1:29" x14ac:dyDescent="0.3">
      <c r="A17088" s="3" t="s">
        <v>6813</v>
      </c>
      <c r="B17088" s="5">
        <f t="shared" si="3724"/>
        <v>44462</v>
      </c>
      <c r="C17088" s="8">
        <f t="shared" si="3725"/>
        <v>0.78787037037037033</v>
      </c>
      <c r="D17088" s="3" t="str">
        <f t="shared" si="3726"/>
        <v>Evening</v>
      </c>
      <c r="E17088" s="3" t="str">
        <f t="shared" si="3727"/>
        <v>August</v>
      </c>
      <c r="F17088" s="3" t="str">
        <f t="shared" si="3728"/>
        <v>Thursday</v>
      </c>
      <c r="G17088" s="3" t="str">
        <f t="shared" si="3729"/>
        <v>Weekday</v>
      </c>
      <c r="H17088" s="3" t="s">
        <v>6768</v>
      </c>
      <c r="I17088" s="3" t="s">
        <v>16</v>
      </c>
      <c r="J17088" s="3" t="s">
        <v>16</v>
      </c>
      <c r="K17088" s="3">
        <v>361615</v>
      </c>
      <c r="L17088" s="3">
        <f t="shared" si="3730"/>
        <v>1</v>
      </c>
      <c r="M17088" t="s">
        <v>6814</v>
      </c>
      <c r="N17088" s="17">
        <f t="shared" si="3731"/>
        <v>6</v>
      </c>
      <c r="O17088" s="3" t="s">
        <v>6815</v>
      </c>
      <c r="P17088" s="3" t="s">
        <v>6816</v>
      </c>
      <c r="Q17088" s="3" t="s">
        <v>6817</v>
      </c>
      <c r="R17088" s="8">
        <f t="shared" si="3732"/>
        <v>1.2195277777209412E-2</v>
      </c>
      <c r="S17088" s="3" t="s">
        <v>22</v>
      </c>
      <c r="T17088" s="3">
        <f t="shared" si="3733"/>
        <v>1</v>
      </c>
      <c r="U17088" s="3">
        <v>5</v>
      </c>
      <c r="V17088" s="3">
        <f t="shared" si="3734"/>
        <v>5</v>
      </c>
      <c r="W17088" s="3">
        <v>762</v>
      </c>
      <c r="X17088" s="3">
        <f t="shared" si="3736"/>
        <v>762</v>
      </c>
      <c r="Y17088" s="3">
        <v>0</v>
      </c>
      <c r="Z17088" s="3">
        <f t="shared" si="3737"/>
        <v>0</v>
      </c>
      <c r="AA17088" s="3">
        <v>8</v>
      </c>
      <c r="AB17088" s="3">
        <f t="shared" si="3735"/>
        <v>8</v>
      </c>
      <c r="AC17088" s="3"/>
    </row>
    <row r="17089" spans="1:29" x14ac:dyDescent="0.3">
      <c r="A17089" s="3" t="s">
        <v>6818</v>
      </c>
      <c r="B17089" s="5">
        <f t="shared" si="3724"/>
        <v>44465</v>
      </c>
      <c r="C17089" s="8">
        <f t="shared" si="3725"/>
        <v>0.43843749999999998</v>
      </c>
      <c r="D17089" s="3" t="str">
        <f t="shared" si="3726"/>
        <v>Morning</v>
      </c>
      <c r="E17089" s="3" t="str">
        <f t="shared" si="3727"/>
        <v>August</v>
      </c>
      <c r="F17089" s="3" t="str">
        <f t="shared" si="3728"/>
        <v>Sunday</v>
      </c>
      <c r="G17089" s="3" t="str">
        <f t="shared" si="3729"/>
        <v>Weekend</v>
      </c>
      <c r="H17089" s="3" t="s">
        <v>6768</v>
      </c>
      <c r="I17089" s="3" t="s">
        <v>16</v>
      </c>
      <c r="J17089" s="3" t="s">
        <v>16</v>
      </c>
      <c r="K17089" s="3">
        <v>365151</v>
      </c>
      <c r="L17089" s="3">
        <f t="shared" si="3730"/>
        <v>1</v>
      </c>
      <c r="M17089" t="s">
        <v>6819</v>
      </c>
      <c r="N17089" s="17">
        <f t="shared" si="3731"/>
        <v>7</v>
      </c>
      <c r="O17089" s="3" t="s">
        <v>6820</v>
      </c>
      <c r="P17089" s="3" t="s">
        <v>6821</v>
      </c>
      <c r="Q17089" s="3" t="s">
        <v>6822</v>
      </c>
      <c r="R17089" s="8">
        <f t="shared" si="3732"/>
        <v>1.5760069443786051E-2</v>
      </c>
      <c r="S17089" s="3" t="s">
        <v>22</v>
      </c>
      <c r="T17089" s="3">
        <f t="shared" si="3733"/>
        <v>1</v>
      </c>
      <c r="U17089" s="3">
        <v>5</v>
      </c>
      <c r="V17089" s="3">
        <f t="shared" si="3734"/>
        <v>5</v>
      </c>
      <c r="W17089" s="3">
        <v>387</v>
      </c>
      <c r="X17089" s="3">
        <f t="shared" si="3736"/>
        <v>387</v>
      </c>
      <c r="Y17089" s="3">
        <v>0</v>
      </c>
      <c r="Z17089" s="3">
        <f t="shared" si="3737"/>
        <v>0</v>
      </c>
      <c r="AA17089" s="3">
        <v>35</v>
      </c>
      <c r="AB17089" s="3">
        <f t="shared" si="3735"/>
        <v>35</v>
      </c>
      <c r="AC17089" s="3"/>
    </row>
    <row r="17090" spans="1:29" x14ac:dyDescent="0.3">
      <c r="A17090" s="3" t="s">
        <v>6823</v>
      </c>
      <c r="B17090" s="5">
        <f t="shared" ref="B17090:B17153" si="3738">DATEVALUE(LEFT(A17090,FIND("T",A17090,1)-1))</f>
        <v>44466</v>
      </c>
      <c r="C17090" s="8">
        <f t="shared" ref="C17090:C17153" si="3739">TIMEVALUE(MID(A17090,FIND("T",A17090,1)+1,8))</f>
        <v>0.64910879629629625</v>
      </c>
      <c r="D17090" s="3" t="str">
        <f t="shared" ref="D17090:D17153" si="3740">IFERROR(VLOOKUP(C17090,$AD$2:$AE$7,2,TRUE),"Late Night")</f>
        <v>Afternoon</v>
      </c>
      <c r="E17090" s="3" t="str">
        <f t="shared" ref="E17090:E17153" si="3741">TEXT(INDEX($B$2:$B$22824,MATCH(H17090,$H$2:$H$22824,0)),"MMMM")</f>
        <v>August</v>
      </c>
      <c r="F17090" s="3" t="str">
        <f t="shared" ref="F17090:F17153" si="3742">TEXT(WEEKDAY(B17090,1),"DDDD")</f>
        <v>Monday</v>
      </c>
      <c r="G17090" s="3" t="str">
        <f t="shared" ref="G17090:G17153" si="3743">IF(WEEKDAY(B17090,2)&lt;6,"Weekday","Weekend")</f>
        <v>Weekday</v>
      </c>
      <c r="H17090" s="3" t="s">
        <v>6768</v>
      </c>
      <c r="I17090" s="3" t="s">
        <v>16</v>
      </c>
      <c r="J17090" s="3" t="s">
        <v>16</v>
      </c>
      <c r="K17090" s="3">
        <v>366970</v>
      </c>
      <c r="L17090" s="3">
        <f t="shared" ref="L17090:L17153" si="3744">COUNT(K17090)</f>
        <v>1</v>
      </c>
      <c r="M17090" t="s">
        <v>6824</v>
      </c>
      <c r="N17090" s="17">
        <f t="shared" ref="N17090:N17153" si="3745">LEN(M17090)-LEN(SUBSTITUTE(M17090,",",""))+1</f>
        <v>2</v>
      </c>
      <c r="O17090" s="3" t="s">
        <v>6825</v>
      </c>
      <c r="P17090" s="3" t="s">
        <v>6826</v>
      </c>
      <c r="Q17090" s="3" t="s">
        <v>6827</v>
      </c>
      <c r="R17090" s="8">
        <f t="shared" ref="R17090:R17153" si="3746">SUBSTITUTE(Q17090,"T"," ",1)-SUBSTITUTE(A17090,"T"," ",1)</f>
        <v>1.0167928237933666E-2</v>
      </c>
      <c r="S17090" s="3" t="s">
        <v>22</v>
      </c>
      <c r="T17090" s="3">
        <f t="shared" ref="T17090:T17153" si="3747">IF(S17090="YES",1,0)</f>
        <v>1</v>
      </c>
      <c r="U17090" s="3">
        <v>5</v>
      </c>
      <c r="V17090" s="3">
        <f t="shared" ref="V17090:V17153" si="3748">IF(ISBLANK(U17090),"NR",U17090)</f>
        <v>5</v>
      </c>
      <c r="W17090" s="3">
        <v>311</v>
      </c>
      <c r="X17090" s="3">
        <f t="shared" si="3736"/>
        <v>311</v>
      </c>
      <c r="Y17090" s="3">
        <v>0</v>
      </c>
      <c r="Z17090" s="3">
        <f t="shared" si="3737"/>
        <v>0</v>
      </c>
      <c r="AA17090" s="3">
        <v>46</v>
      </c>
      <c r="AB17090" s="3">
        <f t="shared" ref="AB17090:AB17153" si="3749">IF(S17090="yes",AA17090,0)</f>
        <v>46</v>
      </c>
      <c r="AC17090" s="3"/>
    </row>
    <row r="17091" spans="1:29" x14ac:dyDescent="0.3">
      <c r="A17091" s="3" t="s">
        <v>6828</v>
      </c>
      <c r="B17091" s="5">
        <f t="shared" si="3738"/>
        <v>44469</v>
      </c>
      <c r="C17091" s="8">
        <f t="shared" si="3739"/>
        <v>0.6893055555555555</v>
      </c>
      <c r="D17091" s="3" t="str">
        <f t="shared" si="3740"/>
        <v>Afternoon</v>
      </c>
      <c r="E17091" s="3" t="str">
        <f t="shared" si="3741"/>
        <v>August</v>
      </c>
      <c r="F17091" s="3" t="str">
        <f t="shared" si="3742"/>
        <v>Thursday</v>
      </c>
      <c r="G17091" s="3" t="str">
        <f t="shared" si="3743"/>
        <v>Weekday</v>
      </c>
      <c r="H17091" s="3" t="s">
        <v>6768</v>
      </c>
      <c r="I17091" s="3" t="s">
        <v>16</v>
      </c>
      <c r="J17091" s="3" t="s">
        <v>16</v>
      </c>
      <c r="K17091" s="3">
        <v>371083</v>
      </c>
      <c r="L17091" s="3">
        <f t="shared" si="3744"/>
        <v>1</v>
      </c>
      <c r="M17091" t="s">
        <v>6829</v>
      </c>
      <c r="N17091" s="17">
        <f t="shared" si="3745"/>
        <v>5</v>
      </c>
      <c r="O17091" s="3" t="s">
        <v>6830</v>
      </c>
      <c r="P17091" s="3" t="s">
        <v>6831</v>
      </c>
      <c r="Q17091" s="3" t="s">
        <v>6832</v>
      </c>
      <c r="R17091" s="8">
        <f t="shared" si="3746"/>
        <v>1.419843750045402E-2</v>
      </c>
      <c r="S17091" s="3" t="s">
        <v>22</v>
      </c>
      <c r="T17091" s="3">
        <f t="shared" si="3747"/>
        <v>1</v>
      </c>
      <c r="U17091" s="3">
        <v>5</v>
      </c>
      <c r="V17091" s="3">
        <f t="shared" si="3748"/>
        <v>5</v>
      </c>
      <c r="W17091" s="3">
        <v>140</v>
      </c>
      <c r="X17091" s="3">
        <f t="shared" ref="X17091:X17154" si="3750">IF(S17091="yes",W17091,0)</f>
        <v>140</v>
      </c>
      <c r="Y17091" s="3">
        <v>0</v>
      </c>
      <c r="Z17091" s="3">
        <f t="shared" ref="Z17091:Z17154" si="3751">IF(S17091="yes",Y17091,0)</f>
        <v>0</v>
      </c>
      <c r="AA17091" s="3">
        <v>8</v>
      </c>
      <c r="AB17091" s="3">
        <f t="shared" si="3749"/>
        <v>8</v>
      </c>
      <c r="AC17091" s="3"/>
    </row>
    <row r="17092" spans="1:29" x14ac:dyDescent="0.3">
      <c r="A17092" s="3" t="s">
        <v>19548</v>
      </c>
      <c r="B17092" s="5">
        <f t="shared" si="3738"/>
        <v>44364</v>
      </c>
      <c r="C17092" s="8">
        <f t="shared" si="3739"/>
        <v>0.41487268518518516</v>
      </c>
      <c r="D17092" s="3" t="str">
        <f t="shared" si="3740"/>
        <v>Morning</v>
      </c>
      <c r="E17092" s="3" t="str">
        <f t="shared" si="3741"/>
        <v>June</v>
      </c>
      <c r="F17092" s="3" t="str">
        <f t="shared" si="3742"/>
        <v>Thursday</v>
      </c>
      <c r="G17092" s="3" t="str">
        <f t="shared" si="3743"/>
        <v>Weekday</v>
      </c>
      <c r="H17092" s="3" t="s">
        <v>19549</v>
      </c>
      <c r="I17092" s="3" t="s">
        <v>16</v>
      </c>
      <c r="J17092" s="3" t="s">
        <v>32</v>
      </c>
      <c r="K17092" s="3">
        <v>272409</v>
      </c>
      <c r="L17092" s="3">
        <f t="shared" si="3744"/>
        <v>1</v>
      </c>
      <c r="M17092" t="s">
        <v>19550</v>
      </c>
      <c r="N17092" s="17">
        <f t="shared" si="3745"/>
        <v>5</v>
      </c>
      <c r="O17092" s="3" t="s">
        <v>19551</v>
      </c>
      <c r="P17092" s="3" t="s">
        <v>19552</v>
      </c>
      <c r="Q17092" s="3" t="s">
        <v>19553</v>
      </c>
      <c r="R17092" s="8">
        <f t="shared" si="3746"/>
        <v>1.3331678244867362E-2</v>
      </c>
      <c r="S17092" s="3" t="s">
        <v>22</v>
      </c>
      <c r="T17092" s="3">
        <f t="shared" si="3747"/>
        <v>1</v>
      </c>
      <c r="U17092" s="3"/>
      <c r="V17092" s="3" t="str">
        <f t="shared" si="3748"/>
        <v>NR</v>
      </c>
      <c r="W17092" s="3">
        <v>249</v>
      </c>
      <c r="X17092" s="3">
        <f t="shared" si="3750"/>
        <v>249</v>
      </c>
      <c r="Y17092" s="3">
        <v>0</v>
      </c>
      <c r="Z17092" s="3">
        <f t="shared" si="3751"/>
        <v>0</v>
      </c>
      <c r="AA17092" s="3">
        <v>5</v>
      </c>
      <c r="AB17092" s="3">
        <f t="shared" si="3749"/>
        <v>5</v>
      </c>
      <c r="AC17092" s="3"/>
    </row>
    <row r="17093" spans="1:29" x14ac:dyDescent="0.3">
      <c r="A17093" s="3" t="s">
        <v>19554</v>
      </c>
      <c r="B17093" s="5">
        <f t="shared" si="3738"/>
        <v>44377</v>
      </c>
      <c r="C17093" s="8">
        <f t="shared" si="3739"/>
        <v>0.76880787037037035</v>
      </c>
      <c r="D17093" s="3" t="str">
        <f t="shared" si="3740"/>
        <v>Evening</v>
      </c>
      <c r="E17093" s="3" t="str">
        <f t="shared" si="3741"/>
        <v>June</v>
      </c>
      <c r="F17093" s="3" t="str">
        <f t="shared" si="3742"/>
        <v>Wednesday</v>
      </c>
      <c r="G17093" s="3" t="str">
        <f t="shared" si="3743"/>
        <v>Weekday</v>
      </c>
      <c r="H17093" s="3" t="s">
        <v>19549</v>
      </c>
      <c r="I17093" s="3" t="s">
        <v>16</v>
      </c>
      <c r="J17093" s="3" t="s">
        <v>32</v>
      </c>
      <c r="K17093" s="3">
        <v>283129</v>
      </c>
      <c r="L17093" s="3">
        <f t="shared" si="3744"/>
        <v>1</v>
      </c>
      <c r="M17093" t="s">
        <v>19555</v>
      </c>
      <c r="N17093" s="17">
        <f t="shared" si="3745"/>
        <v>9</v>
      </c>
      <c r="O17093" s="3" t="s">
        <v>19556</v>
      </c>
      <c r="P17093" s="3" t="s">
        <v>19557</v>
      </c>
      <c r="Q17093" s="3" t="s">
        <v>19558</v>
      </c>
      <c r="R17093" s="8">
        <f t="shared" si="3746"/>
        <v>1.6351979167666286E-2</v>
      </c>
      <c r="S17093" s="3" t="s">
        <v>22</v>
      </c>
      <c r="T17093" s="3">
        <f t="shared" si="3747"/>
        <v>1</v>
      </c>
      <c r="U17093" s="3">
        <v>5</v>
      </c>
      <c r="V17093" s="3">
        <f t="shared" si="3748"/>
        <v>5</v>
      </c>
      <c r="W17093" s="3">
        <v>398</v>
      </c>
      <c r="X17093" s="3">
        <f t="shared" si="3750"/>
        <v>398</v>
      </c>
      <c r="Y17093" s="3">
        <v>0</v>
      </c>
      <c r="Z17093" s="3">
        <f t="shared" si="3751"/>
        <v>0</v>
      </c>
      <c r="AA17093" s="3">
        <v>5</v>
      </c>
      <c r="AB17093" s="3">
        <f t="shared" si="3749"/>
        <v>5</v>
      </c>
      <c r="AC17093" s="3"/>
    </row>
    <row r="17094" spans="1:29" x14ac:dyDescent="0.3">
      <c r="A17094" s="3" t="s">
        <v>19559</v>
      </c>
      <c r="B17094" s="5">
        <f t="shared" si="3738"/>
        <v>44391</v>
      </c>
      <c r="C17094" s="8">
        <f t="shared" si="3739"/>
        <v>0.43372685185185184</v>
      </c>
      <c r="D17094" s="3" t="str">
        <f t="shared" si="3740"/>
        <v>Morning</v>
      </c>
      <c r="E17094" s="3" t="str">
        <f t="shared" si="3741"/>
        <v>June</v>
      </c>
      <c r="F17094" s="3" t="str">
        <f t="shared" si="3742"/>
        <v>Wednesday</v>
      </c>
      <c r="G17094" s="3" t="str">
        <f t="shared" si="3743"/>
        <v>Weekday</v>
      </c>
      <c r="H17094" s="3" t="s">
        <v>19549</v>
      </c>
      <c r="I17094" s="3" t="s">
        <v>16</v>
      </c>
      <c r="J17094" s="3" t="s">
        <v>32</v>
      </c>
      <c r="K17094" s="3">
        <v>294035</v>
      </c>
      <c r="L17094" s="3">
        <f t="shared" si="3744"/>
        <v>1</v>
      </c>
      <c r="M17094" t="s">
        <v>19560</v>
      </c>
      <c r="N17094" s="17">
        <f t="shared" si="3745"/>
        <v>7</v>
      </c>
      <c r="O17094" s="3" t="s">
        <v>19561</v>
      </c>
      <c r="P17094" s="3" t="s">
        <v>19562</v>
      </c>
      <c r="Q17094" s="3" t="s">
        <v>19563</v>
      </c>
      <c r="R17094" s="8">
        <f t="shared" si="3746"/>
        <v>1.1525057867402211E-2</v>
      </c>
      <c r="S17094" s="3" t="s">
        <v>22</v>
      </c>
      <c r="T17094" s="3">
        <f t="shared" si="3747"/>
        <v>1</v>
      </c>
      <c r="U17094" s="3"/>
      <c r="V17094" s="3" t="str">
        <f t="shared" si="3748"/>
        <v>NR</v>
      </c>
      <c r="W17094" s="3">
        <v>364</v>
      </c>
      <c r="X17094" s="3">
        <f t="shared" si="3750"/>
        <v>364</v>
      </c>
      <c r="Y17094" s="3">
        <v>0</v>
      </c>
      <c r="Z17094" s="3">
        <f t="shared" si="3751"/>
        <v>0</v>
      </c>
      <c r="AA17094" s="3">
        <v>15</v>
      </c>
      <c r="AB17094" s="3">
        <f t="shared" si="3749"/>
        <v>15</v>
      </c>
      <c r="AC17094" s="3"/>
    </row>
    <row r="17095" spans="1:29" x14ac:dyDescent="0.3">
      <c r="A17095" s="3" t="s">
        <v>19564</v>
      </c>
      <c r="B17095" s="5">
        <f t="shared" si="3738"/>
        <v>44443</v>
      </c>
      <c r="C17095" s="8">
        <f t="shared" si="3739"/>
        <v>0.547337962962963</v>
      </c>
      <c r="D17095" s="3" t="str">
        <f t="shared" si="3740"/>
        <v>Afternoon</v>
      </c>
      <c r="E17095" s="3" t="str">
        <f t="shared" si="3741"/>
        <v>June</v>
      </c>
      <c r="F17095" s="3" t="str">
        <f t="shared" si="3742"/>
        <v>Saturday</v>
      </c>
      <c r="G17095" s="3" t="str">
        <f t="shared" si="3743"/>
        <v>Weekend</v>
      </c>
      <c r="H17095" s="3" t="s">
        <v>19549</v>
      </c>
      <c r="I17095" s="3" t="s">
        <v>16</v>
      </c>
      <c r="J17095" s="3" t="s">
        <v>32</v>
      </c>
      <c r="K17095" s="3">
        <v>337723</v>
      </c>
      <c r="L17095" s="3">
        <f t="shared" si="3744"/>
        <v>1</v>
      </c>
      <c r="M17095" t="s">
        <v>19565</v>
      </c>
      <c r="N17095" s="17">
        <f t="shared" si="3745"/>
        <v>5</v>
      </c>
      <c r="O17095" s="3" t="s">
        <v>19566</v>
      </c>
      <c r="P17095" s="3" t="s">
        <v>19567</v>
      </c>
      <c r="Q17095" s="3" t="s">
        <v>19568</v>
      </c>
      <c r="R17095" s="8">
        <f t="shared" si="3746"/>
        <v>2.0497129626164678E-2</v>
      </c>
      <c r="S17095" s="3" t="s">
        <v>22</v>
      </c>
      <c r="T17095" s="3">
        <f t="shared" si="3747"/>
        <v>1</v>
      </c>
      <c r="U17095" s="3"/>
      <c r="V17095" s="3" t="str">
        <f t="shared" si="3748"/>
        <v>NR</v>
      </c>
      <c r="W17095" s="3">
        <v>611</v>
      </c>
      <c r="X17095" s="3">
        <f t="shared" si="3750"/>
        <v>611</v>
      </c>
      <c r="Y17095" s="3">
        <v>0</v>
      </c>
      <c r="Z17095" s="3">
        <f t="shared" si="3751"/>
        <v>0</v>
      </c>
      <c r="AA17095" s="3">
        <v>100</v>
      </c>
      <c r="AB17095" s="3">
        <f t="shared" si="3749"/>
        <v>100</v>
      </c>
      <c r="AC17095" s="3"/>
    </row>
    <row r="17096" spans="1:29" x14ac:dyDescent="0.3">
      <c r="A17096" s="3" t="s">
        <v>19569</v>
      </c>
      <c r="B17096" s="5">
        <f t="shared" si="3738"/>
        <v>44451</v>
      </c>
      <c r="C17096" s="8">
        <f t="shared" si="3739"/>
        <v>0.71075231481481482</v>
      </c>
      <c r="D17096" s="3" t="str">
        <f t="shared" si="3740"/>
        <v>Evening</v>
      </c>
      <c r="E17096" s="3" t="str">
        <f t="shared" si="3741"/>
        <v>June</v>
      </c>
      <c r="F17096" s="3" t="str">
        <f t="shared" si="3742"/>
        <v>Sunday</v>
      </c>
      <c r="G17096" s="3" t="str">
        <f t="shared" si="3743"/>
        <v>Weekend</v>
      </c>
      <c r="H17096" s="3" t="s">
        <v>19549</v>
      </c>
      <c r="I17096" s="3" t="s">
        <v>16</v>
      </c>
      <c r="J17096" s="3" t="s">
        <v>32</v>
      </c>
      <c r="K17096" s="3">
        <v>347142</v>
      </c>
      <c r="L17096" s="3">
        <f t="shared" si="3744"/>
        <v>1</v>
      </c>
      <c r="M17096" t="s">
        <v>19570</v>
      </c>
      <c r="N17096" s="17">
        <f t="shared" si="3745"/>
        <v>4</v>
      </c>
      <c r="O17096" s="3" t="s">
        <v>19571</v>
      </c>
      <c r="P17096" s="3" t="s">
        <v>19572</v>
      </c>
      <c r="Q17096" s="3" t="s">
        <v>19573</v>
      </c>
      <c r="R17096" s="8">
        <f t="shared" si="3746"/>
        <v>1.5028229165181983E-2</v>
      </c>
      <c r="S17096" s="3" t="s">
        <v>22</v>
      </c>
      <c r="T17096" s="3">
        <f t="shared" si="3747"/>
        <v>1</v>
      </c>
      <c r="U17096" s="3"/>
      <c r="V17096" s="3" t="str">
        <f t="shared" si="3748"/>
        <v>NR</v>
      </c>
      <c r="W17096" s="3">
        <v>478</v>
      </c>
      <c r="X17096" s="3">
        <f t="shared" si="3750"/>
        <v>478</v>
      </c>
      <c r="Y17096" s="3">
        <v>0</v>
      </c>
      <c r="Z17096" s="3">
        <f t="shared" si="3751"/>
        <v>0</v>
      </c>
      <c r="AA17096" s="3">
        <v>113</v>
      </c>
      <c r="AB17096" s="3">
        <f t="shared" si="3749"/>
        <v>113</v>
      </c>
      <c r="AC17096" s="3"/>
    </row>
    <row r="17097" spans="1:29" x14ac:dyDescent="0.3">
      <c r="A17097" s="3" t="s">
        <v>1019</v>
      </c>
      <c r="B17097" s="5">
        <f t="shared" si="3738"/>
        <v>44460</v>
      </c>
      <c r="C17097" s="8">
        <f t="shared" si="3739"/>
        <v>0.8132638888888889</v>
      </c>
      <c r="D17097" s="3" t="str">
        <f t="shared" si="3740"/>
        <v>Evening</v>
      </c>
      <c r="E17097" s="3" t="str">
        <f t="shared" si="3741"/>
        <v>September</v>
      </c>
      <c r="F17097" s="3" t="str">
        <f t="shared" si="3742"/>
        <v>Tuesday</v>
      </c>
      <c r="G17097" s="3" t="str">
        <f t="shared" si="3743"/>
        <v>Weekday</v>
      </c>
      <c r="H17097" s="3" t="s">
        <v>1020</v>
      </c>
      <c r="I17097" s="3" t="s">
        <v>16</v>
      </c>
      <c r="J17097" s="3" t="s">
        <v>1021</v>
      </c>
      <c r="K17097" s="3">
        <v>359213</v>
      </c>
      <c r="L17097" s="3">
        <f t="shared" si="3744"/>
        <v>1</v>
      </c>
      <c r="M17097" t="s">
        <v>1022</v>
      </c>
      <c r="N17097" s="17">
        <f t="shared" si="3745"/>
        <v>2</v>
      </c>
      <c r="O17097" s="3" t="s">
        <v>1023</v>
      </c>
      <c r="P17097" s="3" t="s">
        <v>1024</v>
      </c>
      <c r="Q17097" s="3" t="s">
        <v>1025</v>
      </c>
      <c r="R17097" s="8">
        <f t="shared" si="3746"/>
        <v>2.3694768518907949E-2</v>
      </c>
      <c r="S17097" s="3" t="s">
        <v>22</v>
      </c>
      <c r="T17097" s="3">
        <f t="shared" si="3747"/>
        <v>1</v>
      </c>
      <c r="U17097" s="3">
        <v>4</v>
      </c>
      <c r="V17097" s="3">
        <f t="shared" si="3748"/>
        <v>4</v>
      </c>
      <c r="W17097" s="3">
        <v>140</v>
      </c>
      <c r="X17097" s="3">
        <f t="shared" si="3750"/>
        <v>140</v>
      </c>
      <c r="Y17097" s="3">
        <v>25</v>
      </c>
      <c r="Z17097" s="3">
        <f t="shared" si="3751"/>
        <v>25</v>
      </c>
      <c r="AA17097" s="3">
        <v>75</v>
      </c>
      <c r="AB17097" s="3">
        <f t="shared" si="3749"/>
        <v>75</v>
      </c>
      <c r="AC17097" s="3"/>
    </row>
    <row r="17098" spans="1:29" x14ac:dyDescent="0.3">
      <c r="A17098" s="3" t="s">
        <v>6693</v>
      </c>
      <c r="B17098" s="5">
        <f t="shared" si="3738"/>
        <v>44433</v>
      </c>
      <c r="C17098" s="8">
        <f t="shared" si="3739"/>
        <v>0.87222222222222223</v>
      </c>
      <c r="D17098" s="3" t="str">
        <f t="shared" si="3740"/>
        <v>Night</v>
      </c>
      <c r="E17098" s="3" t="str">
        <f t="shared" si="3741"/>
        <v>August</v>
      </c>
      <c r="F17098" s="3" t="str">
        <f t="shared" si="3742"/>
        <v>Wednesday</v>
      </c>
      <c r="G17098" s="3" t="str">
        <f t="shared" si="3743"/>
        <v>Weekday</v>
      </c>
      <c r="H17098" s="3" t="s">
        <v>6694</v>
      </c>
      <c r="I17098" s="3" t="s">
        <v>16</v>
      </c>
      <c r="J17098" s="3" t="s">
        <v>16</v>
      </c>
      <c r="K17098" s="3">
        <v>327651</v>
      </c>
      <c r="L17098" s="3">
        <f t="shared" si="3744"/>
        <v>1</v>
      </c>
      <c r="M17098" t="s">
        <v>6695</v>
      </c>
      <c r="N17098" s="17">
        <f t="shared" si="3745"/>
        <v>4</v>
      </c>
      <c r="O17098" s="3" t="s">
        <v>6696</v>
      </c>
      <c r="P17098" s="3"/>
      <c r="Q17098" s="3" t="s">
        <v>6697</v>
      </c>
      <c r="R17098" s="8">
        <f t="shared" si="3746"/>
        <v>1.4787488420552108E-2</v>
      </c>
      <c r="S17098" s="3" t="s">
        <v>110</v>
      </c>
      <c r="T17098" s="3">
        <f t="shared" si="3747"/>
        <v>0</v>
      </c>
      <c r="U17098" s="3"/>
      <c r="V17098" s="3" t="str">
        <f t="shared" si="3748"/>
        <v>NR</v>
      </c>
      <c r="W17098" s="3"/>
      <c r="X17098" s="3">
        <f t="shared" si="3750"/>
        <v>0</v>
      </c>
      <c r="Y17098" s="3"/>
      <c r="Z17098" s="3">
        <f t="shared" si="3751"/>
        <v>0</v>
      </c>
      <c r="AA17098" s="3"/>
      <c r="AB17098" s="3">
        <f t="shared" si="3749"/>
        <v>0</v>
      </c>
      <c r="AC17098" s="3"/>
    </row>
    <row r="17099" spans="1:29" x14ac:dyDescent="0.3">
      <c r="A17099" s="3" t="s">
        <v>6698</v>
      </c>
      <c r="B17099" s="5">
        <f t="shared" si="3738"/>
        <v>44438</v>
      </c>
      <c r="C17099" s="8">
        <f t="shared" si="3739"/>
        <v>0.89567129629629627</v>
      </c>
      <c r="D17099" s="3" t="str">
        <f t="shared" si="3740"/>
        <v>Night</v>
      </c>
      <c r="E17099" s="3" t="str">
        <f t="shared" si="3741"/>
        <v>August</v>
      </c>
      <c r="F17099" s="3" t="str">
        <f t="shared" si="3742"/>
        <v>Monday</v>
      </c>
      <c r="G17099" s="3" t="str">
        <f t="shared" si="3743"/>
        <v>Weekday</v>
      </c>
      <c r="H17099" s="3" t="s">
        <v>6694</v>
      </c>
      <c r="I17099" s="3" t="s">
        <v>16</v>
      </c>
      <c r="J17099" s="3" t="s">
        <v>32</v>
      </c>
      <c r="K17099" s="3">
        <v>332995</v>
      </c>
      <c r="L17099" s="3">
        <f t="shared" si="3744"/>
        <v>1</v>
      </c>
      <c r="M17099" t="s">
        <v>6699</v>
      </c>
      <c r="N17099" s="17">
        <f t="shared" si="3745"/>
        <v>5</v>
      </c>
      <c r="O17099" s="3" t="s">
        <v>6700</v>
      </c>
      <c r="P17099" s="3" t="s">
        <v>6701</v>
      </c>
      <c r="Q17099" s="3" t="s">
        <v>6702</v>
      </c>
      <c r="R17099" s="8">
        <f t="shared" si="3746"/>
        <v>1.3953981484519318E-2</v>
      </c>
      <c r="S17099" s="3" t="s">
        <v>22</v>
      </c>
      <c r="T17099" s="3">
        <f t="shared" si="3747"/>
        <v>1</v>
      </c>
      <c r="U17099" s="3"/>
      <c r="V17099" s="3" t="str">
        <f t="shared" si="3748"/>
        <v>NR</v>
      </c>
      <c r="W17099" s="3">
        <v>294</v>
      </c>
      <c r="X17099" s="3">
        <f t="shared" si="3750"/>
        <v>294</v>
      </c>
      <c r="Y17099" s="3">
        <v>0</v>
      </c>
      <c r="Z17099" s="3">
        <f t="shared" si="3751"/>
        <v>0</v>
      </c>
      <c r="AA17099" s="3">
        <v>48</v>
      </c>
      <c r="AB17099" s="3">
        <f t="shared" si="3749"/>
        <v>48</v>
      </c>
      <c r="AC17099" s="3"/>
    </row>
    <row r="17100" spans="1:29" x14ac:dyDescent="0.3">
      <c r="A17100" s="3" t="s">
        <v>25011</v>
      </c>
      <c r="B17100" s="5">
        <f t="shared" si="3738"/>
        <v>44342</v>
      </c>
      <c r="C17100" s="8">
        <f t="shared" si="3739"/>
        <v>0.5557523148148148</v>
      </c>
      <c r="D17100" s="3" t="str">
        <f t="shared" si="3740"/>
        <v>Afternoon</v>
      </c>
      <c r="E17100" s="3" t="str">
        <f t="shared" si="3741"/>
        <v>May</v>
      </c>
      <c r="F17100" s="3" t="str">
        <f t="shared" si="3742"/>
        <v>Wednesday</v>
      </c>
      <c r="G17100" s="3" t="str">
        <f t="shared" si="3743"/>
        <v>Weekday</v>
      </c>
      <c r="H17100" s="3" t="s">
        <v>25012</v>
      </c>
      <c r="I17100" s="3" t="s">
        <v>16</v>
      </c>
      <c r="J17100" s="3" t="s">
        <v>719</v>
      </c>
      <c r="K17100" s="3">
        <v>255360</v>
      </c>
      <c r="L17100" s="3">
        <f t="shared" si="3744"/>
        <v>1</v>
      </c>
      <c r="M17100" t="s">
        <v>25013</v>
      </c>
      <c r="N17100" s="17">
        <f t="shared" si="3745"/>
        <v>11</v>
      </c>
      <c r="O17100" s="3" t="s">
        <v>25014</v>
      </c>
      <c r="P17100" s="3" t="s">
        <v>25015</v>
      </c>
      <c r="Q17100" s="3" t="s">
        <v>25016</v>
      </c>
      <c r="R17100" s="8">
        <f t="shared" si="3746"/>
        <v>6.2839826387062203E-2</v>
      </c>
      <c r="S17100" s="3" t="s">
        <v>22</v>
      </c>
      <c r="T17100" s="3">
        <f t="shared" si="3747"/>
        <v>1</v>
      </c>
      <c r="U17100" s="3">
        <v>5</v>
      </c>
      <c r="V17100" s="3">
        <f t="shared" si="3748"/>
        <v>5</v>
      </c>
      <c r="W17100" s="3">
        <v>353</v>
      </c>
      <c r="X17100" s="3">
        <f t="shared" si="3750"/>
        <v>353</v>
      </c>
      <c r="Y17100" s="3">
        <v>45</v>
      </c>
      <c r="Z17100" s="3">
        <f t="shared" si="3751"/>
        <v>45</v>
      </c>
      <c r="AA17100" s="3">
        <v>0</v>
      </c>
      <c r="AB17100" s="3">
        <f t="shared" si="3749"/>
        <v>0</v>
      </c>
      <c r="AC17100" s="3"/>
    </row>
    <row r="17101" spans="1:29" x14ac:dyDescent="0.3">
      <c r="A17101" s="3" t="s">
        <v>48502</v>
      </c>
      <c r="B17101" s="5">
        <f t="shared" si="3738"/>
        <v>44286</v>
      </c>
      <c r="C17101" s="8">
        <f t="shared" si="3739"/>
        <v>0.72532407407407407</v>
      </c>
      <c r="D17101" s="3" t="str">
        <f t="shared" si="3740"/>
        <v>Evening</v>
      </c>
      <c r="E17101" s="3" t="str">
        <f t="shared" si="3741"/>
        <v>March</v>
      </c>
      <c r="F17101" s="3" t="str">
        <f t="shared" si="3742"/>
        <v>Wednesday</v>
      </c>
      <c r="G17101" s="3" t="str">
        <f t="shared" si="3743"/>
        <v>Weekday</v>
      </c>
      <c r="H17101" s="3" t="s">
        <v>48503</v>
      </c>
      <c r="I17101" s="3" t="s">
        <v>16</v>
      </c>
      <c r="J17101" s="3" t="s">
        <v>16</v>
      </c>
      <c r="K17101" s="3">
        <v>215383</v>
      </c>
      <c r="L17101" s="3">
        <f t="shared" si="3744"/>
        <v>1</v>
      </c>
      <c r="M17101" t="s">
        <v>48504</v>
      </c>
      <c r="N17101" s="17">
        <f t="shared" si="3745"/>
        <v>2</v>
      </c>
      <c r="O17101" s="3" t="s">
        <v>48505</v>
      </c>
      <c r="P17101" s="3" t="s">
        <v>48506</v>
      </c>
      <c r="Q17101" s="3" t="s">
        <v>48507</v>
      </c>
      <c r="R17101" s="8">
        <f t="shared" si="3746"/>
        <v>2.2836620366433635E-2</v>
      </c>
      <c r="S17101" s="3" t="s">
        <v>22</v>
      </c>
      <c r="T17101" s="3">
        <f t="shared" si="3747"/>
        <v>1</v>
      </c>
      <c r="U17101" s="3">
        <v>5</v>
      </c>
      <c r="V17101" s="3">
        <f t="shared" si="3748"/>
        <v>5</v>
      </c>
      <c r="W17101" s="3">
        <v>130</v>
      </c>
      <c r="X17101" s="3">
        <f t="shared" si="3750"/>
        <v>130</v>
      </c>
      <c r="Y17101" s="3">
        <v>0</v>
      </c>
      <c r="Z17101" s="3">
        <f t="shared" si="3751"/>
        <v>0</v>
      </c>
      <c r="AA17101" s="3">
        <v>0</v>
      </c>
      <c r="AB17101" s="3">
        <f t="shared" si="3749"/>
        <v>0</v>
      </c>
      <c r="AC17101" s="3"/>
    </row>
    <row r="17102" spans="1:29" x14ac:dyDescent="0.3">
      <c r="A17102" s="3" t="s">
        <v>48508</v>
      </c>
      <c r="B17102" s="5">
        <f t="shared" si="3738"/>
        <v>44289</v>
      </c>
      <c r="C17102" s="8">
        <f t="shared" si="3739"/>
        <v>0.58409722222222227</v>
      </c>
      <c r="D17102" s="3" t="str">
        <f t="shared" si="3740"/>
        <v>Afternoon</v>
      </c>
      <c r="E17102" s="3" t="str">
        <f t="shared" si="3741"/>
        <v>March</v>
      </c>
      <c r="F17102" s="3" t="str">
        <f t="shared" si="3742"/>
        <v>Saturday</v>
      </c>
      <c r="G17102" s="3" t="str">
        <f t="shared" si="3743"/>
        <v>Weekend</v>
      </c>
      <c r="H17102" s="3" t="s">
        <v>48503</v>
      </c>
      <c r="I17102" s="3" t="s">
        <v>16</v>
      </c>
      <c r="J17102" s="3" t="s">
        <v>16</v>
      </c>
      <c r="K17102" s="3">
        <v>217333</v>
      </c>
      <c r="L17102" s="3">
        <f t="shared" si="3744"/>
        <v>1</v>
      </c>
      <c r="M17102" t="s">
        <v>48504</v>
      </c>
      <c r="N17102" s="17">
        <f t="shared" si="3745"/>
        <v>2</v>
      </c>
      <c r="O17102" s="3" t="s">
        <v>48509</v>
      </c>
      <c r="P17102" s="3" t="s">
        <v>48510</v>
      </c>
      <c r="Q17102" s="3" t="s">
        <v>48511</v>
      </c>
      <c r="R17102" s="8">
        <f t="shared" si="3746"/>
        <v>1.4865613426081836E-2</v>
      </c>
      <c r="S17102" s="3" t="s">
        <v>22</v>
      </c>
      <c r="T17102" s="3">
        <f t="shared" si="3747"/>
        <v>1</v>
      </c>
      <c r="U17102" s="3">
        <v>5</v>
      </c>
      <c r="V17102" s="3">
        <f t="shared" si="3748"/>
        <v>5</v>
      </c>
      <c r="W17102" s="3">
        <v>130</v>
      </c>
      <c r="X17102" s="3">
        <f t="shared" si="3750"/>
        <v>130</v>
      </c>
      <c r="Y17102" s="3">
        <v>0</v>
      </c>
      <c r="Z17102" s="3">
        <f t="shared" si="3751"/>
        <v>0</v>
      </c>
      <c r="AA17102" s="3">
        <v>0</v>
      </c>
      <c r="AB17102" s="3">
        <f t="shared" si="3749"/>
        <v>0</v>
      </c>
      <c r="AC17102" s="3"/>
    </row>
    <row r="17103" spans="1:29" x14ac:dyDescent="0.3">
      <c r="A17103" s="3" t="s">
        <v>48512</v>
      </c>
      <c r="B17103" s="5">
        <f t="shared" si="3738"/>
        <v>44291</v>
      </c>
      <c r="C17103" s="8">
        <f t="shared" si="3739"/>
        <v>0.79216435185185186</v>
      </c>
      <c r="D17103" s="3" t="str">
        <f t="shared" si="3740"/>
        <v>Evening</v>
      </c>
      <c r="E17103" s="3" t="str">
        <f t="shared" si="3741"/>
        <v>March</v>
      </c>
      <c r="F17103" s="3" t="str">
        <f t="shared" si="3742"/>
        <v>Monday</v>
      </c>
      <c r="G17103" s="3" t="str">
        <f t="shared" si="3743"/>
        <v>Weekday</v>
      </c>
      <c r="H17103" s="3" t="s">
        <v>48503</v>
      </c>
      <c r="I17103" s="3" t="s">
        <v>16</v>
      </c>
      <c r="J17103" s="3" t="s">
        <v>16</v>
      </c>
      <c r="K17103" s="3">
        <v>218961</v>
      </c>
      <c r="L17103" s="3">
        <f t="shared" si="3744"/>
        <v>1</v>
      </c>
      <c r="M17103" t="s">
        <v>48513</v>
      </c>
      <c r="N17103" s="17">
        <f t="shared" si="3745"/>
        <v>2</v>
      </c>
      <c r="O17103" s="3" t="s">
        <v>48514</v>
      </c>
      <c r="P17103" s="3" t="s">
        <v>48515</v>
      </c>
      <c r="Q17103" s="3" t="s">
        <v>48516</v>
      </c>
      <c r="R17103" s="8">
        <f t="shared" si="3746"/>
        <v>1.1405219906009734E-2</v>
      </c>
      <c r="S17103" s="3" t="s">
        <v>22</v>
      </c>
      <c r="T17103" s="3">
        <f t="shared" si="3747"/>
        <v>1</v>
      </c>
      <c r="U17103" s="3">
        <v>5</v>
      </c>
      <c r="V17103" s="3">
        <f t="shared" si="3748"/>
        <v>5</v>
      </c>
      <c r="W17103" s="3">
        <v>130</v>
      </c>
      <c r="X17103" s="3">
        <f t="shared" si="3750"/>
        <v>130</v>
      </c>
      <c r="Y17103" s="3">
        <v>0</v>
      </c>
      <c r="Z17103" s="3">
        <f t="shared" si="3751"/>
        <v>0</v>
      </c>
      <c r="AA17103" s="3">
        <v>0</v>
      </c>
      <c r="AB17103" s="3">
        <f t="shared" si="3749"/>
        <v>0</v>
      </c>
      <c r="AC17103" s="3"/>
    </row>
    <row r="17104" spans="1:29" x14ac:dyDescent="0.3">
      <c r="A17104" s="3" t="s">
        <v>48517</v>
      </c>
      <c r="B17104" s="5">
        <f t="shared" si="3738"/>
        <v>44294</v>
      </c>
      <c r="C17104" s="8">
        <f t="shared" si="3739"/>
        <v>0.62907407407407412</v>
      </c>
      <c r="D17104" s="3" t="str">
        <f t="shared" si="3740"/>
        <v>Afternoon</v>
      </c>
      <c r="E17104" s="3" t="str">
        <f t="shared" si="3741"/>
        <v>March</v>
      </c>
      <c r="F17104" s="3" t="str">
        <f t="shared" si="3742"/>
        <v>Thursday</v>
      </c>
      <c r="G17104" s="3" t="str">
        <f t="shared" si="3743"/>
        <v>Weekday</v>
      </c>
      <c r="H17104" s="3" t="s">
        <v>48503</v>
      </c>
      <c r="I17104" s="3" t="s">
        <v>16</v>
      </c>
      <c r="J17104" s="3" t="s">
        <v>16</v>
      </c>
      <c r="K17104" s="3">
        <v>221021</v>
      </c>
      <c r="L17104" s="3">
        <f t="shared" si="3744"/>
        <v>1</v>
      </c>
      <c r="M17104" t="s">
        <v>48518</v>
      </c>
      <c r="N17104" s="17">
        <f t="shared" si="3745"/>
        <v>1</v>
      </c>
      <c r="O17104" s="3" t="s">
        <v>48519</v>
      </c>
      <c r="P17104" s="3" t="s">
        <v>48520</v>
      </c>
      <c r="Q17104" s="3" t="s">
        <v>48521</v>
      </c>
      <c r="R17104" s="8">
        <f t="shared" si="3746"/>
        <v>1.4058090273465496E-2</v>
      </c>
      <c r="S17104" s="3" t="s">
        <v>22</v>
      </c>
      <c r="T17104" s="3">
        <f t="shared" si="3747"/>
        <v>1</v>
      </c>
      <c r="U17104" s="3">
        <v>5</v>
      </c>
      <c r="V17104" s="3">
        <f t="shared" si="3748"/>
        <v>5</v>
      </c>
      <c r="W17104" s="3">
        <v>160</v>
      </c>
      <c r="X17104" s="3">
        <f t="shared" si="3750"/>
        <v>160</v>
      </c>
      <c r="Y17104" s="3">
        <v>25</v>
      </c>
      <c r="Z17104" s="3">
        <f t="shared" si="3751"/>
        <v>25</v>
      </c>
      <c r="AA17104" s="3">
        <v>0</v>
      </c>
      <c r="AB17104" s="3">
        <f t="shared" si="3749"/>
        <v>0</v>
      </c>
      <c r="AC17104" s="3"/>
    </row>
    <row r="17105" spans="1:29" x14ac:dyDescent="0.3">
      <c r="A17105" s="3" t="s">
        <v>48522</v>
      </c>
      <c r="B17105" s="5">
        <f t="shared" si="3738"/>
        <v>44295</v>
      </c>
      <c r="C17105" s="8">
        <f t="shared" si="3739"/>
        <v>0.35229166666666667</v>
      </c>
      <c r="D17105" s="3" t="str">
        <f t="shared" si="3740"/>
        <v>Morning</v>
      </c>
      <c r="E17105" s="3" t="str">
        <f t="shared" si="3741"/>
        <v>March</v>
      </c>
      <c r="F17105" s="3" t="str">
        <f t="shared" si="3742"/>
        <v>Friday</v>
      </c>
      <c r="G17105" s="3" t="str">
        <f t="shared" si="3743"/>
        <v>Weekday</v>
      </c>
      <c r="H17105" s="3" t="s">
        <v>48503</v>
      </c>
      <c r="I17105" s="3" t="s">
        <v>16</v>
      </c>
      <c r="J17105" s="3" t="s">
        <v>16</v>
      </c>
      <c r="K17105" s="3">
        <v>221512</v>
      </c>
      <c r="L17105" s="3">
        <f t="shared" si="3744"/>
        <v>1</v>
      </c>
      <c r="M17105" t="s">
        <v>48523</v>
      </c>
      <c r="N17105" s="17">
        <f t="shared" si="3745"/>
        <v>6</v>
      </c>
      <c r="O17105" s="3" t="s">
        <v>48524</v>
      </c>
      <c r="P17105" s="3" t="s">
        <v>48525</v>
      </c>
      <c r="Q17105" s="3" t="s">
        <v>48526</v>
      </c>
      <c r="R17105" s="8">
        <f t="shared" si="3746"/>
        <v>1.0891111109231133E-2</v>
      </c>
      <c r="S17105" s="3" t="s">
        <v>22</v>
      </c>
      <c r="T17105" s="3">
        <f t="shared" si="3747"/>
        <v>1</v>
      </c>
      <c r="U17105" s="3">
        <v>5</v>
      </c>
      <c r="V17105" s="3">
        <f t="shared" si="3748"/>
        <v>5</v>
      </c>
      <c r="W17105" s="3">
        <v>210</v>
      </c>
      <c r="X17105" s="3">
        <f t="shared" si="3750"/>
        <v>210</v>
      </c>
      <c r="Y17105" s="3">
        <v>25</v>
      </c>
      <c r="Z17105" s="3">
        <f t="shared" si="3751"/>
        <v>25</v>
      </c>
      <c r="AA17105" s="3">
        <v>0</v>
      </c>
      <c r="AB17105" s="3">
        <f t="shared" si="3749"/>
        <v>0</v>
      </c>
      <c r="AC17105" s="3"/>
    </row>
    <row r="17106" spans="1:29" x14ac:dyDescent="0.3">
      <c r="A17106" s="3" t="s">
        <v>48527</v>
      </c>
      <c r="B17106" s="5">
        <f t="shared" si="3738"/>
        <v>44298</v>
      </c>
      <c r="C17106" s="8">
        <f t="shared" si="3739"/>
        <v>0.64123842592592595</v>
      </c>
      <c r="D17106" s="3" t="str">
        <f t="shared" si="3740"/>
        <v>Afternoon</v>
      </c>
      <c r="E17106" s="3" t="str">
        <f t="shared" si="3741"/>
        <v>March</v>
      </c>
      <c r="F17106" s="3" t="str">
        <f t="shared" si="3742"/>
        <v>Monday</v>
      </c>
      <c r="G17106" s="3" t="str">
        <f t="shared" si="3743"/>
        <v>Weekday</v>
      </c>
      <c r="H17106" s="3" t="s">
        <v>48503</v>
      </c>
      <c r="I17106" s="3" t="s">
        <v>16</v>
      </c>
      <c r="J17106" s="3" t="s">
        <v>16</v>
      </c>
      <c r="K17106" s="3">
        <v>224578</v>
      </c>
      <c r="L17106" s="3">
        <f t="shared" si="3744"/>
        <v>1</v>
      </c>
      <c r="M17106" t="s">
        <v>48528</v>
      </c>
      <c r="N17106" s="17">
        <f t="shared" si="3745"/>
        <v>3</v>
      </c>
      <c r="O17106" s="3" t="s">
        <v>48529</v>
      </c>
      <c r="P17106" s="3" t="s">
        <v>48530</v>
      </c>
      <c r="Q17106" s="3" t="s">
        <v>48531</v>
      </c>
      <c r="R17106" s="8">
        <f t="shared" si="3746"/>
        <v>1.2810717591491994E-2</v>
      </c>
      <c r="S17106" s="3" t="s">
        <v>22</v>
      </c>
      <c r="T17106" s="3">
        <f t="shared" si="3747"/>
        <v>1</v>
      </c>
      <c r="U17106" s="3">
        <v>5</v>
      </c>
      <c r="V17106" s="3">
        <f t="shared" si="3748"/>
        <v>5</v>
      </c>
      <c r="W17106" s="3">
        <v>103</v>
      </c>
      <c r="X17106" s="3">
        <f t="shared" si="3750"/>
        <v>103</v>
      </c>
      <c r="Y17106" s="3">
        <v>25</v>
      </c>
      <c r="Z17106" s="3">
        <f t="shared" si="3751"/>
        <v>25</v>
      </c>
      <c r="AA17106" s="3">
        <v>0</v>
      </c>
      <c r="AB17106" s="3">
        <f t="shared" si="3749"/>
        <v>0</v>
      </c>
      <c r="AC17106" s="3"/>
    </row>
    <row r="17107" spans="1:29" x14ac:dyDescent="0.3">
      <c r="A17107" s="3" t="s">
        <v>48532</v>
      </c>
      <c r="B17107" s="5">
        <f t="shared" si="3738"/>
        <v>44299</v>
      </c>
      <c r="C17107" s="8">
        <f t="shared" si="3739"/>
        <v>0.89854166666666668</v>
      </c>
      <c r="D17107" s="3" t="str">
        <f t="shared" si="3740"/>
        <v>Night</v>
      </c>
      <c r="E17107" s="3" t="str">
        <f t="shared" si="3741"/>
        <v>March</v>
      </c>
      <c r="F17107" s="3" t="str">
        <f t="shared" si="3742"/>
        <v>Tuesday</v>
      </c>
      <c r="G17107" s="3" t="str">
        <f t="shared" si="3743"/>
        <v>Weekday</v>
      </c>
      <c r="H17107" s="3" t="s">
        <v>48503</v>
      </c>
      <c r="I17107" s="3" t="s">
        <v>16</v>
      </c>
      <c r="J17107" s="3" t="s">
        <v>16</v>
      </c>
      <c r="K17107" s="3">
        <v>225761</v>
      </c>
      <c r="L17107" s="3">
        <f t="shared" si="3744"/>
        <v>1</v>
      </c>
      <c r="M17107" t="s">
        <v>48533</v>
      </c>
      <c r="N17107" s="17">
        <f t="shared" si="3745"/>
        <v>2</v>
      </c>
      <c r="O17107" s="3" t="s">
        <v>48534</v>
      </c>
      <c r="P17107" s="3" t="s">
        <v>48535</v>
      </c>
      <c r="Q17107" s="3" t="s">
        <v>48536</v>
      </c>
      <c r="R17107" s="8">
        <f t="shared" si="3746"/>
        <v>2.4552222224883735E-2</v>
      </c>
      <c r="S17107" s="3" t="s">
        <v>22</v>
      </c>
      <c r="T17107" s="3">
        <f t="shared" si="3747"/>
        <v>1</v>
      </c>
      <c r="U17107" s="3"/>
      <c r="V17107" s="3" t="str">
        <f t="shared" si="3748"/>
        <v>NR</v>
      </c>
      <c r="W17107" s="3">
        <v>80</v>
      </c>
      <c r="X17107" s="3">
        <f t="shared" si="3750"/>
        <v>80</v>
      </c>
      <c r="Y17107" s="3">
        <v>37</v>
      </c>
      <c r="Z17107" s="3">
        <f t="shared" si="3751"/>
        <v>37</v>
      </c>
      <c r="AA17107" s="3">
        <v>4</v>
      </c>
      <c r="AB17107" s="3">
        <f t="shared" si="3749"/>
        <v>4</v>
      </c>
      <c r="AC17107" s="3"/>
    </row>
    <row r="17108" spans="1:29" x14ac:dyDescent="0.3">
      <c r="A17108" s="3" t="s">
        <v>10080</v>
      </c>
      <c r="B17108" s="5">
        <f t="shared" si="3738"/>
        <v>44417</v>
      </c>
      <c r="C17108" s="8">
        <f t="shared" si="3739"/>
        <v>0.90853009259259254</v>
      </c>
      <c r="D17108" s="3" t="str">
        <f t="shared" si="3740"/>
        <v>Night</v>
      </c>
      <c r="E17108" s="3" t="str">
        <f t="shared" si="3741"/>
        <v>August</v>
      </c>
      <c r="F17108" s="3" t="str">
        <f t="shared" si="3742"/>
        <v>Monday</v>
      </c>
      <c r="G17108" s="3" t="str">
        <f t="shared" si="3743"/>
        <v>Weekday</v>
      </c>
      <c r="H17108" s="3" t="s">
        <v>10081</v>
      </c>
      <c r="I17108" s="3" t="s">
        <v>16</v>
      </c>
      <c r="J17108" s="3" t="s">
        <v>719</v>
      </c>
      <c r="K17108" s="3">
        <v>313629</v>
      </c>
      <c r="L17108" s="3">
        <f t="shared" si="3744"/>
        <v>1</v>
      </c>
      <c r="M17108" t="s">
        <v>10082</v>
      </c>
      <c r="N17108" s="17">
        <f t="shared" si="3745"/>
        <v>5</v>
      </c>
      <c r="O17108" s="3" t="s">
        <v>10083</v>
      </c>
      <c r="P17108" s="3" t="s">
        <v>10084</v>
      </c>
      <c r="Q17108" s="3" t="s">
        <v>10085</v>
      </c>
      <c r="R17108" s="8">
        <f t="shared" si="3746"/>
        <v>2.0964918985555414E-2</v>
      </c>
      <c r="S17108" s="3" t="s">
        <v>22</v>
      </c>
      <c r="T17108" s="3">
        <f t="shared" si="3747"/>
        <v>1</v>
      </c>
      <c r="U17108" s="3">
        <v>5</v>
      </c>
      <c r="V17108" s="3">
        <f t="shared" si="3748"/>
        <v>5</v>
      </c>
      <c r="W17108" s="3">
        <v>544</v>
      </c>
      <c r="X17108" s="3">
        <f t="shared" si="3750"/>
        <v>544</v>
      </c>
      <c r="Y17108" s="3">
        <v>0</v>
      </c>
      <c r="Z17108" s="3">
        <f t="shared" si="3751"/>
        <v>0</v>
      </c>
      <c r="AA17108" s="3">
        <v>114</v>
      </c>
      <c r="AB17108" s="3">
        <f t="shared" si="3749"/>
        <v>114</v>
      </c>
      <c r="AC17108" s="3"/>
    </row>
    <row r="17109" spans="1:29" x14ac:dyDescent="0.3">
      <c r="A17109" s="3" t="s">
        <v>44136</v>
      </c>
      <c r="B17109" s="5">
        <f t="shared" si="3738"/>
        <v>44298</v>
      </c>
      <c r="C17109" s="8">
        <f t="shared" si="3739"/>
        <v>7.5347222222222222E-3</v>
      </c>
      <c r="D17109" s="3" t="str">
        <f t="shared" si="3740"/>
        <v>Late Night</v>
      </c>
      <c r="E17109" s="3" t="str">
        <f t="shared" si="3741"/>
        <v>April</v>
      </c>
      <c r="F17109" s="3" t="str">
        <f t="shared" si="3742"/>
        <v>Monday</v>
      </c>
      <c r="G17109" s="3" t="str">
        <f t="shared" si="3743"/>
        <v>Weekday</v>
      </c>
      <c r="H17109" s="3" t="s">
        <v>44137</v>
      </c>
      <c r="I17109" s="3" t="s">
        <v>16</v>
      </c>
      <c r="J17109" s="3" t="s">
        <v>947</v>
      </c>
      <c r="K17109" s="3">
        <v>224209</v>
      </c>
      <c r="L17109" s="3">
        <f t="shared" si="3744"/>
        <v>1</v>
      </c>
      <c r="M17109" t="s">
        <v>10076</v>
      </c>
      <c r="N17109" s="17">
        <f t="shared" si="3745"/>
        <v>1</v>
      </c>
      <c r="O17109" s="3" t="s">
        <v>44138</v>
      </c>
      <c r="P17109" s="3" t="s">
        <v>44139</v>
      </c>
      <c r="Q17109" s="3" t="s">
        <v>44140</v>
      </c>
      <c r="R17109" s="8">
        <f t="shared" si="3746"/>
        <v>1.2016041669994593E-2</v>
      </c>
      <c r="S17109" s="3" t="s">
        <v>22</v>
      </c>
      <c r="T17109" s="3">
        <f t="shared" si="3747"/>
        <v>1</v>
      </c>
      <c r="U17109" s="3">
        <v>5</v>
      </c>
      <c r="V17109" s="3">
        <f t="shared" si="3748"/>
        <v>5</v>
      </c>
      <c r="W17109" s="3">
        <v>165</v>
      </c>
      <c r="X17109" s="3">
        <f t="shared" si="3750"/>
        <v>165</v>
      </c>
      <c r="Y17109" s="3">
        <v>90</v>
      </c>
      <c r="Z17109" s="3">
        <f t="shared" si="3751"/>
        <v>90</v>
      </c>
      <c r="AA17109" s="3">
        <v>0</v>
      </c>
      <c r="AB17109" s="3">
        <f t="shared" si="3749"/>
        <v>0</v>
      </c>
      <c r="AC17109" s="3"/>
    </row>
    <row r="17110" spans="1:29" x14ac:dyDescent="0.3">
      <c r="A17110" s="3" t="s">
        <v>33366</v>
      </c>
      <c r="B17110" s="5">
        <f t="shared" si="3738"/>
        <v>44323</v>
      </c>
      <c r="C17110" s="8">
        <f t="shared" si="3739"/>
        <v>0.52880787037037036</v>
      </c>
      <c r="D17110" s="3" t="str">
        <f t="shared" si="3740"/>
        <v>Afternoon</v>
      </c>
      <c r="E17110" s="3" t="str">
        <f t="shared" si="3741"/>
        <v>May</v>
      </c>
      <c r="F17110" s="3" t="str">
        <f t="shared" si="3742"/>
        <v>Friday</v>
      </c>
      <c r="G17110" s="3" t="str">
        <f t="shared" si="3743"/>
        <v>Weekday</v>
      </c>
      <c r="H17110" s="3" t="s">
        <v>33367</v>
      </c>
      <c r="I17110" s="3" t="s">
        <v>16</v>
      </c>
      <c r="J17110" s="3" t="s">
        <v>16</v>
      </c>
      <c r="K17110" s="3">
        <v>241789</v>
      </c>
      <c r="L17110" s="3">
        <f t="shared" si="3744"/>
        <v>1</v>
      </c>
      <c r="M17110" t="s">
        <v>33368</v>
      </c>
      <c r="N17110" s="17">
        <f t="shared" si="3745"/>
        <v>16</v>
      </c>
      <c r="O17110" s="3" t="s">
        <v>33369</v>
      </c>
      <c r="P17110" s="3" t="s">
        <v>33370</v>
      </c>
      <c r="Q17110" s="3" t="s">
        <v>33371</v>
      </c>
      <c r="R17110" s="8">
        <f t="shared" si="3746"/>
        <v>5.6125567127310205E-2</v>
      </c>
      <c r="S17110" s="3" t="s">
        <v>22</v>
      </c>
      <c r="T17110" s="3">
        <f t="shared" si="3747"/>
        <v>1</v>
      </c>
      <c r="U17110" s="3">
        <v>5</v>
      </c>
      <c r="V17110" s="3">
        <f t="shared" si="3748"/>
        <v>5</v>
      </c>
      <c r="W17110" s="3">
        <v>791</v>
      </c>
      <c r="X17110" s="3">
        <f t="shared" si="3750"/>
        <v>791</v>
      </c>
      <c r="Y17110" s="3">
        <v>0</v>
      </c>
      <c r="Z17110" s="3">
        <f t="shared" si="3751"/>
        <v>0</v>
      </c>
      <c r="AA17110" s="3">
        <v>0</v>
      </c>
      <c r="AB17110" s="3">
        <f t="shared" si="3749"/>
        <v>0</v>
      </c>
      <c r="AC17110" s="3"/>
    </row>
    <row r="17111" spans="1:29" x14ac:dyDescent="0.3">
      <c r="A17111" s="3" t="s">
        <v>33372</v>
      </c>
      <c r="B17111" s="5">
        <f t="shared" si="3738"/>
        <v>44332</v>
      </c>
      <c r="C17111" s="8">
        <f t="shared" si="3739"/>
        <v>0.33513888888888888</v>
      </c>
      <c r="D17111" s="3" t="str">
        <f t="shared" si="3740"/>
        <v>Morning</v>
      </c>
      <c r="E17111" s="3" t="str">
        <f t="shared" si="3741"/>
        <v>May</v>
      </c>
      <c r="F17111" s="3" t="str">
        <f t="shared" si="3742"/>
        <v>Sunday</v>
      </c>
      <c r="G17111" s="3" t="str">
        <f t="shared" si="3743"/>
        <v>Weekend</v>
      </c>
      <c r="H17111" s="3" t="s">
        <v>33367</v>
      </c>
      <c r="I17111" s="3" t="s">
        <v>16</v>
      </c>
      <c r="J17111" s="3" t="s">
        <v>16</v>
      </c>
      <c r="K17111" s="3">
        <v>247825</v>
      </c>
      <c r="L17111" s="3">
        <f t="shared" si="3744"/>
        <v>1</v>
      </c>
      <c r="M17111" t="s">
        <v>33373</v>
      </c>
      <c r="N17111" s="17">
        <f t="shared" si="3745"/>
        <v>17</v>
      </c>
      <c r="O17111" s="3" t="s">
        <v>33374</v>
      </c>
      <c r="P17111" s="3" t="s">
        <v>33375</v>
      </c>
      <c r="Q17111" s="3" t="s">
        <v>33376</v>
      </c>
      <c r="R17111" s="8">
        <f t="shared" si="3746"/>
        <v>2.5510092593322042E-2</v>
      </c>
      <c r="S17111" s="3" t="s">
        <v>22</v>
      </c>
      <c r="T17111" s="3">
        <f t="shared" si="3747"/>
        <v>1</v>
      </c>
      <c r="U17111" s="3">
        <v>5</v>
      </c>
      <c r="V17111" s="3">
        <f t="shared" si="3748"/>
        <v>5</v>
      </c>
      <c r="W17111" s="3">
        <v>559</v>
      </c>
      <c r="X17111" s="3">
        <f t="shared" si="3750"/>
        <v>559</v>
      </c>
      <c r="Y17111" s="3">
        <v>0</v>
      </c>
      <c r="Z17111" s="3">
        <f t="shared" si="3751"/>
        <v>0</v>
      </c>
      <c r="AA17111" s="3">
        <v>20</v>
      </c>
      <c r="AB17111" s="3">
        <f t="shared" si="3749"/>
        <v>20</v>
      </c>
      <c r="AC17111" s="3"/>
    </row>
    <row r="17112" spans="1:29" x14ac:dyDescent="0.3">
      <c r="A17112" s="3" t="s">
        <v>33377</v>
      </c>
      <c r="B17112" s="5">
        <f t="shared" si="3738"/>
        <v>44340</v>
      </c>
      <c r="C17112" s="8">
        <f t="shared" si="3739"/>
        <v>0.66778935185185184</v>
      </c>
      <c r="D17112" s="3" t="str">
        <f t="shared" si="3740"/>
        <v>Afternoon</v>
      </c>
      <c r="E17112" s="3" t="str">
        <f t="shared" si="3741"/>
        <v>May</v>
      </c>
      <c r="F17112" s="3" t="str">
        <f t="shared" si="3742"/>
        <v>Monday</v>
      </c>
      <c r="G17112" s="3" t="str">
        <f t="shared" si="3743"/>
        <v>Weekday</v>
      </c>
      <c r="H17112" s="3" t="s">
        <v>33367</v>
      </c>
      <c r="I17112" s="3" t="s">
        <v>16</v>
      </c>
      <c r="J17112" s="3" t="s">
        <v>16</v>
      </c>
      <c r="K17112" s="3">
        <v>253981</v>
      </c>
      <c r="L17112" s="3">
        <f t="shared" si="3744"/>
        <v>1</v>
      </c>
      <c r="M17112" t="s">
        <v>33378</v>
      </c>
      <c r="N17112" s="17">
        <f t="shared" si="3745"/>
        <v>11</v>
      </c>
      <c r="O17112" s="3" t="s">
        <v>33379</v>
      </c>
      <c r="P17112" s="3" t="s">
        <v>33380</v>
      </c>
      <c r="Q17112" s="3" t="s">
        <v>33381</v>
      </c>
      <c r="R17112" s="8">
        <f t="shared" si="3746"/>
        <v>2.0366087963338941E-2</v>
      </c>
      <c r="S17112" s="3" t="s">
        <v>22</v>
      </c>
      <c r="T17112" s="3">
        <f t="shared" si="3747"/>
        <v>1</v>
      </c>
      <c r="U17112" s="3">
        <v>5</v>
      </c>
      <c r="V17112" s="3">
        <f t="shared" si="3748"/>
        <v>5</v>
      </c>
      <c r="W17112" s="3">
        <v>792</v>
      </c>
      <c r="X17112" s="3">
        <f t="shared" si="3750"/>
        <v>792</v>
      </c>
      <c r="Y17112" s="3">
        <v>0</v>
      </c>
      <c r="Z17112" s="3">
        <f t="shared" si="3751"/>
        <v>0</v>
      </c>
      <c r="AA17112" s="3">
        <v>100</v>
      </c>
      <c r="AB17112" s="3">
        <f t="shared" si="3749"/>
        <v>100</v>
      </c>
      <c r="AC17112" s="3"/>
    </row>
    <row r="17113" spans="1:29" x14ac:dyDescent="0.3">
      <c r="A17113" s="3" t="s">
        <v>8591</v>
      </c>
      <c r="B17113" s="5">
        <f t="shared" si="3738"/>
        <v>44423</v>
      </c>
      <c r="C17113" s="8">
        <f t="shared" si="3739"/>
        <v>0.9173958333333333</v>
      </c>
      <c r="D17113" s="3" t="str">
        <f t="shared" si="3740"/>
        <v>Night</v>
      </c>
      <c r="E17113" s="3" t="str">
        <f t="shared" si="3741"/>
        <v>August</v>
      </c>
      <c r="F17113" s="3" t="str">
        <f t="shared" si="3742"/>
        <v>Sunday</v>
      </c>
      <c r="G17113" s="3" t="str">
        <f t="shared" si="3743"/>
        <v>Weekend</v>
      </c>
      <c r="H17113" s="3" t="s">
        <v>8592</v>
      </c>
      <c r="I17113" s="3" t="s">
        <v>16</v>
      </c>
      <c r="J17113" s="3" t="s">
        <v>32</v>
      </c>
      <c r="K17113" s="3">
        <v>318590</v>
      </c>
      <c r="L17113" s="3">
        <f t="shared" si="3744"/>
        <v>1</v>
      </c>
      <c r="M17113" t="s">
        <v>8593</v>
      </c>
      <c r="N17113" s="17">
        <f t="shared" si="3745"/>
        <v>4</v>
      </c>
      <c r="O17113" s="3" t="s">
        <v>8594</v>
      </c>
      <c r="P17113" s="3" t="s">
        <v>8595</v>
      </c>
      <c r="Q17113" s="3" t="s">
        <v>8596</v>
      </c>
      <c r="R17113" s="8">
        <f t="shared" si="3746"/>
        <v>6.574745370016899E-3</v>
      </c>
      <c r="S17113" s="3" t="s">
        <v>22</v>
      </c>
      <c r="T17113" s="3">
        <f t="shared" si="3747"/>
        <v>1</v>
      </c>
      <c r="U17113" s="3">
        <v>5</v>
      </c>
      <c r="V17113" s="3">
        <f t="shared" si="3748"/>
        <v>5</v>
      </c>
      <c r="W17113" s="3">
        <v>256</v>
      </c>
      <c r="X17113" s="3">
        <f t="shared" si="3750"/>
        <v>256</v>
      </c>
      <c r="Y17113" s="3">
        <v>0</v>
      </c>
      <c r="Z17113" s="3">
        <f t="shared" si="3751"/>
        <v>0</v>
      </c>
      <c r="AA17113" s="3">
        <v>121</v>
      </c>
      <c r="AB17113" s="3">
        <f t="shared" si="3749"/>
        <v>121</v>
      </c>
      <c r="AC17113" s="3"/>
    </row>
    <row r="17114" spans="1:29" x14ac:dyDescent="0.3">
      <c r="A17114" s="3" t="s">
        <v>63080</v>
      </c>
      <c r="B17114" s="5">
        <f t="shared" si="3738"/>
        <v>44246</v>
      </c>
      <c r="C17114" s="8">
        <f t="shared" si="3739"/>
        <v>0.40346064814814814</v>
      </c>
      <c r="D17114" s="3" t="str">
        <f t="shared" si="3740"/>
        <v>Morning</v>
      </c>
      <c r="E17114" s="3" t="str">
        <f t="shared" si="3741"/>
        <v>February</v>
      </c>
      <c r="F17114" s="3" t="str">
        <f t="shared" si="3742"/>
        <v>Friday</v>
      </c>
      <c r="G17114" s="3" t="str">
        <f t="shared" si="3743"/>
        <v>Weekday</v>
      </c>
      <c r="H17114" s="3" t="s">
        <v>63081</v>
      </c>
      <c r="I17114" s="3" t="s">
        <v>16</v>
      </c>
      <c r="J17114" s="3" t="s">
        <v>16</v>
      </c>
      <c r="K17114" s="3">
        <v>190946</v>
      </c>
      <c r="L17114" s="3">
        <f t="shared" si="3744"/>
        <v>1</v>
      </c>
      <c r="M17114" t="s">
        <v>63082</v>
      </c>
      <c r="N17114" s="17">
        <f t="shared" si="3745"/>
        <v>8</v>
      </c>
      <c r="O17114" s="3" t="s">
        <v>63083</v>
      </c>
      <c r="P17114" s="3"/>
      <c r="Q17114" s="3" t="s">
        <v>63084</v>
      </c>
      <c r="R17114" s="8">
        <f t="shared" si="3746"/>
        <v>1.0942013905150816E-3</v>
      </c>
      <c r="S17114" s="3" t="s">
        <v>110</v>
      </c>
      <c r="T17114" s="3">
        <f t="shared" si="3747"/>
        <v>0</v>
      </c>
      <c r="U17114" s="3"/>
      <c r="V17114" s="3" t="str">
        <f t="shared" si="3748"/>
        <v>NR</v>
      </c>
      <c r="W17114" s="3"/>
      <c r="X17114" s="3">
        <f t="shared" si="3750"/>
        <v>0</v>
      </c>
      <c r="Y17114" s="3"/>
      <c r="Z17114" s="3">
        <f t="shared" si="3751"/>
        <v>0</v>
      </c>
      <c r="AA17114" s="3"/>
      <c r="AB17114" s="3">
        <f t="shared" si="3749"/>
        <v>0</v>
      </c>
      <c r="AC17114" s="3"/>
    </row>
    <row r="17115" spans="1:29" x14ac:dyDescent="0.3">
      <c r="A17115" s="3" t="s">
        <v>63085</v>
      </c>
      <c r="B17115" s="5">
        <f t="shared" si="3738"/>
        <v>44246</v>
      </c>
      <c r="C17115" s="8">
        <f t="shared" si="3739"/>
        <v>0.40532407407407406</v>
      </c>
      <c r="D17115" s="3" t="str">
        <f t="shared" si="3740"/>
        <v>Morning</v>
      </c>
      <c r="E17115" s="3" t="str">
        <f t="shared" si="3741"/>
        <v>February</v>
      </c>
      <c r="F17115" s="3" t="str">
        <f t="shared" si="3742"/>
        <v>Friday</v>
      </c>
      <c r="G17115" s="3" t="str">
        <f t="shared" si="3743"/>
        <v>Weekday</v>
      </c>
      <c r="H17115" s="3" t="s">
        <v>63081</v>
      </c>
      <c r="I17115" s="3" t="s">
        <v>16</v>
      </c>
      <c r="J17115" s="3" t="s">
        <v>16</v>
      </c>
      <c r="K17115" s="3">
        <v>190949</v>
      </c>
      <c r="L17115" s="3">
        <f t="shared" si="3744"/>
        <v>1</v>
      </c>
      <c r="M17115" t="s">
        <v>63082</v>
      </c>
      <c r="N17115" s="17">
        <f t="shared" si="3745"/>
        <v>8</v>
      </c>
      <c r="O17115" s="3" t="s">
        <v>63086</v>
      </c>
      <c r="P17115" s="3" t="s">
        <v>63087</v>
      </c>
      <c r="Q17115" s="3" t="s">
        <v>63088</v>
      </c>
      <c r="R17115" s="8">
        <f t="shared" si="3746"/>
        <v>1.1749513891118113E-2</v>
      </c>
      <c r="S17115" s="3" t="s">
        <v>22</v>
      </c>
      <c r="T17115" s="3">
        <f t="shared" si="3747"/>
        <v>1</v>
      </c>
      <c r="U17115" s="3"/>
      <c r="V17115" s="3" t="str">
        <f t="shared" si="3748"/>
        <v>NR</v>
      </c>
      <c r="W17115" s="3">
        <v>284</v>
      </c>
      <c r="X17115" s="3">
        <f t="shared" si="3750"/>
        <v>284</v>
      </c>
      <c r="Y17115" s="3">
        <v>25</v>
      </c>
      <c r="Z17115" s="3">
        <f t="shared" si="3751"/>
        <v>25</v>
      </c>
      <c r="AA17115" s="3">
        <v>0</v>
      </c>
      <c r="AB17115" s="3">
        <f t="shared" si="3749"/>
        <v>0</v>
      </c>
      <c r="AC17115" s="3"/>
    </row>
    <row r="17116" spans="1:29" x14ac:dyDescent="0.3">
      <c r="A17116" s="3" t="s">
        <v>15988</v>
      </c>
      <c r="B17116" s="5">
        <f t="shared" si="3738"/>
        <v>44381</v>
      </c>
      <c r="C17116" s="8">
        <f t="shared" si="3739"/>
        <v>0.68357638888888894</v>
      </c>
      <c r="D17116" s="3" t="str">
        <f t="shared" si="3740"/>
        <v>Afternoon</v>
      </c>
      <c r="E17116" s="3" t="str">
        <f t="shared" si="3741"/>
        <v>July</v>
      </c>
      <c r="F17116" s="3" t="str">
        <f t="shared" si="3742"/>
        <v>Sunday</v>
      </c>
      <c r="G17116" s="3" t="str">
        <f t="shared" si="3743"/>
        <v>Weekend</v>
      </c>
      <c r="H17116" s="3" t="s">
        <v>15989</v>
      </c>
      <c r="I17116" s="3" t="s">
        <v>16</v>
      </c>
      <c r="J17116" s="3" t="s">
        <v>16</v>
      </c>
      <c r="K17116" s="3">
        <v>286932</v>
      </c>
      <c r="L17116" s="3">
        <f t="shared" si="3744"/>
        <v>1</v>
      </c>
      <c r="M17116" t="s">
        <v>15990</v>
      </c>
      <c r="N17116" s="17">
        <f t="shared" si="3745"/>
        <v>2</v>
      </c>
      <c r="O17116" s="3" t="s">
        <v>15991</v>
      </c>
      <c r="P17116" s="3" t="s">
        <v>15992</v>
      </c>
      <c r="Q17116" s="3" t="s">
        <v>15993</v>
      </c>
      <c r="R17116" s="8">
        <f t="shared" si="3746"/>
        <v>1.295902777928859E-2</v>
      </c>
      <c r="S17116" s="3" t="s">
        <v>22</v>
      </c>
      <c r="T17116" s="3">
        <f t="shared" si="3747"/>
        <v>1</v>
      </c>
      <c r="U17116" s="3">
        <v>5</v>
      </c>
      <c r="V17116" s="3">
        <f t="shared" si="3748"/>
        <v>5</v>
      </c>
      <c r="W17116" s="3">
        <v>75</v>
      </c>
      <c r="X17116" s="3">
        <f t="shared" si="3750"/>
        <v>75</v>
      </c>
      <c r="Y17116" s="3">
        <v>0</v>
      </c>
      <c r="Z17116" s="3">
        <f t="shared" si="3751"/>
        <v>0</v>
      </c>
      <c r="AA17116" s="3">
        <v>19</v>
      </c>
      <c r="AB17116" s="3">
        <f t="shared" si="3749"/>
        <v>19</v>
      </c>
      <c r="AC17116" s="3"/>
    </row>
    <row r="17117" spans="1:29" x14ac:dyDescent="0.3">
      <c r="A17117" s="3" t="s">
        <v>15994</v>
      </c>
      <c r="B17117" s="5">
        <f t="shared" si="3738"/>
        <v>44383</v>
      </c>
      <c r="C17117" s="8">
        <f t="shared" si="3739"/>
        <v>0.97280092592592593</v>
      </c>
      <c r="D17117" s="3" t="str">
        <f t="shared" si="3740"/>
        <v>Late Night</v>
      </c>
      <c r="E17117" s="3" t="str">
        <f t="shared" si="3741"/>
        <v>July</v>
      </c>
      <c r="F17117" s="3" t="str">
        <f t="shared" si="3742"/>
        <v>Tuesday</v>
      </c>
      <c r="G17117" s="3" t="str">
        <f t="shared" si="3743"/>
        <v>Weekday</v>
      </c>
      <c r="H17117" s="3" t="s">
        <v>15989</v>
      </c>
      <c r="I17117" s="3" t="s">
        <v>16</v>
      </c>
      <c r="J17117" s="3" t="s">
        <v>16</v>
      </c>
      <c r="K17117" s="3">
        <v>288734</v>
      </c>
      <c r="L17117" s="3">
        <f t="shared" si="3744"/>
        <v>1</v>
      </c>
      <c r="M17117" t="s">
        <v>15995</v>
      </c>
      <c r="N17117" s="17">
        <f t="shared" si="3745"/>
        <v>1</v>
      </c>
      <c r="O17117" s="3" t="s">
        <v>15996</v>
      </c>
      <c r="P17117" s="3" t="s">
        <v>15997</v>
      </c>
      <c r="Q17117" s="3" t="s">
        <v>15998</v>
      </c>
      <c r="R17117" s="8">
        <f t="shared" si="3746"/>
        <v>8.1911458328249864E-3</v>
      </c>
      <c r="S17117" s="3" t="s">
        <v>22</v>
      </c>
      <c r="T17117" s="3">
        <f t="shared" si="3747"/>
        <v>1</v>
      </c>
      <c r="U17117" s="3">
        <v>5</v>
      </c>
      <c r="V17117" s="3">
        <f t="shared" si="3748"/>
        <v>5</v>
      </c>
      <c r="W17117" s="3">
        <v>40</v>
      </c>
      <c r="X17117" s="3">
        <f t="shared" si="3750"/>
        <v>40</v>
      </c>
      <c r="Y17117" s="3">
        <v>0</v>
      </c>
      <c r="Z17117" s="3">
        <f t="shared" si="3751"/>
        <v>0</v>
      </c>
      <c r="AA17117" s="3">
        <v>0</v>
      </c>
      <c r="AB17117" s="3">
        <f t="shared" si="3749"/>
        <v>0</v>
      </c>
      <c r="AC17117" s="3"/>
    </row>
    <row r="17118" spans="1:29" x14ac:dyDescent="0.3">
      <c r="A17118" s="3" t="s">
        <v>15999</v>
      </c>
      <c r="B17118" s="5">
        <f t="shared" si="3738"/>
        <v>44401</v>
      </c>
      <c r="C17118" s="8">
        <f t="shared" si="3739"/>
        <v>0.95460648148148153</v>
      </c>
      <c r="D17118" s="3" t="str">
        <f t="shared" si="3740"/>
        <v>Night</v>
      </c>
      <c r="E17118" s="3" t="str">
        <f t="shared" si="3741"/>
        <v>July</v>
      </c>
      <c r="F17118" s="3" t="str">
        <f t="shared" si="3742"/>
        <v>Saturday</v>
      </c>
      <c r="G17118" s="3" t="str">
        <f t="shared" si="3743"/>
        <v>Weekend</v>
      </c>
      <c r="H17118" s="3" t="s">
        <v>15989</v>
      </c>
      <c r="I17118" s="3" t="s">
        <v>16</v>
      </c>
      <c r="J17118" s="3" t="s">
        <v>16</v>
      </c>
      <c r="K17118" s="3">
        <v>302422</v>
      </c>
      <c r="L17118" s="3">
        <f t="shared" si="3744"/>
        <v>1</v>
      </c>
      <c r="M17118" t="s">
        <v>4243</v>
      </c>
      <c r="N17118" s="17">
        <f t="shared" si="3745"/>
        <v>1</v>
      </c>
      <c r="O17118" s="3" t="s">
        <v>16000</v>
      </c>
      <c r="P17118" s="3" t="s">
        <v>16001</v>
      </c>
      <c r="Q17118" s="3" t="s">
        <v>16002</v>
      </c>
      <c r="R17118" s="8">
        <f t="shared" si="3746"/>
        <v>9.5073263873928227E-3</v>
      </c>
      <c r="S17118" s="3" t="s">
        <v>22</v>
      </c>
      <c r="T17118" s="3">
        <f t="shared" si="3747"/>
        <v>1</v>
      </c>
      <c r="U17118" s="3"/>
      <c r="V17118" s="3" t="str">
        <f t="shared" si="3748"/>
        <v>NR</v>
      </c>
      <c r="W17118" s="3">
        <v>22</v>
      </c>
      <c r="X17118" s="3">
        <f t="shared" si="3750"/>
        <v>22</v>
      </c>
      <c r="Y17118" s="3">
        <v>32</v>
      </c>
      <c r="Z17118" s="3">
        <f t="shared" si="3751"/>
        <v>32</v>
      </c>
      <c r="AA17118" s="3">
        <v>0</v>
      </c>
      <c r="AB17118" s="3">
        <f t="shared" si="3749"/>
        <v>0</v>
      </c>
      <c r="AC17118" s="3"/>
    </row>
    <row r="17119" spans="1:29" x14ac:dyDescent="0.3">
      <c r="A17119" s="3" t="s">
        <v>39529</v>
      </c>
      <c r="B17119" s="5">
        <f t="shared" si="3738"/>
        <v>44309</v>
      </c>
      <c r="C17119" s="8">
        <f t="shared" si="3739"/>
        <v>0.52503472222222225</v>
      </c>
      <c r="D17119" s="3" t="str">
        <f t="shared" si="3740"/>
        <v>Afternoon</v>
      </c>
      <c r="E17119" s="3" t="str">
        <f t="shared" si="3741"/>
        <v>April</v>
      </c>
      <c r="F17119" s="3" t="str">
        <f t="shared" si="3742"/>
        <v>Friday</v>
      </c>
      <c r="G17119" s="3" t="str">
        <f t="shared" si="3743"/>
        <v>Weekday</v>
      </c>
      <c r="H17119" s="3" t="s">
        <v>39530</v>
      </c>
      <c r="I17119" s="3" t="s">
        <v>16</v>
      </c>
      <c r="J17119" s="3" t="s">
        <v>16</v>
      </c>
      <c r="K17119" s="3">
        <v>232895</v>
      </c>
      <c r="L17119" s="3">
        <f t="shared" si="3744"/>
        <v>1</v>
      </c>
      <c r="M17119" t="s">
        <v>39531</v>
      </c>
      <c r="N17119" s="17">
        <f t="shared" si="3745"/>
        <v>12</v>
      </c>
      <c r="O17119" s="3" t="s">
        <v>39532</v>
      </c>
      <c r="P17119" s="3" t="s">
        <v>39533</v>
      </c>
      <c r="Q17119" s="3" t="s">
        <v>39534</v>
      </c>
      <c r="R17119" s="8">
        <f t="shared" si="3746"/>
        <v>2.8827870373788755E-2</v>
      </c>
      <c r="S17119" s="3" t="s">
        <v>22</v>
      </c>
      <c r="T17119" s="3">
        <f t="shared" si="3747"/>
        <v>1</v>
      </c>
      <c r="U17119" s="3">
        <v>5</v>
      </c>
      <c r="V17119" s="3">
        <f t="shared" si="3748"/>
        <v>5</v>
      </c>
      <c r="W17119" s="3">
        <v>230</v>
      </c>
      <c r="X17119" s="3">
        <f t="shared" si="3750"/>
        <v>230</v>
      </c>
      <c r="Y17119" s="3">
        <v>0</v>
      </c>
      <c r="Z17119" s="3">
        <f t="shared" si="3751"/>
        <v>0</v>
      </c>
      <c r="AA17119" s="3">
        <v>0</v>
      </c>
      <c r="AB17119" s="3">
        <f t="shared" si="3749"/>
        <v>0</v>
      </c>
      <c r="AC17119" s="3"/>
    </row>
    <row r="17120" spans="1:29" x14ac:dyDescent="0.3">
      <c r="A17120" s="3" t="s">
        <v>39535</v>
      </c>
      <c r="B17120" s="5">
        <f t="shared" si="3738"/>
        <v>44321</v>
      </c>
      <c r="C17120" s="8">
        <f t="shared" si="3739"/>
        <v>0.39773148148148146</v>
      </c>
      <c r="D17120" s="3" t="str">
        <f t="shared" si="3740"/>
        <v>Morning</v>
      </c>
      <c r="E17120" s="3" t="str">
        <f t="shared" si="3741"/>
        <v>April</v>
      </c>
      <c r="F17120" s="3" t="str">
        <f t="shared" si="3742"/>
        <v>Wednesday</v>
      </c>
      <c r="G17120" s="3" t="str">
        <f t="shared" si="3743"/>
        <v>Weekday</v>
      </c>
      <c r="H17120" s="3" t="s">
        <v>39530</v>
      </c>
      <c r="I17120" s="3" t="s">
        <v>16</v>
      </c>
      <c r="J17120" s="3" t="s">
        <v>16</v>
      </c>
      <c r="K17120" s="3">
        <v>240507</v>
      </c>
      <c r="L17120" s="3">
        <f t="shared" si="3744"/>
        <v>1</v>
      </c>
      <c r="M17120" t="s">
        <v>39536</v>
      </c>
      <c r="N17120" s="17">
        <f t="shared" si="3745"/>
        <v>2</v>
      </c>
      <c r="O17120" s="3" t="s">
        <v>39537</v>
      </c>
      <c r="P17120" s="3" t="s">
        <v>39538</v>
      </c>
      <c r="Q17120" s="3" t="s">
        <v>39539</v>
      </c>
      <c r="R17120" s="8">
        <f t="shared" si="3746"/>
        <v>8.038020838284865E-3</v>
      </c>
      <c r="S17120" s="3" t="s">
        <v>22</v>
      </c>
      <c r="T17120" s="3">
        <f t="shared" si="3747"/>
        <v>1</v>
      </c>
      <c r="U17120" s="3">
        <v>5</v>
      </c>
      <c r="V17120" s="3">
        <f t="shared" si="3748"/>
        <v>5</v>
      </c>
      <c r="W17120" s="3">
        <v>120</v>
      </c>
      <c r="X17120" s="3">
        <f t="shared" si="3750"/>
        <v>120</v>
      </c>
      <c r="Y17120" s="3">
        <v>0</v>
      </c>
      <c r="Z17120" s="3">
        <f t="shared" si="3751"/>
        <v>0</v>
      </c>
      <c r="AA17120" s="3">
        <v>0</v>
      </c>
      <c r="AB17120" s="3">
        <f t="shared" si="3749"/>
        <v>0</v>
      </c>
      <c r="AC17120" s="3"/>
    </row>
    <row r="17121" spans="1:29" x14ac:dyDescent="0.3">
      <c r="A17121" s="3" t="s">
        <v>39540</v>
      </c>
      <c r="B17121" s="5">
        <f t="shared" si="3738"/>
        <v>44341</v>
      </c>
      <c r="C17121" s="8">
        <f t="shared" si="3739"/>
        <v>0.68415509259259255</v>
      </c>
      <c r="D17121" s="3" t="str">
        <f t="shared" si="3740"/>
        <v>Afternoon</v>
      </c>
      <c r="E17121" s="3" t="str">
        <f t="shared" si="3741"/>
        <v>April</v>
      </c>
      <c r="F17121" s="3" t="str">
        <f t="shared" si="3742"/>
        <v>Tuesday</v>
      </c>
      <c r="G17121" s="3" t="str">
        <f t="shared" si="3743"/>
        <v>Weekday</v>
      </c>
      <c r="H17121" s="3" t="s">
        <v>39530</v>
      </c>
      <c r="I17121" s="3" t="s">
        <v>16</v>
      </c>
      <c r="J17121" s="3" t="s">
        <v>16</v>
      </c>
      <c r="K17121" s="3">
        <v>254719</v>
      </c>
      <c r="L17121" s="3">
        <f t="shared" si="3744"/>
        <v>1</v>
      </c>
      <c r="M17121" t="s">
        <v>39541</v>
      </c>
      <c r="N17121" s="17">
        <f t="shared" si="3745"/>
        <v>10</v>
      </c>
      <c r="O17121" s="3" t="s">
        <v>39542</v>
      </c>
      <c r="P17121" s="3" t="s">
        <v>39543</v>
      </c>
      <c r="Q17121" s="3" t="s">
        <v>39544</v>
      </c>
      <c r="R17121" s="8">
        <f t="shared" si="3746"/>
        <v>1.6615694446954876E-2</v>
      </c>
      <c r="S17121" s="3" t="s">
        <v>22</v>
      </c>
      <c r="T17121" s="3">
        <f t="shared" si="3747"/>
        <v>1</v>
      </c>
      <c r="U17121" s="3">
        <v>5</v>
      </c>
      <c r="V17121" s="3">
        <f t="shared" si="3748"/>
        <v>5</v>
      </c>
      <c r="W17121" s="3">
        <v>495</v>
      </c>
      <c r="X17121" s="3">
        <f t="shared" si="3750"/>
        <v>495</v>
      </c>
      <c r="Y17121" s="3">
        <v>25</v>
      </c>
      <c r="Z17121" s="3">
        <f t="shared" si="3751"/>
        <v>25</v>
      </c>
      <c r="AA17121" s="3">
        <v>100</v>
      </c>
      <c r="AB17121" s="3">
        <f t="shared" si="3749"/>
        <v>100</v>
      </c>
      <c r="AC17121" s="3"/>
    </row>
    <row r="17122" spans="1:29" x14ac:dyDescent="0.3">
      <c r="A17122" s="3" t="s">
        <v>39545</v>
      </c>
      <c r="B17122" s="5">
        <f t="shared" si="3738"/>
        <v>44345</v>
      </c>
      <c r="C17122" s="8">
        <f t="shared" si="3739"/>
        <v>0.41854166666666665</v>
      </c>
      <c r="D17122" s="3" t="str">
        <f t="shared" si="3740"/>
        <v>Morning</v>
      </c>
      <c r="E17122" s="3" t="str">
        <f t="shared" si="3741"/>
        <v>April</v>
      </c>
      <c r="F17122" s="3" t="str">
        <f t="shared" si="3742"/>
        <v>Saturday</v>
      </c>
      <c r="G17122" s="3" t="str">
        <f t="shared" si="3743"/>
        <v>Weekend</v>
      </c>
      <c r="H17122" s="3" t="s">
        <v>39530</v>
      </c>
      <c r="I17122" s="3" t="s">
        <v>16</v>
      </c>
      <c r="J17122" s="3" t="s">
        <v>16</v>
      </c>
      <c r="K17122" s="3">
        <v>257578</v>
      </c>
      <c r="L17122" s="3">
        <f t="shared" si="3744"/>
        <v>1</v>
      </c>
      <c r="M17122" t="s">
        <v>39546</v>
      </c>
      <c r="N17122" s="17">
        <f t="shared" si="3745"/>
        <v>7</v>
      </c>
      <c r="O17122" s="3" t="s">
        <v>39547</v>
      </c>
      <c r="P17122" s="3" t="s">
        <v>39548</v>
      </c>
      <c r="Q17122" s="3" t="s">
        <v>39549</v>
      </c>
      <c r="R17122" s="8">
        <f t="shared" si="3746"/>
        <v>3.112950231297873E-2</v>
      </c>
      <c r="S17122" s="3" t="s">
        <v>22</v>
      </c>
      <c r="T17122" s="3">
        <f t="shared" si="3747"/>
        <v>1</v>
      </c>
      <c r="U17122" s="3">
        <v>5</v>
      </c>
      <c r="V17122" s="3">
        <f t="shared" si="3748"/>
        <v>5</v>
      </c>
      <c r="W17122" s="3">
        <v>251</v>
      </c>
      <c r="X17122" s="3">
        <f t="shared" si="3750"/>
        <v>251</v>
      </c>
      <c r="Y17122" s="3">
        <v>25</v>
      </c>
      <c r="Z17122" s="3">
        <f t="shared" si="3751"/>
        <v>25</v>
      </c>
      <c r="AA17122" s="3">
        <v>71</v>
      </c>
      <c r="AB17122" s="3">
        <f t="shared" si="3749"/>
        <v>71</v>
      </c>
      <c r="AC17122" s="3"/>
    </row>
    <row r="17123" spans="1:29" x14ac:dyDescent="0.3">
      <c r="A17123" s="3" t="s">
        <v>39550</v>
      </c>
      <c r="B17123" s="5">
        <f t="shared" si="3738"/>
        <v>44359</v>
      </c>
      <c r="C17123" s="8">
        <f t="shared" si="3739"/>
        <v>0.56918981481481479</v>
      </c>
      <c r="D17123" s="3" t="str">
        <f t="shared" si="3740"/>
        <v>Afternoon</v>
      </c>
      <c r="E17123" s="3" t="str">
        <f t="shared" si="3741"/>
        <v>April</v>
      </c>
      <c r="F17123" s="3" t="str">
        <f t="shared" si="3742"/>
        <v>Saturday</v>
      </c>
      <c r="G17123" s="3" t="str">
        <f t="shared" si="3743"/>
        <v>Weekend</v>
      </c>
      <c r="H17123" s="3" t="s">
        <v>39530</v>
      </c>
      <c r="I17123" s="3" t="s">
        <v>16</v>
      </c>
      <c r="J17123" s="3" t="s">
        <v>16</v>
      </c>
      <c r="K17123" s="3">
        <v>268874</v>
      </c>
      <c r="L17123" s="3">
        <f t="shared" si="3744"/>
        <v>1</v>
      </c>
      <c r="M17123" t="s">
        <v>39551</v>
      </c>
      <c r="N17123" s="17">
        <f t="shared" si="3745"/>
        <v>5</v>
      </c>
      <c r="O17123" s="3" t="s">
        <v>39552</v>
      </c>
      <c r="P17123" s="3" t="s">
        <v>39553</v>
      </c>
      <c r="Q17123" s="3" t="s">
        <v>39554</v>
      </c>
      <c r="R17123" s="8">
        <f t="shared" si="3746"/>
        <v>1.3532881945138797E-2</v>
      </c>
      <c r="S17123" s="3" t="s">
        <v>22</v>
      </c>
      <c r="T17123" s="3">
        <f t="shared" si="3747"/>
        <v>1</v>
      </c>
      <c r="U17123" s="3">
        <v>5</v>
      </c>
      <c r="V17123" s="3">
        <f t="shared" si="3748"/>
        <v>5</v>
      </c>
      <c r="W17123" s="3">
        <v>129</v>
      </c>
      <c r="X17123" s="3">
        <f t="shared" si="3750"/>
        <v>129</v>
      </c>
      <c r="Y17123" s="3">
        <v>25</v>
      </c>
      <c r="Z17123" s="3">
        <f t="shared" si="3751"/>
        <v>25</v>
      </c>
      <c r="AA17123" s="3">
        <v>5</v>
      </c>
      <c r="AB17123" s="3">
        <f t="shared" si="3749"/>
        <v>5</v>
      </c>
      <c r="AC17123" s="3"/>
    </row>
    <row r="17124" spans="1:29" x14ac:dyDescent="0.3">
      <c r="A17124" s="3" t="s">
        <v>39555</v>
      </c>
      <c r="B17124" s="5">
        <f t="shared" si="3738"/>
        <v>44367</v>
      </c>
      <c r="C17124" s="8">
        <f t="shared" si="3739"/>
        <v>0.46792824074074074</v>
      </c>
      <c r="D17124" s="3" t="str">
        <f t="shared" si="3740"/>
        <v>Morning</v>
      </c>
      <c r="E17124" s="3" t="str">
        <f t="shared" si="3741"/>
        <v>April</v>
      </c>
      <c r="F17124" s="3" t="str">
        <f t="shared" si="3742"/>
        <v>Sunday</v>
      </c>
      <c r="G17124" s="3" t="str">
        <f t="shared" si="3743"/>
        <v>Weekend</v>
      </c>
      <c r="H17124" s="3" t="s">
        <v>39530</v>
      </c>
      <c r="I17124" s="3" t="s">
        <v>16</v>
      </c>
      <c r="J17124" s="3" t="s">
        <v>16</v>
      </c>
      <c r="K17124" s="3">
        <v>274879</v>
      </c>
      <c r="L17124" s="3">
        <f t="shared" si="3744"/>
        <v>1</v>
      </c>
      <c r="M17124" t="s">
        <v>39556</v>
      </c>
      <c r="N17124" s="17">
        <f t="shared" si="3745"/>
        <v>5</v>
      </c>
      <c r="O17124" s="3" t="s">
        <v>39557</v>
      </c>
      <c r="P17124" s="3" t="s">
        <v>39558</v>
      </c>
      <c r="Q17124" s="3" t="s">
        <v>39559</v>
      </c>
      <c r="R17124" s="8">
        <f t="shared" si="3746"/>
        <v>1.1241574073210359E-2</v>
      </c>
      <c r="S17124" s="3" t="s">
        <v>22</v>
      </c>
      <c r="T17124" s="3">
        <f t="shared" si="3747"/>
        <v>1</v>
      </c>
      <c r="U17124" s="3">
        <v>5</v>
      </c>
      <c r="V17124" s="3">
        <f t="shared" si="3748"/>
        <v>5</v>
      </c>
      <c r="W17124" s="3">
        <v>182</v>
      </c>
      <c r="X17124" s="3">
        <f t="shared" si="3750"/>
        <v>182</v>
      </c>
      <c r="Y17124" s="3">
        <v>25</v>
      </c>
      <c r="Z17124" s="3">
        <f t="shared" si="3751"/>
        <v>25</v>
      </c>
      <c r="AA17124" s="3">
        <v>5</v>
      </c>
      <c r="AB17124" s="3">
        <f t="shared" si="3749"/>
        <v>5</v>
      </c>
      <c r="AC17124" s="3"/>
    </row>
    <row r="17125" spans="1:29" x14ac:dyDescent="0.3">
      <c r="A17125" s="3" t="s">
        <v>39560</v>
      </c>
      <c r="B17125" s="5">
        <f t="shared" si="3738"/>
        <v>44373</v>
      </c>
      <c r="C17125" s="8">
        <f t="shared" si="3739"/>
        <v>0.4216435185185185</v>
      </c>
      <c r="D17125" s="3" t="str">
        <f t="shared" si="3740"/>
        <v>Morning</v>
      </c>
      <c r="E17125" s="3" t="str">
        <f t="shared" si="3741"/>
        <v>April</v>
      </c>
      <c r="F17125" s="3" t="str">
        <f t="shared" si="3742"/>
        <v>Saturday</v>
      </c>
      <c r="G17125" s="3" t="str">
        <f t="shared" si="3743"/>
        <v>Weekend</v>
      </c>
      <c r="H17125" s="3" t="s">
        <v>39530</v>
      </c>
      <c r="I17125" s="3" t="s">
        <v>16</v>
      </c>
      <c r="J17125" s="3" t="s">
        <v>16</v>
      </c>
      <c r="K17125" s="3">
        <v>279253</v>
      </c>
      <c r="L17125" s="3">
        <f t="shared" si="3744"/>
        <v>1</v>
      </c>
      <c r="M17125" t="s">
        <v>39561</v>
      </c>
      <c r="N17125" s="17">
        <f t="shared" si="3745"/>
        <v>8</v>
      </c>
      <c r="O17125" s="3" t="s">
        <v>39562</v>
      </c>
      <c r="P17125" s="3" t="s">
        <v>39563</v>
      </c>
      <c r="Q17125" s="3" t="s">
        <v>39564</v>
      </c>
      <c r="R17125" s="8">
        <f t="shared" si="3746"/>
        <v>1.5221076384477783E-2</v>
      </c>
      <c r="S17125" s="3" t="s">
        <v>22</v>
      </c>
      <c r="T17125" s="3">
        <f t="shared" si="3747"/>
        <v>1</v>
      </c>
      <c r="U17125" s="3">
        <v>5</v>
      </c>
      <c r="V17125" s="3">
        <f t="shared" si="3748"/>
        <v>5</v>
      </c>
      <c r="W17125" s="3">
        <v>450</v>
      </c>
      <c r="X17125" s="3">
        <f t="shared" si="3750"/>
        <v>450</v>
      </c>
      <c r="Y17125" s="3">
        <v>0</v>
      </c>
      <c r="Z17125" s="3">
        <f t="shared" si="3751"/>
        <v>0</v>
      </c>
      <c r="AA17125" s="3">
        <v>7</v>
      </c>
      <c r="AB17125" s="3">
        <f t="shared" si="3749"/>
        <v>7</v>
      </c>
      <c r="AC17125" s="3"/>
    </row>
    <row r="17126" spans="1:29" x14ac:dyDescent="0.3">
      <c r="A17126" s="3" t="s">
        <v>27570</v>
      </c>
      <c r="B17126" s="5">
        <f t="shared" si="3738"/>
        <v>44334</v>
      </c>
      <c r="C17126" s="8">
        <f t="shared" si="3739"/>
        <v>0.82596064814814818</v>
      </c>
      <c r="D17126" s="3" t="str">
        <f t="shared" si="3740"/>
        <v>Evening</v>
      </c>
      <c r="E17126" s="3" t="str">
        <f t="shared" si="3741"/>
        <v>May</v>
      </c>
      <c r="F17126" s="3" t="str">
        <f t="shared" si="3742"/>
        <v>Tuesday</v>
      </c>
      <c r="G17126" s="3" t="str">
        <f t="shared" si="3743"/>
        <v>Weekday</v>
      </c>
      <c r="H17126" s="3" t="s">
        <v>27571</v>
      </c>
      <c r="I17126" s="3" t="s">
        <v>16</v>
      </c>
      <c r="J17126" s="3" t="s">
        <v>1907</v>
      </c>
      <c r="K17126" s="3">
        <v>249876</v>
      </c>
      <c r="L17126" s="3">
        <f t="shared" si="3744"/>
        <v>1</v>
      </c>
      <c r="M17126" t="s">
        <v>27572</v>
      </c>
      <c r="N17126" s="17">
        <f t="shared" si="3745"/>
        <v>12</v>
      </c>
      <c r="O17126" s="3" t="s">
        <v>27573</v>
      </c>
      <c r="P17126" s="3" t="s">
        <v>27574</v>
      </c>
      <c r="Q17126" s="3" t="s">
        <v>27575</v>
      </c>
      <c r="R17126" s="8">
        <f t="shared" si="3746"/>
        <v>3.2864930552022997E-2</v>
      </c>
      <c r="S17126" s="3" t="s">
        <v>22</v>
      </c>
      <c r="T17126" s="3">
        <f t="shared" si="3747"/>
        <v>1</v>
      </c>
      <c r="U17126" s="3"/>
      <c r="V17126" s="3" t="str">
        <f t="shared" si="3748"/>
        <v>NR</v>
      </c>
      <c r="W17126" s="3">
        <v>1137</v>
      </c>
      <c r="X17126" s="3">
        <f t="shared" si="3750"/>
        <v>1137</v>
      </c>
      <c r="Y17126" s="3">
        <v>85</v>
      </c>
      <c r="Z17126" s="3">
        <f t="shared" si="3751"/>
        <v>85</v>
      </c>
      <c r="AA17126" s="3">
        <v>20</v>
      </c>
      <c r="AB17126" s="3">
        <f t="shared" si="3749"/>
        <v>20</v>
      </c>
      <c r="AC17126" s="3"/>
    </row>
    <row r="17127" spans="1:29" x14ac:dyDescent="0.3">
      <c r="A17127" s="3" t="s">
        <v>33192</v>
      </c>
      <c r="B17127" s="5">
        <f t="shared" si="3738"/>
        <v>44323</v>
      </c>
      <c r="C17127" s="8">
        <f t="shared" si="3739"/>
        <v>0.78938657407407409</v>
      </c>
      <c r="D17127" s="3" t="str">
        <f t="shared" si="3740"/>
        <v>Evening</v>
      </c>
      <c r="E17127" s="3" t="str">
        <f t="shared" si="3741"/>
        <v>May</v>
      </c>
      <c r="F17127" s="3" t="str">
        <f t="shared" si="3742"/>
        <v>Friday</v>
      </c>
      <c r="G17127" s="3" t="str">
        <f t="shared" si="3743"/>
        <v>Weekday</v>
      </c>
      <c r="H17127" s="3" t="s">
        <v>33193</v>
      </c>
      <c r="I17127" s="3" t="s">
        <v>16</v>
      </c>
      <c r="J17127" s="3" t="s">
        <v>947</v>
      </c>
      <c r="K17127" s="3">
        <v>242046</v>
      </c>
      <c r="L17127" s="3">
        <f t="shared" si="3744"/>
        <v>1</v>
      </c>
      <c r="M17127" t="s">
        <v>33194</v>
      </c>
      <c r="N17127" s="17">
        <f t="shared" si="3745"/>
        <v>15</v>
      </c>
      <c r="O17127" s="3" t="s">
        <v>33195</v>
      </c>
      <c r="P17127" s="3" t="s">
        <v>33196</v>
      </c>
      <c r="Q17127" s="3" t="s">
        <v>33197</v>
      </c>
      <c r="R17127" s="8">
        <f t="shared" si="3746"/>
        <v>4.7063622681889683E-2</v>
      </c>
      <c r="S17127" s="3" t="s">
        <v>22</v>
      </c>
      <c r="T17127" s="3">
        <f t="shared" si="3747"/>
        <v>1</v>
      </c>
      <c r="U17127" s="3">
        <v>5</v>
      </c>
      <c r="V17127" s="3">
        <f t="shared" si="3748"/>
        <v>5</v>
      </c>
      <c r="W17127" s="3">
        <v>963</v>
      </c>
      <c r="X17127" s="3">
        <f t="shared" si="3750"/>
        <v>963</v>
      </c>
      <c r="Y17127" s="3">
        <v>120</v>
      </c>
      <c r="Z17127" s="3">
        <f t="shared" si="3751"/>
        <v>120</v>
      </c>
      <c r="AA17127" s="3">
        <v>0</v>
      </c>
      <c r="AB17127" s="3">
        <f t="shared" si="3749"/>
        <v>0</v>
      </c>
      <c r="AC17127" s="3"/>
    </row>
    <row r="17128" spans="1:29" x14ac:dyDescent="0.3">
      <c r="A17128" s="3" t="s">
        <v>33198</v>
      </c>
      <c r="B17128" s="5">
        <f t="shared" si="3738"/>
        <v>44352</v>
      </c>
      <c r="C17128" s="8">
        <f t="shared" si="3739"/>
        <v>0.73271990740740744</v>
      </c>
      <c r="D17128" s="3" t="str">
        <f t="shared" si="3740"/>
        <v>Evening</v>
      </c>
      <c r="E17128" s="3" t="str">
        <f t="shared" si="3741"/>
        <v>May</v>
      </c>
      <c r="F17128" s="3" t="str">
        <f t="shared" si="3742"/>
        <v>Saturday</v>
      </c>
      <c r="G17128" s="3" t="str">
        <f t="shared" si="3743"/>
        <v>Weekend</v>
      </c>
      <c r="H17128" s="3" t="s">
        <v>33193</v>
      </c>
      <c r="I17128" s="3" t="s">
        <v>16</v>
      </c>
      <c r="J17128" s="3" t="s">
        <v>947</v>
      </c>
      <c r="K17128" s="3">
        <v>263639</v>
      </c>
      <c r="L17128" s="3">
        <f t="shared" si="3744"/>
        <v>1</v>
      </c>
      <c r="M17128" t="s">
        <v>33199</v>
      </c>
      <c r="N17128" s="17">
        <f t="shared" si="3745"/>
        <v>4</v>
      </c>
      <c r="O17128" s="3" t="s">
        <v>33200</v>
      </c>
      <c r="P17128" s="3" t="s">
        <v>33201</v>
      </c>
      <c r="Q17128" s="3" t="s">
        <v>33202</v>
      </c>
      <c r="R17128" s="8">
        <f t="shared" si="3746"/>
        <v>2.0398240740178153E-2</v>
      </c>
      <c r="S17128" s="3" t="s">
        <v>22</v>
      </c>
      <c r="T17128" s="3">
        <f t="shared" si="3747"/>
        <v>1</v>
      </c>
      <c r="U17128" s="3">
        <v>5</v>
      </c>
      <c r="V17128" s="3">
        <f t="shared" si="3748"/>
        <v>5</v>
      </c>
      <c r="W17128" s="3">
        <v>650</v>
      </c>
      <c r="X17128" s="3">
        <f t="shared" si="3750"/>
        <v>650</v>
      </c>
      <c r="Y17128" s="3">
        <v>100</v>
      </c>
      <c r="Z17128" s="3">
        <f t="shared" si="3751"/>
        <v>100</v>
      </c>
      <c r="AA17128" s="3">
        <v>0</v>
      </c>
      <c r="AB17128" s="3">
        <f t="shared" si="3749"/>
        <v>0</v>
      </c>
      <c r="AC17128" s="3"/>
    </row>
    <row r="17129" spans="1:29" x14ac:dyDescent="0.3">
      <c r="A17129" s="3" t="s">
        <v>33203</v>
      </c>
      <c r="B17129" s="5">
        <f t="shared" si="3738"/>
        <v>44358</v>
      </c>
      <c r="C17129" s="8">
        <f t="shared" si="3739"/>
        <v>0.70953703703703708</v>
      </c>
      <c r="D17129" s="3" t="str">
        <f t="shared" si="3740"/>
        <v>Evening</v>
      </c>
      <c r="E17129" s="3" t="str">
        <f t="shared" si="3741"/>
        <v>May</v>
      </c>
      <c r="F17129" s="3" t="str">
        <f t="shared" si="3742"/>
        <v>Friday</v>
      </c>
      <c r="G17129" s="3" t="str">
        <f t="shared" si="3743"/>
        <v>Weekday</v>
      </c>
      <c r="H17129" s="3" t="s">
        <v>33193</v>
      </c>
      <c r="I17129" s="3" t="s">
        <v>16</v>
      </c>
      <c r="J17129" s="3" t="s">
        <v>947</v>
      </c>
      <c r="K17129" s="3">
        <v>268130</v>
      </c>
      <c r="L17129" s="3">
        <f t="shared" si="3744"/>
        <v>1</v>
      </c>
      <c r="M17129" t="s">
        <v>33204</v>
      </c>
      <c r="N17129" s="17">
        <f t="shared" si="3745"/>
        <v>6</v>
      </c>
      <c r="O17129" s="3" t="s">
        <v>33205</v>
      </c>
      <c r="P17129" s="3" t="s">
        <v>33206</v>
      </c>
      <c r="Q17129" s="3" t="s">
        <v>33207</v>
      </c>
      <c r="R17129" s="8">
        <f t="shared" si="3746"/>
        <v>2.0170787036477122E-2</v>
      </c>
      <c r="S17129" s="3" t="s">
        <v>22</v>
      </c>
      <c r="T17129" s="3">
        <f t="shared" si="3747"/>
        <v>1</v>
      </c>
      <c r="U17129" s="3">
        <v>5</v>
      </c>
      <c r="V17129" s="3">
        <f t="shared" si="3748"/>
        <v>5</v>
      </c>
      <c r="W17129" s="3">
        <v>652</v>
      </c>
      <c r="X17129" s="3">
        <f t="shared" si="3750"/>
        <v>652</v>
      </c>
      <c r="Y17129" s="3">
        <v>100</v>
      </c>
      <c r="Z17129" s="3">
        <f t="shared" si="3751"/>
        <v>100</v>
      </c>
      <c r="AA17129" s="3">
        <v>5</v>
      </c>
      <c r="AB17129" s="3">
        <f t="shared" si="3749"/>
        <v>5</v>
      </c>
      <c r="AC17129" s="3"/>
    </row>
    <row r="17130" spans="1:29" x14ac:dyDescent="0.3">
      <c r="A17130" s="3" t="s">
        <v>62191</v>
      </c>
      <c r="B17130" s="5">
        <f t="shared" si="3738"/>
        <v>44247</v>
      </c>
      <c r="C17130" s="8">
        <f t="shared" si="3739"/>
        <v>0.90896990740740746</v>
      </c>
      <c r="D17130" s="3" t="str">
        <f t="shared" si="3740"/>
        <v>Night</v>
      </c>
      <c r="E17130" s="3" t="str">
        <f t="shared" si="3741"/>
        <v>February</v>
      </c>
      <c r="F17130" s="3" t="str">
        <f t="shared" si="3742"/>
        <v>Saturday</v>
      </c>
      <c r="G17130" s="3" t="str">
        <f t="shared" si="3743"/>
        <v>Weekend</v>
      </c>
      <c r="H17130" s="3" t="s">
        <v>62192</v>
      </c>
      <c r="I17130" s="3" t="s">
        <v>16</v>
      </c>
      <c r="J17130" s="3" t="s">
        <v>16</v>
      </c>
      <c r="K17130" s="3">
        <v>191892</v>
      </c>
      <c r="L17130" s="3">
        <f t="shared" si="3744"/>
        <v>1</v>
      </c>
      <c r="M17130" t="s">
        <v>12250</v>
      </c>
      <c r="N17130" s="17">
        <f t="shared" si="3745"/>
        <v>1</v>
      </c>
      <c r="O17130" s="3" t="s">
        <v>62193</v>
      </c>
      <c r="P17130" s="3" t="s">
        <v>62194</v>
      </c>
      <c r="Q17130" s="3" t="s">
        <v>62195</v>
      </c>
      <c r="R17130" s="8">
        <f t="shared" si="3746"/>
        <v>4.8208912048721686E-3</v>
      </c>
      <c r="S17130" s="3" t="s">
        <v>22</v>
      </c>
      <c r="T17130" s="3">
        <f t="shared" si="3747"/>
        <v>1</v>
      </c>
      <c r="U17130" s="3">
        <v>5</v>
      </c>
      <c r="V17130" s="3">
        <f t="shared" si="3748"/>
        <v>5</v>
      </c>
      <c r="W17130" s="3">
        <v>199</v>
      </c>
      <c r="X17130" s="3">
        <f t="shared" si="3750"/>
        <v>199</v>
      </c>
      <c r="Y17130" s="3">
        <v>25</v>
      </c>
      <c r="Z17130" s="3">
        <f t="shared" si="3751"/>
        <v>25</v>
      </c>
      <c r="AA17130" s="3">
        <v>0</v>
      </c>
      <c r="AB17130" s="3">
        <f t="shared" si="3749"/>
        <v>0</v>
      </c>
      <c r="AC17130" s="3"/>
    </row>
    <row r="17131" spans="1:29" x14ac:dyDescent="0.3">
      <c r="A17131" s="3" t="s">
        <v>62196</v>
      </c>
      <c r="B17131" s="5">
        <f t="shared" si="3738"/>
        <v>44288</v>
      </c>
      <c r="C17131" s="8">
        <f t="shared" si="3739"/>
        <v>0.62</v>
      </c>
      <c r="D17131" s="3" t="str">
        <f t="shared" si="3740"/>
        <v>Afternoon</v>
      </c>
      <c r="E17131" s="3" t="str">
        <f t="shared" si="3741"/>
        <v>February</v>
      </c>
      <c r="F17131" s="3" t="str">
        <f t="shared" si="3742"/>
        <v>Friday</v>
      </c>
      <c r="G17131" s="3" t="str">
        <f t="shared" si="3743"/>
        <v>Weekday</v>
      </c>
      <c r="H17131" s="3" t="s">
        <v>62192</v>
      </c>
      <c r="I17131" s="3" t="s">
        <v>16</v>
      </c>
      <c r="J17131" s="3" t="s">
        <v>16</v>
      </c>
      <c r="K17131" s="3">
        <v>216735</v>
      </c>
      <c r="L17131" s="3">
        <f t="shared" si="3744"/>
        <v>1</v>
      </c>
      <c r="M17131" t="s">
        <v>62197</v>
      </c>
      <c r="N17131" s="17">
        <f t="shared" si="3745"/>
        <v>1</v>
      </c>
      <c r="O17131" s="3" t="s">
        <v>62198</v>
      </c>
      <c r="P17131" s="3" t="s">
        <v>62199</v>
      </c>
      <c r="Q17131" s="3" t="s">
        <v>62200</v>
      </c>
      <c r="R17131" s="8">
        <f t="shared" si="3746"/>
        <v>1.3523645837267395E-2</v>
      </c>
      <c r="S17131" s="3" t="s">
        <v>22</v>
      </c>
      <c r="T17131" s="3">
        <f t="shared" si="3747"/>
        <v>1</v>
      </c>
      <c r="U17131" s="3"/>
      <c r="V17131" s="3" t="str">
        <f t="shared" si="3748"/>
        <v>NR</v>
      </c>
      <c r="W17131" s="3">
        <v>150</v>
      </c>
      <c r="X17131" s="3">
        <f t="shared" si="3750"/>
        <v>150</v>
      </c>
      <c r="Y17131" s="3">
        <v>25</v>
      </c>
      <c r="Z17131" s="3">
        <f t="shared" si="3751"/>
        <v>25</v>
      </c>
      <c r="AA17131" s="3">
        <v>0</v>
      </c>
      <c r="AB17131" s="3">
        <f t="shared" si="3749"/>
        <v>0</v>
      </c>
      <c r="AC17131" s="3"/>
    </row>
    <row r="17132" spans="1:29" x14ac:dyDescent="0.3">
      <c r="A17132" s="3" t="s">
        <v>62201</v>
      </c>
      <c r="B17132" s="5">
        <f t="shared" si="3738"/>
        <v>44305</v>
      </c>
      <c r="C17132" s="8">
        <f t="shared" si="3739"/>
        <v>0.84810185185185183</v>
      </c>
      <c r="D17132" s="3" t="str">
        <f t="shared" si="3740"/>
        <v>Night</v>
      </c>
      <c r="E17132" s="3" t="str">
        <f t="shared" si="3741"/>
        <v>February</v>
      </c>
      <c r="F17132" s="3" t="str">
        <f t="shared" si="3742"/>
        <v>Monday</v>
      </c>
      <c r="G17132" s="3" t="str">
        <f t="shared" si="3743"/>
        <v>Weekday</v>
      </c>
      <c r="H17132" s="3" t="s">
        <v>62192</v>
      </c>
      <c r="I17132" s="3" t="s">
        <v>16</v>
      </c>
      <c r="J17132" s="3" t="s">
        <v>16</v>
      </c>
      <c r="K17132" s="3">
        <v>230240</v>
      </c>
      <c r="L17132" s="3">
        <f t="shared" si="3744"/>
        <v>1</v>
      </c>
      <c r="M17132" t="s">
        <v>62202</v>
      </c>
      <c r="N17132" s="17">
        <f t="shared" si="3745"/>
        <v>5</v>
      </c>
      <c r="O17132" s="3" t="s">
        <v>62203</v>
      </c>
      <c r="P17132" s="3" t="s">
        <v>62204</v>
      </c>
      <c r="Q17132" s="3" t="s">
        <v>62205</v>
      </c>
      <c r="R17132" s="8">
        <f t="shared" si="3746"/>
        <v>1.9353043979208451E-2</v>
      </c>
      <c r="S17132" s="3" t="s">
        <v>22</v>
      </c>
      <c r="T17132" s="3">
        <f t="shared" si="3747"/>
        <v>1</v>
      </c>
      <c r="U17132" s="3">
        <v>5</v>
      </c>
      <c r="V17132" s="3">
        <f t="shared" si="3748"/>
        <v>5</v>
      </c>
      <c r="W17132" s="3">
        <v>267</v>
      </c>
      <c r="X17132" s="3">
        <f t="shared" si="3750"/>
        <v>267</v>
      </c>
      <c r="Y17132" s="3">
        <v>25</v>
      </c>
      <c r="Z17132" s="3">
        <f t="shared" si="3751"/>
        <v>25</v>
      </c>
      <c r="AA17132" s="3">
        <v>0</v>
      </c>
      <c r="AB17132" s="3">
        <f t="shared" si="3749"/>
        <v>0</v>
      </c>
      <c r="AC17132" s="3"/>
    </row>
    <row r="17133" spans="1:29" x14ac:dyDescent="0.3">
      <c r="A17133" s="3" t="s">
        <v>19742</v>
      </c>
      <c r="B17133" s="5">
        <f t="shared" si="3738"/>
        <v>44362</v>
      </c>
      <c r="C17133" s="8">
        <f t="shared" si="3739"/>
        <v>0.78931712962962963</v>
      </c>
      <c r="D17133" s="3" t="str">
        <f t="shared" si="3740"/>
        <v>Evening</v>
      </c>
      <c r="E17133" s="3" t="str">
        <f t="shared" si="3741"/>
        <v>June</v>
      </c>
      <c r="F17133" s="3" t="str">
        <f t="shared" si="3742"/>
        <v>Tuesday</v>
      </c>
      <c r="G17133" s="3" t="str">
        <f t="shared" si="3743"/>
        <v>Weekday</v>
      </c>
      <c r="H17133" s="3" t="s">
        <v>19743</v>
      </c>
      <c r="I17133" s="3" t="s">
        <v>16</v>
      </c>
      <c r="J17133" s="3" t="s">
        <v>32</v>
      </c>
      <c r="K17133" s="3">
        <v>271430</v>
      </c>
      <c r="L17133" s="3">
        <f t="shared" si="3744"/>
        <v>1</v>
      </c>
      <c r="M17133" t="s">
        <v>19744</v>
      </c>
      <c r="N17133" s="17">
        <f t="shared" si="3745"/>
        <v>7</v>
      </c>
      <c r="O17133" s="3" t="s">
        <v>19745</v>
      </c>
      <c r="P17133" s="3" t="s">
        <v>19746</v>
      </c>
      <c r="Q17133" s="3" t="s">
        <v>19747</v>
      </c>
      <c r="R17133" s="8">
        <f t="shared" si="3746"/>
        <v>1.1575393524253741E-2</v>
      </c>
      <c r="S17133" s="3" t="s">
        <v>22</v>
      </c>
      <c r="T17133" s="3">
        <f t="shared" si="3747"/>
        <v>1</v>
      </c>
      <c r="U17133" s="3">
        <v>5</v>
      </c>
      <c r="V17133" s="3">
        <f t="shared" si="3748"/>
        <v>5</v>
      </c>
      <c r="W17133" s="3">
        <v>440</v>
      </c>
      <c r="X17133" s="3">
        <f t="shared" si="3750"/>
        <v>440</v>
      </c>
      <c r="Y17133" s="3">
        <v>25</v>
      </c>
      <c r="Z17133" s="3">
        <f t="shared" si="3751"/>
        <v>25</v>
      </c>
      <c r="AA17133" s="3">
        <v>5</v>
      </c>
      <c r="AB17133" s="3">
        <f t="shared" si="3749"/>
        <v>5</v>
      </c>
      <c r="AC17133" s="3"/>
    </row>
    <row r="17134" spans="1:29" x14ac:dyDescent="0.3">
      <c r="A17134" s="3" t="s">
        <v>19748</v>
      </c>
      <c r="B17134" s="5">
        <f t="shared" si="3738"/>
        <v>44368</v>
      </c>
      <c r="C17134" s="8">
        <f t="shared" si="3739"/>
        <v>0.57855324074074077</v>
      </c>
      <c r="D17134" s="3" t="str">
        <f t="shared" si="3740"/>
        <v>Afternoon</v>
      </c>
      <c r="E17134" s="3" t="str">
        <f t="shared" si="3741"/>
        <v>June</v>
      </c>
      <c r="F17134" s="3" t="str">
        <f t="shared" si="3742"/>
        <v>Monday</v>
      </c>
      <c r="G17134" s="3" t="str">
        <f t="shared" si="3743"/>
        <v>Weekday</v>
      </c>
      <c r="H17134" s="3" t="s">
        <v>19743</v>
      </c>
      <c r="I17134" s="3" t="s">
        <v>16</v>
      </c>
      <c r="J17134" s="3" t="s">
        <v>32</v>
      </c>
      <c r="K17134" s="3">
        <v>275744</v>
      </c>
      <c r="L17134" s="3">
        <f t="shared" si="3744"/>
        <v>1</v>
      </c>
      <c r="M17134" t="s">
        <v>19749</v>
      </c>
      <c r="N17134" s="17">
        <f t="shared" si="3745"/>
        <v>9</v>
      </c>
      <c r="O17134" s="3" t="s">
        <v>19750</v>
      </c>
      <c r="P17134" s="3" t="s">
        <v>19751</v>
      </c>
      <c r="Q17134" s="3" t="s">
        <v>19752</v>
      </c>
      <c r="R17134" s="8">
        <f t="shared" si="3746"/>
        <v>1.2043634262226988E-2</v>
      </c>
      <c r="S17134" s="3" t="s">
        <v>22</v>
      </c>
      <c r="T17134" s="3">
        <f t="shared" si="3747"/>
        <v>1</v>
      </c>
      <c r="U17134" s="3">
        <v>5</v>
      </c>
      <c r="V17134" s="3">
        <f t="shared" si="3748"/>
        <v>5</v>
      </c>
      <c r="W17134" s="3">
        <v>630</v>
      </c>
      <c r="X17134" s="3">
        <f t="shared" si="3750"/>
        <v>630</v>
      </c>
      <c r="Y17134" s="3">
        <v>25</v>
      </c>
      <c r="Z17134" s="3">
        <f t="shared" si="3751"/>
        <v>25</v>
      </c>
      <c r="AA17134" s="3">
        <v>5</v>
      </c>
      <c r="AB17134" s="3">
        <f t="shared" si="3749"/>
        <v>5</v>
      </c>
      <c r="AC17134" s="3"/>
    </row>
    <row r="17135" spans="1:29" x14ac:dyDescent="0.3">
      <c r="A17135" s="3" t="s">
        <v>19753</v>
      </c>
      <c r="B17135" s="5">
        <f t="shared" si="3738"/>
        <v>44460</v>
      </c>
      <c r="C17135" s="8">
        <f t="shared" si="3739"/>
        <v>0.4944560185185185</v>
      </c>
      <c r="D17135" s="3" t="str">
        <f t="shared" si="3740"/>
        <v>Morning</v>
      </c>
      <c r="E17135" s="3" t="str">
        <f t="shared" si="3741"/>
        <v>June</v>
      </c>
      <c r="F17135" s="3" t="str">
        <f t="shared" si="3742"/>
        <v>Tuesday</v>
      </c>
      <c r="G17135" s="3" t="str">
        <f t="shared" si="3743"/>
        <v>Weekday</v>
      </c>
      <c r="H17135" s="3" t="s">
        <v>19743</v>
      </c>
      <c r="I17135" s="3" t="s">
        <v>16</v>
      </c>
      <c r="J17135" s="3" t="s">
        <v>32</v>
      </c>
      <c r="K17135" s="3">
        <v>358690</v>
      </c>
      <c r="L17135" s="3">
        <f t="shared" si="3744"/>
        <v>1</v>
      </c>
      <c r="M17135" t="s">
        <v>19754</v>
      </c>
      <c r="N17135" s="17">
        <f t="shared" si="3745"/>
        <v>2</v>
      </c>
      <c r="O17135" s="3" t="s">
        <v>19755</v>
      </c>
      <c r="P17135" s="3" t="s">
        <v>19756</v>
      </c>
      <c r="Q17135" s="3" t="s">
        <v>19757</v>
      </c>
      <c r="R17135" s="8">
        <f t="shared" si="3746"/>
        <v>1.3364236110646743E-2</v>
      </c>
      <c r="S17135" s="3" t="s">
        <v>22</v>
      </c>
      <c r="T17135" s="3">
        <f t="shared" si="3747"/>
        <v>1</v>
      </c>
      <c r="U17135" s="3"/>
      <c r="V17135" s="3" t="str">
        <f t="shared" si="3748"/>
        <v>NR</v>
      </c>
      <c r="W17135" s="3">
        <v>175</v>
      </c>
      <c r="X17135" s="3">
        <f t="shared" si="3750"/>
        <v>175</v>
      </c>
      <c r="Y17135" s="3">
        <v>0</v>
      </c>
      <c r="Z17135" s="3">
        <f t="shared" si="3751"/>
        <v>0</v>
      </c>
      <c r="AA17135" s="3">
        <v>18</v>
      </c>
      <c r="AB17135" s="3">
        <f t="shared" si="3749"/>
        <v>18</v>
      </c>
      <c r="AC17135" s="3"/>
    </row>
    <row r="17136" spans="1:29" x14ac:dyDescent="0.3">
      <c r="A17136" s="3" t="s">
        <v>19149</v>
      </c>
      <c r="B17136" s="5">
        <f t="shared" si="3738"/>
        <v>44365</v>
      </c>
      <c r="C17136" s="8">
        <f t="shared" si="3739"/>
        <v>0.89738425925925924</v>
      </c>
      <c r="D17136" s="3" t="str">
        <f t="shared" si="3740"/>
        <v>Night</v>
      </c>
      <c r="E17136" s="3" t="str">
        <f t="shared" si="3741"/>
        <v>June</v>
      </c>
      <c r="F17136" s="3" t="str">
        <f t="shared" si="3742"/>
        <v>Friday</v>
      </c>
      <c r="G17136" s="3" t="str">
        <f t="shared" si="3743"/>
        <v>Weekday</v>
      </c>
      <c r="H17136" s="3" t="s">
        <v>19150</v>
      </c>
      <c r="I17136" s="3" t="s">
        <v>16</v>
      </c>
      <c r="J17136" s="3" t="s">
        <v>17</v>
      </c>
      <c r="K17136" s="3">
        <v>273683</v>
      </c>
      <c r="L17136" s="3">
        <f t="shared" si="3744"/>
        <v>1</v>
      </c>
      <c r="M17136" t="s">
        <v>19151</v>
      </c>
      <c r="N17136" s="17">
        <f t="shared" si="3745"/>
        <v>3</v>
      </c>
      <c r="O17136" s="3" t="s">
        <v>19152</v>
      </c>
      <c r="P17136" s="3" t="s">
        <v>19153</v>
      </c>
      <c r="Q17136" s="3" t="s">
        <v>19154</v>
      </c>
      <c r="R17136" s="8">
        <f t="shared" si="3746"/>
        <v>2.0604722216376103E-2</v>
      </c>
      <c r="S17136" s="3" t="s">
        <v>22</v>
      </c>
      <c r="T17136" s="3">
        <f t="shared" si="3747"/>
        <v>1</v>
      </c>
      <c r="U17136" s="3">
        <v>5</v>
      </c>
      <c r="V17136" s="3">
        <f t="shared" si="3748"/>
        <v>5</v>
      </c>
      <c r="W17136" s="3">
        <v>468</v>
      </c>
      <c r="X17136" s="3">
        <f t="shared" si="3750"/>
        <v>468</v>
      </c>
      <c r="Y17136" s="3">
        <v>25</v>
      </c>
      <c r="Z17136" s="3">
        <f t="shared" si="3751"/>
        <v>25</v>
      </c>
      <c r="AA17136" s="3">
        <v>5</v>
      </c>
      <c r="AB17136" s="3">
        <f t="shared" si="3749"/>
        <v>5</v>
      </c>
      <c r="AC17136" s="3"/>
    </row>
    <row r="17137" spans="1:29" x14ac:dyDescent="0.3">
      <c r="A17137" s="3" t="s">
        <v>19155</v>
      </c>
      <c r="B17137" s="5">
        <f t="shared" si="3738"/>
        <v>44367</v>
      </c>
      <c r="C17137" s="8">
        <f t="shared" si="3739"/>
        <v>0.95504629629629634</v>
      </c>
      <c r="D17137" s="3" t="str">
        <f t="shared" si="3740"/>
        <v>Night</v>
      </c>
      <c r="E17137" s="3" t="str">
        <f t="shared" si="3741"/>
        <v>June</v>
      </c>
      <c r="F17137" s="3" t="str">
        <f t="shared" si="3742"/>
        <v>Sunday</v>
      </c>
      <c r="G17137" s="3" t="str">
        <f t="shared" si="3743"/>
        <v>Weekend</v>
      </c>
      <c r="H17137" s="3" t="s">
        <v>19150</v>
      </c>
      <c r="I17137" s="3" t="s">
        <v>16</v>
      </c>
      <c r="J17137" s="3" t="s">
        <v>17</v>
      </c>
      <c r="K17137" s="3">
        <v>275540</v>
      </c>
      <c r="L17137" s="3">
        <f t="shared" si="3744"/>
        <v>1</v>
      </c>
      <c r="M17137" t="s">
        <v>19156</v>
      </c>
      <c r="N17137" s="17">
        <f t="shared" si="3745"/>
        <v>4</v>
      </c>
      <c r="O17137" s="3" t="s">
        <v>19157</v>
      </c>
      <c r="P17137" s="3" t="s">
        <v>19158</v>
      </c>
      <c r="Q17137" s="3" t="s">
        <v>19159</v>
      </c>
      <c r="R17137" s="8">
        <f t="shared" si="3746"/>
        <v>9.883263883239124E-3</v>
      </c>
      <c r="S17137" s="3" t="s">
        <v>22</v>
      </c>
      <c r="T17137" s="3">
        <f t="shared" si="3747"/>
        <v>1</v>
      </c>
      <c r="U17137" s="3"/>
      <c r="V17137" s="3" t="str">
        <f t="shared" si="3748"/>
        <v>NR</v>
      </c>
      <c r="W17137" s="3">
        <v>302</v>
      </c>
      <c r="X17137" s="3">
        <f t="shared" si="3750"/>
        <v>302</v>
      </c>
      <c r="Y17137" s="3">
        <v>25</v>
      </c>
      <c r="Z17137" s="3">
        <f t="shared" si="3751"/>
        <v>25</v>
      </c>
      <c r="AA17137" s="3">
        <v>5</v>
      </c>
      <c r="AB17137" s="3">
        <f t="shared" si="3749"/>
        <v>5</v>
      </c>
      <c r="AC17137" s="3"/>
    </row>
    <row r="17138" spans="1:29" x14ac:dyDescent="0.3">
      <c r="A17138" s="3" t="s">
        <v>19160</v>
      </c>
      <c r="B17138" s="5">
        <f t="shared" si="3738"/>
        <v>44377</v>
      </c>
      <c r="C17138" s="8">
        <f t="shared" si="3739"/>
        <v>0.46032407407407405</v>
      </c>
      <c r="D17138" s="3" t="str">
        <f t="shared" si="3740"/>
        <v>Morning</v>
      </c>
      <c r="E17138" s="3" t="str">
        <f t="shared" si="3741"/>
        <v>June</v>
      </c>
      <c r="F17138" s="3" t="str">
        <f t="shared" si="3742"/>
        <v>Wednesday</v>
      </c>
      <c r="G17138" s="3" t="str">
        <f t="shared" si="3743"/>
        <v>Weekday</v>
      </c>
      <c r="H17138" s="3" t="s">
        <v>19150</v>
      </c>
      <c r="I17138" s="3" t="s">
        <v>16</v>
      </c>
      <c r="J17138" s="3" t="s">
        <v>17</v>
      </c>
      <c r="K17138" s="3">
        <v>282859</v>
      </c>
      <c r="L17138" s="3">
        <f t="shared" si="3744"/>
        <v>1</v>
      </c>
      <c r="M17138" t="s">
        <v>19161</v>
      </c>
      <c r="N17138" s="17">
        <f t="shared" si="3745"/>
        <v>1</v>
      </c>
      <c r="O17138" s="3" t="s">
        <v>19162</v>
      </c>
      <c r="P17138" s="3" t="s">
        <v>19163</v>
      </c>
      <c r="Q17138" s="3" t="s">
        <v>19164</v>
      </c>
      <c r="R17138" s="8">
        <f t="shared" si="3746"/>
        <v>1.0193344904109836E-2</v>
      </c>
      <c r="S17138" s="3" t="s">
        <v>22</v>
      </c>
      <c r="T17138" s="3">
        <f t="shared" si="3747"/>
        <v>1</v>
      </c>
      <c r="U17138" s="3">
        <v>5</v>
      </c>
      <c r="V17138" s="3">
        <f t="shared" si="3748"/>
        <v>5</v>
      </c>
      <c r="W17138" s="3">
        <v>338</v>
      </c>
      <c r="X17138" s="3">
        <f t="shared" si="3750"/>
        <v>338</v>
      </c>
      <c r="Y17138" s="3">
        <v>25</v>
      </c>
      <c r="Z17138" s="3">
        <f t="shared" si="3751"/>
        <v>25</v>
      </c>
      <c r="AA17138" s="3">
        <v>0</v>
      </c>
      <c r="AB17138" s="3">
        <f t="shared" si="3749"/>
        <v>0</v>
      </c>
      <c r="AC17138" s="3"/>
    </row>
    <row r="17139" spans="1:29" x14ac:dyDescent="0.3">
      <c r="A17139" s="3" t="s">
        <v>19165</v>
      </c>
      <c r="B17139" s="5">
        <f t="shared" si="3738"/>
        <v>44381</v>
      </c>
      <c r="C17139" s="8">
        <f t="shared" si="3739"/>
        <v>0.58387731481481486</v>
      </c>
      <c r="D17139" s="3" t="str">
        <f t="shared" si="3740"/>
        <v>Afternoon</v>
      </c>
      <c r="E17139" s="3" t="str">
        <f t="shared" si="3741"/>
        <v>June</v>
      </c>
      <c r="F17139" s="3" t="str">
        <f t="shared" si="3742"/>
        <v>Sunday</v>
      </c>
      <c r="G17139" s="3" t="str">
        <f t="shared" si="3743"/>
        <v>Weekend</v>
      </c>
      <c r="H17139" s="3" t="s">
        <v>19150</v>
      </c>
      <c r="I17139" s="3" t="s">
        <v>16</v>
      </c>
      <c r="J17139" s="3" t="s">
        <v>17</v>
      </c>
      <c r="K17139" s="3">
        <v>286781</v>
      </c>
      <c r="L17139" s="3">
        <f t="shared" si="3744"/>
        <v>1</v>
      </c>
      <c r="M17139" t="s">
        <v>19166</v>
      </c>
      <c r="N17139" s="17">
        <f t="shared" si="3745"/>
        <v>10</v>
      </c>
      <c r="O17139" s="3" t="s">
        <v>19167</v>
      </c>
      <c r="P17139" s="3" t="s">
        <v>19168</v>
      </c>
      <c r="Q17139" s="3" t="s">
        <v>19169</v>
      </c>
      <c r="R17139" s="8">
        <f t="shared" si="3746"/>
        <v>1.1737962966435589E-2</v>
      </c>
      <c r="S17139" s="3" t="s">
        <v>22</v>
      </c>
      <c r="T17139" s="3">
        <f t="shared" si="3747"/>
        <v>1</v>
      </c>
      <c r="U17139" s="3">
        <v>5</v>
      </c>
      <c r="V17139" s="3">
        <f t="shared" si="3748"/>
        <v>5</v>
      </c>
      <c r="W17139" s="3">
        <v>330</v>
      </c>
      <c r="X17139" s="3">
        <f t="shared" si="3750"/>
        <v>330</v>
      </c>
      <c r="Y17139" s="3">
        <v>25</v>
      </c>
      <c r="Z17139" s="3">
        <f t="shared" si="3751"/>
        <v>25</v>
      </c>
      <c r="AA17139" s="3">
        <v>40</v>
      </c>
      <c r="AB17139" s="3">
        <f t="shared" si="3749"/>
        <v>40</v>
      </c>
      <c r="AC17139" s="3"/>
    </row>
    <row r="17140" spans="1:29" x14ac:dyDescent="0.3">
      <c r="A17140" s="3" t="s">
        <v>19170</v>
      </c>
      <c r="B17140" s="5">
        <f t="shared" si="3738"/>
        <v>44425</v>
      </c>
      <c r="C17140" s="8">
        <f t="shared" si="3739"/>
        <v>0.84825231481481478</v>
      </c>
      <c r="D17140" s="3" t="str">
        <f t="shared" si="3740"/>
        <v>Night</v>
      </c>
      <c r="E17140" s="3" t="str">
        <f t="shared" si="3741"/>
        <v>June</v>
      </c>
      <c r="F17140" s="3" t="str">
        <f t="shared" si="3742"/>
        <v>Tuesday</v>
      </c>
      <c r="G17140" s="3" t="str">
        <f t="shared" si="3743"/>
        <v>Weekday</v>
      </c>
      <c r="H17140" s="3" t="s">
        <v>19150</v>
      </c>
      <c r="I17140" s="3" t="s">
        <v>16</v>
      </c>
      <c r="J17140" s="3" t="s">
        <v>17</v>
      </c>
      <c r="K17140" s="3">
        <v>320191</v>
      </c>
      <c r="L17140" s="3">
        <f t="shared" si="3744"/>
        <v>1</v>
      </c>
      <c r="M17140" t="s">
        <v>19171</v>
      </c>
      <c r="N17140" s="17">
        <f t="shared" si="3745"/>
        <v>9</v>
      </c>
      <c r="O17140" s="3" t="s">
        <v>19172</v>
      </c>
      <c r="P17140" s="3" t="s">
        <v>19173</v>
      </c>
      <c r="Q17140" s="3" t="s">
        <v>19174</v>
      </c>
      <c r="R17140" s="8">
        <f t="shared" si="3746"/>
        <v>3.7148981478821952E-2</v>
      </c>
      <c r="S17140" s="3" t="s">
        <v>22</v>
      </c>
      <c r="T17140" s="3">
        <f t="shared" si="3747"/>
        <v>1</v>
      </c>
      <c r="U17140" s="3">
        <v>5</v>
      </c>
      <c r="V17140" s="3">
        <f t="shared" si="3748"/>
        <v>5</v>
      </c>
      <c r="W17140" s="3">
        <v>587</v>
      </c>
      <c r="X17140" s="3">
        <f t="shared" si="3750"/>
        <v>587</v>
      </c>
      <c r="Y17140" s="3">
        <v>0</v>
      </c>
      <c r="Z17140" s="3">
        <f t="shared" si="3751"/>
        <v>0</v>
      </c>
      <c r="AA17140" s="3">
        <v>99</v>
      </c>
      <c r="AB17140" s="3">
        <f t="shared" si="3749"/>
        <v>99</v>
      </c>
      <c r="AC17140" s="3"/>
    </row>
    <row r="17141" spans="1:29" x14ac:dyDescent="0.3">
      <c r="A17141" s="3" t="s">
        <v>19175</v>
      </c>
      <c r="B17141" s="5">
        <f t="shared" si="3738"/>
        <v>44426</v>
      </c>
      <c r="C17141" s="8">
        <f t="shared" si="3739"/>
        <v>0.37877314814814816</v>
      </c>
      <c r="D17141" s="3" t="str">
        <f t="shared" si="3740"/>
        <v>Morning</v>
      </c>
      <c r="E17141" s="3" t="str">
        <f t="shared" si="3741"/>
        <v>June</v>
      </c>
      <c r="F17141" s="3" t="str">
        <f t="shared" si="3742"/>
        <v>Wednesday</v>
      </c>
      <c r="G17141" s="3" t="str">
        <f t="shared" si="3743"/>
        <v>Weekday</v>
      </c>
      <c r="H17141" s="3" t="s">
        <v>19150</v>
      </c>
      <c r="I17141" s="3" t="s">
        <v>16</v>
      </c>
      <c r="J17141" s="3" t="s">
        <v>17</v>
      </c>
      <c r="K17141" s="3">
        <v>320540</v>
      </c>
      <c r="L17141" s="3">
        <f t="shared" si="3744"/>
        <v>1</v>
      </c>
      <c r="M17141" t="s">
        <v>19176</v>
      </c>
      <c r="N17141" s="17">
        <f t="shared" si="3745"/>
        <v>5</v>
      </c>
      <c r="O17141" s="3" t="s">
        <v>19177</v>
      </c>
      <c r="P17141" s="3" t="s">
        <v>19178</v>
      </c>
      <c r="Q17141" s="3" t="s">
        <v>19179</v>
      </c>
      <c r="R17141" s="8">
        <f t="shared" si="3746"/>
        <v>3.8183206015673932E-2</v>
      </c>
      <c r="S17141" s="3" t="s">
        <v>22</v>
      </c>
      <c r="T17141" s="3">
        <f t="shared" si="3747"/>
        <v>1</v>
      </c>
      <c r="U17141" s="3">
        <v>5</v>
      </c>
      <c r="V17141" s="3">
        <f t="shared" si="3748"/>
        <v>5</v>
      </c>
      <c r="W17141" s="3">
        <v>233</v>
      </c>
      <c r="X17141" s="3">
        <f t="shared" si="3750"/>
        <v>233</v>
      </c>
      <c r="Y17141" s="3">
        <v>0</v>
      </c>
      <c r="Z17141" s="3">
        <f t="shared" si="3751"/>
        <v>0</v>
      </c>
      <c r="AA17141" s="3">
        <v>13</v>
      </c>
      <c r="AB17141" s="3">
        <f t="shared" si="3749"/>
        <v>13</v>
      </c>
      <c r="AC17141" s="3"/>
    </row>
    <row r="17142" spans="1:29" x14ac:dyDescent="0.3">
      <c r="A17142" s="3" t="s">
        <v>19180</v>
      </c>
      <c r="B17142" s="5">
        <f t="shared" si="3738"/>
        <v>44426</v>
      </c>
      <c r="C17142" s="8">
        <f t="shared" si="3739"/>
        <v>0.82818287037037042</v>
      </c>
      <c r="D17142" s="3" t="str">
        <f t="shared" si="3740"/>
        <v>Evening</v>
      </c>
      <c r="E17142" s="3" t="str">
        <f t="shared" si="3741"/>
        <v>June</v>
      </c>
      <c r="F17142" s="3" t="str">
        <f t="shared" si="3742"/>
        <v>Wednesday</v>
      </c>
      <c r="G17142" s="3" t="str">
        <f t="shared" si="3743"/>
        <v>Weekday</v>
      </c>
      <c r="H17142" s="3" t="s">
        <v>19150</v>
      </c>
      <c r="I17142" s="3" t="s">
        <v>16</v>
      </c>
      <c r="J17142" s="3" t="s">
        <v>17</v>
      </c>
      <c r="K17142" s="3">
        <v>321092</v>
      </c>
      <c r="L17142" s="3">
        <f t="shared" si="3744"/>
        <v>1</v>
      </c>
      <c r="M17142" t="s">
        <v>19181</v>
      </c>
      <c r="N17142" s="17">
        <f t="shared" si="3745"/>
        <v>3</v>
      </c>
      <c r="O17142" s="3" t="s">
        <v>19182</v>
      </c>
      <c r="P17142" s="3" t="s">
        <v>19183</v>
      </c>
      <c r="Q17142" s="3" t="s">
        <v>19184</v>
      </c>
      <c r="R17142" s="8">
        <f t="shared" si="3746"/>
        <v>1.955921296030283E-2</v>
      </c>
      <c r="S17142" s="3" t="s">
        <v>22</v>
      </c>
      <c r="T17142" s="3">
        <f t="shared" si="3747"/>
        <v>1</v>
      </c>
      <c r="U17142" s="3">
        <v>5</v>
      </c>
      <c r="V17142" s="3">
        <f t="shared" si="3748"/>
        <v>5</v>
      </c>
      <c r="W17142" s="3">
        <v>262</v>
      </c>
      <c r="X17142" s="3">
        <f t="shared" si="3750"/>
        <v>262</v>
      </c>
      <c r="Y17142" s="3">
        <v>25</v>
      </c>
      <c r="Z17142" s="3">
        <f t="shared" si="3751"/>
        <v>25</v>
      </c>
      <c r="AA17142" s="3">
        <v>4</v>
      </c>
      <c r="AB17142" s="3">
        <f t="shared" si="3749"/>
        <v>4</v>
      </c>
      <c r="AC17142" s="3"/>
    </row>
    <row r="17143" spans="1:29" x14ac:dyDescent="0.3">
      <c r="A17143" s="3" t="s">
        <v>19185</v>
      </c>
      <c r="B17143" s="5">
        <f t="shared" si="3738"/>
        <v>44450</v>
      </c>
      <c r="C17143" s="8">
        <f t="shared" si="3739"/>
        <v>0.4418287037037037</v>
      </c>
      <c r="D17143" s="3" t="str">
        <f t="shared" si="3740"/>
        <v>Morning</v>
      </c>
      <c r="E17143" s="3" t="str">
        <f t="shared" si="3741"/>
        <v>June</v>
      </c>
      <c r="F17143" s="3" t="str">
        <f t="shared" si="3742"/>
        <v>Saturday</v>
      </c>
      <c r="G17143" s="3" t="str">
        <f t="shared" si="3743"/>
        <v>Weekend</v>
      </c>
      <c r="H17143" s="3" t="s">
        <v>19150</v>
      </c>
      <c r="I17143" s="3" t="s">
        <v>16</v>
      </c>
      <c r="J17143" s="3" t="s">
        <v>17</v>
      </c>
      <c r="K17143" s="3">
        <v>345350</v>
      </c>
      <c r="L17143" s="3">
        <f t="shared" si="3744"/>
        <v>1</v>
      </c>
      <c r="M17143" t="s">
        <v>14097</v>
      </c>
      <c r="N17143" s="17">
        <f t="shared" si="3745"/>
        <v>1</v>
      </c>
      <c r="O17143" s="3" t="s">
        <v>19186</v>
      </c>
      <c r="P17143" s="3" t="s">
        <v>19187</v>
      </c>
      <c r="Q17143" s="3" t="s">
        <v>19188</v>
      </c>
      <c r="R17143" s="8">
        <f t="shared" si="3746"/>
        <v>2.2063460652134381E-2</v>
      </c>
      <c r="S17143" s="3" t="s">
        <v>22</v>
      </c>
      <c r="T17143" s="3">
        <f t="shared" si="3747"/>
        <v>1</v>
      </c>
      <c r="U17143" s="3">
        <v>5</v>
      </c>
      <c r="V17143" s="3">
        <f t="shared" si="3748"/>
        <v>5</v>
      </c>
      <c r="W17143" s="3">
        <v>540</v>
      </c>
      <c r="X17143" s="3">
        <f t="shared" si="3750"/>
        <v>540</v>
      </c>
      <c r="Y17143" s="3">
        <v>0</v>
      </c>
      <c r="Z17143" s="3">
        <f t="shared" si="3751"/>
        <v>0</v>
      </c>
      <c r="AA17143" s="3">
        <v>0</v>
      </c>
      <c r="AB17143" s="3">
        <f t="shared" si="3749"/>
        <v>0</v>
      </c>
      <c r="AC17143" s="3"/>
    </row>
    <row r="17144" spans="1:29" x14ac:dyDescent="0.3">
      <c r="A17144" s="3" t="s">
        <v>19189</v>
      </c>
      <c r="B17144" s="5">
        <f t="shared" si="3738"/>
        <v>44451</v>
      </c>
      <c r="C17144" s="8">
        <f t="shared" si="3739"/>
        <v>0.66481481481481486</v>
      </c>
      <c r="D17144" s="3" t="str">
        <f t="shared" si="3740"/>
        <v>Afternoon</v>
      </c>
      <c r="E17144" s="3" t="str">
        <f t="shared" si="3741"/>
        <v>June</v>
      </c>
      <c r="F17144" s="3" t="str">
        <f t="shared" si="3742"/>
        <v>Sunday</v>
      </c>
      <c r="G17144" s="3" t="str">
        <f t="shared" si="3743"/>
        <v>Weekend</v>
      </c>
      <c r="H17144" s="3" t="s">
        <v>19150</v>
      </c>
      <c r="I17144" s="3" t="s">
        <v>16</v>
      </c>
      <c r="J17144" s="3" t="s">
        <v>17</v>
      </c>
      <c r="K17144" s="3">
        <v>347066</v>
      </c>
      <c r="L17144" s="3">
        <f t="shared" si="3744"/>
        <v>1</v>
      </c>
      <c r="M17144" t="s">
        <v>1046</v>
      </c>
      <c r="N17144" s="17">
        <f t="shared" si="3745"/>
        <v>1</v>
      </c>
      <c r="O17144" s="3" t="s">
        <v>19190</v>
      </c>
      <c r="P17144" s="3" t="s">
        <v>19191</v>
      </c>
      <c r="Q17144" s="3" t="s">
        <v>19192</v>
      </c>
      <c r="R17144" s="8">
        <f t="shared" si="3746"/>
        <v>2.1676712967746425E-2</v>
      </c>
      <c r="S17144" s="3" t="s">
        <v>22</v>
      </c>
      <c r="T17144" s="3">
        <f t="shared" si="3747"/>
        <v>1</v>
      </c>
      <c r="U17144" s="3">
        <v>5</v>
      </c>
      <c r="V17144" s="3">
        <f t="shared" si="3748"/>
        <v>5</v>
      </c>
      <c r="W17144" s="3">
        <v>96</v>
      </c>
      <c r="X17144" s="3">
        <f t="shared" si="3750"/>
        <v>96</v>
      </c>
      <c r="Y17144" s="3">
        <v>25</v>
      </c>
      <c r="Z17144" s="3">
        <f t="shared" si="3751"/>
        <v>25</v>
      </c>
      <c r="AA17144" s="3">
        <v>0</v>
      </c>
      <c r="AB17144" s="3">
        <f t="shared" si="3749"/>
        <v>0</v>
      </c>
      <c r="AC17144" s="3"/>
    </row>
    <row r="17145" spans="1:29" x14ac:dyDescent="0.3">
      <c r="A17145" s="3" t="s">
        <v>19193</v>
      </c>
      <c r="B17145" s="5">
        <f t="shared" si="3738"/>
        <v>44452</v>
      </c>
      <c r="C17145" s="8">
        <f t="shared" si="3739"/>
        <v>0.43070601851851853</v>
      </c>
      <c r="D17145" s="3" t="str">
        <f t="shared" si="3740"/>
        <v>Morning</v>
      </c>
      <c r="E17145" s="3" t="str">
        <f t="shared" si="3741"/>
        <v>June</v>
      </c>
      <c r="F17145" s="3" t="str">
        <f t="shared" si="3742"/>
        <v>Monday</v>
      </c>
      <c r="G17145" s="3" t="str">
        <f t="shared" si="3743"/>
        <v>Weekday</v>
      </c>
      <c r="H17145" s="3" t="s">
        <v>19150</v>
      </c>
      <c r="I17145" s="3" t="s">
        <v>16</v>
      </c>
      <c r="J17145" s="3" t="s">
        <v>17</v>
      </c>
      <c r="K17145" s="3">
        <v>347912</v>
      </c>
      <c r="L17145" s="3">
        <f t="shared" si="3744"/>
        <v>1</v>
      </c>
      <c r="M17145" t="s">
        <v>19194</v>
      </c>
      <c r="N17145" s="17">
        <f t="shared" si="3745"/>
        <v>9</v>
      </c>
      <c r="O17145" s="3" t="s">
        <v>19195</v>
      </c>
      <c r="P17145" s="3" t="s">
        <v>19196</v>
      </c>
      <c r="Q17145" s="3" t="s">
        <v>19197</v>
      </c>
      <c r="R17145" s="8">
        <f t="shared" si="3746"/>
        <v>2.0921273149724584E-2</v>
      </c>
      <c r="S17145" s="3" t="s">
        <v>22</v>
      </c>
      <c r="T17145" s="3">
        <f t="shared" si="3747"/>
        <v>1</v>
      </c>
      <c r="U17145" s="3">
        <v>5</v>
      </c>
      <c r="V17145" s="3">
        <f t="shared" si="3748"/>
        <v>5</v>
      </c>
      <c r="W17145" s="3">
        <v>629</v>
      </c>
      <c r="X17145" s="3">
        <f t="shared" si="3750"/>
        <v>629</v>
      </c>
      <c r="Y17145" s="3">
        <v>0</v>
      </c>
      <c r="Z17145" s="3">
        <f t="shared" si="3751"/>
        <v>0</v>
      </c>
      <c r="AA17145" s="3">
        <v>31</v>
      </c>
      <c r="AB17145" s="3">
        <f t="shared" si="3749"/>
        <v>31</v>
      </c>
      <c r="AC17145" s="3"/>
    </row>
    <row r="17146" spans="1:29" x14ac:dyDescent="0.3">
      <c r="A17146" s="3" t="s">
        <v>19198</v>
      </c>
      <c r="B17146" s="5">
        <f t="shared" si="3738"/>
        <v>44454</v>
      </c>
      <c r="C17146" s="8">
        <f t="shared" si="3739"/>
        <v>0.35239583333333335</v>
      </c>
      <c r="D17146" s="3" t="str">
        <f t="shared" si="3740"/>
        <v>Morning</v>
      </c>
      <c r="E17146" s="3" t="str">
        <f t="shared" si="3741"/>
        <v>June</v>
      </c>
      <c r="F17146" s="3" t="str">
        <f t="shared" si="3742"/>
        <v>Wednesday</v>
      </c>
      <c r="G17146" s="3" t="str">
        <f t="shared" si="3743"/>
        <v>Weekday</v>
      </c>
      <c r="H17146" s="3" t="s">
        <v>19150</v>
      </c>
      <c r="I17146" s="3" t="s">
        <v>16</v>
      </c>
      <c r="J17146" s="3" t="s">
        <v>17</v>
      </c>
      <c r="K17146" s="3">
        <v>350170</v>
      </c>
      <c r="L17146" s="3">
        <f t="shared" si="3744"/>
        <v>1</v>
      </c>
      <c r="M17146" t="s">
        <v>5247</v>
      </c>
      <c r="N17146" s="17">
        <f t="shared" si="3745"/>
        <v>1</v>
      </c>
      <c r="O17146" s="3" t="s">
        <v>19199</v>
      </c>
      <c r="P17146" s="3" t="s">
        <v>19200</v>
      </c>
      <c r="Q17146" s="3" t="s">
        <v>19201</v>
      </c>
      <c r="R17146" s="8">
        <f t="shared" si="3746"/>
        <v>2.9220324075140525E-2</v>
      </c>
      <c r="S17146" s="3" t="s">
        <v>22</v>
      </c>
      <c r="T17146" s="3">
        <f t="shared" si="3747"/>
        <v>1</v>
      </c>
      <c r="U17146" s="3">
        <v>5</v>
      </c>
      <c r="V17146" s="3">
        <f t="shared" si="3748"/>
        <v>5</v>
      </c>
      <c r="W17146" s="3">
        <v>119</v>
      </c>
      <c r="X17146" s="3">
        <f t="shared" si="3750"/>
        <v>119</v>
      </c>
      <c r="Y17146" s="3">
        <v>0</v>
      </c>
      <c r="Z17146" s="3">
        <f t="shared" si="3751"/>
        <v>0</v>
      </c>
      <c r="AA17146" s="3">
        <v>17</v>
      </c>
      <c r="AB17146" s="3">
        <f t="shared" si="3749"/>
        <v>17</v>
      </c>
      <c r="AC17146" s="3"/>
    </row>
    <row r="17147" spans="1:29" x14ac:dyDescent="0.3">
      <c r="A17147" s="3" t="s">
        <v>19202</v>
      </c>
      <c r="B17147" s="5">
        <f t="shared" si="3738"/>
        <v>44457</v>
      </c>
      <c r="C17147" s="8">
        <f t="shared" si="3739"/>
        <v>0.3432986111111111</v>
      </c>
      <c r="D17147" s="3" t="str">
        <f t="shared" si="3740"/>
        <v>Morning</v>
      </c>
      <c r="E17147" s="3" t="str">
        <f t="shared" si="3741"/>
        <v>June</v>
      </c>
      <c r="F17147" s="3" t="str">
        <f t="shared" si="3742"/>
        <v>Saturday</v>
      </c>
      <c r="G17147" s="3" t="str">
        <f t="shared" si="3743"/>
        <v>Weekend</v>
      </c>
      <c r="H17147" s="3" t="s">
        <v>19150</v>
      </c>
      <c r="I17147" s="3" t="s">
        <v>16</v>
      </c>
      <c r="J17147" s="3" t="s">
        <v>17</v>
      </c>
      <c r="K17147" s="3">
        <v>353962</v>
      </c>
      <c r="L17147" s="3">
        <f t="shared" si="3744"/>
        <v>1</v>
      </c>
      <c r="M17147" t="s">
        <v>19203</v>
      </c>
      <c r="N17147" s="17">
        <f t="shared" si="3745"/>
        <v>12</v>
      </c>
      <c r="O17147" s="3" t="s">
        <v>19204</v>
      </c>
      <c r="P17147" s="3" t="s">
        <v>19205</v>
      </c>
      <c r="Q17147" s="3" t="s">
        <v>19206</v>
      </c>
      <c r="R17147" s="8">
        <f t="shared" si="3746"/>
        <v>2.2026689810445532E-2</v>
      </c>
      <c r="S17147" s="3" t="s">
        <v>22</v>
      </c>
      <c r="T17147" s="3">
        <f t="shared" si="3747"/>
        <v>1</v>
      </c>
      <c r="U17147" s="3">
        <v>5</v>
      </c>
      <c r="V17147" s="3">
        <f t="shared" si="3748"/>
        <v>5</v>
      </c>
      <c r="W17147" s="3">
        <v>543</v>
      </c>
      <c r="X17147" s="3">
        <f t="shared" si="3750"/>
        <v>543</v>
      </c>
      <c r="Y17147" s="3">
        <v>0</v>
      </c>
      <c r="Z17147" s="3">
        <f t="shared" si="3751"/>
        <v>0</v>
      </c>
      <c r="AA17147" s="3">
        <v>118</v>
      </c>
      <c r="AB17147" s="3">
        <f t="shared" si="3749"/>
        <v>118</v>
      </c>
      <c r="AC17147" s="3"/>
    </row>
    <row r="17148" spans="1:29" x14ac:dyDescent="0.3">
      <c r="A17148" s="3" t="s">
        <v>19207</v>
      </c>
      <c r="B17148" s="5">
        <f t="shared" si="3738"/>
        <v>44460</v>
      </c>
      <c r="C17148" s="8">
        <f t="shared" si="3739"/>
        <v>0.40034722222222224</v>
      </c>
      <c r="D17148" s="3" t="str">
        <f t="shared" si="3740"/>
        <v>Morning</v>
      </c>
      <c r="E17148" s="3" t="str">
        <f t="shared" si="3741"/>
        <v>June</v>
      </c>
      <c r="F17148" s="3" t="str">
        <f t="shared" si="3742"/>
        <v>Tuesday</v>
      </c>
      <c r="G17148" s="3" t="str">
        <f t="shared" si="3743"/>
        <v>Weekday</v>
      </c>
      <c r="H17148" s="3" t="s">
        <v>19150</v>
      </c>
      <c r="I17148" s="3" t="s">
        <v>16</v>
      </c>
      <c r="J17148" s="3" t="s">
        <v>17</v>
      </c>
      <c r="K17148" s="3">
        <v>358482</v>
      </c>
      <c r="L17148" s="3">
        <f t="shared" si="3744"/>
        <v>1</v>
      </c>
      <c r="M17148" t="s">
        <v>19208</v>
      </c>
      <c r="N17148" s="17">
        <f t="shared" si="3745"/>
        <v>5</v>
      </c>
      <c r="O17148" s="3" t="s">
        <v>19209</v>
      </c>
      <c r="P17148" s="3" t="s">
        <v>19210</v>
      </c>
      <c r="Q17148" s="3" t="s">
        <v>19211</v>
      </c>
      <c r="R17148" s="8">
        <f t="shared" si="3746"/>
        <v>2.7698796293407213E-2</v>
      </c>
      <c r="S17148" s="3" t="s">
        <v>22</v>
      </c>
      <c r="T17148" s="3">
        <f t="shared" si="3747"/>
        <v>1</v>
      </c>
      <c r="U17148" s="3">
        <v>5</v>
      </c>
      <c r="V17148" s="3">
        <f t="shared" si="3748"/>
        <v>5</v>
      </c>
      <c r="W17148" s="3">
        <v>174</v>
      </c>
      <c r="X17148" s="3">
        <f t="shared" si="3750"/>
        <v>174</v>
      </c>
      <c r="Y17148" s="3">
        <v>0</v>
      </c>
      <c r="Z17148" s="3">
        <f t="shared" si="3751"/>
        <v>0</v>
      </c>
      <c r="AA17148" s="3">
        <v>10</v>
      </c>
      <c r="AB17148" s="3">
        <f t="shared" si="3749"/>
        <v>10</v>
      </c>
      <c r="AC17148" s="3"/>
    </row>
    <row r="17149" spans="1:29" x14ac:dyDescent="0.3">
      <c r="A17149" s="3" t="s">
        <v>19212</v>
      </c>
      <c r="B17149" s="5">
        <f t="shared" si="3738"/>
        <v>44466</v>
      </c>
      <c r="C17149" s="8">
        <f t="shared" si="3739"/>
        <v>0.36950231481481483</v>
      </c>
      <c r="D17149" s="3" t="str">
        <f t="shared" si="3740"/>
        <v>Morning</v>
      </c>
      <c r="E17149" s="3" t="str">
        <f t="shared" si="3741"/>
        <v>June</v>
      </c>
      <c r="F17149" s="3" t="str">
        <f t="shared" si="3742"/>
        <v>Monday</v>
      </c>
      <c r="G17149" s="3" t="str">
        <f t="shared" si="3743"/>
        <v>Weekday</v>
      </c>
      <c r="H17149" s="3" t="s">
        <v>19150</v>
      </c>
      <c r="I17149" s="3" t="s">
        <v>16</v>
      </c>
      <c r="J17149" s="3" t="s">
        <v>17</v>
      </c>
      <c r="K17149" s="3">
        <v>366470</v>
      </c>
      <c r="L17149" s="3">
        <f t="shared" si="3744"/>
        <v>1</v>
      </c>
      <c r="M17149" t="s">
        <v>19213</v>
      </c>
      <c r="N17149" s="17">
        <f t="shared" si="3745"/>
        <v>11</v>
      </c>
      <c r="O17149" s="3" t="s">
        <v>19214</v>
      </c>
      <c r="P17149" s="3" t="s">
        <v>19215</v>
      </c>
      <c r="Q17149" s="3" t="s">
        <v>19216</v>
      </c>
      <c r="R17149" s="8">
        <f t="shared" si="3746"/>
        <v>1.7300856481597293E-2</v>
      </c>
      <c r="S17149" s="3" t="s">
        <v>22</v>
      </c>
      <c r="T17149" s="3">
        <f t="shared" si="3747"/>
        <v>1</v>
      </c>
      <c r="U17149" s="3">
        <v>5</v>
      </c>
      <c r="V17149" s="3">
        <f t="shared" si="3748"/>
        <v>5</v>
      </c>
      <c r="W17149" s="3">
        <v>552</v>
      </c>
      <c r="X17149" s="3">
        <f t="shared" si="3750"/>
        <v>552</v>
      </c>
      <c r="Y17149" s="3">
        <v>0</v>
      </c>
      <c r="Z17149" s="3">
        <f t="shared" si="3751"/>
        <v>0</v>
      </c>
      <c r="AA17149" s="3">
        <v>25</v>
      </c>
      <c r="AB17149" s="3">
        <f t="shared" si="3749"/>
        <v>25</v>
      </c>
      <c r="AC17149" s="3"/>
    </row>
    <row r="17150" spans="1:29" x14ac:dyDescent="0.3">
      <c r="A17150" s="3" t="s">
        <v>19217</v>
      </c>
      <c r="B17150" s="5">
        <f t="shared" si="3738"/>
        <v>44469</v>
      </c>
      <c r="C17150" s="8">
        <f t="shared" si="3739"/>
        <v>0.36303240740740739</v>
      </c>
      <c r="D17150" s="3" t="str">
        <f t="shared" si="3740"/>
        <v>Morning</v>
      </c>
      <c r="E17150" s="3" t="str">
        <f t="shared" si="3741"/>
        <v>June</v>
      </c>
      <c r="F17150" s="3" t="str">
        <f t="shared" si="3742"/>
        <v>Thursday</v>
      </c>
      <c r="G17150" s="3" t="str">
        <f t="shared" si="3743"/>
        <v>Weekday</v>
      </c>
      <c r="H17150" s="3" t="s">
        <v>19150</v>
      </c>
      <c r="I17150" s="3" t="s">
        <v>16</v>
      </c>
      <c r="J17150" s="3" t="s">
        <v>17</v>
      </c>
      <c r="K17150" s="3">
        <v>370517</v>
      </c>
      <c r="L17150" s="3">
        <f t="shared" si="3744"/>
        <v>1</v>
      </c>
      <c r="M17150" t="s">
        <v>19218</v>
      </c>
      <c r="N17150" s="17">
        <f t="shared" si="3745"/>
        <v>17</v>
      </c>
      <c r="O17150" s="3" t="s">
        <v>19219</v>
      </c>
      <c r="P17150" s="3" t="s">
        <v>19220</v>
      </c>
      <c r="Q17150" s="3" t="s">
        <v>19221</v>
      </c>
      <c r="R17150" s="8">
        <f t="shared" si="3746"/>
        <v>2.575487268040888E-2</v>
      </c>
      <c r="S17150" s="3" t="s">
        <v>22</v>
      </c>
      <c r="T17150" s="3">
        <f t="shared" si="3747"/>
        <v>1</v>
      </c>
      <c r="U17150" s="3">
        <v>5</v>
      </c>
      <c r="V17150" s="3">
        <f t="shared" si="3748"/>
        <v>5</v>
      </c>
      <c r="W17150" s="3">
        <v>828</v>
      </c>
      <c r="X17150" s="3">
        <f t="shared" si="3750"/>
        <v>828</v>
      </c>
      <c r="Y17150" s="3">
        <v>0</v>
      </c>
      <c r="Z17150" s="3">
        <f t="shared" si="3751"/>
        <v>0</v>
      </c>
      <c r="AA17150" s="3">
        <v>25</v>
      </c>
      <c r="AB17150" s="3">
        <f t="shared" si="3749"/>
        <v>25</v>
      </c>
      <c r="AC17150" s="3"/>
    </row>
    <row r="17151" spans="1:29" x14ac:dyDescent="0.3">
      <c r="A17151" s="3" t="s">
        <v>19222</v>
      </c>
      <c r="B17151" s="5">
        <f t="shared" si="3738"/>
        <v>44469</v>
      </c>
      <c r="C17151" s="8">
        <f t="shared" si="3739"/>
        <v>0.82193287037037033</v>
      </c>
      <c r="D17151" s="3" t="str">
        <f t="shared" si="3740"/>
        <v>Evening</v>
      </c>
      <c r="E17151" s="3" t="str">
        <f t="shared" si="3741"/>
        <v>June</v>
      </c>
      <c r="F17151" s="3" t="str">
        <f t="shared" si="3742"/>
        <v>Thursday</v>
      </c>
      <c r="G17151" s="3" t="str">
        <f t="shared" si="3743"/>
        <v>Weekday</v>
      </c>
      <c r="H17151" s="3" t="s">
        <v>19150</v>
      </c>
      <c r="I17151" s="3" t="s">
        <v>16</v>
      </c>
      <c r="J17151" s="3" t="s">
        <v>17</v>
      </c>
      <c r="K17151" s="3">
        <v>371330</v>
      </c>
      <c r="L17151" s="3">
        <f t="shared" si="3744"/>
        <v>1</v>
      </c>
      <c r="M17151" t="s">
        <v>19223</v>
      </c>
      <c r="N17151" s="17">
        <f t="shared" si="3745"/>
        <v>4</v>
      </c>
      <c r="O17151" s="3" t="s">
        <v>19224</v>
      </c>
      <c r="P17151" s="3" t="s">
        <v>19225</v>
      </c>
      <c r="Q17151" s="3" t="s">
        <v>19226</v>
      </c>
      <c r="R17151" s="8">
        <f t="shared" si="3746"/>
        <v>2.8187777781568002E-2</v>
      </c>
      <c r="S17151" s="3" t="s">
        <v>22</v>
      </c>
      <c r="T17151" s="3">
        <f t="shared" si="3747"/>
        <v>1</v>
      </c>
      <c r="U17151" s="3">
        <v>1</v>
      </c>
      <c r="V17151" s="3">
        <f t="shared" si="3748"/>
        <v>1</v>
      </c>
      <c r="W17151" s="3">
        <v>474</v>
      </c>
      <c r="X17151" s="3">
        <f t="shared" si="3750"/>
        <v>474</v>
      </c>
      <c r="Y17151" s="3">
        <v>0</v>
      </c>
      <c r="Z17151" s="3">
        <f t="shared" si="3751"/>
        <v>0</v>
      </c>
      <c r="AA17151" s="3">
        <v>34</v>
      </c>
      <c r="AB17151" s="3">
        <f t="shared" si="3749"/>
        <v>34</v>
      </c>
      <c r="AC17151" s="3"/>
    </row>
    <row r="17152" spans="1:29" x14ac:dyDescent="0.3">
      <c r="A17152" s="3" t="s">
        <v>78625</v>
      </c>
      <c r="B17152" s="5">
        <f t="shared" si="3738"/>
        <v>44219</v>
      </c>
      <c r="C17152" s="8">
        <f t="shared" si="3739"/>
        <v>0.60189814814814813</v>
      </c>
      <c r="D17152" s="3" t="str">
        <f t="shared" si="3740"/>
        <v>Afternoon</v>
      </c>
      <c r="E17152" s="3" t="str">
        <f t="shared" si="3741"/>
        <v>January</v>
      </c>
      <c r="F17152" s="3" t="str">
        <f t="shared" si="3742"/>
        <v>Saturday</v>
      </c>
      <c r="G17152" s="3" t="str">
        <f t="shared" si="3743"/>
        <v>Weekend</v>
      </c>
      <c r="H17152" s="3" t="s">
        <v>78626</v>
      </c>
      <c r="I17152" s="3" t="s">
        <v>16</v>
      </c>
      <c r="J17152" s="3" t="s">
        <v>16</v>
      </c>
      <c r="K17152" s="3">
        <v>177310</v>
      </c>
      <c r="L17152" s="3">
        <f t="shared" si="3744"/>
        <v>1</v>
      </c>
      <c r="M17152" t="s">
        <v>78627</v>
      </c>
      <c r="N17152" s="17">
        <f t="shared" si="3745"/>
        <v>2</v>
      </c>
      <c r="O17152" s="3" t="s">
        <v>78628</v>
      </c>
      <c r="P17152" s="3" t="s">
        <v>78629</v>
      </c>
      <c r="Q17152" s="3" t="s">
        <v>78630</v>
      </c>
      <c r="R17152" s="8">
        <f t="shared" si="3746"/>
        <v>1.666660879709525E-2</v>
      </c>
      <c r="S17152" s="3" t="s">
        <v>22</v>
      </c>
      <c r="T17152" s="3">
        <f t="shared" si="3747"/>
        <v>1</v>
      </c>
      <c r="U17152" s="3"/>
      <c r="V17152" s="3" t="str">
        <f t="shared" si="3748"/>
        <v>NR</v>
      </c>
      <c r="W17152" s="3">
        <v>105</v>
      </c>
      <c r="X17152" s="3">
        <f t="shared" si="3750"/>
        <v>105</v>
      </c>
      <c r="Y17152" s="3">
        <v>0</v>
      </c>
      <c r="Z17152" s="3">
        <f t="shared" si="3751"/>
        <v>0</v>
      </c>
      <c r="AA17152" s="3">
        <v>0</v>
      </c>
      <c r="AB17152" s="3">
        <f t="shared" si="3749"/>
        <v>0</v>
      </c>
      <c r="AC17152" s="3"/>
    </row>
    <row r="17153" spans="1:29" x14ac:dyDescent="0.3">
      <c r="A17153" s="3" t="s">
        <v>26024</v>
      </c>
      <c r="B17153" s="5">
        <f t="shared" si="3738"/>
        <v>44339</v>
      </c>
      <c r="C17153" s="8">
        <f t="shared" si="3739"/>
        <v>0.45700231481481479</v>
      </c>
      <c r="D17153" s="3" t="str">
        <f t="shared" si="3740"/>
        <v>Morning</v>
      </c>
      <c r="E17153" s="3" t="str">
        <f t="shared" si="3741"/>
        <v>May</v>
      </c>
      <c r="F17153" s="3" t="str">
        <f t="shared" si="3742"/>
        <v>Sunday</v>
      </c>
      <c r="G17153" s="3" t="str">
        <f t="shared" si="3743"/>
        <v>Weekend</v>
      </c>
      <c r="H17153" s="3" t="s">
        <v>26025</v>
      </c>
      <c r="I17153" s="3" t="s">
        <v>16</v>
      </c>
      <c r="J17153" s="3" t="s">
        <v>213</v>
      </c>
      <c r="K17153" s="3">
        <v>252953</v>
      </c>
      <c r="L17153" s="3">
        <f t="shared" si="3744"/>
        <v>1</v>
      </c>
      <c r="M17153" t="s">
        <v>26026</v>
      </c>
      <c r="N17153" s="17">
        <f t="shared" si="3745"/>
        <v>2</v>
      </c>
      <c r="O17153" s="3" t="s">
        <v>26027</v>
      </c>
      <c r="P17153" s="3" t="s">
        <v>26028</v>
      </c>
      <c r="Q17153" s="3" t="s">
        <v>26029</v>
      </c>
      <c r="R17153" s="8">
        <f t="shared" si="3746"/>
        <v>8.8878738431958482E-2</v>
      </c>
      <c r="S17153" s="3" t="s">
        <v>22</v>
      </c>
      <c r="T17153" s="3">
        <f t="shared" si="3747"/>
        <v>1</v>
      </c>
      <c r="U17153" s="3">
        <v>5</v>
      </c>
      <c r="V17153" s="3">
        <f t="shared" si="3748"/>
        <v>5</v>
      </c>
      <c r="W17153" s="3">
        <v>332</v>
      </c>
      <c r="X17153" s="3">
        <f t="shared" si="3750"/>
        <v>332</v>
      </c>
      <c r="Y17153" s="3">
        <v>0</v>
      </c>
      <c r="Z17153" s="3">
        <f t="shared" si="3751"/>
        <v>0</v>
      </c>
      <c r="AA17153" s="3">
        <v>0</v>
      </c>
      <c r="AB17153" s="3">
        <f t="shared" si="3749"/>
        <v>0</v>
      </c>
      <c r="AC17153" s="3"/>
    </row>
    <row r="17154" spans="1:29" x14ac:dyDescent="0.3">
      <c r="A17154" s="3" t="s">
        <v>26030</v>
      </c>
      <c r="B17154" s="5">
        <f t="shared" ref="B17154:B17217" si="3752">DATEVALUE(LEFT(A17154,FIND("T",A17154,1)-1))</f>
        <v>44351</v>
      </c>
      <c r="C17154" s="8">
        <f t="shared" ref="C17154:C17217" si="3753">TIMEVALUE(MID(A17154,FIND("T",A17154,1)+1,8))</f>
        <v>0.74458333333333337</v>
      </c>
      <c r="D17154" s="3" t="str">
        <f t="shared" ref="D17154:D17217" si="3754">IFERROR(VLOOKUP(C17154,$AD$2:$AE$7,2,TRUE),"Late Night")</f>
        <v>Evening</v>
      </c>
      <c r="E17154" s="3" t="str">
        <f t="shared" ref="E17154:E17217" si="3755">TEXT(INDEX($B$2:$B$22824,MATCH(H17154,$H$2:$H$22824,0)),"MMMM")</f>
        <v>May</v>
      </c>
      <c r="F17154" s="3" t="str">
        <f t="shared" ref="F17154:F17217" si="3756">TEXT(WEEKDAY(B17154,1),"DDDD")</f>
        <v>Friday</v>
      </c>
      <c r="G17154" s="3" t="str">
        <f t="shared" ref="G17154:G17217" si="3757">IF(WEEKDAY(B17154,2)&lt;6,"Weekday","Weekend")</f>
        <v>Weekday</v>
      </c>
      <c r="H17154" s="3" t="s">
        <v>26025</v>
      </c>
      <c r="I17154" s="3" t="s">
        <v>16</v>
      </c>
      <c r="J17154" s="3" t="s">
        <v>213</v>
      </c>
      <c r="K17154" s="3">
        <v>262779</v>
      </c>
      <c r="L17154" s="3">
        <f t="shared" ref="L17154:L17217" si="3758">COUNT(K17154)</f>
        <v>1</v>
      </c>
      <c r="M17154" t="s">
        <v>26031</v>
      </c>
      <c r="N17154" s="17">
        <f t="shared" ref="N17154:N17217" si="3759">LEN(M17154)-LEN(SUBSTITUTE(M17154,",",""))+1</f>
        <v>8</v>
      </c>
      <c r="O17154" s="3" t="s">
        <v>26032</v>
      </c>
      <c r="P17154" s="3" t="s">
        <v>26033</v>
      </c>
      <c r="Q17154" s="3" t="s">
        <v>26034</v>
      </c>
      <c r="R17154" s="8">
        <f t="shared" ref="R17154:R17217" si="3760">SUBSTITUTE(Q17154,"T"," ",1)-SUBSTITUTE(A17154,"T"," ",1)</f>
        <v>2.2118622684502043E-2</v>
      </c>
      <c r="S17154" s="3" t="s">
        <v>22</v>
      </c>
      <c r="T17154" s="3">
        <f t="shared" ref="T17154:T17217" si="3761">IF(S17154="YES",1,0)</f>
        <v>1</v>
      </c>
      <c r="U17154" s="3"/>
      <c r="V17154" s="3" t="str">
        <f t="shared" ref="V17154:V17217" si="3762">IF(ISBLANK(U17154),"NR",U17154)</f>
        <v>NR</v>
      </c>
      <c r="W17154" s="3">
        <v>334</v>
      </c>
      <c r="X17154" s="3">
        <f t="shared" si="3750"/>
        <v>334</v>
      </c>
      <c r="Y17154" s="3">
        <v>0</v>
      </c>
      <c r="Z17154" s="3">
        <f t="shared" si="3751"/>
        <v>0</v>
      </c>
      <c r="AA17154" s="3">
        <v>35</v>
      </c>
      <c r="AB17154" s="3">
        <f t="shared" ref="AB17154:AB17217" si="3763">IF(S17154="yes",AA17154,0)</f>
        <v>35</v>
      </c>
      <c r="AC17154" s="3"/>
    </row>
    <row r="17155" spans="1:29" x14ac:dyDescent="0.3">
      <c r="A17155" s="3" t="s">
        <v>26035</v>
      </c>
      <c r="B17155" s="5">
        <f t="shared" si="3752"/>
        <v>44358</v>
      </c>
      <c r="C17155" s="8">
        <f t="shared" si="3753"/>
        <v>0.46055555555555555</v>
      </c>
      <c r="D17155" s="3" t="str">
        <f t="shared" si="3754"/>
        <v>Morning</v>
      </c>
      <c r="E17155" s="3" t="str">
        <f t="shared" si="3755"/>
        <v>May</v>
      </c>
      <c r="F17155" s="3" t="str">
        <f t="shared" si="3756"/>
        <v>Friday</v>
      </c>
      <c r="G17155" s="3" t="str">
        <f t="shared" si="3757"/>
        <v>Weekday</v>
      </c>
      <c r="H17155" s="3" t="s">
        <v>26025</v>
      </c>
      <c r="I17155" s="3" t="s">
        <v>16</v>
      </c>
      <c r="J17155" s="3" t="s">
        <v>213</v>
      </c>
      <c r="K17155" s="3">
        <v>267845</v>
      </c>
      <c r="L17155" s="3">
        <f t="shared" si="3758"/>
        <v>1</v>
      </c>
      <c r="M17155" t="s">
        <v>26036</v>
      </c>
      <c r="N17155" s="17">
        <f t="shared" si="3759"/>
        <v>4</v>
      </c>
      <c r="O17155" s="3" t="s">
        <v>26037</v>
      </c>
      <c r="P17155" s="3" t="s">
        <v>26038</v>
      </c>
      <c r="Q17155" s="3" t="s">
        <v>26039</v>
      </c>
      <c r="R17155" s="8">
        <f t="shared" si="3760"/>
        <v>1.4362037036335096E-2</v>
      </c>
      <c r="S17155" s="3" t="s">
        <v>22</v>
      </c>
      <c r="T17155" s="3">
        <f t="shared" si="3761"/>
        <v>1</v>
      </c>
      <c r="U17155" s="3"/>
      <c r="V17155" s="3" t="str">
        <f t="shared" si="3762"/>
        <v>NR</v>
      </c>
      <c r="W17155" s="3">
        <v>371</v>
      </c>
      <c r="X17155" s="3">
        <f t="shared" ref="X17155:X17218" si="3764">IF(S17155="yes",W17155,0)</f>
        <v>371</v>
      </c>
      <c r="Y17155" s="3">
        <v>0</v>
      </c>
      <c r="Z17155" s="3">
        <f t="shared" ref="Z17155:Z17218" si="3765">IF(S17155="yes",Y17155,0)</f>
        <v>0</v>
      </c>
      <c r="AA17155" s="3">
        <v>0</v>
      </c>
      <c r="AB17155" s="3">
        <f t="shared" si="3763"/>
        <v>0</v>
      </c>
      <c r="AC17155" s="3"/>
    </row>
    <row r="17156" spans="1:29" x14ac:dyDescent="0.3">
      <c r="A17156" s="3" t="s">
        <v>5409</v>
      </c>
      <c r="B17156" s="5">
        <f t="shared" si="3752"/>
        <v>44438</v>
      </c>
      <c r="C17156" s="8">
        <f t="shared" si="3753"/>
        <v>0.9886342592592593</v>
      </c>
      <c r="D17156" s="3" t="str">
        <f t="shared" si="3754"/>
        <v>Late Night</v>
      </c>
      <c r="E17156" s="3" t="str">
        <f t="shared" si="3755"/>
        <v>August</v>
      </c>
      <c r="F17156" s="3" t="str">
        <f t="shared" si="3756"/>
        <v>Monday</v>
      </c>
      <c r="G17156" s="3" t="str">
        <f t="shared" si="3757"/>
        <v>Weekday</v>
      </c>
      <c r="H17156" s="3" t="s">
        <v>5410</v>
      </c>
      <c r="I17156" s="3" t="s">
        <v>16</v>
      </c>
      <c r="J17156" s="3" t="s">
        <v>32</v>
      </c>
      <c r="K17156" s="3">
        <v>333155</v>
      </c>
      <c r="L17156" s="3">
        <f t="shared" si="3758"/>
        <v>1</v>
      </c>
      <c r="M17156" t="s">
        <v>5411</v>
      </c>
      <c r="N17156" s="17">
        <f t="shared" si="3759"/>
        <v>1</v>
      </c>
      <c r="O17156" s="3" t="s">
        <v>5412</v>
      </c>
      <c r="P17156" s="3" t="s">
        <v>5413</v>
      </c>
      <c r="Q17156" s="3" t="s">
        <v>5414</v>
      </c>
      <c r="R17156" s="8">
        <f t="shared" si="3760"/>
        <v>9.6324305559392087E-3</v>
      </c>
      <c r="S17156" s="3" t="s">
        <v>22</v>
      </c>
      <c r="T17156" s="3">
        <f t="shared" si="3761"/>
        <v>1</v>
      </c>
      <c r="U17156" s="3">
        <v>5</v>
      </c>
      <c r="V17156" s="3">
        <f t="shared" si="3762"/>
        <v>5</v>
      </c>
      <c r="W17156" s="3">
        <v>95</v>
      </c>
      <c r="X17156" s="3">
        <f t="shared" si="3764"/>
        <v>95</v>
      </c>
      <c r="Y17156" s="3">
        <v>0</v>
      </c>
      <c r="Z17156" s="3">
        <f t="shared" si="3765"/>
        <v>0</v>
      </c>
      <c r="AA17156" s="3">
        <v>0</v>
      </c>
      <c r="AB17156" s="3">
        <f t="shared" si="3763"/>
        <v>0</v>
      </c>
      <c r="AC17156" s="3"/>
    </row>
    <row r="17157" spans="1:29" x14ac:dyDescent="0.3">
      <c r="A17157" s="3" t="s">
        <v>5415</v>
      </c>
      <c r="B17157" s="5">
        <f t="shared" si="3752"/>
        <v>44442</v>
      </c>
      <c r="C17157" s="8">
        <f t="shared" si="3753"/>
        <v>7.7314814814814815E-3</v>
      </c>
      <c r="D17157" s="3" t="str">
        <f t="shared" si="3754"/>
        <v>Late Night</v>
      </c>
      <c r="E17157" s="3" t="str">
        <f t="shared" si="3755"/>
        <v>August</v>
      </c>
      <c r="F17157" s="3" t="str">
        <f t="shared" si="3756"/>
        <v>Friday</v>
      </c>
      <c r="G17157" s="3" t="str">
        <f t="shared" si="3757"/>
        <v>Weekday</v>
      </c>
      <c r="H17157" s="3" t="s">
        <v>5410</v>
      </c>
      <c r="I17157" s="3" t="s">
        <v>16</v>
      </c>
      <c r="J17157" s="3" t="s">
        <v>32</v>
      </c>
      <c r="K17157" s="3">
        <v>336274</v>
      </c>
      <c r="L17157" s="3">
        <f t="shared" si="3758"/>
        <v>1</v>
      </c>
      <c r="M17157" t="s">
        <v>644</v>
      </c>
      <c r="N17157" s="17">
        <f t="shared" si="3759"/>
        <v>1</v>
      </c>
      <c r="O17157" s="3" t="s">
        <v>5416</v>
      </c>
      <c r="P17157" s="3" t="s">
        <v>5417</v>
      </c>
      <c r="Q17157" s="3" t="s">
        <v>5418</v>
      </c>
      <c r="R17157" s="8">
        <f t="shared" si="3760"/>
        <v>2.0810671296203509E-2</v>
      </c>
      <c r="S17157" s="3" t="s">
        <v>22</v>
      </c>
      <c r="T17157" s="3">
        <f t="shared" si="3761"/>
        <v>1</v>
      </c>
      <c r="U17157" s="3"/>
      <c r="V17157" s="3" t="str">
        <f t="shared" si="3762"/>
        <v>NR</v>
      </c>
      <c r="W17157" s="3">
        <v>165</v>
      </c>
      <c r="X17157" s="3">
        <f t="shared" si="3764"/>
        <v>165</v>
      </c>
      <c r="Y17157" s="3">
        <v>0</v>
      </c>
      <c r="Z17157" s="3">
        <f t="shared" si="3765"/>
        <v>0</v>
      </c>
      <c r="AA17157" s="3">
        <v>0</v>
      </c>
      <c r="AB17157" s="3">
        <f t="shared" si="3763"/>
        <v>0</v>
      </c>
      <c r="AC17157" s="3"/>
    </row>
    <row r="17158" spans="1:29" x14ac:dyDescent="0.3">
      <c r="A17158" s="3" t="s">
        <v>5419</v>
      </c>
      <c r="B17158" s="5">
        <f t="shared" si="3752"/>
        <v>44469</v>
      </c>
      <c r="C17158" s="8">
        <f t="shared" si="3753"/>
        <v>3.3263888888888891E-2</v>
      </c>
      <c r="D17158" s="3" t="str">
        <f t="shared" si="3754"/>
        <v>Late Night</v>
      </c>
      <c r="E17158" s="3" t="str">
        <f t="shared" si="3755"/>
        <v>August</v>
      </c>
      <c r="F17158" s="3" t="str">
        <f t="shared" si="3756"/>
        <v>Thursday</v>
      </c>
      <c r="G17158" s="3" t="str">
        <f t="shared" si="3757"/>
        <v>Weekday</v>
      </c>
      <c r="H17158" s="3" t="s">
        <v>5410</v>
      </c>
      <c r="I17158" s="3" t="s">
        <v>16</v>
      </c>
      <c r="J17158" s="3" t="s">
        <v>32</v>
      </c>
      <c r="K17158" s="3">
        <v>370414</v>
      </c>
      <c r="L17158" s="3">
        <f t="shared" si="3758"/>
        <v>1</v>
      </c>
      <c r="M17158" t="s">
        <v>644</v>
      </c>
      <c r="N17158" s="17">
        <f t="shared" si="3759"/>
        <v>1</v>
      </c>
      <c r="O17158" s="3" t="s">
        <v>5420</v>
      </c>
      <c r="P17158" s="3" t="s">
        <v>5421</v>
      </c>
      <c r="Q17158" s="3" t="s">
        <v>5422</v>
      </c>
      <c r="R17158" s="8">
        <f t="shared" si="3760"/>
        <v>6.7872337967855856E-3</v>
      </c>
      <c r="S17158" s="3" t="s">
        <v>22</v>
      </c>
      <c r="T17158" s="3">
        <f t="shared" si="3761"/>
        <v>1</v>
      </c>
      <c r="U17158" s="3">
        <v>5</v>
      </c>
      <c r="V17158" s="3">
        <f t="shared" si="3762"/>
        <v>5</v>
      </c>
      <c r="W17158" s="3">
        <v>330</v>
      </c>
      <c r="X17158" s="3">
        <f t="shared" si="3764"/>
        <v>330</v>
      </c>
      <c r="Y17158" s="3">
        <v>0</v>
      </c>
      <c r="Z17158" s="3">
        <f t="shared" si="3765"/>
        <v>0</v>
      </c>
      <c r="AA17158" s="3">
        <v>0</v>
      </c>
      <c r="AB17158" s="3">
        <f t="shared" si="3763"/>
        <v>0</v>
      </c>
      <c r="AC17158" s="3"/>
    </row>
    <row r="17159" spans="1:29" x14ac:dyDescent="0.3">
      <c r="A17159" s="3" t="s">
        <v>17960</v>
      </c>
      <c r="B17159" s="5">
        <f t="shared" si="3752"/>
        <v>44373</v>
      </c>
      <c r="C17159" s="8">
        <f t="shared" si="3753"/>
        <v>0.51854166666666668</v>
      </c>
      <c r="D17159" s="3" t="str">
        <f t="shared" si="3754"/>
        <v>Afternoon</v>
      </c>
      <c r="E17159" s="3" t="str">
        <f t="shared" si="3755"/>
        <v>June</v>
      </c>
      <c r="F17159" s="3" t="str">
        <f t="shared" si="3756"/>
        <v>Saturday</v>
      </c>
      <c r="G17159" s="3" t="str">
        <f t="shared" si="3757"/>
        <v>Weekend</v>
      </c>
      <c r="H17159" s="3" t="s">
        <v>17961</v>
      </c>
      <c r="I17159" s="3" t="s">
        <v>16</v>
      </c>
      <c r="J17159" s="3" t="s">
        <v>125</v>
      </c>
      <c r="K17159" s="3">
        <v>279385</v>
      </c>
      <c r="L17159" s="3">
        <f t="shared" si="3758"/>
        <v>1</v>
      </c>
      <c r="M17159" t="s">
        <v>17962</v>
      </c>
      <c r="N17159" s="17">
        <f t="shared" si="3759"/>
        <v>5</v>
      </c>
      <c r="O17159" s="3" t="s">
        <v>17963</v>
      </c>
      <c r="P17159" s="3" t="s">
        <v>17964</v>
      </c>
      <c r="Q17159" s="3" t="s">
        <v>17965</v>
      </c>
      <c r="R17159" s="8">
        <f t="shared" si="3760"/>
        <v>1.5254004625603557E-2</v>
      </c>
      <c r="S17159" s="3" t="s">
        <v>22</v>
      </c>
      <c r="T17159" s="3">
        <f t="shared" si="3761"/>
        <v>1</v>
      </c>
      <c r="U17159" s="3">
        <v>5</v>
      </c>
      <c r="V17159" s="3">
        <f t="shared" si="3762"/>
        <v>5</v>
      </c>
      <c r="W17159" s="3">
        <v>475</v>
      </c>
      <c r="X17159" s="3">
        <f t="shared" si="3764"/>
        <v>475</v>
      </c>
      <c r="Y17159" s="3">
        <v>25</v>
      </c>
      <c r="Z17159" s="3">
        <f t="shared" si="3765"/>
        <v>25</v>
      </c>
      <c r="AA17159" s="3">
        <v>5</v>
      </c>
      <c r="AB17159" s="3">
        <f t="shared" si="3763"/>
        <v>5</v>
      </c>
      <c r="AC17159" s="3"/>
    </row>
    <row r="17160" spans="1:29" x14ac:dyDescent="0.3">
      <c r="A17160" s="3" t="s">
        <v>17966</v>
      </c>
      <c r="B17160" s="5">
        <f t="shared" si="3752"/>
        <v>44373</v>
      </c>
      <c r="C17160" s="8">
        <f t="shared" si="3753"/>
        <v>0.89074074074074072</v>
      </c>
      <c r="D17160" s="3" t="str">
        <f t="shared" si="3754"/>
        <v>Night</v>
      </c>
      <c r="E17160" s="3" t="str">
        <f t="shared" si="3755"/>
        <v>June</v>
      </c>
      <c r="F17160" s="3" t="str">
        <f t="shared" si="3756"/>
        <v>Saturday</v>
      </c>
      <c r="G17160" s="3" t="str">
        <f t="shared" si="3757"/>
        <v>Weekend</v>
      </c>
      <c r="H17160" s="3" t="s">
        <v>17961</v>
      </c>
      <c r="I17160" s="3" t="s">
        <v>16</v>
      </c>
      <c r="J17160" s="3" t="s">
        <v>125</v>
      </c>
      <c r="K17160" s="3">
        <v>280054</v>
      </c>
      <c r="L17160" s="3">
        <f t="shared" si="3758"/>
        <v>1</v>
      </c>
      <c r="M17160" t="s">
        <v>17967</v>
      </c>
      <c r="N17160" s="17">
        <f t="shared" si="3759"/>
        <v>2</v>
      </c>
      <c r="O17160" s="3" t="s">
        <v>17968</v>
      </c>
      <c r="P17160" s="3" t="s">
        <v>17969</v>
      </c>
      <c r="Q17160" s="3" t="s">
        <v>17970</v>
      </c>
      <c r="R17160" s="8">
        <f t="shared" si="3760"/>
        <v>1.0847060184460133E-2</v>
      </c>
      <c r="S17160" s="3" t="s">
        <v>22</v>
      </c>
      <c r="T17160" s="3">
        <f t="shared" si="3761"/>
        <v>1</v>
      </c>
      <c r="U17160" s="3">
        <v>5</v>
      </c>
      <c r="V17160" s="3">
        <f t="shared" si="3762"/>
        <v>5</v>
      </c>
      <c r="W17160" s="3">
        <v>335</v>
      </c>
      <c r="X17160" s="3">
        <f t="shared" si="3764"/>
        <v>335</v>
      </c>
      <c r="Y17160" s="3">
        <v>37</v>
      </c>
      <c r="Z17160" s="3">
        <f t="shared" si="3765"/>
        <v>37</v>
      </c>
      <c r="AA17160" s="3">
        <v>5</v>
      </c>
      <c r="AB17160" s="3">
        <f t="shared" si="3763"/>
        <v>5</v>
      </c>
      <c r="AC17160" s="3"/>
    </row>
    <row r="17161" spans="1:29" x14ac:dyDescent="0.3">
      <c r="A17161" s="3" t="s">
        <v>49</v>
      </c>
      <c r="B17161" s="5">
        <f t="shared" si="3752"/>
        <v>44469</v>
      </c>
      <c r="C17161" s="8">
        <f t="shared" si="3753"/>
        <v>0.52200231481481485</v>
      </c>
      <c r="D17161" s="3" t="str">
        <f t="shared" si="3754"/>
        <v>Afternoon</v>
      </c>
      <c r="E17161" s="3" t="str">
        <f t="shared" si="3755"/>
        <v>September</v>
      </c>
      <c r="F17161" s="3" t="str">
        <f t="shared" si="3756"/>
        <v>Thursday</v>
      </c>
      <c r="G17161" s="3" t="str">
        <f t="shared" si="3757"/>
        <v>Weekday</v>
      </c>
      <c r="H17161" s="3" t="s">
        <v>50</v>
      </c>
      <c r="I17161" s="3" t="s">
        <v>16</v>
      </c>
      <c r="J17161" s="3" t="s">
        <v>16</v>
      </c>
      <c r="K17161" s="3">
        <v>370811</v>
      </c>
      <c r="L17161" s="3">
        <f t="shared" si="3758"/>
        <v>1</v>
      </c>
      <c r="M17161" t="s">
        <v>51</v>
      </c>
      <c r="N17161" s="17">
        <f t="shared" si="3759"/>
        <v>1</v>
      </c>
      <c r="O17161" s="3" t="s">
        <v>52</v>
      </c>
      <c r="P17161" s="3" t="s">
        <v>53</v>
      </c>
      <c r="Q17161" s="3" t="s">
        <v>54</v>
      </c>
      <c r="R17161" s="8">
        <f t="shared" si="3760"/>
        <v>2.08127662044717E-2</v>
      </c>
      <c r="S17161" s="3" t="s">
        <v>22</v>
      </c>
      <c r="T17161" s="3">
        <f t="shared" si="3761"/>
        <v>1</v>
      </c>
      <c r="U17161" s="3">
        <v>5</v>
      </c>
      <c r="V17161" s="3">
        <f t="shared" si="3762"/>
        <v>5</v>
      </c>
      <c r="W17161" s="3">
        <v>95</v>
      </c>
      <c r="X17161" s="3">
        <f t="shared" si="3764"/>
        <v>95</v>
      </c>
      <c r="Y17161" s="3">
        <v>0</v>
      </c>
      <c r="Z17161" s="3">
        <f t="shared" si="3765"/>
        <v>0</v>
      </c>
      <c r="AA17161" s="3">
        <v>0</v>
      </c>
      <c r="AB17161" s="3">
        <f t="shared" si="3763"/>
        <v>0</v>
      </c>
      <c r="AC17161" s="3"/>
    </row>
    <row r="17162" spans="1:29" x14ac:dyDescent="0.3">
      <c r="A17162" s="3" t="s">
        <v>63233</v>
      </c>
      <c r="B17162" s="5">
        <f t="shared" si="3752"/>
        <v>44245</v>
      </c>
      <c r="C17162" s="8">
        <f t="shared" si="3753"/>
        <v>0.8613425925925926</v>
      </c>
      <c r="D17162" s="3" t="str">
        <f t="shared" si="3754"/>
        <v>Night</v>
      </c>
      <c r="E17162" s="3" t="str">
        <f t="shared" si="3755"/>
        <v>February</v>
      </c>
      <c r="F17162" s="3" t="str">
        <f t="shared" si="3756"/>
        <v>Thursday</v>
      </c>
      <c r="G17162" s="3" t="str">
        <f t="shared" si="3757"/>
        <v>Weekday</v>
      </c>
      <c r="H17162" s="3" t="s">
        <v>63234</v>
      </c>
      <c r="I17162" s="3" t="s">
        <v>16</v>
      </c>
      <c r="J17162" s="3" t="s">
        <v>16</v>
      </c>
      <c r="K17162" s="3">
        <v>190776</v>
      </c>
      <c r="L17162" s="3">
        <f t="shared" si="3758"/>
        <v>1</v>
      </c>
      <c r="M17162" t="s">
        <v>63235</v>
      </c>
      <c r="N17162" s="17">
        <f t="shared" si="3759"/>
        <v>4</v>
      </c>
      <c r="O17162" s="3" t="s">
        <v>63236</v>
      </c>
      <c r="P17162" s="3" t="s">
        <v>63237</v>
      </c>
      <c r="Q17162" s="3" t="s">
        <v>63238</v>
      </c>
      <c r="R17162" s="8">
        <f t="shared" si="3760"/>
        <v>2.3517870373325422E-2</v>
      </c>
      <c r="S17162" s="3" t="s">
        <v>22</v>
      </c>
      <c r="T17162" s="3">
        <f t="shared" si="3761"/>
        <v>1</v>
      </c>
      <c r="U17162" s="3">
        <v>4</v>
      </c>
      <c r="V17162" s="3">
        <f t="shared" si="3762"/>
        <v>4</v>
      </c>
      <c r="W17162" s="3">
        <v>98</v>
      </c>
      <c r="X17162" s="3">
        <f t="shared" si="3764"/>
        <v>98</v>
      </c>
      <c r="Y17162" s="3">
        <v>25</v>
      </c>
      <c r="Z17162" s="3">
        <f t="shared" si="3765"/>
        <v>25</v>
      </c>
      <c r="AA17162" s="3">
        <v>0</v>
      </c>
      <c r="AB17162" s="3">
        <f t="shared" si="3763"/>
        <v>0</v>
      </c>
      <c r="AC17162" s="3"/>
    </row>
    <row r="17163" spans="1:29" x14ac:dyDescent="0.3">
      <c r="A17163" s="3" t="s">
        <v>20921</v>
      </c>
      <c r="B17163" s="5">
        <f t="shared" si="3752"/>
        <v>44358</v>
      </c>
      <c r="C17163" s="8">
        <f t="shared" si="3753"/>
        <v>0.42349537037037038</v>
      </c>
      <c r="D17163" s="3" t="str">
        <f t="shared" si="3754"/>
        <v>Morning</v>
      </c>
      <c r="E17163" s="3" t="str">
        <f t="shared" si="3755"/>
        <v>June</v>
      </c>
      <c r="F17163" s="3" t="str">
        <f t="shared" si="3756"/>
        <v>Friday</v>
      </c>
      <c r="G17163" s="3" t="str">
        <f t="shared" si="3757"/>
        <v>Weekday</v>
      </c>
      <c r="H17163" s="3" t="s">
        <v>20922</v>
      </c>
      <c r="I17163" s="3" t="s">
        <v>16</v>
      </c>
      <c r="J17163" s="3" t="s">
        <v>213</v>
      </c>
      <c r="K17163" s="3">
        <v>267804</v>
      </c>
      <c r="L17163" s="3">
        <f t="shared" si="3758"/>
        <v>1</v>
      </c>
      <c r="M17163" t="s">
        <v>20923</v>
      </c>
      <c r="N17163" s="17">
        <f t="shared" si="3759"/>
        <v>6</v>
      </c>
      <c r="O17163" s="3" t="s">
        <v>20924</v>
      </c>
      <c r="P17163" s="3" t="s">
        <v>20925</v>
      </c>
      <c r="Q17163" s="3" t="s">
        <v>20926</v>
      </c>
      <c r="R17163" s="8">
        <f t="shared" si="3760"/>
        <v>2.1210335646173917E-2</v>
      </c>
      <c r="S17163" s="3" t="s">
        <v>22</v>
      </c>
      <c r="T17163" s="3">
        <f t="shared" si="3761"/>
        <v>1</v>
      </c>
      <c r="U17163" s="3">
        <v>5</v>
      </c>
      <c r="V17163" s="3">
        <f t="shared" si="3762"/>
        <v>5</v>
      </c>
      <c r="W17163" s="3">
        <v>524</v>
      </c>
      <c r="X17163" s="3">
        <f t="shared" si="3764"/>
        <v>524</v>
      </c>
      <c r="Y17163" s="3">
        <v>45</v>
      </c>
      <c r="Z17163" s="3">
        <f t="shared" si="3765"/>
        <v>45</v>
      </c>
      <c r="AA17163" s="3">
        <v>5</v>
      </c>
      <c r="AB17163" s="3">
        <f t="shared" si="3763"/>
        <v>5</v>
      </c>
      <c r="AC17163" s="3"/>
    </row>
    <row r="17164" spans="1:29" x14ac:dyDescent="0.3">
      <c r="A17164" s="3" t="s">
        <v>11359</v>
      </c>
      <c r="B17164" s="5">
        <f t="shared" si="3752"/>
        <v>44409</v>
      </c>
      <c r="C17164" s="8">
        <f t="shared" si="3753"/>
        <v>0.74721064814814819</v>
      </c>
      <c r="D17164" s="3" t="str">
        <f t="shared" si="3754"/>
        <v>Evening</v>
      </c>
      <c r="E17164" s="3" t="str">
        <f t="shared" si="3755"/>
        <v>August</v>
      </c>
      <c r="F17164" s="3" t="str">
        <f t="shared" si="3756"/>
        <v>Sunday</v>
      </c>
      <c r="G17164" s="3" t="str">
        <f t="shared" si="3757"/>
        <v>Weekend</v>
      </c>
      <c r="H17164" s="3" t="s">
        <v>11360</v>
      </c>
      <c r="I17164" s="3" t="s">
        <v>16</v>
      </c>
      <c r="J17164" s="3" t="s">
        <v>16</v>
      </c>
      <c r="K17164" s="3">
        <v>308032</v>
      </c>
      <c r="L17164" s="3">
        <f t="shared" si="3758"/>
        <v>1</v>
      </c>
      <c r="M17164" t="s">
        <v>11361</v>
      </c>
      <c r="N17164" s="17">
        <f t="shared" si="3759"/>
        <v>9</v>
      </c>
      <c r="O17164" s="3" t="s">
        <v>11362</v>
      </c>
      <c r="P17164" s="3" t="s">
        <v>11363</v>
      </c>
      <c r="Q17164" s="3" t="s">
        <v>11364</v>
      </c>
      <c r="R17164" s="8">
        <f t="shared" si="3760"/>
        <v>1.8163923610700294E-2</v>
      </c>
      <c r="S17164" s="3" t="s">
        <v>22</v>
      </c>
      <c r="T17164" s="3">
        <f t="shared" si="3761"/>
        <v>1</v>
      </c>
      <c r="U17164" s="3">
        <v>5</v>
      </c>
      <c r="V17164" s="3">
        <f t="shared" si="3762"/>
        <v>5</v>
      </c>
      <c r="W17164" s="3">
        <v>522</v>
      </c>
      <c r="X17164" s="3">
        <f t="shared" si="3764"/>
        <v>522</v>
      </c>
      <c r="Y17164" s="3">
        <v>25</v>
      </c>
      <c r="Z17164" s="3">
        <f t="shared" si="3765"/>
        <v>25</v>
      </c>
      <c r="AA17164" s="3">
        <v>58</v>
      </c>
      <c r="AB17164" s="3">
        <f t="shared" si="3763"/>
        <v>58</v>
      </c>
      <c r="AC17164" s="3"/>
    </row>
    <row r="17165" spans="1:29" x14ac:dyDescent="0.3">
      <c r="A17165" s="3" t="s">
        <v>77940</v>
      </c>
      <c r="B17165" s="5">
        <f t="shared" si="3752"/>
        <v>44220</v>
      </c>
      <c r="C17165" s="8">
        <f t="shared" si="3753"/>
        <v>0.83849537037037036</v>
      </c>
      <c r="D17165" s="3" t="str">
        <f t="shared" si="3754"/>
        <v>Night</v>
      </c>
      <c r="E17165" s="3" t="str">
        <f t="shared" si="3755"/>
        <v>January</v>
      </c>
      <c r="F17165" s="3" t="str">
        <f t="shared" si="3756"/>
        <v>Sunday</v>
      </c>
      <c r="G17165" s="3" t="str">
        <f t="shared" si="3757"/>
        <v>Weekend</v>
      </c>
      <c r="H17165" s="3" t="s">
        <v>77941</v>
      </c>
      <c r="I17165" s="3" t="s">
        <v>16</v>
      </c>
      <c r="J17165" s="3" t="s">
        <v>16</v>
      </c>
      <c r="K17165" s="3">
        <v>177988</v>
      </c>
      <c r="L17165" s="3">
        <f t="shared" si="3758"/>
        <v>1</v>
      </c>
      <c r="M17165" t="s">
        <v>77942</v>
      </c>
      <c r="N17165" s="17">
        <f t="shared" si="3759"/>
        <v>4</v>
      </c>
      <c r="O17165" s="3" t="s">
        <v>77943</v>
      </c>
      <c r="P17165" s="3" t="s">
        <v>77944</v>
      </c>
      <c r="Q17165" s="3" t="s">
        <v>77945</v>
      </c>
      <c r="R17165" s="8">
        <f t="shared" si="3760"/>
        <v>1.3499884254997596E-2</v>
      </c>
      <c r="S17165" s="3" t="s">
        <v>22</v>
      </c>
      <c r="T17165" s="3">
        <f t="shared" si="3761"/>
        <v>1</v>
      </c>
      <c r="U17165" s="3"/>
      <c r="V17165" s="3" t="str">
        <f t="shared" si="3762"/>
        <v>NR</v>
      </c>
      <c r="W17165" s="3">
        <v>435</v>
      </c>
      <c r="X17165" s="3">
        <f t="shared" si="3764"/>
        <v>435</v>
      </c>
      <c r="Y17165" s="3">
        <v>30</v>
      </c>
      <c r="Z17165" s="3">
        <f t="shared" si="3765"/>
        <v>30</v>
      </c>
      <c r="AA17165" s="3">
        <v>0</v>
      </c>
      <c r="AB17165" s="3">
        <f t="shared" si="3763"/>
        <v>0</v>
      </c>
      <c r="AC17165" s="3"/>
    </row>
    <row r="17166" spans="1:29" x14ac:dyDescent="0.3">
      <c r="A17166" s="3" t="s">
        <v>77946</v>
      </c>
      <c r="B17166" s="5">
        <f t="shared" si="3752"/>
        <v>44224</v>
      </c>
      <c r="C17166" s="8">
        <f t="shared" si="3753"/>
        <v>0.67912037037037032</v>
      </c>
      <c r="D17166" s="3" t="str">
        <f t="shared" si="3754"/>
        <v>Afternoon</v>
      </c>
      <c r="E17166" s="3" t="str">
        <f t="shared" si="3755"/>
        <v>January</v>
      </c>
      <c r="F17166" s="3" t="str">
        <f t="shared" si="3756"/>
        <v>Thursday</v>
      </c>
      <c r="G17166" s="3" t="str">
        <f t="shared" si="3757"/>
        <v>Weekday</v>
      </c>
      <c r="H17166" s="3" t="s">
        <v>77941</v>
      </c>
      <c r="I17166" s="3" t="s">
        <v>16</v>
      </c>
      <c r="J17166" s="3" t="s">
        <v>16</v>
      </c>
      <c r="K17166" s="3">
        <v>179900</v>
      </c>
      <c r="L17166" s="3">
        <f t="shared" si="3758"/>
        <v>1</v>
      </c>
      <c r="M17166" t="s">
        <v>5650</v>
      </c>
      <c r="N17166" s="17">
        <f t="shared" si="3759"/>
        <v>1</v>
      </c>
      <c r="O17166" s="3" t="s">
        <v>77947</v>
      </c>
      <c r="P17166" s="3" t="s">
        <v>77948</v>
      </c>
      <c r="Q17166" s="3" t="s">
        <v>77949</v>
      </c>
      <c r="R17166" s="8">
        <f t="shared" si="3760"/>
        <v>9.2224305553827435E-3</v>
      </c>
      <c r="S17166" s="3" t="s">
        <v>22</v>
      </c>
      <c r="T17166" s="3">
        <f t="shared" si="3761"/>
        <v>1</v>
      </c>
      <c r="U17166" s="3">
        <v>5</v>
      </c>
      <c r="V17166" s="3">
        <f t="shared" si="3762"/>
        <v>5</v>
      </c>
      <c r="W17166" s="3">
        <v>330</v>
      </c>
      <c r="X17166" s="3">
        <f t="shared" si="3764"/>
        <v>330</v>
      </c>
      <c r="Y17166" s="3">
        <v>30</v>
      </c>
      <c r="Z17166" s="3">
        <f t="shared" si="3765"/>
        <v>30</v>
      </c>
      <c r="AA17166" s="3">
        <v>0</v>
      </c>
      <c r="AB17166" s="3">
        <f t="shared" si="3763"/>
        <v>0</v>
      </c>
      <c r="AC17166" s="3"/>
    </row>
    <row r="17167" spans="1:29" x14ac:dyDescent="0.3">
      <c r="A17167" s="3" t="s">
        <v>77950</v>
      </c>
      <c r="B17167" s="5">
        <f t="shared" si="3752"/>
        <v>44225</v>
      </c>
      <c r="C17167" s="8">
        <f t="shared" si="3753"/>
        <v>0.54728009259259258</v>
      </c>
      <c r="D17167" s="3" t="str">
        <f t="shared" si="3754"/>
        <v>Afternoon</v>
      </c>
      <c r="E17167" s="3" t="str">
        <f t="shared" si="3755"/>
        <v>January</v>
      </c>
      <c r="F17167" s="3" t="str">
        <f t="shared" si="3756"/>
        <v>Friday</v>
      </c>
      <c r="G17167" s="3" t="str">
        <f t="shared" si="3757"/>
        <v>Weekday</v>
      </c>
      <c r="H17167" s="3" t="s">
        <v>77941</v>
      </c>
      <c r="I17167" s="3" t="s">
        <v>16</v>
      </c>
      <c r="J17167" s="3" t="s">
        <v>16</v>
      </c>
      <c r="K17167" s="3">
        <v>180350</v>
      </c>
      <c r="L17167" s="3">
        <f t="shared" si="3758"/>
        <v>1</v>
      </c>
      <c r="M17167" t="s">
        <v>3251</v>
      </c>
      <c r="N17167" s="17">
        <f t="shared" si="3759"/>
        <v>1</v>
      </c>
      <c r="O17167" s="3" t="s">
        <v>77951</v>
      </c>
      <c r="P17167" s="3" t="s">
        <v>77952</v>
      </c>
      <c r="Q17167" s="3" t="s">
        <v>77953</v>
      </c>
      <c r="R17167" s="8">
        <f t="shared" si="3760"/>
        <v>6.5860416652867571E-3</v>
      </c>
      <c r="S17167" s="3" t="s">
        <v>22</v>
      </c>
      <c r="T17167" s="3">
        <f t="shared" si="3761"/>
        <v>1</v>
      </c>
      <c r="U17167" s="3">
        <v>5</v>
      </c>
      <c r="V17167" s="3">
        <f t="shared" si="3762"/>
        <v>5</v>
      </c>
      <c r="W17167" s="3">
        <v>165</v>
      </c>
      <c r="X17167" s="3">
        <f t="shared" si="3764"/>
        <v>165</v>
      </c>
      <c r="Y17167" s="3">
        <v>30</v>
      </c>
      <c r="Z17167" s="3">
        <f t="shared" si="3765"/>
        <v>30</v>
      </c>
      <c r="AA17167" s="3">
        <v>0</v>
      </c>
      <c r="AB17167" s="3">
        <f t="shared" si="3763"/>
        <v>0</v>
      </c>
      <c r="AC17167" s="3"/>
    </row>
    <row r="17168" spans="1:29" x14ac:dyDescent="0.3">
      <c r="A17168" s="3" t="s">
        <v>77954</v>
      </c>
      <c r="B17168" s="5">
        <f t="shared" si="3752"/>
        <v>44231</v>
      </c>
      <c r="C17168" s="8">
        <f t="shared" si="3753"/>
        <v>0.63098379629629631</v>
      </c>
      <c r="D17168" s="3" t="str">
        <f t="shared" si="3754"/>
        <v>Afternoon</v>
      </c>
      <c r="E17168" s="3" t="str">
        <f t="shared" si="3755"/>
        <v>January</v>
      </c>
      <c r="F17168" s="3" t="str">
        <f t="shared" si="3756"/>
        <v>Thursday</v>
      </c>
      <c r="G17168" s="3" t="str">
        <f t="shared" si="3757"/>
        <v>Weekday</v>
      </c>
      <c r="H17168" s="3" t="s">
        <v>77941</v>
      </c>
      <c r="I17168" s="3" t="s">
        <v>16</v>
      </c>
      <c r="J17168" s="3" t="s">
        <v>16</v>
      </c>
      <c r="K17168" s="3">
        <v>183351</v>
      </c>
      <c r="L17168" s="3">
        <f t="shared" si="3758"/>
        <v>1</v>
      </c>
      <c r="M17168" t="s">
        <v>5650</v>
      </c>
      <c r="N17168" s="17">
        <f t="shared" si="3759"/>
        <v>1</v>
      </c>
      <c r="O17168" s="3" t="s">
        <v>77955</v>
      </c>
      <c r="P17168" s="3" t="s">
        <v>77956</v>
      </c>
      <c r="Q17168" s="3" t="s">
        <v>77957</v>
      </c>
      <c r="R17168" s="8">
        <f t="shared" si="3760"/>
        <v>6.23981482203817E-3</v>
      </c>
      <c r="S17168" s="3" t="s">
        <v>22</v>
      </c>
      <c r="T17168" s="3">
        <f t="shared" si="3761"/>
        <v>1</v>
      </c>
      <c r="U17168" s="3"/>
      <c r="V17168" s="3" t="str">
        <f t="shared" si="3762"/>
        <v>NR</v>
      </c>
      <c r="W17168" s="3">
        <v>330</v>
      </c>
      <c r="X17168" s="3">
        <f t="shared" si="3764"/>
        <v>330</v>
      </c>
      <c r="Y17168" s="3">
        <v>30</v>
      </c>
      <c r="Z17168" s="3">
        <f t="shared" si="3765"/>
        <v>30</v>
      </c>
      <c r="AA17168" s="3">
        <v>0</v>
      </c>
      <c r="AB17168" s="3">
        <f t="shared" si="3763"/>
        <v>0</v>
      </c>
      <c r="AC17168" s="3"/>
    </row>
    <row r="17169" spans="1:29" x14ac:dyDescent="0.3">
      <c r="A17169" s="3" t="s">
        <v>77958</v>
      </c>
      <c r="B17169" s="5">
        <f t="shared" si="3752"/>
        <v>44236</v>
      </c>
      <c r="C17169" s="8">
        <f t="shared" si="3753"/>
        <v>0.6711921296296296</v>
      </c>
      <c r="D17169" s="3" t="str">
        <f t="shared" si="3754"/>
        <v>Afternoon</v>
      </c>
      <c r="E17169" s="3" t="str">
        <f t="shared" si="3755"/>
        <v>January</v>
      </c>
      <c r="F17169" s="3" t="str">
        <f t="shared" si="3756"/>
        <v>Tuesday</v>
      </c>
      <c r="G17169" s="3" t="str">
        <f t="shared" si="3757"/>
        <v>Weekday</v>
      </c>
      <c r="H17169" s="3" t="s">
        <v>77941</v>
      </c>
      <c r="I17169" s="3" t="s">
        <v>16</v>
      </c>
      <c r="J17169" s="3" t="s">
        <v>16</v>
      </c>
      <c r="K17169" s="3">
        <v>185982</v>
      </c>
      <c r="L17169" s="3">
        <f t="shared" si="3758"/>
        <v>1</v>
      </c>
      <c r="M17169" t="s">
        <v>5650</v>
      </c>
      <c r="N17169" s="17">
        <f t="shared" si="3759"/>
        <v>1</v>
      </c>
      <c r="O17169" s="3" t="s">
        <v>77959</v>
      </c>
      <c r="P17169" s="3" t="s">
        <v>77960</v>
      </c>
      <c r="Q17169" s="3" t="s">
        <v>77961</v>
      </c>
      <c r="R17169" s="8">
        <f t="shared" si="3760"/>
        <v>7.0405787046183832E-3</v>
      </c>
      <c r="S17169" s="3" t="s">
        <v>22</v>
      </c>
      <c r="T17169" s="3">
        <f t="shared" si="3761"/>
        <v>1</v>
      </c>
      <c r="U17169" s="3">
        <v>5</v>
      </c>
      <c r="V17169" s="3">
        <f t="shared" si="3762"/>
        <v>5</v>
      </c>
      <c r="W17169" s="3">
        <v>330</v>
      </c>
      <c r="X17169" s="3">
        <f t="shared" si="3764"/>
        <v>330</v>
      </c>
      <c r="Y17169" s="3">
        <v>30</v>
      </c>
      <c r="Z17169" s="3">
        <f t="shared" si="3765"/>
        <v>30</v>
      </c>
      <c r="AA17169" s="3">
        <v>0</v>
      </c>
      <c r="AB17169" s="3">
        <f t="shared" si="3763"/>
        <v>0</v>
      </c>
      <c r="AC17169" s="3"/>
    </row>
    <row r="17170" spans="1:29" x14ac:dyDescent="0.3">
      <c r="A17170" s="3" t="s">
        <v>77962</v>
      </c>
      <c r="B17170" s="5">
        <f t="shared" si="3752"/>
        <v>44239</v>
      </c>
      <c r="C17170" s="8">
        <f t="shared" si="3753"/>
        <v>0.51847222222222222</v>
      </c>
      <c r="D17170" s="3" t="str">
        <f t="shared" si="3754"/>
        <v>Afternoon</v>
      </c>
      <c r="E17170" s="3" t="str">
        <f t="shared" si="3755"/>
        <v>January</v>
      </c>
      <c r="F17170" s="3" t="str">
        <f t="shared" si="3756"/>
        <v>Friday</v>
      </c>
      <c r="G17170" s="3" t="str">
        <f t="shared" si="3757"/>
        <v>Weekday</v>
      </c>
      <c r="H17170" s="3" t="s">
        <v>77941</v>
      </c>
      <c r="I17170" s="3" t="s">
        <v>16</v>
      </c>
      <c r="J17170" s="3" t="s">
        <v>16</v>
      </c>
      <c r="K17170" s="3">
        <v>187464</v>
      </c>
      <c r="L17170" s="3">
        <f t="shared" si="3758"/>
        <v>1</v>
      </c>
      <c r="M17170" t="s">
        <v>644</v>
      </c>
      <c r="N17170" s="17">
        <f t="shared" si="3759"/>
        <v>1</v>
      </c>
      <c r="O17170" s="3" t="s">
        <v>77963</v>
      </c>
      <c r="P17170" s="3" t="s">
        <v>77964</v>
      </c>
      <c r="Q17170" s="3" t="s">
        <v>77965</v>
      </c>
      <c r="R17170" s="8">
        <f t="shared" si="3760"/>
        <v>5.6711921279202215E-3</v>
      </c>
      <c r="S17170" s="3" t="s">
        <v>22</v>
      </c>
      <c r="T17170" s="3">
        <f t="shared" si="3761"/>
        <v>1</v>
      </c>
      <c r="U17170" s="3"/>
      <c r="V17170" s="3" t="str">
        <f t="shared" si="3762"/>
        <v>NR</v>
      </c>
      <c r="W17170" s="3">
        <v>165</v>
      </c>
      <c r="X17170" s="3">
        <f t="shared" si="3764"/>
        <v>165</v>
      </c>
      <c r="Y17170" s="3">
        <v>30</v>
      </c>
      <c r="Z17170" s="3">
        <f t="shared" si="3765"/>
        <v>30</v>
      </c>
      <c r="AA17170" s="3">
        <v>0</v>
      </c>
      <c r="AB17170" s="3">
        <f t="shared" si="3763"/>
        <v>0</v>
      </c>
      <c r="AC17170" s="3"/>
    </row>
    <row r="17171" spans="1:29" x14ac:dyDescent="0.3">
      <c r="A17171" s="3" t="s">
        <v>77966</v>
      </c>
      <c r="B17171" s="5">
        <f t="shared" si="3752"/>
        <v>44390</v>
      </c>
      <c r="C17171" s="8">
        <f t="shared" si="3753"/>
        <v>0.48298611111111112</v>
      </c>
      <c r="D17171" s="3" t="str">
        <f t="shared" si="3754"/>
        <v>Morning</v>
      </c>
      <c r="E17171" s="3" t="str">
        <f t="shared" si="3755"/>
        <v>January</v>
      </c>
      <c r="F17171" s="3" t="str">
        <f t="shared" si="3756"/>
        <v>Tuesday</v>
      </c>
      <c r="G17171" s="3" t="str">
        <f t="shared" si="3757"/>
        <v>Weekday</v>
      </c>
      <c r="H17171" s="3" t="s">
        <v>77941</v>
      </c>
      <c r="I17171" s="3" t="s">
        <v>16</v>
      </c>
      <c r="J17171" s="3" t="s">
        <v>16</v>
      </c>
      <c r="K17171" s="3">
        <v>293346</v>
      </c>
      <c r="L17171" s="3">
        <f t="shared" si="3758"/>
        <v>1</v>
      </c>
      <c r="M17171" t="s">
        <v>5650</v>
      </c>
      <c r="N17171" s="17">
        <f t="shared" si="3759"/>
        <v>1</v>
      </c>
      <c r="O17171" s="3" t="s">
        <v>77967</v>
      </c>
      <c r="P17171" s="3" t="s">
        <v>77968</v>
      </c>
      <c r="Q17171" s="3" t="s">
        <v>77969</v>
      </c>
      <c r="R17171" s="8">
        <f t="shared" si="3760"/>
        <v>4.1846180538414046E-3</v>
      </c>
      <c r="S17171" s="3" t="s">
        <v>22</v>
      </c>
      <c r="T17171" s="3">
        <f t="shared" si="3761"/>
        <v>1</v>
      </c>
      <c r="U17171" s="3">
        <v>5</v>
      </c>
      <c r="V17171" s="3">
        <f t="shared" si="3762"/>
        <v>5</v>
      </c>
      <c r="W17171" s="3">
        <v>330</v>
      </c>
      <c r="X17171" s="3">
        <f t="shared" si="3764"/>
        <v>330</v>
      </c>
      <c r="Y17171" s="3">
        <v>32</v>
      </c>
      <c r="Z17171" s="3">
        <f t="shared" si="3765"/>
        <v>32</v>
      </c>
      <c r="AA17171" s="3">
        <v>0</v>
      </c>
      <c r="AB17171" s="3">
        <f t="shared" si="3763"/>
        <v>0</v>
      </c>
      <c r="AC17171" s="3"/>
    </row>
    <row r="17172" spans="1:29" x14ac:dyDescent="0.3">
      <c r="A17172" s="3" t="s">
        <v>77970</v>
      </c>
      <c r="B17172" s="5">
        <f t="shared" si="3752"/>
        <v>44395</v>
      </c>
      <c r="C17172" s="8">
        <f t="shared" si="3753"/>
        <v>0.572662037037037</v>
      </c>
      <c r="D17172" s="3" t="str">
        <f t="shared" si="3754"/>
        <v>Afternoon</v>
      </c>
      <c r="E17172" s="3" t="str">
        <f t="shared" si="3755"/>
        <v>January</v>
      </c>
      <c r="F17172" s="3" t="str">
        <f t="shared" si="3756"/>
        <v>Sunday</v>
      </c>
      <c r="G17172" s="3" t="str">
        <f t="shared" si="3757"/>
        <v>Weekend</v>
      </c>
      <c r="H17172" s="3" t="s">
        <v>77941</v>
      </c>
      <c r="I17172" s="3" t="s">
        <v>16</v>
      </c>
      <c r="J17172" s="3" t="s">
        <v>16</v>
      </c>
      <c r="K17172" s="3">
        <v>297445</v>
      </c>
      <c r="L17172" s="3">
        <f t="shared" si="3758"/>
        <v>1</v>
      </c>
      <c r="M17172" t="s">
        <v>77971</v>
      </c>
      <c r="N17172" s="17">
        <f t="shared" si="3759"/>
        <v>2</v>
      </c>
      <c r="O17172" s="3" t="s">
        <v>77972</v>
      </c>
      <c r="P17172" s="3" t="s">
        <v>77973</v>
      </c>
      <c r="Q17172" s="3" t="s">
        <v>77974</v>
      </c>
      <c r="R17172" s="8">
        <f t="shared" si="3760"/>
        <v>1.2549004626634996E-2</v>
      </c>
      <c r="S17172" s="3" t="s">
        <v>22</v>
      </c>
      <c r="T17172" s="3">
        <f t="shared" si="3761"/>
        <v>1</v>
      </c>
      <c r="U17172" s="3">
        <v>5</v>
      </c>
      <c r="V17172" s="3">
        <f t="shared" si="3762"/>
        <v>5</v>
      </c>
      <c r="W17172" s="3">
        <v>115</v>
      </c>
      <c r="X17172" s="3">
        <f t="shared" si="3764"/>
        <v>115</v>
      </c>
      <c r="Y17172" s="3">
        <v>25</v>
      </c>
      <c r="Z17172" s="3">
        <f t="shared" si="3765"/>
        <v>25</v>
      </c>
      <c r="AA17172" s="3">
        <v>11</v>
      </c>
      <c r="AB17172" s="3">
        <f t="shared" si="3763"/>
        <v>11</v>
      </c>
      <c r="AC17172" s="3"/>
    </row>
    <row r="17173" spans="1:29" x14ac:dyDescent="0.3">
      <c r="A17173" s="3" t="s">
        <v>77975</v>
      </c>
      <c r="B17173" s="5">
        <f t="shared" si="3752"/>
        <v>44395</v>
      </c>
      <c r="C17173" s="8">
        <f t="shared" si="3753"/>
        <v>0.85320601851851852</v>
      </c>
      <c r="D17173" s="3" t="str">
        <f t="shared" si="3754"/>
        <v>Night</v>
      </c>
      <c r="E17173" s="3" t="str">
        <f t="shared" si="3755"/>
        <v>January</v>
      </c>
      <c r="F17173" s="3" t="str">
        <f t="shared" si="3756"/>
        <v>Sunday</v>
      </c>
      <c r="G17173" s="3" t="str">
        <f t="shared" si="3757"/>
        <v>Weekend</v>
      </c>
      <c r="H17173" s="3" t="s">
        <v>77941</v>
      </c>
      <c r="I17173" s="3" t="s">
        <v>16</v>
      </c>
      <c r="J17173" s="3" t="s">
        <v>16</v>
      </c>
      <c r="K17173" s="3">
        <v>297750</v>
      </c>
      <c r="L17173" s="3">
        <f t="shared" si="3758"/>
        <v>1</v>
      </c>
      <c r="M17173" t="s">
        <v>5650</v>
      </c>
      <c r="N17173" s="17">
        <f t="shared" si="3759"/>
        <v>1</v>
      </c>
      <c r="O17173" s="3" t="s">
        <v>77976</v>
      </c>
      <c r="P17173" s="3" t="s">
        <v>77977</v>
      </c>
      <c r="Q17173" s="3" t="s">
        <v>77978</v>
      </c>
      <c r="R17173" s="8">
        <f t="shared" si="3760"/>
        <v>1.1900567129487172E-2</v>
      </c>
      <c r="S17173" s="3" t="s">
        <v>22</v>
      </c>
      <c r="T17173" s="3">
        <f t="shared" si="3761"/>
        <v>1</v>
      </c>
      <c r="U17173" s="3"/>
      <c r="V17173" s="3" t="str">
        <f t="shared" si="3762"/>
        <v>NR</v>
      </c>
      <c r="W17173" s="3">
        <v>330</v>
      </c>
      <c r="X17173" s="3">
        <f t="shared" si="3764"/>
        <v>330</v>
      </c>
      <c r="Y17173" s="3">
        <v>32</v>
      </c>
      <c r="Z17173" s="3">
        <f t="shared" si="3765"/>
        <v>32</v>
      </c>
      <c r="AA17173" s="3">
        <v>0</v>
      </c>
      <c r="AB17173" s="3">
        <f t="shared" si="3763"/>
        <v>0</v>
      </c>
      <c r="AC17173" s="3"/>
    </row>
    <row r="17174" spans="1:29" x14ac:dyDescent="0.3">
      <c r="A17174" s="3" t="s">
        <v>77979</v>
      </c>
      <c r="B17174" s="5">
        <f t="shared" si="3752"/>
        <v>44398</v>
      </c>
      <c r="C17174" s="8">
        <f t="shared" si="3753"/>
        <v>0.69923611111111106</v>
      </c>
      <c r="D17174" s="3" t="str">
        <f t="shared" si="3754"/>
        <v>Afternoon</v>
      </c>
      <c r="E17174" s="3" t="str">
        <f t="shared" si="3755"/>
        <v>January</v>
      </c>
      <c r="F17174" s="3" t="str">
        <f t="shared" si="3756"/>
        <v>Wednesday</v>
      </c>
      <c r="G17174" s="3" t="str">
        <f t="shared" si="3757"/>
        <v>Weekday</v>
      </c>
      <c r="H17174" s="3" t="s">
        <v>77941</v>
      </c>
      <c r="I17174" s="3" t="s">
        <v>16</v>
      </c>
      <c r="J17174" s="3" t="s">
        <v>16</v>
      </c>
      <c r="K17174" s="3">
        <v>299909</v>
      </c>
      <c r="L17174" s="3">
        <f t="shared" si="3758"/>
        <v>1</v>
      </c>
      <c r="M17174" t="s">
        <v>5650</v>
      </c>
      <c r="N17174" s="17">
        <f t="shared" si="3759"/>
        <v>1</v>
      </c>
      <c r="O17174" s="3" t="s">
        <v>77980</v>
      </c>
      <c r="P17174" s="3" t="s">
        <v>77981</v>
      </c>
      <c r="Q17174" s="3" t="s">
        <v>77982</v>
      </c>
      <c r="R17174" s="8">
        <f t="shared" si="3760"/>
        <v>1.7644143517827615E-2</v>
      </c>
      <c r="S17174" s="3" t="s">
        <v>22</v>
      </c>
      <c r="T17174" s="3">
        <f t="shared" si="3761"/>
        <v>1</v>
      </c>
      <c r="U17174" s="3"/>
      <c r="V17174" s="3" t="str">
        <f t="shared" si="3762"/>
        <v>NR</v>
      </c>
      <c r="W17174" s="3">
        <v>330</v>
      </c>
      <c r="X17174" s="3">
        <f t="shared" si="3764"/>
        <v>330</v>
      </c>
      <c r="Y17174" s="3">
        <v>25</v>
      </c>
      <c r="Z17174" s="3">
        <f t="shared" si="3765"/>
        <v>25</v>
      </c>
      <c r="AA17174" s="3">
        <v>0</v>
      </c>
      <c r="AB17174" s="3">
        <f t="shared" si="3763"/>
        <v>0</v>
      </c>
      <c r="AC17174" s="3"/>
    </row>
    <row r="17175" spans="1:29" x14ac:dyDescent="0.3">
      <c r="A17175" s="3" t="s">
        <v>77983</v>
      </c>
      <c r="B17175" s="5">
        <f t="shared" si="3752"/>
        <v>44402</v>
      </c>
      <c r="C17175" s="8">
        <f t="shared" si="3753"/>
        <v>0.87825231481481481</v>
      </c>
      <c r="D17175" s="3" t="str">
        <f t="shared" si="3754"/>
        <v>Night</v>
      </c>
      <c r="E17175" s="3" t="str">
        <f t="shared" si="3755"/>
        <v>January</v>
      </c>
      <c r="F17175" s="3" t="str">
        <f t="shared" si="3756"/>
        <v>Sunday</v>
      </c>
      <c r="G17175" s="3" t="str">
        <f t="shared" si="3757"/>
        <v>Weekend</v>
      </c>
      <c r="H17175" s="3" t="s">
        <v>77941</v>
      </c>
      <c r="I17175" s="3" t="s">
        <v>16</v>
      </c>
      <c r="J17175" s="3" t="s">
        <v>16</v>
      </c>
      <c r="K17175" s="3">
        <v>303108</v>
      </c>
      <c r="L17175" s="3">
        <f t="shared" si="3758"/>
        <v>1</v>
      </c>
      <c r="M17175" t="s">
        <v>5650</v>
      </c>
      <c r="N17175" s="17">
        <f t="shared" si="3759"/>
        <v>1</v>
      </c>
      <c r="O17175" s="3" t="s">
        <v>77984</v>
      </c>
      <c r="P17175" s="3" t="s">
        <v>77985</v>
      </c>
      <c r="Q17175" s="3" t="s">
        <v>77986</v>
      </c>
      <c r="R17175" s="8">
        <f t="shared" si="3760"/>
        <v>8.4535648129531182E-3</v>
      </c>
      <c r="S17175" s="3" t="s">
        <v>22</v>
      </c>
      <c r="T17175" s="3">
        <f t="shared" si="3761"/>
        <v>1</v>
      </c>
      <c r="U17175" s="3"/>
      <c r="V17175" s="3" t="str">
        <f t="shared" si="3762"/>
        <v>NR</v>
      </c>
      <c r="W17175" s="3">
        <v>330</v>
      </c>
      <c r="X17175" s="3">
        <f t="shared" si="3764"/>
        <v>330</v>
      </c>
      <c r="Y17175" s="3">
        <v>32</v>
      </c>
      <c r="Z17175" s="3">
        <f t="shared" si="3765"/>
        <v>32</v>
      </c>
      <c r="AA17175" s="3">
        <v>0</v>
      </c>
      <c r="AB17175" s="3">
        <f t="shared" si="3763"/>
        <v>0</v>
      </c>
      <c r="AC17175" s="3"/>
    </row>
    <row r="17176" spans="1:29" x14ac:dyDescent="0.3">
      <c r="A17176" s="3" t="s">
        <v>77987</v>
      </c>
      <c r="B17176" s="5">
        <f t="shared" si="3752"/>
        <v>44404</v>
      </c>
      <c r="C17176" s="8">
        <f t="shared" si="3753"/>
        <v>0.52649305555555559</v>
      </c>
      <c r="D17176" s="3" t="str">
        <f t="shared" si="3754"/>
        <v>Afternoon</v>
      </c>
      <c r="E17176" s="3" t="str">
        <f t="shared" si="3755"/>
        <v>January</v>
      </c>
      <c r="F17176" s="3" t="str">
        <f t="shared" si="3756"/>
        <v>Tuesday</v>
      </c>
      <c r="G17176" s="3" t="str">
        <f t="shared" si="3757"/>
        <v>Weekday</v>
      </c>
      <c r="H17176" s="3" t="s">
        <v>77941</v>
      </c>
      <c r="I17176" s="3" t="s">
        <v>16</v>
      </c>
      <c r="J17176" s="3" t="s">
        <v>16</v>
      </c>
      <c r="K17176" s="3">
        <v>304137</v>
      </c>
      <c r="L17176" s="3">
        <f t="shared" si="3758"/>
        <v>1</v>
      </c>
      <c r="M17176" t="s">
        <v>3251</v>
      </c>
      <c r="N17176" s="17">
        <f t="shared" si="3759"/>
        <v>1</v>
      </c>
      <c r="O17176" s="3" t="s">
        <v>77988</v>
      </c>
      <c r="P17176" s="3" t="s">
        <v>77989</v>
      </c>
      <c r="Q17176" s="3" t="s">
        <v>77990</v>
      </c>
      <c r="R17176" s="8">
        <f t="shared" si="3760"/>
        <v>9.8989930556854233E-3</v>
      </c>
      <c r="S17176" s="3" t="s">
        <v>22</v>
      </c>
      <c r="T17176" s="3">
        <f t="shared" si="3761"/>
        <v>1</v>
      </c>
      <c r="U17176" s="3"/>
      <c r="V17176" s="3" t="str">
        <f t="shared" si="3762"/>
        <v>NR</v>
      </c>
      <c r="W17176" s="3">
        <v>330</v>
      </c>
      <c r="X17176" s="3">
        <f t="shared" si="3764"/>
        <v>330</v>
      </c>
      <c r="Y17176" s="3">
        <v>25</v>
      </c>
      <c r="Z17176" s="3">
        <f t="shared" si="3765"/>
        <v>25</v>
      </c>
      <c r="AA17176" s="3">
        <v>0</v>
      </c>
      <c r="AB17176" s="3">
        <f t="shared" si="3763"/>
        <v>0</v>
      </c>
      <c r="AC17176" s="3"/>
    </row>
    <row r="17177" spans="1:29" x14ac:dyDescent="0.3">
      <c r="A17177" s="3" t="s">
        <v>77991</v>
      </c>
      <c r="B17177" s="5">
        <f t="shared" si="3752"/>
        <v>44406</v>
      </c>
      <c r="C17177" s="8">
        <f t="shared" si="3753"/>
        <v>0.41109953703703705</v>
      </c>
      <c r="D17177" s="3" t="str">
        <f t="shared" si="3754"/>
        <v>Morning</v>
      </c>
      <c r="E17177" s="3" t="str">
        <f t="shared" si="3755"/>
        <v>January</v>
      </c>
      <c r="F17177" s="3" t="str">
        <f t="shared" si="3756"/>
        <v>Thursday</v>
      </c>
      <c r="G17177" s="3" t="str">
        <f t="shared" si="3757"/>
        <v>Weekday</v>
      </c>
      <c r="H17177" s="3" t="s">
        <v>77941</v>
      </c>
      <c r="I17177" s="3" t="s">
        <v>16</v>
      </c>
      <c r="J17177" s="3" t="s">
        <v>16</v>
      </c>
      <c r="K17177" s="3">
        <v>305472</v>
      </c>
      <c r="L17177" s="3">
        <f t="shared" si="3758"/>
        <v>1</v>
      </c>
      <c r="M17177" t="s">
        <v>1614</v>
      </c>
      <c r="N17177" s="17">
        <f t="shared" si="3759"/>
        <v>1</v>
      </c>
      <c r="O17177" s="3" t="s">
        <v>77992</v>
      </c>
      <c r="P17177" s="3" t="s">
        <v>77993</v>
      </c>
      <c r="Q17177" s="3" t="s">
        <v>77994</v>
      </c>
      <c r="R17177" s="8">
        <f t="shared" si="3760"/>
        <v>8.3584606472868472E-3</v>
      </c>
      <c r="S17177" s="3" t="s">
        <v>22</v>
      </c>
      <c r="T17177" s="3">
        <f t="shared" si="3761"/>
        <v>1</v>
      </c>
      <c r="U17177" s="3"/>
      <c r="V17177" s="3" t="str">
        <f t="shared" si="3762"/>
        <v>NR</v>
      </c>
      <c r="W17177" s="3">
        <v>330</v>
      </c>
      <c r="X17177" s="3">
        <f t="shared" si="3764"/>
        <v>330</v>
      </c>
      <c r="Y17177" s="3">
        <v>25</v>
      </c>
      <c r="Z17177" s="3">
        <f t="shared" si="3765"/>
        <v>25</v>
      </c>
      <c r="AA17177" s="3">
        <v>0</v>
      </c>
      <c r="AB17177" s="3">
        <f t="shared" si="3763"/>
        <v>0</v>
      </c>
      <c r="AC17177" s="3"/>
    </row>
    <row r="17178" spans="1:29" x14ac:dyDescent="0.3">
      <c r="A17178" s="3" t="s">
        <v>77995</v>
      </c>
      <c r="B17178" s="5">
        <f t="shared" si="3752"/>
        <v>44416</v>
      </c>
      <c r="C17178" s="8">
        <f t="shared" si="3753"/>
        <v>0.52515046296296297</v>
      </c>
      <c r="D17178" s="3" t="str">
        <f t="shared" si="3754"/>
        <v>Afternoon</v>
      </c>
      <c r="E17178" s="3" t="str">
        <f t="shared" si="3755"/>
        <v>January</v>
      </c>
      <c r="F17178" s="3" t="str">
        <f t="shared" si="3756"/>
        <v>Sunday</v>
      </c>
      <c r="G17178" s="3" t="str">
        <f t="shared" si="3757"/>
        <v>Weekend</v>
      </c>
      <c r="H17178" s="3" t="s">
        <v>77941</v>
      </c>
      <c r="I17178" s="3" t="s">
        <v>16</v>
      </c>
      <c r="J17178" s="3" t="s">
        <v>16</v>
      </c>
      <c r="K17178" s="3">
        <v>312453</v>
      </c>
      <c r="L17178" s="3">
        <f t="shared" si="3758"/>
        <v>1</v>
      </c>
      <c r="M17178" t="s">
        <v>5650</v>
      </c>
      <c r="N17178" s="17">
        <f t="shared" si="3759"/>
        <v>1</v>
      </c>
      <c r="O17178" s="3" t="s">
        <v>77996</v>
      </c>
      <c r="P17178" s="3" t="s">
        <v>77997</v>
      </c>
      <c r="Q17178" s="3" t="s">
        <v>77998</v>
      </c>
      <c r="R17178" s="8">
        <f t="shared" si="3760"/>
        <v>4.7921064833644778E-3</v>
      </c>
      <c r="S17178" s="3" t="s">
        <v>22</v>
      </c>
      <c r="T17178" s="3">
        <f t="shared" si="3761"/>
        <v>1</v>
      </c>
      <c r="U17178" s="3"/>
      <c r="V17178" s="3" t="str">
        <f t="shared" si="3762"/>
        <v>NR</v>
      </c>
      <c r="W17178" s="3">
        <v>330</v>
      </c>
      <c r="X17178" s="3">
        <f t="shared" si="3764"/>
        <v>330</v>
      </c>
      <c r="Y17178" s="3">
        <v>25</v>
      </c>
      <c r="Z17178" s="3">
        <f t="shared" si="3765"/>
        <v>25</v>
      </c>
      <c r="AA17178" s="3">
        <v>0</v>
      </c>
      <c r="AB17178" s="3">
        <f t="shared" si="3763"/>
        <v>0</v>
      </c>
      <c r="AC17178" s="3"/>
    </row>
    <row r="17179" spans="1:29" x14ac:dyDescent="0.3">
      <c r="A17179" s="3" t="s">
        <v>77999</v>
      </c>
      <c r="B17179" s="5">
        <f t="shared" si="3752"/>
        <v>44417</v>
      </c>
      <c r="C17179" s="8">
        <f t="shared" si="3753"/>
        <v>0.47758101851851853</v>
      </c>
      <c r="D17179" s="3" t="str">
        <f t="shared" si="3754"/>
        <v>Morning</v>
      </c>
      <c r="E17179" s="3" t="str">
        <f t="shared" si="3755"/>
        <v>January</v>
      </c>
      <c r="F17179" s="3" t="str">
        <f t="shared" si="3756"/>
        <v>Monday</v>
      </c>
      <c r="G17179" s="3" t="str">
        <f t="shared" si="3757"/>
        <v>Weekday</v>
      </c>
      <c r="H17179" s="3" t="s">
        <v>77941</v>
      </c>
      <c r="I17179" s="3" t="s">
        <v>16</v>
      </c>
      <c r="J17179" s="3" t="s">
        <v>16</v>
      </c>
      <c r="K17179" s="3">
        <v>313154</v>
      </c>
      <c r="L17179" s="3">
        <f t="shared" si="3758"/>
        <v>1</v>
      </c>
      <c r="M17179" t="s">
        <v>78000</v>
      </c>
      <c r="N17179" s="17">
        <f t="shared" si="3759"/>
        <v>3</v>
      </c>
      <c r="O17179" s="3" t="s">
        <v>78001</v>
      </c>
      <c r="P17179" s="3" t="s">
        <v>78002</v>
      </c>
      <c r="Q17179" s="3" t="s">
        <v>78003</v>
      </c>
      <c r="R17179" s="8">
        <f t="shared" si="3760"/>
        <v>6.0482291664811783E-3</v>
      </c>
      <c r="S17179" s="3" t="s">
        <v>22</v>
      </c>
      <c r="T17179" s="3">
        <f t="shared" si="3761"/>
        <v>1</v>
      </c>
      <c r="U17179" s="3"/>
      <c r="V17179" s="3" t="str">
        <f t="shared" si="3762"/>
        <v>NR</v>
      </c>
      <c r="W17179" s="3">
        <v>435</v>
      </c>
      <c r="X17179" s="3">
        <f t="shared" si="3764"/>
        <v>435</v>
      </c>
      <c r="Y17179" s="3">
        <v>25</v>
      </c>
      <c r="Z17179" s="3">
        <f t="shared" si="3765"/>
        <v>25</v>
      </c>
      <c r="AA17179" s="3">
        <v>0</v>
      </c>
      <c r="AB17179" s="3">
        <f t="shared" si="3763"/>
        <v>0</v>
      </c>
      <c r="AC17179" s="3"/>
    </row>
    <row r="17180" spans="1:29" x14ac:dyDescent="0.3">
      <c r="A17180" s="3" t="s">
        <v>78004</v>
      </c>
      <c r="B17180" s="5">
        <f t="shared" si="3752"/>
        <v>44418</v>
      </c>
      <c r="C17180" s="8">
        <f t="shared" si="3753"/>
        <v>0.6630787037037037</v>
      </c>
      <c r="D17180" s="3" t="str">
        <f t="shared" si="3754"/>
        <v>Afternoon</v>
      </c>
      <c r="E17180" s="3" t="str">
        <f t="shared" si="3755"/>
        <v>January</v>
      </c>
      <c r="F17180" s="3" t="str">
        <f t="shared" si="3756"/>
        <v>Tuesday</v>
      </c>
      <c r="G17180" s="3" t="str">
        <f t="shared" si="3757"/>
        <v>Weekday</v>
      </c>
      <c r="H17180" s="3" t="s">
        <v>77941</v>
      </c>
      <c r="I17180" s="3" t="s">
        <v>16</v>
      </c>
      <c r="J17180" s="3" t="s">
        <v>16</v>
      </c>
      <c r="K17180" s="3">
        <v>314040</v>
      </c>
      <c r="L17180" s="3">
        <f t="shared" si="3758"/>
        <v>1</v>
      </c>
      <c r="M17180" t="s">
        <v>5650</v>
      </c>
      <c r="N17180" s="17">
        <f t="shared" si="3759"/>
        <v>1</v>
      </c>
      <c r="O17180" s="3" t="s">
        <v>78005</v>
      </c>
      <c r="P17180" s="3" t="s">
        <v>78006</v>
      </c>
      <c r="Q17180" s="3" t="s">
        <v>78007</v>
      </c>
      <c r="R17180" s="8">
        <f t="shared" si="3760"/>
        <v>7.3909143538912758E-3</v>
      </c>
      <c r="S17180" s="3" t="s">
        <v>22</v>
      </c>
      <c r="T17180" s="3">
        <f t="shared" si="3761"/>
        <v>1</v>
      </c>
      <c r="U17180" s="3"/>
      <c r="V17180" s="3" t="str">
        <f t="shared" si="3762"/>
        <v>NR</v>
      </c>
      <c r="W17180" s="3">
        <v>330</v>
      </c>
      <c r="X17180" s="3">
        <f t="shared" si="3764"/>
        <v>330</v>
      </c>
      <c r="Y17180" s="3">
        <v>25</v>
      </c>
      <c r="Z17180" s="3">
        <f t="shared" si="3765"/>
        <v>25</v>
      </c>
      <c r="AA17180" s="3">
        <v>0</v>
      </c>
      <c r="AB17180" s="3">
        <f t="shared" si="3763"/>
        <v>0</v>
      </c>
      <c r="AC17180" s="3"/>
    </row>
    <row r="17181" spans="1:29" x14ac:dyDescent="0.3">
      <c r="A17181" s="3" t="s">
        <v>78008</v>
      </c>
      <c r="B17181" s="5">
        <f t="shared" si="3752"/>
        <v>44422</v>
      </c>
      <c r="C17181" s="8">
        <f t="shared" si="3753"/>
        <v>0.84172453703703709</v>
      </c>
      <c r="D17181" s="3" t="str">
        <f t="shared" si="3754"/>
        <v>Night</v>
      </c>
      <c r="E17181" s="3" t="str">
        <f t="shared" si="3755"/>
        <v>January</v>
      </c>
      <c r="F17181" s="3" t="str">
        <f t="shared" si="3756"/>
        <v>Saturday</v>
      </c>
      <c r="G17181" s="3" t="str">
        <f t="shared" si="3757"/>
        <v>Weekend</v>
      </c>
      <c r="H17181" s="3" t="s">
        <v>77941</v>
      </c>
      <c r="I17181" s="3" t="s">
        <v>16</v>
      </c>
      <c r="J17181" s="3" t="s">
        <v>16</v>
      </c>
      <c r="K17181" s="3">
        <v>317577</v>
      </c>
      <c r="L17181" s="3">
        <f t="shared" si="3758"/>
        <v>1</v>
      </c>
      <c r="M17181" t="s">
        <v>78009</v>
      </c>
      <c r="N17181" s="17">
        <f t="shared" si="3759"/>
        <v>2</v>
      </c>
      <c r="O17181" s="3" t="s">
        <v>78010</v>
      </c>
      <c r="P17181" s="3" t="s">
        <v>78011</v>
      </c>
      <c r="Q17181" s="3" t="s">
        <v>78012</v>
      </c>
      <c r="R17181" s="8">
        <f t="shared" si="3760"/>
        <v>1.9255694445746485E-2</v>
      </c>
      <c r="S17181" s="3" t="s">
        <v>22</v>
      </c>
      <c r="T17181" s="3">
        <f t="shared" si="3761"/>
        <v>1</v>
      </c>
      <c r="U17181" s="3"/>
      <c r="V17181" s="3" t="str">
        <f t="shared" si="3762"/>
        <v>NR</v>
      </c>
      <c r="W17181" s="3">
        <v>370</v>
      </c>
      <c r="X17181" s="3">
        <f t="shared" si="3764"/>
        <v>370</v>
      </c>
      <c r="Y17181" s="3">
        <v>25</v>
      </c>
      <c r="Z17181" s="3">
        <f t="shared" si="3765"/>
        <v>25</v>
      </c>
      <c r="AA17181" s="3">
        <v>6</v>
      </c>
      <c r="AB17181" s="3">
        <f t="shared" si="3763"/>
        <v>6</v>
      </c>
      <c r="AC17181" s="3"/>
    </row>
    <row r="17182" spans="1:29" x14ac:dyDescent="0.3">
      <c r="A17182" s="3" t="s">
        <v>78013</v>
      </c>
      <c r="B17182" s="5">
        <f t="shared" si="3752"/>
        <v>44433</v>
      </c>
      <c r="C17182" s="8">
        <f t="shared" si="3753"/>
        <v>0.87041666666666662</v>
      </c>
      <c r="D17182" s="3" t="str">
        <f t="shared" si="3754"/>
        <v>Night</v>
      </c>
      <c r="E17182" s="3" t="str">
        <f t="shared" si="3755"/>
        <v>January</v>
      </c>
      <c r="F17182" s="3" t="str">
        <f t="shared" si="3756"/>
        <v>Wednesday</v>
      </c>
      <c r="G17182" s="3" t="str">
        <f t="shared" si="3757"/>
        <v>Weekday</v>
      </c>
      <c r="H17182" s="3" t="s">
        <v>77941</v>
      </c>
      <c r="I17182" s="3" t="s">
        <v>16</v>
      </c>
      <c r="J17182" s="3" t="s">
        <v>16</v>
      </c>
      <c r="K17182" s="3">
        <v>327642</v>
      </c>
      <c r="L17182" s="3">
        <f t="shared" si="3758"/>
        <v>1</v>
      </c>
      <c r="M17182" t="s">
        <v>5650</v>
      </c>
      <c r="N17182" s="17">
        <f t="shared" si="3759"/>
        <v>1</v>
      </c>
      <c r="O17182" s="3" t="s">
        <v>78014</v>
      </c>
      <c r="P17182" s="3" t="s">
        <v>78015</v>
      </c>
      <c r="Q17182" s="3" t="s">
        <v>78016</v>
      </c>
      <c r="R17182" s="8">
        <f t="shared" si="3760"/>
        <v>1.1395787041692529E-2</v>
      </c>
      <c r="S17182" s="3" t="s">
        <v>22</v>
      </c>
      <c r="T17182" s="3">
        <f t="shared" si="3761"/>
        <v>1</v>
      </c>
      <c r="U17182" s="3"/>
      <c r="V17182" s="3" t="str">
        <f t="shared" si="3762"/>
        <v>NR</v>
      </c>
      <c r="W17182" s="3">
        <v>330</v>
      </c>
      <c r="X17182" s="3">
        <f t="shared" si="3764"/>
        <v>330</v>
      </c>
      <c r="Y17182" s="3">
        <v>25</v>
      </c>
      <c r="Z17182" s="3">
        <f t="shared" si="3765"/>
        <v>25</v>
      </c>
      <c r="AA17182" s="3">
        <v>0</v>
      </c>
      <c r="AB17182" s="3">
        <f t="shared" si="3763"/>
        <v>0</v>
      </c>
      <c r="AC17182" s="3"/>
    </row>
    <row r="17183" spans="1:29" x14ac:dyDescent="0.3">
      <c r="A17183" s="3" t="s">
        <v>78017</v>
      </c>
      <c r="B17183" s="5">
        <f t="shared" si="3752"/>
        <v>44435</v>
      </c>
      <c r="C17183" s="8">
        <f t="shared" si="3753"/>
        <v>0.85818287037037033</v>
      </c>
      <c r="D17183" s="3" t="str">
        <f t="shared" si="3754"/>
        <v>Night</v>
      </c>
      <c r="E17183" s="3" t="str">
        <f t="shared" si="3755"/>
        <v>January</v>
      </c>
      <c r="F17183" s="3" t="str">
        <f t="shared" si="3756"/>
        <v>Friday</v>
      </c>
      <c r="G17183" s="3" t="str">
        <f t="shared" si="3757"/>
        <v>Weekday</v>
      </c>
      <c r="H17183" s="3" t="s">
        <v>77941</v>
      </c>
      <c r="I17183" s="3" t="s">
        <v>16</v>
      </c>
      <c r="J17183" s="3" t="s">
        <v>16</v>
      </c>
      <c r="K17183" s="3">
        <v>329624</v>
      </c>
      <c r="L17183" s="3">
        <f t="shared" si="3758"/>
        <v>1</v>
      </c>
      <c r="M17183" t="s">
        <v>5650</v>
      </c>
      <c r="N17183" s="17">
        <f t="shared" si="3759"/>
        <v>1</v>
      </c>
      <c r="O17183" s="3" t="s">
        <v>78018</v>
      </c>
      <c r="P17183" s="3" t="s">
        <v>78019</v>
      </c>
      <c r="Q17183" s="3" t="s">
        <v>78020</v>
      </c>
      <c r="R17183" s="8">
        <f t="shared" si="3760"/>
        <v>6.4584490755805746E-3</v>
      </c>
      <c r="S17183" s="3" t="s">
        <v>22</v>
      </c>
      <c r="T17183" s="3">
        <f t="shared" si="3761"/>
        <v>1</v>
      </c>
      <c r="U17183" s="3"/>
      <c r="V17183" s="3" t="str">
        <f t="shared" si="3762"/>
        <v>NR</v>
      </c>
      <c r="W17183" s="3">
        <v>330</v>
      </c>
      <c r="X17183" s="3">
        <f t="shared" si="3764"/>
        <v>330</v>
      </c>
      <c r="Y17183" s="3">
        <v>25</v>
      </c>
      <c r="Z17183" s="3">
        <f t="shared" si="3765"/>
        <v>25</v>
      </c>
      <c r="AA17183" s="3">
        <v>0</v>
      </c>
      <c r="AB17183" s="3">
        <f t="shared" si="3763"/>
        <v>0</v>
      </c>
      <c r="AC17183" s="3"/>
    </row>
    <row r="17184" spans="1:29" x14ac:dyDescent="0.3">
      <c r="A17184" s="3" t="s">
        <v>48492</v>
      </c>
      <c r="B17184" s="5">
        <f t="shared" si="3752"/>
        <v>44286</v>
      </c>
      <c r="C17184" s="8">
        <f t="shared" si="3753"/>
        <v>0.90789351851851852</v>
      </c>
      <c r="D17184" s="3" t="str">
        <f t="shared" si="3754"/>
        <v>Night</v>
      </c>
      <c r="E17184" s="3" t="str">
        <f t="shared" si="3755"/>
        <v>March</v>
      </c>
      <c r="F17184" s="3" t="str">
        <f t="shared" si="3756"/>
        <v>Wednesday</v>
      </c>
      <c r="G17184" s="3" t="str">
        <f t="shared" si="3757"/>
        <v>Weekday</v>
      </c>
      <c r="H17184" s="3" t="s">
        <v>48493</v>
      </c>
      <c r="I17184" s="3" t="s">
        <v>16</v>
      </c>
      <c r="J17184" s="3" t="s">
        <v>16</v>
      </c>
      <c r="K17184" s="3">
        <v>215604</v>
      </c>
      <c r="L17184" s="3">
        <f t="shared" si="3758"/>
        <v>1</v>
      </c>
      <c r="M17184" t="s">
        <v>2127</v>
      </c>
      <c r="N17184" s="17">
        <f t="shared" si="3759"/>
        <v>1</v>
      </c>
      <c r="O17184" s="3" t="s">
        <v>48494</v>
      </c>
      <c r="P17184" s="3" t="s">
        <v>48495</v>
      </c>
      <c r="Q17184" s="3" t="s">
        <v>48496</v>
      </c>
      <c r="R17184" s="8">
        <f t="shared" si="3760"/>
        <v>1.178540509135928E-2</v>
      </c>
      <c r="S17184" s="3" t="s">
        <v>22</v>
      </c>
      <c r="T17184" s="3">
        <f t="shared" si="3761"/>
        <v>1</v>
      </c>
      <c r="U17184" s="3"/>
      <c r="V17184" s="3" t="str">
        <f t="shared" si="3762"/>
        <v>NR</v>
      </c>
      <c r="W17184" s="3">
        <v>80</v>
      </c>
      <c r="X17184" s="3">
        <f t="shared" si="3764"/>
        <v>80</v>
      </c>
      <c r="Y17184" s="3">
        <v>25</v>
      </c>
      <c r="Z17184" s="3">
        <f t="shared" si="3765"/>
        <v>25</v>
      </c>
      <c r="AA17184" s="3">
        <v>0</v>
      </c>
      <c r="AB17184" s="3">
        <f t="shared" si="3763"/>
        <v>0</v>
      </c>
      <c r="AC17184" s="3"/>
    </row>
    <row r="17185" spans="1:29" x14ac:dyDescent="0.3">
      <c r="A17185" s="3" t="s">
        <v>48497</v>
      </c>
      <c r="B17185" s="5">
        <f t="shared" si="3752"/>
        <v>44432</v>
      </c>
      <c r="C17185" s="8">
        <f t="shared" si="3753"/>
        <v>0.80914351851851851</v>
      </c>
      <c r="D17185" s="3" t="str">
        <f t="shared" si="3754"/>
        <v>Evening</v>
      </c>
      <c r="E17185" s="3" t="str">
        <f t="shared" si="3755"/>
        <v>March</v>
      </c>
      <c r="F17185" s="3" t="str">
        <f t="shared" si="3756"/>
        <v>Tuesday</v>
      </c>
      <c r="G17185" s="3" t="str">
        <f t="shared" si="3757"/>
        <v>Weekday</v>
      </c>
      <c r="H17185" s="3" t="s">
        <v>48493</v>
      </c>
      <c r="I17185" s="3" t="s">
        <v>16</v>
      </c>
      <c r="J17185" s="3" t="s">
        <v>16</v>
      </c>
      <c r="K17185" s="3">
        <v>326572</v>
      </c>
      <c r="L17185" s="3">
        <f t="shared" si="3758"/>
        <v>1</v>
      </c>
      <c r="M17185" t="s">
        <v>48498</v>
      </c>
      <c r="N17185" s="17">
        <f t="shared" si="3759"/>
        <v>6</v>
      </c>
      <c r="O17185" s="3" t="s">
        <v>48499</v>
      </c>
      <c r="P17185" s="3" t="s">
        <v>48500</v>
      </c>
      <c r="Q17185" s="3" t="s">
        <v>48501</v>
      </c>
      <c r="R17185" s="8">
        <f t="shared" si="3760"/>
        <v>1.8763518513878807E-2</v>
      </c>
      <c r="S17185" s="3" t="s">
        <v>22</v>
      </c>
      <c r="T17185" s="3">
        <f t="shared" si="3761"/>
        <v>1</v>
      </c>
      <c r="U17185" s="3">
        <v>5</v>
      </c>
      <c r="V17185" s="3">
        <f t="shared" si="3762"/>
        <v>5</v>
      </c>
      <c r="W17185" s="3">
        <v>1132</v>
      </c>
      <c r="X17185" s="3">
        <f t="shared" si="3764"/>
        <v>1132</v>
      </c>
      <c r="Y17185" s="3">
        <v>0</v>
      </c>
      <c r="Z17185" s="3">
        <f t="shared" si="3765"/>
        <v>0</v>
      </c>
      <c r="AA17185" s="3">
        <v>779</v>
      </c>
      <c r="AB17185" s="3">
        <f t="shared" si="3763"/>
        <v>779</v>
      </c>
      <c r="AC17185" s="3"/>
    </row>
    <row r="17186" spans="1:29" x14ac:dyDescent="0.3">
      <c r="A17186" s="3" t="s">
        <v>66361</v>
      </c>
      <c r="B17186" s="5">
        <f t="shared" si="3752"/>
        <v>44238</v>
      </c>
      <c r="C17186" s="8">
        <f t="shared" si="3753"/>
        <v>0.86015046296296294</v>
      </c>
      <c r="D17186" s="3" t="str">
        <f t="shared" si="3754"/>
        <v>Night</v>
      </c>
      <c r="E17186" s="3" t="str">
        <f t="shared" si="3755"/>
        <v>February</v>
      </c>
      <c r="F17186" s="3" t="str">
        <f t="shared" si="3756"/>
        <v>Thursday</v>
      </c>
      <c r="G17186" s="3" t="str">
        <f t="shared" si="3757"/>
        <v>Weekday</v>
      </c>
      <c r="H17186" s="3" t="s">
        <v>66362</v>
      </c>
      <c r="I17186" s="3" t="s">
        <v>16</v>
      </c>
      <c r="J17186" s="3" t="s">
        <v>719</v>
      </c>
      <c r="K17186" s="3">
        <v>187152</v>
      </c>
      <c r="L17186" s="3">
        <f t="shared" si="3758"/>
        <v>1</v>
      </c>
      <c r="M17186" t="s">
        <v>66363</v>
      </c>
      <c r="N17186" s="17">
        <f t="shared" si="3759"/>
        <v>8</v>
      </c>
      <c r="O17186" s="3" t="s">
        <v>66364</v>
      </c>
      <c r="P17186" s="3" t="s">
        <v>66365</v>
      </c>
      <c r="Q17186" s="3" t="s">
        <v>66366</v>
      </c>
      <c r="R17186" s="8">
        <f t="shared" si="3760"/>
        <v>2.0160405096248724E-2</v>
      </c>
      <c r="S17186" s="3" t="s">
        <v>22</v>
      </c>
      <c r="T17186" s="3">
        <f t="shared" si="3761"/>
        <v>1</v>
      </c>
      <c r="U17186" s="3"/>
      <c r="V17186" s="3" t="str">
        <f t="shared" si="3762"/>
        <v>NR</v>
      </c>
      <c r="W17186" s="3">
        <v>422</v>
      </c>
      <c r="X17186" s="3">
        <f t="shared" si="3764"/>
        <v>422</v>
      </c>
      <c r="Y17186" s="3">
        <v>40</v>
      </c>
      <c r="Z17186" s="3">
        <f t="shared" si="3765"/>
        <v>40</v>
      </c>
      <c r="AA17186" s="3">
        <v>0</v>
      </c>
      <c r="AB17186" s="3">
        <f t="shared" si="3763"/>
        <v>0</v>
      </c>
      <c r="AC17186" s="3"/>
    </row>
    <row r="17187" spans="1:29" x14ac:dyDescent="0.3">
      <c r="A17187" s="3" t="s">
        <v>66367</v>
      </c>
      <c r="B17187" s="5">
        <f t="shared" si="3752"/>
        <v>44430</v>
      </c>
      <c r="C17187" s="8">
        <f t="shared" si="3753"/>
        <v>0.89719907407407407</v>
      </c>
      <c r="D17187" s="3" t="str">
        <f t="shared" si="3754"/>
        <v>Night</v>
      </c>
      <c r="E17187" s="3" t="str">
        <f t="shared" si="3755"/>
        <v>February</v>
      </c>
      <c r="F17187" s="3" t="str">
        <f t="shared" si="3756"/>
        <v>Sunday</v>
      </c>
      <c r="G17187" s="3" t="str">
        <f t="shared" si="3757"/>
        <v>Weekend</v>
      </c>
      <c r="H17187" s="3" t="s">
        <v>66362</v>
      </c>
      <c r="I17187" s="3" t="s">
        <v>16</v>
      </c>
      <c r="J17187" s="3" t="s">
        <v>719</v>
      </c>
      <c r="K17187" s="3">
        <v>324963</v>
      </c>
      <c r="L17187" s="3">
        <f t="shared" si="3758"/>
        <v>1</v>
      </c>
      <c r="M17187" t="s">
        <v>66368</v>
      </c>
      <c r="N17187" s="17">
        <f t="shared" si="3759"/>
        <v>10</v>
      </c>
      <c r="O17187" s="3" t="s">
        <v>66369</v>
      </c>
      <c r="P17187" s="3" t="s">
        <v>66370</v>
      </c>
      <c r="Q17187" s="3" t="s">
        <v>66371</v>
      </c>
      <c r="R17187" s="8">
        <f t="shared" si="3760"/>
        <v>1.9221157403080724E-2</v>
      </c>
      <c r="S17187" s="3" t="s">
        <v>22</v>
      </c>
      <c r="T17187" s="3">
        <f t="shared" si="3761"/>
        <v>1</v>
      </c>
      <c r="U17187" s="3"/>
      <c r="V17187" s="3" t="str">
        <f t="shared" si="3762"/>
        <v>NR</v>
      </c>
      <c r="W17187" s="3">
        <v>1272</v>
      </c>
      <c r="X17187" s="3">
        <f t="shared" si="3764"/>
        <v>1272</v>
      </c>
      <c r="Y17187" s="3">
        <v>0</v>
      </c>
      <c r="Z17187" s="3">
        <f t="shared" si="3765"/>
        <v>0</v>
      </c>
      <c r="AA17187" s="3">
        <v>120</v>
      </c>
      <c r="AB17187" s="3">
        <f t="shared" si="3763"/>
        <v>120</v>
      </c>
      <c r="AC17187" s="3"/>
    </row>
    <row r="17188" spans="1:29" x14ac:dyDescent="0.3">
      <c r="A17188" s="3" t="s">
        <v>25529</v>
      </c>
      <c r="B17188" s="5">
        <f t="shared" si="3752"/>
        <v>44340</v>
      </c>
      <c r="C17188" s="8">
        <f t="shared" si="3753"/>
        <v>0.57454861111111111</v>
      </c>
      <c r="D17188" s="3" t="str">
        <f t="shared" si="3754"/>
        <v>Afternoon</v>
      </c>
      <c r="E17188" s="3" t="str">
        <f t="shared" si="3755"/>
        <v>May</v>
      </c>
      <c r="F17188" s="3" t="str">
        <f t="shared" si="3756"/>
        <v>Monday</v>
      </c>
      <c r="G17188" s="3" t="str">
        <f t="shared" si="3757"/>
        <v>Weekday</v>
      </c>
      <c r="H17188" s="3" t="s">
        <v>25530</v>
      </c>
      <c r="I17188" s="3" t="s">
        <v>16</v>
      </c>
      <c r="J17188" s="3" t="s">
        <v>16</v>
      </c>
      <c r="K17188" s="3">
        <v>253892</v>
      </c>
      <c r="L17188" s="3">
        <f t="shared" si="3758"/>
        <v>1</v>
      </c>
      <c r="M17188" t="s">
        <v>25531</v>
      </c>
      <c r="N17188" s="17">
        <f t="shared" si="3759"/>
        <v>4</v>
      </c>
      <c r="O17188" s="3" t="s">
        <v>25532</v>
      </c>
      <c r="P17188" s="3" t="s">
        <v>25533</v>
      </c>
      <c r="Q17188" s="3" t="s">
        <v>25534</v>
      </c>
      <c r="R17188" s="8">
        <f t="shared" si="3760"/>
        <v>1.021305556059815E-2</v>
      </c>
      <c r="S17188" s="3" t="s">
        <v>22</v>
      </c>
      <c r="T17188" s="3">
        <f t="shared" si="3761"/>
        <v>1</v>
      </c>
      <c r="U17188" s="3">
        <v>4</v>
      </c>
      <c r="V17188" s="3">
        <f t="shared" si="3762"/>
        <v>4</v>
      </c>
      <c r="W17188" s="3">
        <v>161</v>
      </c>
      <c r="X17188" s="3">
        <f t="shared" si="3764"/>
        <v>161</v>
      </c>
      <c r="Y17188" s="3">
        <v>25</v>
      </c>
      <c r="Z17188" s="3">
        <f t="shared" si="3765"/>
        <v>25</v>
      </c>
      <c r="AA17188" s="3">
        <v>0</v>
      </c>
      <c r="AB17188" s="3">
        <f t="shared" si="3763"/>
        <v>0</v>
      </c>
      <c r="AC17188" s="3"/>
    </row>
    <row r="17189" spans="1:29" x14ac:dyDescent="0.3">
      <c r="A17189" s="3" t="s">
        <v>25535</v>
      </c>
      <c r="B17189" s="5">
        <f t="shared" si="3752"/>
        <v>44343</v>
      </c>
      <c r="C17189" s="8">
        <f t="shared" si="3753"/>
        <v>0.35797453703703702</v>
      </c>
      <c r="D17189" s="3" t="str">
        <f t="shared" si="3754"/>
        <v>Morning</v>
      </c>
      <c r="E17189" s="3" t="str">
        <f t="shared" si="3755"/>
        <v>May</v>
      </c>
      <c r="F17189" s="3" t="str">
        <f t="shared" si="3756"/>
        <v>Thursday</v>
      </c>
      <c r="G17189" s="3" t="str">
        <f t="shared" si="3757"/>
        <v>Weekday</v>
      </c>
      <c r="H17189" s="3" t="s">
        <v>25530</v>
      </c>
      <c r="I17189" s="3" t="s">
        <v>16</v>
      </c>
      <c r="J17189" s="3" t="s">
        <v>16</v>
      </c>
      <c r="K17189" s="3">
        <v>255901</v>
      </c>
      <c r="L17189" s="3">
        <f t="shared" si="3758"/>
        <v>1</v>
      </c>
      <c r="M17189" t="s">
        <v>25536</v>
      </c>
      <c r="N17189" s="17">
        <f t="shared" si="3759"/>
        <v>2</v>
      </c>
      <c r="O17189" s="3" t="s">
        <v>25537</v>
      </c>
      <c r="P17189" s="3" t="s">
        <v>25538</v>
      </c>
      <c r="Q17189" s="3" t="s">
        <v>25539</v>
      </c>
      <c r="R17189" s="8">
        <f t="shared" si="3760"/>
        <v>2.0664872681663837E-2</v>
      </c>
      <c r="S17189" s="3" t="s">
        <v>22</v>
      </c>
      <c r="T17189" s="3">
        <f t="shared" si="3761"/>
        <v>1</v>
      </c>
      <c r="U17189" s="3">
        <v>4</v>
      </c>
      <c r="V17189" s="3">
        <f t="shared" si="3762"/>
        <v>4</v>
      </c>
      <c r="W17189" s="3">
        <v>75</v>
      </c>
      <c r="X17189" s="3">
        <f t="shared" si="3764"/>
        <v>75</v>
      </c>
      <c r="Y17189" s="3">
        <v>25</v>
      </c>
      <c r="Z17189" s="3">
        <f t="shared" si="3765"/>
        <v>25</v>
      </c>
      <c r="AA17189" s="3">
        <v>0</v>
      </c>
      <c r="AB17189" s="3">
        <f t="shared" si="3763"/>
        <v>0</v>
      </c>
      <c r="AC17189" s="3"/>
    </row>
    <row r="17190" spans="1:29" x14ac:dyDescent="0.3">
      <c r="A17190" s="3" t="s">
        <v>25540</v>
      </c>
      <c r="B17190" s="5">
        <f t="shared" si="3752"/>
        <v>44347</v>
      </c>
      <c r="C17190" s="8">
        <f t="shared" si="3753"/>
        <v>0.46767361111111111</v>
      </c>
      <c r="D17190" s="3" t="str">
        <f t="shared" si="3754"/>
        <v>Morning</v>
      </c>
      <c r="E17190" s="3" t="str">
        <f t="shared" si="3755"/>
        <v>May</v>
      </c>
      <c r="F17190" s="3" t="str">
        <f t="shared" si="3756"/>
        <v>Monday</v>
      </c>
      <c r="G17190" s="3" t="str">
        <f t="shared" si="3757"/>
        <v>Weekday</v>
      </c>
      <c r="H17190" s="3" t="s">
        <v>25530</v>
      </c>
      <c r="I17190" s="3" t="s">
        <v>16</v>
      </c>
      <c r="J17190" s="3" t="s">
        <v>16</v>
      </c>
      <c r="K17190" s="3">
        <v>259373</v>
      </c>
      <c r="L17190" s="3">
        <f t="shared" si="3758"/>
        <v>1</v>
      </c>
      <c r="M17190" t="s">
        <v>25541</v>
      </c>
      <c r="N17190" s="17">
        <f t="shared" si="3759"/>
        <v>6</v>
      </c>
      <c r="O17190" s="3" t="s">
        <v>25542</v>
      </c>
      <c r="P17190" s="3" t="s">
        <v>25543</v>
      </c>
      <c r="Q17190" s="3" t="s">
        <v>25544</v>
      </c>
      <c r="R17190" s="8">
        <f t="shared" si="3760"/>
        <v>1.9527048614691012E-2</v>
      </c>
      <c r="S17190" s="3" t="s">
        <v>22</v>
      </c>
      <c r="T17190" s="3">
        <f t="shared" si="3761"/>
        <v>1</v>
      </c>
      <c r="U17190" s="3">
        <v>4</v>
      </c>
      <c r="V17190" s="3">
        <f t="shared" si="3762"/>
        <v>4</v>
      </c>
      <c r="W17190" s="3">
        <v>550</v>
      </c>
      <c r="X17190" s="3">
        <f t="shared" si="3764"/>
        <v>550</v>
      </c>
      <c r="Y17190" s="3">
        <v>0</v>
      </c>
      <c r="Z17190" s="3">
        <f t="shared" si="3765"/>
        <v>0</v>
      </c>
      <c r="AA17190" s="3">
        <v>22</v>
      </c>
      <c r="AB17190" s="3">
        <f t="shared" si="3763"/>
        <v>22</v>
      </c>
      <c r="AC17190" s="3"/>
    </row>
    <row r="17191" spans="1:29" x14ac:dyDescent="0.3">
      <c r="A17191" s="3" t="s">
        <v>25545</v>
      </c>
      <c r="B17191" s="5">
        <f t="shared" si="3752"/>
        <v>44349</v>
      </c>
      <c r="C17191" s="8">
        <f t="shared" si="3753"/>
        <v>0.64202546296296292</v>
      </c>
      <c r="D17191" s="3" t="str">
        <f t="shared" si="3754"/>
        <v>Afternoon</v>
      </c>
      <c r="E17191" s="3" t="str">
        <f t="shared" si="3755"/>
        <v>May</v>
      </c>
      <c r="F17191" s="3" t="str">
        <f t="shared" si="3756"/>
        <v>Wednesday</v>
      </c>
      <c r="G17191" s="3" t="str">
        <f t="shared" si="3757"/>
        <v>Weekday</v>
      </c>
      <c r="H17191" s="3" t="s">
        <v>25530</v>
      </c>
      <c r="I17191" s="3" t="s">
        <v>16</v>
      </c>
      <c r="J17191" s="3" t="s">
        <v>16</v>
      </c>
      <c r="K17191" s="3">
        <v>261209</v>
      </c>
      <c r="L17191" s="3">
        <f t="shared" si="3758"/>
        <v>1</v>
      </c>
      <c r="M17191" t="s">
        <v>25546</v>
      </c>
      <c r="N17191" s="17">
        <f t="shared" si="3759"/>
        <v>3</v>
      </c>
      <c r="O17191" s="3" t="s">
        <v>25547</v>
      </c>
      <c r="P17191" s="3" t="s">
        <v>25548</v>
      </c>
      <c r="Q17191" s="3" t="s">
        <v>25549</v>
      </c>
      <c r="R17191" s="8">
        <f t="shared" si="3760"/>
        <v>9.1333101809141226E-3</v>
      </c>
      <c r="S17191" s="3" t="s">
        <v>22</v>
      </c>
      <c r="T17191" s="3">
        <f t="shared" si="3761"/>
        <v>1</v>
      </c>
      <c r="U17191" s="3">
        <v>4</v>
      </c>
      <c r="V17191" s="3">
        <f t="shared" si="3762"/>
        <v>4</v>
      </c>
      <c r="W17191" s="3">
        <v>401</v>
      </c>
      <c r="X17191" s="3">
        <f t="shared" si="3764"/>
        <v>401</v>
      </c>
      <c r="Y17191" s="3">
        <v>0</v>
      </c>
      <c r="Z17191" s="3">
        <f t="shared" si="3765"/>
        <v>0</v>
      </c>
      <c r="AA17191" s="3">
        <v>0</v>
      </c>
      <c r="AB17191" s="3">
        <f t="shared" si="3763"/>
        <v>0</v>
      </c>
      <c r="AC17191" s="3"/>
    </row>
    <row r="17192" spans="1:29" x14ac:dyDescent="0.3">
      <c r="A17192" s="3" t="s">
        <v>25550</v>
      </c>
      <c r="B17192" s="5">
        <f t="shared" si="3752"/>
        <v>44354</v>
      </c>
      <c r="C17192" s="8">
        <f t="shared" si="3753"/>
        <v>0.67682870370370374</v>
      </c>
      <c r="D17192" s="3" t="str">
        <f t="shared" si="3754"/>
        <v>Afternoon</v>
      </c>
      <c r="E17192" s="3" t="str">
        <f t="shared" si="3755"/>
        <v>May</v>
      </c>
      <c r="F17192" s="3" t="str">
        <f t="shared" si="3756"/>
        <v>Monday</v>
      </c>
      <c r="G17192" s="3" t="str">
        <f t="shared" si="3757"/>
        <v>Weekday</v>
      </c>
      <c r="H17192" s="3" t="s">
        <v>25530</v>
      </c>
      <c r="I17192" s="3" t="s">
        <v>16</v>
      </c>
      <c r="J17192" s="3" t="s">
        <v>16</v>
      </c>
      <c r="K17192" s="3">
        <v>265170</v>
      </c>
      <c r="L17192" s="3">
        <f t="shared" si="3758"/>
        <v>1</v>
      </c>
      <c r="M17192" t="s">
        <v>25551</v>
      </c>
      <c r="N17192" s="17">
        <f t="shared" si="3759"/>
        <v>4</v>
      </c>
      <c r="O17192" s="3" t="s">
        <v>25552</v>
      </c>
      <c r="P17192" s="3" t="s">
        <v>25553</v>
      </c>
      <c r="Q17192" s="3" t="s">
        <v>25554</v>
      </c>
      <c r="R17192" s="8">
        <f t="shared" si="3760"/>
        <v>4.7515509213553742E-3</v>
      </c>
      <c r="S17192" s="3" t="s">
        <v>22</v>
      </c>
      <c r="T17192" s="3">
        <f t="shared" si="3761"/>
        <v>1</v>
      </c>
      <c r="U17192" s="3"/>
      <c r="V17192" s="3" t="str">
        <f t="shared" si="3762"/>
        <v>NR</v>
      </c>
      <c r="W17192" s="3">
        <v>168</v>
      </c>
      <c r="X17192" s="3">
        <f t="shared" si="3764"/>
        <v>168</v>
      </c>
      <c r="Y17192" s="3">
        <v>25</v>
      </c>
      <c r="Z17192" s="3">
        <f t="shared" si="3765"/>
        <v>25</v>
      </c>
      <c r="AA17192" s="3">
        <v>5</v>
      </c>
      <c r="AB17192" s="3">
        <f t="shared" si="3763"/>
        <v>5</v>
      </c>
      <c r="AC17192" s="3"/>
    </row>
    <row r="17193" spans="1:29" x14ac:dyDescent="0.3">
      <c r="A17193" s="3" t="s">
        <v>25555</v>
      </c>
      <c r="B17193" s="5">
        <f t="shared" si="3752"/>
        <v>44364</v>
      </c>
      <c r="C17193" s="8">
        <f t="shared" si="3753"/>
        <v>0.68819444444444444</v>
      </c>
      <c r="D17193" s="3" t="str">
        <f t="shared" si="3754"/>
        <v>Afternoon</v>
      </c>
      <c r="E17193" s="3" t="str">
        <f t="shared" si="3755"/>
        <v>May</v>
      </c>
      <c r="F17193" s="3" t="str">
        <f t="shared" si="3756"/>
        <v>Thursday</v>
      </c>
      <c r="G17193" s="3" t="str">
        <f t="shared" si="3757"/>
        <v>Weekday</v>
      </c>
      <c r="H17193" s="3" t="s">
        <v>25530</v>
      </c>
      <c r="I17193" s="3" t="s">
        <v>16</v>
      </c>
      <c r="J17193" s="3" t="s">
        <v>16</v>
      </c>
      <c r="K17193" s="3">
        <v>272626</v>
      </c>
      <c r="L17193" s="3">
        <f t="shared" si="3758"/>
        <v>1</v>
      </c>
      <c r="M17193" t="s">
        <v>25556</v>
      </c>
      <c r="N17193" s="17">
        <f t="shared" si="3759"/>
        <v>5</v>
      </c>
      <c r="O17193" s="3" t="s">
        <v>25557</v>
      </c>
      <c r="P17193" s="3" t="s">
        <v>25558</v>
      </c>
      <c r="Q17193" s="3" t="s">
        <v>25559</v>
      </c>
      <c r="R17193" s="8">
        <f t="shared" si="3760"/>
        <v>1.60446990703349E-2</v>
      </c>
      <c r="S17193" s="3" t="s">
        <v>22</v>
      </c>
      <c r="T17193" s="3">
        <f t="shared" si="3761"/>
        <v>1</v>
      </c>
      <c r="U17193" s="3">
        <v>4</v>
      </c>
      <c r="V17193" s="3">
        <f t="shared" si="3762"/>
        <v>4</v>
      </c>
      <c r="W17193" s="3">
        <v>305</v>
      </c>
      <c r="X17193" s="3">
        <f t="shared" si="3764"/>
        <v>305</v>
      </c>
      <c r="Y17193" s="3">
        <v>0</v>
      </c>
      <c r="Z17193" s="3">
        <f t="shared" si="3765"/>
        <v>0</v>
      </c>
      <c r="AA17193" s="3">
        <v>5</v>
      </c>
      <c r="AB17193" s="3">
        <f t="shared" si="3763"/>
        <v>5</v>
      </c>
      <c r="AC17193" s="3"/>
    </row>
    <row r="17194" spans="1:29" x14ac:dyDescent="0.3">
      <c r="A17194" s="3" t="s">
        <v>25560</v>
      </c>
      <c r="B17194" s="5">
        <f t="shared" si="3752"/>
        <v>44403</v>
      </c>
      <c r="C17194" s="8">
        <f t="shared" si="3753"/>
        <v>0.34059027777777778</v>
      </c>
      <c r="D17194" s="3" t="str">
        <f t="shared" si="3754"/>
        <v>Morning</v>
      </c>
      <c r="E17194" s="3" t="str">
        <f t="shared" si="3755"/>
        <v>May</v>
      </c>
      <c r="F17194" s="3" t="str">
        <f t="shared" si="3756"/>
        <v>Monday</v>
      </c>
      <c r="G17194" s="3" t="str">
        <f t="shared" si="3757"/>
        <v>Weekday</v>
      </c>
      <c r="H17194" s="3" t="s">
        <v>25530</v>
      </c>
      <c r="I17194" s="3" t="s">
        <v>16</v>
      </c>
      <c r="J17194" s="3" t="s">
        <v>16</v>
      </c>
      <c r="K17194" s="3">
        <v>303270</v>
      </c>
      <c r="L17194" s="3">
        <f t="shared" si="3758"/>
        <v>1</v>
      </c>
      <c r="M17194" t="s">
        <v>25561</v>
      </c>
      <c r="N17194" s="17">
        <f t="shared" si="3759"/>
        <v>1</v>
      </c>
      <c r="O17194" s="3" t="s">
        <v>25562</v>
      </c>
      <c r="P17194" s="3" t="s">
        <v>25563</v>
      </c>
      <c r="Q17194" s="3" t="s">
        <v>25564</v>
      </c>
      <c r="R17194" s="8">
        <f t="shared" si="3760"/>
        <v>5.0250694475835189E-3</v>
      </c>
      <c r="S17194" s="3" t="s">
        <v>22</v>
      </c>
      <c r="T17194" s="3">
        <f t="shared" si="3761"/>
        <v>1</v>
      </c>
      <c r="U17194" s="3">
        <v>3</v>
      </c>
      <c r="V17194" s="3">
        <f t="shared" si="3762"/>
        <v>3</v>
      </c>
      <c r="W17194" s="3">
        <v>34</v>
      </c>
      <c r="X17194" s="3">
        <f t="shared" si="3764"/>
        <v>34</v>
      </c>
      <c r="Y17194" s="3">
        <v>25</v>
      </c>
      <c r="Z17194" s="3">
        <f t="shared" si="3765"/>
        <v>25</v>
      </c>
      <c r="AA17194" s="3">
        <v>0</v>
      </c>
      <c r="AB17194" s="3">
        <f t="shared" si="3763"/>
        <v>0</v>
      </c>
      <c r="AC17194" s="3"/>
    </row>
    <row r="17195" spans="1:29" x14ac:dyDescent="0.3">
      <c r="A17195" s="3" t="s">
        <v>25565</v>
      </c>
      <c r="B17195" s="5">
        <f t="shared" si="3752"/>
        <v>44412</v>
      </c>
      <c r="C17195" s="8">
        <f t="shared" si="3753"/>
        <v>0.86109953703703701</v>
      </c>
      <c r="D17195" s="3" t="str">
        <f t="shared" si="3754"/>
        <v>Night</v>
      </c>
      <c r="E17195" s="3" t="str">
        <f t="shared" si="3755"/>
        <v>May</v>
      </c>
      <c r="F17195" s="3" t="str">
        <f t="shared" si="3756"/>
        <v>Wednesday</v>
      </c>
      <c r="G17195" s="3" t="str">
        <f t="shared" si="3757"/>
        <v>Weekday</v>
      </c>
      <c r="H17195" s="3" t="s">
        <v>25530</v>
      </c>
      <c r="I17195" s="3" t="s">
        <v>16</v>
      </c>
      <c r="J17195" s="3" t="s">
        <v>16</v>
      </c>
      <c r="K17195" s="3">
        <v>310083</v>
      </c>
      <c r="L17195" s="3">
        <f t="shared" si="3758"/>
        <v>1</v>
      </c>
      <c r="M17195" t="s">
        <v>25566</v>
      </c>
      <c r="N17195" s="17">
        <f t="shared" si="3759"/>
        <v>2</v>
      </c>
      <c r="O17195" s="3" t="s">
        <v>25567</v>
      </c>
      <c r="P17195" s="3" t="s">
        <v>25568</v>
      </c>
      <c r="Q17195" s="3" t="s">
        <v>25569</v>
      </c>
      <c r="R17195" s="8">
        <f t="shared" si="3760"/>
        <v>5.2964236092520878E-3</v>
      </c>
      <c r="S17195" s="3" t="s">
        <v>22</v>
      </c>
      <c r="T17195" s="3">
        <f t="shared" si="3761"/>
        <v>1</v>
      </c>
      <c r="U17195" s="3"/>
      <c r="V17195" s="3" t="str">
        <f t="shared" si="3762"/>
        <v>NR</v>
      </c>
      <c r="W17195" s="3">
        <v>390</v>
      </c>
      <c r="X17195" s="3">
        <f t="shared" si="3764"/>
        <v>390</v>
      </c>
      <c r="Y17195" s="3">
        <v>25</v>
      </c>
      <c r="Z17195" s="3">
        <f t="shared" si="3765"/>
        <v>25</v>
      </c>
      <c r="AA17195" s="3">
        <v>200</v>
      </c>
      <c r="AB17195" s="3">
        <f t="shared" si="3763"/>
        <v>200</v>
      </c>
      <c r="AC17195" s="3"/>
    </row>
    <row r="17196" spans="1:29" x14ac:dyDescent="0.3">
      <c r="A17196" s="3" t="s">
        <v>25570</v>
      </c>
      <c r="B17196" s="5">
        <f t="shared" si="3752"/>
        <v>44419</v>
      </c>
      <c r="C17196" s="8">
        <f t="shared" si="3753"/>
        <v>0.82535879629629627</v>
      </c>
      <c r="D17196" s="3" t="str">
        <f t="shared" si="3754"/>
        <v>Evening</v>
      </c>
      <c r="E17196" s="3" t="str">
        <f t="shared" si="3755"/>
        <v>May</v>
      </c>
      <c r="F17196" s="3" t="str">
        <f t="shared" si="3756"/>
        <v>Wednesday</v>
      </c>
      <c r="G17196" s="3" t="str">
        <f t="shared" si="3757"/>
        <v>Weekday</v>
      </c>
      <c r="H17196" s="3" t="s">
        <v>25530</v>
      </c>
      <c r="I17196" s="3" t="s">
        <v>16</v>
      </c>
      <c r="J17196" s="3" t="s">
        <v>16</v>
      </c>
      <c r="K17196" s="3">
        <v>315046</v>
      </c>
      <c r="L17196" s="3">
        <f t="shared" si="3758"/>
        <v>1</v>
      </c>
      <c r="M17196" t="s">
        <v>25571</v>
      </c>
      <c r="N17196" s="17">
        <f t="shared" si="3759"/>
        <v>4</v>
      </c>
      <c r="O17196" s="3" t="s">
        <v>25572</v>
      </c>
      <c r="P17196" s="3" t="s">
        <v>25573</v>
      </c>
      <c r="Q17196" s="3" t="s">
        <v>25574</v>
      </c>
      <c r="R17196" s="8">
        <f t="shared" si="3760"/>
        <v>2.0438946754438803E-2</v>
      </c>
      <c r="S17196" s="3" t="s">
        <v>22</v>
      </c>
      <c r="T17196" s="3">
        <f t="shared" si="3761"/>
        <v>1</v>
      </c>
      <c r="U17196" s="3">
        <v>4</v>
      </c>
      <c r="V17196" s="3">
        <f t="shared" si="3762"/>
        <v>4</v>
      </c>
      <c r="W17196" s="3">
        <v>294</v>
      </c>
      <c r="X17196" s="3">
        <f t="shared" si="3764"/>
        <v>294</v>
      </c>
      <c r="Y17196" s="3">
        <v>0</v>
      </c>
      <c r="Z17196" s="3">
        <f t="shared" si="3765"/>
        <v>0</v>
      </c>
      <c r="AA17196" s="3">
        <v>89</v>
      </c>
      <c r="AB17196" s="3">
        <f t="shared" si="3763"/>
        <v>89</v>
      </c>
      <c r="AC17196" s="3"/>
    </row>
    <row r="17197" spans="1:29" x14ac:dyDescent="0.3">
      <c r="A17197" s="3" t="s">
        <v>25575</v>
      </c>
      <c r="B17197" s="5">
        <f t="shared" si="3752"/>
        <v>44429</v>
      </c>
      <c r="C17197" s="8">
        <f t="shared" si="3753"/>
        <v>0.80305555555555552</v>
      </c>
      <c r="D17197" s="3" t="str">
        <f t="shared" si="3754"/>
        <v>Evening</v>
      </c>
      <c r="E17197" s="3" t="str">
        <f t="shared" si="3755"/>
        <v>May</v>
      </c>
      <c r="F17197" s="3" t="str">
        <f t="shared" si="3756"/>
        <v>Saturday</v>
      </c>
      <c r="G17197" s="3" t="str">
        <f t="shared" si="3757"/>
        <v>Weekend</v>
      </c>
      <c r="H17197" s="3" t="s">
        <v>25530</v>
      </c>
      <c r="I17197" s="3" t="s">
        <v>16</v>
      </c>
      <c r="J17197" s="3" t="s">
        <v>16</v>
      </c>
      <c r="K17197" s="3">
        <v>323678</v>
      </c>
      <c r="L17197" s="3">
        <f t="shared" si="3758"/>
        <v>1</v>
      </c>
      <c r="M17197" t="s">
        <v>25576</v>
      </c>
      <c r="N17197" s="17">
        <f t="shared" si="3759"/>
        <v>6</v>
      </c>
      <c r="O17197" s="3" t="s">
        <v>25577</v>
      </c>
      <c r="P17197" s="3" t="s">
        <v>25578</v>
      </c>
      <c r="Q17197" s="3" t="s">
        <v>25579</v>
      </c>
      <c r="R17197" s="8">
        <f t="shared" si="3760"/>
        <v>5.3571527823805809E-3</v>
      </c>
      <c r="S17197" s="3" t="s">
        <v>22</v>
      </c>
      <c r="T17197" s="3">
        <f t="shared" si="3761"/>
        <v>1</v>
      </c>
      <c r="U17197" s="3">
        <v>3</v>
      </c>
      <c r="V17197" s="3">
        <f t="shared" si="3762"/>
        <v>3</v>
      </c>
      <c r="W17197" s="3">
        <v>365</v>
      </c>
      <c r="X17197" s="3">
        <f t="shared" si="3764"/>
        <v>365</v>
      </c>
      <c r="Y17197" s="3">
        <v>25</v>
      </c>
      <c r="Z17197" s="3">
        <f t="shared" si="3765"/>
        <v>25</v>
      </c>
      <c r="AA17197" s="3">
        <v>139</v>
      </c>
      <c r="AB17197" s="3">
        <f t="shared" si="3763"/>
        <v>139</v>
      </c>
      <c r="AC17197" s="3"/>
    </row>
    <row r="17198" spans="1:29" x14ac:dyDescent="0.3">
      <c r="A17198" s="3" t="s">
        <v>25580</v>
      </c>
      <c r="B17198" s="5">
        <f t="shared" si="3752"/>
        <v>44430</v>
      </c>
      <c r="C17198" s="8">
        <f t="shared" si="3753"/>
        <v>0.86202546296296301</v>
      </c>
      <c r="D17198" s="3" t="str">
        <f t="shared" si="3754"/>
        <v>Night</v>
      </c>
      <c r="E17198" s="3" t="str">
        <f t="shared" si="3755"/>
        <v>May</v>
      </c>
      <c r="F17198" s="3" t="str">
        <f t="shared" si="3756"/>
        <v>Sunday</v>
      </c>
      <c r="G17198" s="3" t="str">
        <f t="shared" si="3757"/>
        <v>Weekend</v>
      </c>
      <c r="H17198" s="3" t="s">
        <v>25530</v>
      </c>
      <c r="I17198" s="3" t="s">
        <v>16</v>
      </c>
      <c r="J17198" s="3" t="s">
        <v>16</v>
      </c>
      <c r="K17198" s="3">
        <v>324896</v>
      </c>
      <c r="L17198" s="3">
        <f t="shared" si="3758"/>
        <v>1</v>
      </c>
      <c r="M17198" t="s">
        <v>25581</v>
      </c>
      <c r="N17198" s="17">
        <f t="shared" si="3759"/>
        <v>4</v>
      </c>
      <c r="O17198" s="3" t="s">
        <v>25582</v>
      </c>
      <c r="P17198" s="3" t="s">
        <v>25583</v>
      </c>
      <c r="Q17198" s="3" t="s">
        <v>25584</v>
      </c>
      <c r="R17198" s="8">
        <f t="shared" si="3760"/>
        <v>5.0909374986076728E-3</v>
      </c>
      <c r="S17198" s="3" t="s">
        <v>22</v>
      </c>
      <c r="T17198" s="3">
        <f t="shared" si="3761"/>
        <v>1</v>
      </c>
      <c r="U17198" s="3">
        <v>3</v>
      </c>
      <c r="V17198" s="3">
        <f t="shared" si="3762"/>
        <v>3</v>
      </c>
      <c r="W17198" s="3">
        <v>216</v>
      </c>
      <c r="X17198" s="3">
        <f t="shared" si="3764"/>
        <v>216</v>
      </c>
      <c r="Y17198" s="3">
        <v>25</v>
      </c>
      <c r="Z17198" s="3">
        <f t="shared" si="3765"/>
        <v>25</v>
      </c>
      <c r="AA17198" s="3">
        <v>33</v>
      </c>
      <c r="AB17198" s="3">
        <f t="shared" si="3763"/>
        <v>33</v>
      </c>
      <c r="AC17198" s="3"/>
    </row>
    <row r="17199" spans="1:29" x14ac:dyDescent="0.3">
      <c r="A17199" s="3" t="s">
        <v>25585</v>
      </c>
      <c r="B17199" s="5">
        <f t="shared" si="3752"/>
        <v>44449</v>
      </c>
      <c r="C17199" s="8">
        <f t="shared" si="3753"/>
        <v>0.48444444444444446</v>
      </c>
      <c r="D17199" s="3" t="str">
        <f t="shared" si="3754"/>
        <v>Morning</v>
      </c>
      <c r="E17199" s="3" t="str">
        <f t="shared" si="3755"/>
        <v>May</v>
      </c>
      <c r="F17199" s="3" t="str">
        <f t="shared" si="3756"/>
        <v>Friday</v>
      </c>
      <c r="G17199" s="3" t="str">
        <f t="shared" si="3757"/>
        <v>Weekday</v>
      </c>
      <c r="H17199" s="3" t="s">
        <v>25530</v>
      </c>
      <c r="I17199" s="3" t="s">
        <v>16</v>
      </c>
      <c r="J17199" s="3" t="s">
        <v>16</v>
      </c>
      <c r="K17199" s="3">
        <v>344165</v>
      </c>
      <c r="L17199" s="3">
        <f t="shared" si="3758"/>
        <v>1</v>
      </c>
      <c r="M17199" t="s">
        <v>25586</v>
      </c>
      <c r="N17199" s="17">
        <f t="shared" si="3759"/>
        <v>4</v>
      </c>
      <c r="O17199" s="3" t="s">
        <v>25587</v>
      </c>
      <c r="P17199" s="3" t="s">
        <v>25588</v>
      </c>
      <c r="Q17199" s="3" t="s">
        <v>25589</v>
      </c>
      <c r="R17199" s="8">
        <f t="shared" si="3760"/>
        <v>1.526101852505235E-2</v>
      </c>
      <c r="S17199" s="3" t="s">
        <v>22</v>
      </c>
      <c r="T17199" s="3">
        <f t="shared" si="3761"/>
        <v>1</v>
      </c>
      <c r="U17199" s="3">
        <v>4</v>
      </c>
      <c r="V17199" s="3">
        <f t="shared" si="3762"/>
        <v>4</v>
      </c>
      <c r="W17199" s="3">
        <v>182</v>
      </c>
      <c r="X17199" s="3">
        <f t="shared" si="3764"/>
        <v>182</v>
      </c>
      <c r="Y17199" s="3">
        <v>25</v>
      </c>
      <c r="Z17199" s="3">
        <f t="shared" si="3765"/>
        <v>25</v>
      </c>
      <c r="AA17199" s="3">
        <v>37</v>
      </c>
      <c r="AB17199" s="3">
        <f t="shared" si="3763"/>
        <v>37</v>
      </c>
      <c r="AC17199" s="3"/>
    </row>
    <row r="17200" spans="1:29" x14ac:dyDescent="0.3">
      <c r="A17200" s="3" t="s">
        <v>25590</v>
      </c>
      <c r="B17200" s="5">
        <f t="shared" si="3752"/>
        <v>44455</v>
      </c>
      <c r="C17200" s="8">
        <f t="shared" si="3753"/>
        <v>0.91297453703703701</v>
      </c>
      <c r="D17200" s="3" t="str">
        <f t="shared" si="3754"/>
        <v>Night</v>
      </c>
      <c r="E17200" s="3" t="str">
        <f t="shared" si="3755"/>
        <v>May</v>
      </c>
      <c r="F17200" s="3" t="str">
        <f t="shared" si="3756"/>
        <v>Thursday</v>
      </c>
      <c r="G17200" s="3" t="str">
        <f t="shared" si="3757"/>
        <v>Weekday</v>
      </c>
      <c r="H17200" s="3" t="s">
        <v>25530</v>
      </c>
      <c r="I17200" s="3" t="s">
        <v>16</v>
      </c>
      <c r="J17200" s="3" t="s">
        <v>16</v>
      </c>
      <c r="K17200" s="3">
        <v>352359</v>
      </c>
      <c r="L17200" s="3">
        <f t="shared" si="3758"/>
        <v>1</v>
      </c>
      <c r="M17200" t="s">
        <v>25591</v>
      </c>
      <c r="N17200" s="17">
        <f t="shared" si="3759"/>
        <v>2</v>
      </c>
      <c r="O17200" s="3" t="s">
        <v>25592</v>
      </c>
      <c r="P17200" s="3" t="s">
        <v>25593</v>
      </c>
      <c r="Q17200" s="3" t="s">
        <v>25594</v>
      </c>
      <c r="R17200" s="8">
        <f t="shared" si="3760"/>
        <v>5.8014583337353542E-3</v>
      </c>
      <c r="S17200" s="3" t="s">
        <v>22</v>
      </c>
      <c r="T17200" s="3">
        <f t="shared" si="3761"/>
        <v>1</v>
      </c>
      <c r="U17200" s="3">
        <v>4</v>
      </c>
      <c r="V17200" s="3">
        <f t="shared" si="3762"/>
        <v>4</v>
      </c>
      <c r="W17200" s="3">
        <v>220</v>
      </c>
      <c r="X17200" s="3">
        <f t="shared" si="3764"/>
        <v>220</v>
      </c>
      <c r="Y17200" s="3">
        <v>25</v>
      </c>
      <c r="Z17200" s="3">
        <f t="shared" si="3765"/>
        <v>25</v>
      </c>
      <c r="AA17200" s="3">
        <v>0</v>
      </c>
      <c r="AB17200" s="3">
        <f t="shared" si="3763"/>
        <v>0</v>
      </c>
      <c r="AC17200" s="3"/>
    </row>
    <row r="17201" spans="1:29" x14ac:dyDescent="0.3">
      <c r="A17201" s="3" t="s">
        <v>25595</v>
      </c>
      <c r="B17201" s="5">
        <f t="shared" si="3752"/>
        <v>44458</v>
      </c>
      <c r="C17201" s="8">
        <f t="shared" si="3753"/>
        <v>0.44656249999999997</v>
      </c>
      <c r="D17201" s="3" t="str">
        <f t="shared" si="3754"/>
        <v>Morning</v>
      </c>
      <c r="E17201" s="3" t="str">
        <f t="shared" si="3755"/>
        <v>May</v>
      </c>
      <c r="F17201" s="3" t="str">
        <f t="shared" si="3756"/>
        <v>Sunday</v>
      </c>
      <c r="G17201" s="3" t="str">
        <f t="shared" si="3757"/>
        <v>Weekend</v>
      </c>
      <c r="H17201" s="3" t="s">
        <v>25530</v>
      </c>
      <c r="I17201" s="3" t="s">
        <v>16</v>
      </c>
      <c r="J17201" s="3" t="s">
        <v>16</v>
      </c>
      <c r="K17201" s="3">
        <v>355675</v>
      </c>
      <c r="L17201" s="3">
        <f t="shared" si="3758"/>
        <v>1</v>
      </c>
      <c r="M17201" t="s">
        <v>25596</v>
      </c>
      <c r="N17201" s="17">
        <f t="shared" si="3759"/>
        <v>5</v>
      </c>
      <c r="O17201" s="3" t="s">
        <v>25597</v>
      </c>
      <c r="P17201" s="3" t="s">
        <v>25598</v>
      </c>
      <c r="Q17201" s="3" t="s">
        <v>25599</v>
      </c>
      <c r="R17201" s="8">
        <f t="shared" si="3760"/>
        <v>8.7000694475136697E-3</v>
      </c>
      <c r="S17201" s="3" t="s">
        <v>22</v>
      </c>
      <c r="T17201" s="3">
        <f t="shared" si="3761"/>
        <v>1</v>
      </c>
      <c r="U17201" s="3"/>
      <c r="V17201" s="3" t="str">
        <f t="shared" si="3762"/>
        <v>NR</v>
      </c>
      <c r="W17201" s="3">
        <v>346</v>
      </c>
      <c r="X17201" s="3">
        <f t="shared" si="3764"/>
        <v>346</v>
      </c>
      <c r="Y17201" s="3">
        <v>0</v>
      </c>
      <c r="Z17201" s="3">
        <f t="shared" si="3765"/>
        <v>0</v>
      </c>
      <c r="AA17201" s="3">
        <v>81</v>
      </c>
      <c r="AB17201" s="3">
        <f t="shared" si="3763"/>
        <v>81</v>
      </c>
      <c r="AC17201" s="3"/>
    </row>
    <row r="17202" spans="1:29" x14ac:dyDescent="0.3">
      <c r="A17202" s="3" t="s">
        <v>25600</v>
      </c>
      <c r="B17202" s="5">
        <f t="shared" si="3752"/>
        <v>44464</v>
      </c>
      <c r="C17202" s="8">
        <f t="shared" si="3753"/>
        <v>0.48137731481481483</v>
      </c>
      <c r="D17202" s="3" t="str">
        <f t="shared" si="3754"/>
        <v>Morning</v>
      </c>
      <c r="E17202" s="3" t="str">
        <f t="shared" si="3755"/>
        <v>May</v>
      </c>
      <c r="F17202" s="3" t="str">
        <f t="shared" si="3756"/>
        <v>Saturday</v>
      </c>
      <c r="G17202" s="3" t="str">
        <f t="shared" si="3757"/>
        <v>Weekend</v>
      </c>
      <c r="H17202" s="3" t="s">
        <v>25530</v>
      </c>
      <c r="I17202" s="3" t="s">
        <v>16</v>
      </c>
      <c r="J17202" s="3" t="s">
        <v>16</v>
      </c>
      <c r="K17202" s="3">
        <v>363824</v>
      </c>
      <c r="L17202" s="3">
        <f t="shared" si="3758"/>
        <v>1</v>
      </c>
      <c r="M17202" t="s">
        <v>25601</v>
      </c>
      <c r="N17202" s="17">
        <f t="shared" si="3759"/>
        <v>2</v>
      </c>
      <c r="O17202" s="3" t="s">
        <v>25602</v>
      </c>
      <c r="P17202" s="3" t="s">
        <v>25603</v>
      </c>
      <c r="Q17202" s="3" t="s">
        <v>25604</v>
      </c>
      <c r="R17202" s="8">
        <f t="shared" si="3760"/>
        <v>2.2450219905294944E-2</v>
      </c>
      <c r="S17202" s="3" t="s">
        <v>22</v>
      </c>
      <c r="T17202" s="3">
        <f t="shared" si="3761"/>
        <v>1</v>
      </c>
      <c r="U17202" s="3"/>
      <c r="V17202" s="3" t="str">
        <f t="shared" si="3762"/>
        <v>NR</v>
      </c>
      <c r="W17202" s="3">
        <v>220</v>
      </c>
      <c r="X17202" s="3">
        <f t="shared" si="3764"/>
        <v>220</v>
      </c>
      <c r="Y17202" s="3">
        <v>0</v>
      </c>
      <c r="Z17202" s="3">
        <f t="shared" si="3765"/>
        <v>0</v>
      </c>
      <c r="AA17202" s="3">
        <v>0</v>
      </c>
      <c r="AB17202" s="3">
        <f t="shared" si="3763"/>
        <v>0</v>
      </c>
      <c r="AC17202" s="3"/>
    </row>
    <row r="17203" spans="1:29" x14ac:dyDescent="0.3">
      <c r="A17203" s="3" t="s">
        <v>1163</v>
      </c>
      <c r="B17203" s="5">
        <f t="shared" si="3752"/>
        <v>44460</v>
      </c>
      <c r="C17203" s="8">
        <f t="shared" si="3753"/>
        <v>0.35547453703703702</v>
      </c>
      <c r="D17203" s="3" t="str">
        <f t="shared" si="3754"/>
        <v>Morning</v>
      </c>
      <c r="E17203" s="3" t="str">
        <f t="shared" si="3755"/>
        <v>September</v>
      </c>
      <c r="F17203" s="3" t="str">
        <f t="shared" si="3756"/>
        <v>Tuesday</v>
      </c>
      <c r="G17203" s="3" t="str">
        <f t="shared" si="3757"/>
        <v>Weekday</v>
      </c>
      <c r="H17203" s="3" t="s">
        <v>1164</v>
      </c>
      <c r="I17203" s="3" t="s">
        <v>16</v>
      </c>
      <c r="J17203" s="3" t="s">
        <v>17</v>
      </c>
      <c r="K17203" s="3">
        <v>358396</v>
      </c>
      <c r="L17203" s="3">
        <f t="shared" si="3758"/>
        <v>1</v>
      </c>
      <c r="M17203" t="s">
        <v>1165</v>
      </c>
      <c r="N17203" s="17">
        <f t="shared" si="3759"/>
        <v>5</v>
      </c>
      <c r="O17203" s="3" t="s">
        <v>1166</v>
      </c>
      <c r="P17203" s="3" t="s">
        <v>1167</v>
      </c>
      <c r="Q17203" s="3" t="s">
        <v>1168</v>
      </c>
      <c r="R17203" s="8">
        <f t="shared" si="3760"/>
        <v>2.1293564816005528E-2</v>
      </c>
      <c r="S17203" s="3" t="s">
        <v>22</v>
      </c>
      <c r="T17203" s="3">
        <f t="shared" si="3761"/>
        <v>1</v>
      </c>
      <c r="U17203" s="3"/>
      <c r="V17203" s="3" t="str">
        <f t="shared" si="3762"/>
        <v>NR</v>
      </c>
      <c r="W17203" s="3">
        <v>279</v>
      </c>
      <c r="X17203" s="3">
        <f t="shared" si="3764"/>
        <v>279</v>
      </c>
      <c r="Y17203" s="3">
        <v>0</v>
      </c>
      <c r="Z17203" s="3">
        <f t="shared" si="3765"/>
        <v>0</v>
      </c>
      <c r="AA17203" s="3">
        <v>47</v>
      </c>
      <c r="AB17203" s="3">
        <f t="shared" si="3763"/>
        <v>47</v>
      </c>
      <c r="AC17203" s="3"/>
    </row>
    <row r="17204" spans="1:29" x14ac:dyDescent="0.3">
      <c r="A17204" s="3" t="s">
        <v>5577</v>
      </c>
      <c r="B17204" s="5">
        <f t="shared" si="3752"/>
        <v>44438</v>
      </c>
      <c r="C17204" s="8">
        <f t="shared" si="3753"/>
        <v>0.52434027777777781</v>
      </c>
      <c r="D17204" s="3" t="str">
        <f t="shared" si="3754"/>
        <v>Afternoon</v>
      </c>
      <c r="E17204" s="3" t="str">
        <f t="shared" si="3755"/>
        <v>August</v>
      </c>
      <c r="F17204" s="3" t="str">
        <f t="shared" si="3756"/>
        <v>Monday</v>
      </c>
      <c r="G17204" s="3" t="str">
        <f t="shared" si="3757"/>
        <v>Weekday</v>
      </c>
      <c r="H17204" s="3" t="s">
        <v>5578</v>
      </c>
      <c r="I17204" s="3" t="s">
        <v>16</v>
      </c>
      <c r="J17204" s="3" t="s">
        <v>32</v>
      </c>
      <c r="K17204" s="3">
        <v>332417</v>
      </c>
      <c r="L17204" s="3">
        <f t="shared" si="3758"/>
        <v>1</v>
      </c>
      <c r="M17204" t="s">
        <v>5579</v>
      </c>
      <c r="N17204" s="17">
        <f t="shared" si="3759"/>
        <v>2</v>
      </c>
      <c r="O17204" s="3" t="s">
        <v>5580</v>
      </c>
      <c r="P17204" s="3" t="s">
        <v>5581</v>
      </c>
      <c r="Q17204" s="3" t="s">
        <v>5582</v>
      </c>
      <c r="R17204" s="8">
        <f t="shared" si="3760"/>
        <v>1.2888402779935859E-2</v>
      </c>
      <c r="S17204" s="3" t="s">
        <v>22</v>
      </c>
      <c r="T17204" s="3">
        <f t="shared" si="3761"/>
        <v>1</v>
      </c>
      <c r="U17204" s="3">
        <v>5</v>
      </c>
      <c r="V17204" s="3">
        <f t="shared" si="3762"/>
        <v>5</v>
      </c>
      <c r="W17204" s="3">
        <v>127</v>
      </c>
      <c r="X17204" s="3">
        <f t="shared" si="3764"/>
        <v>127</v>
      </c>
      <c r="Y17204" s="3">
        <v>0</v>
      </c>
      <c r="Z17204" s="3">
        <f t="shared" si="3765"/>
        <v>0</v>
      </c>
      <c r="AA17204" s="3">
        <v>106</v>
      </c>
      <c r="AB17204" s="3">
        <f t="shared" si="3763"/>
        <v>106</v>
      </c>
      <c r="AC17204" s="3"/>
    </row>
    <row r="17205" spans="1:29" x14ac:dyDescent="0.3">
      <c r="A17205" s="3" t="s">
        <v>5583</v>
      </c>
      <c r="B17205" s="5">
        <f t="shared" si="3752"/>
        <v>44464</v>
      </c>
      <c r="C17205" s="8">
        <f t="shared" si="3753"/>
        <v>0.94815972222222222</v>
      </c>
      <c r="D17205" s="3" t="str">
        <f t="shared" si="3754"/>
        <v>Night</v>
      </c>
      <c r="E17205" s="3" t="str">
        <f t="shared" si="3755"/>
        <v>August</v>
      </c>
      <c r="F17205" s="3" t="str">
        <f t="shared" si="3756"/>
        <v>Saturday</v>
      </c>
      <c r="G17205" s="3" t="str">
        <f t="shared" si="3757"/>
        <v>Weekend</v>
      </c>
      <c r="H17205" s="3" t="s">
        <v>5578</v>
      </c>
      <c r="I17205" s="3" t="s">
        <v>16</v>
      </c>
      <c r="J17205" s="3" t="s">
        <v>32</v>
      </c>
      <c r="K17205" s="3">
        <v>364763</v>
      </c>
      <c r="L17205" s="3">
        <f t="shared" si="3758"/>
        <v>1</v>
      </c>
      <c r="M17205" t="s">
        <v>5584</v>
      </c>
      <c r="N17205" s="17">
        <f t="shared" si="3759"/>
        <v>2</v>
      </c>
      <c r="O17205" s="3" t="s">
        <v>5585</v>
      </c>
      <c r="P17205" s="3" t="s">
        <v>5586</v>
      </c>
      <c r="Q17205" s="3" t="s">
        <v>5587</v>
      </c>
      <c r="R17205" s="8">
        <f t="shared" si="3760"/>
        <v>1.1055879629566334E-2</v>
      </c>
      <c r="S17205" s="3" t="s">
        <v>22</v>
      </c>
      <c r="T17205" s="3">
        <f t="shared" si="3761"/>
        <v>1</v>
      </c>
      <c r="U17205" s="3">
        <v>5</v>
      </c>
      <c r="V17205" s="3">
        <f t="shared" si="3762"/>
        <v>5</v>
      </c>
      <c r="W17205" s="3">
        <v>38</v>
      </c>
      <c r="X17205" s="3">
        <f t="shared" si="3764"/>
        <v>38</v>
      </c>
      <c r="Y17205" s="3">
        <v>0</v>
      </c>
      <c r="Z17205" s="3">
        <f t="shared" si="3765"/>
        <v>0</v>
      </c>
      <c r="AA17205" s="3">
        <v>7</v>
      </c>
      <c r="AB17205" s="3">
        <f t="shared" si="3763"/>
        <v>7</v>
      </c>
      <c r="AC17205" s="3"/>
    </row>
    <row r="17206" spans="1:29" x14ac:dyDescent="0.3">
      <c r="A17206" s="3" t="s">
        <v>387</v>
      </c>
      <c r="B17206" s="5">
        <f t="shared" si="3752"/>
        <v>44465</v>
      </c>
      <c r="C17206" s="8">
        <f t="shared" si="3753"/>
        <v>0.79929398148148145</v>
      </c>
      <c r="D17206" s="3" t="str">
        <f t="shared" si="3754"/>
        <v>Evening</v>
      </c>
      <c r="E17206" s="3" t="str">
        <f t="shared" si="3755"/>
        <v>September</v>
      </c>
      <c r="F17206" s="3" t="str">
        <f t="shared" si="3756"/>
        <v>Sunday</v>
      </c>
      <c r="G17206" s="3" t="str">
        <f t="shared" si="3757"/>
        <v>Weekend</v>
      </c>
      <c r="H17206" s="3" t="s">
        <v>388</v>
      </c>
      <c r="I17206" s="3" t="s">
        <v>16</v>
      </c>
      <c r="J17206" s="3" t="s">
        <v>32</v>
      </c>
      <c r="K17206" s="3">
        <v>365908</v>
      </c>
      <c r="L17206" s="3">
        <f t="shared" si="3758"/>
        <v>1</v>
      </c>
      <c r="M17206" t="s">
        <v>389</v>
      </c>
      <c r="N17206" s="17">
        <f t="shared" si="3759"/>
        <v>4</v>
      </c>
      <c r="O17206" s="3" t="s">
        <v>390</v>
      </c>
      <c r="P17206" s="3" t="s">
        <v>391</v>
      </c>
      <c r="Q17206" s="3" t="s">
        <v>392</v>
      </c>
      <c r="R17206" s="8">
        <f t="shared" si="3760"/>
        <v>8.5708564802189358E-3</v>
      </c>
      <c r="S17206" s="3" t="s">
        <v>22</v>
      </c>
      <c r="T17206" s="3">
        <f t="shared" si="3761"/>
        <v>1</v>
      </c>
      <c r="U17206" s="3">
        <v>5</v>
      </c>
      <c r="V17206" s="3">
        <f t="shared" si="3762"/>
        <v>5</v>
      </c>
      <c r="W17206" s="3">
        <v>121</v>
      </c>
      <c r="X17206" s="3">
        <f t="shared" si="3764"/>
        <v>121</v>
      </c>
      <c r="Y17206" s="3">
        <v>0</v>
      </c>
      <c r="Z17206" s="3">
        <f t="shared" si="3765"/>
        <v>0</v>
      </c>
      <c r="AA17206" s="3">
        <v>26</v>
      </c>
      <c r="AB17206" s="3">
        <f t="shared" si="3763"/>
        <v>26</v>
      </c>
      <c r="AC17206" s="3"/>
    </row>
    <row r="17207" spans="1:29" x14ac:dyDescent="0.3">
      <c r="A17207" s="3" t="s">
        <v>10684</v>
      </c>
      <c r="B17207" s="5">
        <f t="shared" si="3752"/>
        <v>44414</v>
      </c>
      <c r="C17207" s="8">
        <f t="shared" si="3753"/>
        <v>0.9106481481481481</v>
      </c>
      <c r="D17207" s="3" t="str">
        <f t="shared" si="3754"/>
        <v>Night</v>
      </c>
      <c r="E17207" s="3" t="str">
        <f t="shared" si="3755"/>
        <v>August</v>
      </c>
      <c r="F17207" s="3" t="str">
        <f t="shared" si="3756"/>
        <v>Friday</v>
      </c>
      <c r="G17207" s="3" t="str">
        <f t="shared" si="3757"/>
        <v>Weekday</v>
      </c>
      <c r="H17207" s="3" t="s">
        <v>10685</v>
      </c>
      <c r="I17207" s="3" t="s">
        <v>16</v>
      </c>
      <c r="J17207" s="3" t="s">
        <v>32</v>
      </c>
      <c r="K17207" s="3">
        <v>311314</v>
      </c>
      <c r="L17207" s="3">
        <f t="shared" si="3758"/>
        <v>1</v>
      </c>
      <c r="M17207" t="s">
        <v>10686</v>
      </c>
      <c r="N17207" s="17">
        <f t="shared" si="3759"/>
        <v>1</v>
      </c>
      <c r="O17207" s="3" t="s">
        <v>10687</v>
      </c>
      <c r="P17207" s="3" t="s">
        <v>10688</v>
      </c>
      <c r="Q17207" s="3" t="s">
        <v>10689</v>
      </c>
      <c r="R17207" s="8">
        <f t="shared" si="3760"/>
        <v>1.4065069444768596E-2</v>
      </c>
      <c r="S17207" s="3" t="s">
        <v>22</v>
      </c>
      <c r="T17207" s="3">
        <f t="shared" si="3761"/>
        <v>1</v>
      </c>
      <c r="U17207" s="3"/>
      <c r="V17207" s="3" t="str">
        <f t="shared" si="3762"/>
        <v>NR</v>
      </c>
      <c r="W17207" s="3">
        <v>60</v>
      </c>
      <c r="X17207" s="3">
        <f t="shared" si="3764"/>
        <v>60</v>
      </c>
      <c r="Y17207" s="3">
        <v>32</v>
      </c>
      <c r="Z17207" s="3">
        <f t="shared" si="3765"/>
        <v>32</v>
      </c>
      <c r="AA17207" s="3">
        <v>0</v>
      </c>
      <c r="AB17207" s="3">
        <f t="shared" si="3763"/>
        <v>0</v>
      </c>
      <c r="AC17207" s="3"/>
    </row>
    <row r="17208" spans="1:29" x14ac:dyDescent="0.3">
      <c r="A17208" s="3" t="s">
        <v>58765</v>
      </c>
      <c r="B17208" s="5">
        <f t="shared" si="3752"/>
        <v>44255</v>
      </c>
      <c r="C17208" s="8">
        <f t="shared" si="3753"/>
        <v>0.82045138888888891</v>
      </c>
      <c r="D17208" s="3" t="str">
        <f t="shared" si="3754"/>
        <v>Evening</v>
      </c>
      <c r="E17208" s="3" t="str">
        <f t="shared" si="3755"/>
        <v>February</v>
      </c>
      <c r="F17208" s="3" t="str">
        <f t="shared" si="3756"/>
        <v>Sunday</v>
      </c>
      <c r="G17208" s="3" t="str">
        <f t="shared" si="3757"/>
        <v>Weekend</v>
      </c>
      <c r="H17208" s="3" t="s">
        <v>58766</v>
      </c>
      <c r="I17208" s="3" t="s">
        <v>16</v>
      </c>
      <c r="J17208" s="3" t="s">
        <v>17</v>
      </c>
      <c r="K17208" s="3">
        <v>195999</v>
      </c>
      <c r="L17208" s="3">
        <f t="shared" si="3758"/>
        <v>1</v>
      </c>
      <c r="M17208" t="s">
        <v>58767</v>
      </c>
      <c r="N17208" s="17">
        <f t="shared" si="3759"/>
        <v>2</v>
      </c>
      <c r="O17208" s="3" t="s">
        <v>58768</v>
      </c>
      <c r="P17208" s="3" t="s">
        <v>58769</v>
      </c>
      <c r="Q17208" s="3" t="s">
        <v>58770</v>
      </c>
      <c r="R17208" s="8">
        <f t="shared" si="3760"/>
        <v>2.2133726844913326E-2</v>
      </c>
      <c r="S17208" s="3" t="s">
        <v>22</v>
      </c>
      <c r="T17208" s="3">
        <f t="shared" si="3761"/>
        <v>1</v>
      </c>
      <c r="U17208" s="3">
        <v>5</v>
      </c>
      <c r="V17208" s="3">
        <f t="shared" si="3762"/>
        <v>5</v>
      </c>
      <c r="W17208" s="3">
        <v>172</v>
      </c>
      <c r="X17208" s="3">
        <f t="shared" si="3764"/>
        <v>172</v>
      </c>
      <c r="Y17208" s="3">
        <v>45</v>
      </c>
      <c r="Z17208" s="3">
        <f t="shared" si="3765"/>
        <v>45</v>
      </c>
      <c r="AA17208" s="3">
        <v>0</v>
      </c>
      <c r="AB17208" s="3">
        <f t="shared" si="3763"/>
        <v>0</v>
      </c>
      <c r="AC17208" s="3"/>
    </row>
    <row r="17209" spans="1:29" x14ac:dyDescent="0.3">
      <c r="A17209" s="3" t="s">
        <v>58771</v>
      </c>
      <c r="B17209" s="5">
        <f t="shared" si="3752"/>
        <v>44258</v>
      </c>
      <c r="C17209" s="8">
        <f t="shared" si="3753"/>
        <v>0.40304398148148146</v>
      </c>
      <c r="D17209" s="3" t="str">
        <f t="shared" si="3754"/>
        <v>Morning</v>
      </c>
      <c r="E17209" s="3" t="str">
        <f t="shared" si="3755"/>
        <v>February</v>
      </c>
      <c r="F17209" s="3" t="str">
        <f t="shared" si="3756"/>
        <v>Wednesday</v>
      </c>
      <c r="G17209" s="3" t="str">
        <f t="shared" si="3757"/>
        <v>Weekday</v>
      </c>
      <c r="H17209" s="3" t="s">
        <v>58766</v>
      </c>
      <c r="I17209" s="3" t="s">
        <v>16</v>
      </c>
      <c r="J17209" s="3" t="s">
        <v>17</v>
      </c>
      <c r="K17209" s="3">
        <v>197323</v>
      </c>
      <c r="L17209" s="3">
        <f t="shared" si="3758"/>
        <v>1</v>
      </c>
      <c r="M17209" t="s">
        <v>58772</v>
      </c>
      <c r="N17209" s="17">
        <f t="shared" si="3759"/>
        <v>7</v>
      </c>
      <c r="O17209" s="3" t="s">
        <v>58773</v>
      </c>
      <c r="P17209" s="3" t="s">
        <v>58774</v>
      </c>
      <c r="Q17209" s="3" t="s">
        <v>58775</v>
      </c>
      <c r="R17209" s="8">
        <f t="shared" si="3760"/>
        <v>1.2667465278354939E-2</v>
      </c>
      <c r="S17209" s="3" t="s">
        <v>22</v>
      </c>
      <c r="T17209" s="3">
        <f t="shared" si="3761"/>
        <v>1</v>
      </c>
      <c r="U17209" s="3">
        <v>5</v>
      </c>
      <c r="V17209" s="3">
        <f t="shared" si="3762"/>
        <v>5</v>
      </c>
      <c r="W17209" s="3">
        <v>425</v>
      </c>
      <c r="X17209" s="3">
        <f t="shared" si="3764"/>
        <v>425</v>
      </c>
      <c r="Y17209" s="3">
        <v>45</v>
      </c>
      <c r="Z17209" s="3">
        <f t="shared" si="3765"/>
        <v>45</v>
      </c>
      <c r="AA17209" s="3">
        <v>5</v>
      </c>
      <c r="AB17209" s="3">
        <f t="shared" si="3763"/>
        <v>5</v>
      </c>
      <c r="AC17209" s="3"/>
    </row>
    <row r="17210" spans="1:29" x14ac:dyDescent="0.3">
      <c r="A17210" s="3" t="s">
        <v>58776</v>
      </c>
      <c r="B17210" s="5">
        <f t="shared" si="3752"/>
        <v>44359</v>
      </c>
      <c r="C17210" s="8">
        <f t="shared" si="3753"/>
        <v>0.31622685185185184</v>
      </c>
      <c r="D17210" s="3" t="str">
        <f t="shared" si="3754"/>
        <v>Morning</v>
      </c>
      <c r="E17210" s="3" t="str">
        <f t="shared" si="3755"/>
        <v>February</v>
      </c>
      <c r="F17210" s="3" t="str">
        <f t="shared" si="3756"/>
        <v>Saturday</v>
      </c>
      <c r="G17210" s="3" t="str">
        <f t="shared" si="3757"/>
        <v>Weekend</v>
      </c>
      <c r="H17210" s="3" t="s">
        <v>58766</v>
      </c>
      <c r="I17210" s="3" t="s">
        <v>16</v>
      </c>
      <c r="J17210" s="3" t="s">
        <v>17</v>
      </c>
      <c r="K17210" s="3">
        <v>268554</v>
      </c>
      <c r="L17210" s="3">
        <f t="shared" si="3758"/>
        <v>1</v>
      </c>
      <c r="M17210" t="s">
        <v>58777</v>
      </c>
      <c r="N17210" s="17">
        <f t="shared" si="3759"/>
        <v>9</v>
      </c>
      <c r="O17210" s="3" t="s">
        <v>58778</v>
      </c>
      <c r="P17210" s="3" t="s">
        <v>58779</v>
      </c>
      <c r="Q17210" s="3" t="s">
        <v>58780</v>
      </c>
      <c r="R17210" s="8">
        <f t="shared" si="3760"/>
        <v>1.503714120190125E-2</v>
      </c>
      <c r="S17210" s="3" t="s">
        <v>22</v>
      </c>
      <c r="T17210" s="3">
        <f t="shared" si="3761"/>
        <v>1</v>
      </c>
      <c r="U17210" s="3">
        <v>5</v>
      </c>
      <c r="V17210" s="3">
        <f t="shared" si="3762"/>
        <v>5</v>
      </c>
      <c r="W17210" s="3">
        <v>435</v>
      </c>
      <c r="X17210" s="3">
        <f t="shared" si="3764"/>
        <v>435</v>
      </c>
      <c r="Y17210" s="3">
        <v>0</v>
      </c>
      <c r="Z17210" s="3">
        <f t="shared" si="3765"/>
        <v>0</v>
      </c>
      <c r="AA17210" s="3">
        <v>5</v>
      </c>
      <c r="AB17210" s="3">
        <f t="shared" si="3763"/>
        <v>5</v>
      </c>
      <c r="AC17210" s="3"/>
    </row>
    <row r="17211" spans="1:29" x14ac:dyDescent="0.3">
      <c r="A17211" s="3" t="s">
        <v>58781</v>
      </c>
      <c r="B17211" s="5">
        <f t="shared" si="3752"/>
        <v>44435</v>
      </c>
      <c r="C17211" s="8">
        <f t="shared" si="3753"/>
        <v>0.7517476851851852</v>
      </c>
      <c r="D17211" s="3" t="str">
        <f t="shared" si="3754"/>
        <v>Evening</v>
      </c>
      <c r="E17211" s="3" t="str">
        <f t="shared" si="3755"/>
        <v>February</v>
      </c>
      <c r="F17211" s="3" t="str">
        <f t="shared" si="3756"/>
        <v>Friday</v>
      </c>
      <c r="G17211" s="3" t="str">
        <f t="shared" si="3757"/>
        <v>Weekday</v>
      </c>
      <c r="H17211" s="3" t="s">
        <v>58766</v>
      </c>
      <c r="I17211" s="3" t="s">
        <v>16</v>
      </c>
      <c r="J17211" s="3" t="s">
        <v>17</v>
      </c>
      <c r="K17211" s="3">
        <v>329411</v>
      </c>
      <c r="L17211" s="3">
        <f t="shared" si="3758"/>
        <v>1</v>
      </c>
      <c r="M17211" t="s">
        <v>58782</v>
      </c>
      <c r="N17211" s="17">
        <f t="shared" si="3759"/>
        <v>2</v>
      </c>
      <c r="O17211" s="3" t="s">
        <v>58783</v>
      </c>
      <c r="P17211" s="3" t="s">
        <v>58784</v>
      </c>
      <c r="Q17211" s="3" t="s">
        <v>58785</v>
      </c>
      <c r="R17211" s="8">
        <f t="shared" si="3760"/>
        <v>2.6995277781679761E-2</v>
      </c>
      <c r="S17211" s="3" t="s">
        <v>22</v>
      </c>
      <c r="T17211" s="3">
        <f t="shared" si="3761"/>
        <v>1</v>
      </c>
      <c r="U17211" s="3"/>
      <c r="V17211" s="3" t="str">
        <f t="shared" si="3762"/>
        <v>NR</v>
      </c>
      <c r="W17211" s="3">
        <v>172</v>
      </c>
      <c r="X17211" s="3">
        <f t="shared" si="3764"/>
        <v>172</v>
      </c>
      <c r="Y17211" s="3">
        <v>25</v>
      </c>
      <c r="Z17211" s="3">
        <f t="shared" si="3765"/>
        <v>25</v>
      </c>
      <c r="AA17211" s="3">
        <v>10</v>
      </c>
      <c r="AB17211" s="3">
        <f t="shared" si="3763"/>
        <v>10</v>
      </c>
      <c r="AC17211" s="3"/>
    </row>
    <row r="17212" spans="1:29" x14ac:dyDescent="0.3">
      <c r="A17212" s="3" t="s">
        <v>8303</v>
      </c>
      <c r="B17212" s="5">
        <f t="shared" si="3752"/>
        <v>44425</v>
      </c>
      <c r="C17212" s="8">
        <f t="shared" si="3753"/>
        <v>0.75787037037037042</v>
      </c>
      <c r="D17212" s="3" t="str">
        <f t="shared" si="3754"/>
        <v>Evening</v>
      </c>
      <c r="E17212" s="3" t="str">
        <f t="shared" si="3755"/>
        <v>August</v>
      </c>
      <c r="F17212" s="3" t="str">
        <f t="shared" si="3756"/>
        <v>Tuesday</v>
      </c>
      <c r="G17212" s="3" t="str">
        <f t="shared" si="3757"/>
        <v>Weekday</v>
      </c>
      <c r="H17212" s="3" t="s">
        <v>8304</v>
      </c>
      <c r="I17212" s="3" t="s">
        <v>16</v>
      </c>
      <c r="J17212" s="3" t="s">
        <v>17</v>
      </c>
      <c r="K17212" s="3">
        <v>320047</v>
      </c>
      <c r="L17212" s="3">
        <f t="shared" si="3758"/>
        <v>1</v>
      </c>
      <c r="M17212" t="s">
        <v>8305</v>
      </c>
      <c r="N17212" s="17">
        <f t="shared" si="3759"/>
        <v>2</v>
      </c>
      <c r="O17212" s="3" t="s">
        <v>8306</v>
      </c>
      <c r="P17212" s="3" t="s">
        <v>8307</v>
      </c>
      <c r="Q17212" s="3" t="s">
        <v>8308</v>
      </c>
      <c r="R17212" s="8">
        <f t="shared" si="3760"/>
        <v>2.4631678243167698E-2</v>
      </c>
      <c r="S17212" s="3" t="s">
        <v>22</v>
      </c>
      <c r="T17212" s="3">
        <f t="shared" si="3761"/>
        <v>1</v>
      </c>
      <c r="U17212" s="3"/>
      <c r="V17212" s="3" t="str">
        <f t="shared" si="3762"/>
        <v>NR</v>
      </c>
      <c r="W17212" s="3">
        <v>104</v>
      </c>
      <c r="X17212" s="3">
        <f t="shared" si="3764"/>
        <v>104</v>
      </c>
      <c r="Y17212" s="3">
        <v>25</v>
      </c>
      <c r="Z17212" s="3">
        <f t="shared" si="3765"/>
        <v>25</v>
      </c>
      <c r="AA17212" s="3">
        <v>0</v>
      </c>
      <c r="AB17212" s="3">
        <f t="shared" si="3763"/>
        <v>0</v>
      </c>
      <c r="AC17212" s="3"/>
    </row>
    <row r="17213" spans="1:29" x14ac:dyDescent="0.3">
      <c r="A17213" s="3" t="s">
        <v>54083</v>
      </c>
      <c r="B17213" s="5">
        <f t="shared" si="3752"/>
        <v>44270</v>
      </c>
      <c r="C17213" s="8">
        <f t="shared" si="3753"/>
        <v>0.91335648148148152</v>
      </c>
      <c r="D17213" s="3" t="str">
        <f t="shared" si="3754"/>
        <v>Night</v>
      </c>
      <c r="E17213" s="3" t="str">
        <f t="shared" si="3755"/>
        <v>March</v>
      </c>
      <c r="F17213" s="3" t="str">
        <f t="shared" si="3756"/>
        <v>Monday</v>
      </c>
      <c r="G17213" s="3" t="str">
        <f t="shared" si="3757"/>
        <v>Weekday</v>
      </c>
      <c r="H17213" s="3" t="s">
        <v>54084</v>
      </c>
      <c r="I17213" s="3" t="s">
        <v>16</v>
      </c>
      <c r="J17213" s="3" t="s">
        <v>304</v>
      </c>
      <c r="K17213" s="3">
        <v>204666</v>
      </c>
      <c r="L17213" s="3">
        <f t="shared" si="3758"/>
        <v>1</v>
      </c>
      <c r="M17213" t="s">
        <v>54085</v>
      </c>
      <c r="N17213" s="17">
        <f t="shared" si="3759"/>
        <v>3</v>
      </c>
      <c r="O17213" s="3" t="s">
        <v>54086</v>
      </c>
      <c r="P17213" s="3" t="s">
        <v>54087</v>
      </c>
      <c r="Q17213" s="3" t="s">
        <v>54088</v>
      </c>
      <c r="R17213" s="8">
        <f t="shared" si="3760"/>
        <v>1.7692673609417398E-2</v>
      </c>
      <c r="S17213" s="3" t="s">
        <v>22</v>
      </c>
      <c r="T17213" s="3">
        <f t="shared" si="3761"/>
        <v>1</v>
      </c>
      <c r="U17213" s="3">
        <v>5</v>
      </c>
      <c r="V17213" s="3">
        <f t="shared" si="3762"/>
        <v>5</v>
      </c>
      <c r="W17213" s="3">
        <v>656</v>
      </c>
      <c r="X17213" s="3">
        <f t="shared" si="3764"/>
        <v>656</v>
      </c>
      <c r="Y17213" s="3">
        <v>90</v>
      </c>
      <c r="Z17213" s="3">
        <f t="shared" si="3765"/>
        <v>90</v>
      </c>
      <c r="AA17213" s="3">
        <v>0</v>
      </c>
      <c r="AB17213" s="3">
        <f t="shared" si="3763"/>
        <v>0</v>
      </c>
      <c r="AC17213" s="3"/>
    </row>
    <row r="17214" spans="1:29" x14ac:dyDescent="0.3">
      <c r="A17214" s="3" t="s">
        <v>54089</v>
      </c>
      <c r="B17214" s="5">
        <f t="shared" si="3752"/>
        <v>44318</v>
      </c>
      <c r="C17214" s="8">
        <f t="shared" si="3753"/>
        <v>0.95856481481481481</v>
      </c>
      <c r="D17214" s="3" t="str">
        <f t="shared" si="3754"/>
        <v>Late Night</v>
      </c>
      <c r="E17214" s="3" t="str">
        <f t="shared" si="3755"/>
        <v>March</v>
      </c>
      <c r="F17214" s="3" t="str">
        <f t="shared" si="3756"/>
        <v>Sunday</v>
      </c>
      <c r="G17214" s="3" t="str">
        <f t="shared" si="3757"/>
        <v>Weekend</v>
      </c>
      <c r="H17214" s="3" t="s">
        <v>54084</v>
      </c>
      <c r="I17214" s="3" t="s">
        <v>16</v>
      </c>
      <c r="J17214" s="3" t="s">
        <v>304</v>
      </c>
      <c r="K17214" s="3">
        <v>239543</v>
      </c>
      <c r="L17214" s="3">
        <f t="shared" si="3758"/>
        <v>1</v>
      </c>
      <c r="M17214" t="s">
        <v>54090</v>
      </c>
      <c r="N17214" s="17">
        <f t="shared" si="3759"/>
        <v>2</v>
      </c>
      <c r="O17214" s="3" t="s">
        <v>54091</v>
      </c>
      <c r="P17214" s="3" t="s">
        <v>54092</v>
      </c>
      <c r="Q17214" s="3" t="s">
        <v>54093</v>
      </c>
      <c r="R17214" s="8">
        <f t="shared" si="3760"/>
        <v>2.4547812499804422E-2</v>
      </c>
      <c r="S17214" s="3" t="s">
        <v>22</v>
      </c>
      <c r="T17214" s="3">
        <f t="shared" si="3761"/>
        <v>1</v>
      </c>
      <c r="U17214" s="3">
        <v>5</v>
      </c>
      <c r="V17214" s="3">
        <f t="shared" si="3762"/>
        <v>5</v>
      </c>
      <c r="W17214" s="3">
        <v>728</v>
      </c>
      <c r="X17214" s="3">
        <f t="shared" si="3764"/>
        <v>728</v>
      </c>
      <c r="Y17214" s="3">
        <v>90</v>
      </c>
      <c r="Z17214" s="3">
        <f t="shared" si="3765"/>
        <v>90</v>
      </c>
      <c r="AA17214" s="3">
        <v>0</v>
      </c>
      <c r="AB17214" s="3">
        <f t="shared" si="3763"/>
        <v>0</v>
      </c>
      <c r="AC17214" s="3"/>
    </row>
    <row r="17215" spans="1:29" x14ac:dyDescent="0.3">
      <c r="A17215" s="3" t="s">
        <v>54094</v>
      </c>
      <c r="B17215" s="5">
        <f t="shared" si="3752"/>
        <v>44336</v>
      </c>
      <c r="C17215" s="8">
        <f t="shared" si="3753"/>
        <v>0.95013888888888887</v>
      </c>
      <c r="D17215" s="3" t="str">
        <f t="shared" si="3754"/>
        <v>Night</v>
      </c>
      <c r="E17215" s="3" t="str">
        <f t="shared" si="3755"/>
        <v>March</v>
      </c>
      <c r="F17215" s="3" t="str">
        <f t="shared" si="3756"/>
        <v>Thursday</v>
      </c>
      <c r="G17215" s="3" t="str">
        <f t="shared" si="3757"/>
        <v>Weekday</v>
      </c>
      <c r="H17215" s="3" t="s">
        <v>54084</v>
      </c>
      <c r="I17215" s="3" t="s">
        <v>16</v>
      </c>
      <c r="J17215" s="3" t="s">
        <v>304</v>
      </c>
      <c r="K17215" s="3">
        <v>251409</v>
      </c>
      <c r="L17215" s="3">
        <f t="shared" si="3758"/>
        <v>1</v>
      </c>
      <c r="M17215" t="s">
        <v>1128</v>
      </c>
      <c r="N17215" s="17">
        <f t="shared" si="3759"/>
        <v>1</v>
      </c>
      <c r="O17215" s="3" t="s">
        <v>54095</v>
      </c>
      <c r="P17215" s="3" t="s">
        <v>54096</v>
      </c>
      <c r="Q17215" s="3" t="s">
        <v>54097</v>
      </c>
      <c r="R17215" s="8">
        <f t="shared" si="3760"/>
        <v>1.8005219906626735E-2</v>
      </c>
      <c r="S17215" s="3" t="s">
        <v>22</v>
      </c>
      <c r="T17215" s="3">
        <f t="shared" si="3761"/>
        <v>1</v>
      </c>
      <c r="U17215" s="3"/>
      <c r="V17215" s="3" t="str">
        <f t="shared" si="3762"/>
        <v>NR</v>
      </c>
      <c r="W17215" s="3">
        <v>500</v>
      </c>
      <c r="X17215" s="3">
        <f t="shared" si="3764"/>
        <v>500</v>
      </c>
      <c r="Y17215" s="3">
        <v>70</v>
      </c>
      <c r="Z17215" s="3">
        <f t="shared" si="3765"/>
        <v>70</v>
      </c>
      <c r="AA17215" s="3">
        <v>0</v>
      </c>
      <c r="AB17215" s="3">
        <f t="shared" si="3763"/>
        <v>0</v>
      </c>
      <c r="AC17215" s="3"/>
    </row>
    <row r="17216" spans="1:29" x14ac:dyDescent="0.3">
      <c r="A17216" s="3" t="s">
        <v>95359</v>
      </c>
      <c r="B17216" s="5">
        <f t="shared" si="3752"/>
        <v>44203</v>
      </c>
      <c r="C17216" s="8">
        <f t="shared" si="3753"/>
        <v>0.79903935185185182</v>
      </c>
      <c r="D17216" s="3" t="str">
        <f t="shared" si="3754"/>
        <v>Evening</v>
      </c>
      <c r="E17216" s="3" t="str">
        <f t="shared" si="3755"/>
        <v>January</v>
      </c>
      <c r="F17216" s="3" t="str">
        <f t="shared" si="3756"/>
        <v>Thursday</v>
      </c>
      <c r="G17216" s="3" t="str">
        <f t="shared" si="3757"/>
        <v>Weekday</v>
      </c>
      <c r="H17216" s="3" t="s">
        <v>95360</v>
      </c>
      <c r="I17216" s="3" t="s">
        <v>16</v>
      </c>
      <c r="J17216" s="3" t="s">
        <v>16</v>
      </c>
      <c r="K17216" s="3">
        <v>170326</v>
      </c>
      <c r="L17216" s="3">
        <f t="shared" si="3758"/>
        <v>1</v>
      </c>
      <c r="M17216" t="s">
        <v>95361</v>
      </c>
      <c r="N17216" s="17">
        <f t="shared" si="3759"/>
        <v>8</v>
      </c>
      <c r="O17216" s="3" t="s">
        <v>95362</v>
      </c>
      <c r="P17216" s="3" t="s">
        <v>95363</v>
      </c>
      <c r="Q17216" s="3" t="s">
        <v>95364</v>
      </c>
      <c r="R17216" s="8">
        <f t="shared" si="3760"/>
        <v>1.1813819444796536E-2</v>
      </c>
      <c r="S17216" s="3" t="s">
        <v>22</v>
      </c>
      <c r="T17216" s="3">
        <f t="shared" si="3761"/>
        <v>1</v>
      </c>
      <c r="U17216" s="3"/>
      <c r="V17216" s="3" t="str">
        <f t="shared" si="3762"/>
        <v>NR</v>
      </c>
      <c r="W17216" s="3">
        <v>538</v>
      </c>
      <c r="X17216" s="3">
        <f t="shared" si="3764"/>
        <v>538</v>
      </c>
      <c r="Y17216" s="3">
        <v>30</v>
      </c>
      <c r="Z17216" s="3">
        <f t="shared" si="3765"/>
        <v>30</v>
      </c>
      <c r="AA17216" s="3">
        <v>6</v>
      </c>
      <c r="AB17216" s="3">
        <f t="shared" si="3763"/>
        <v>6</v>
      </c>
      <c r="AC17216" s="3"/>
    </row>
    <row r="17217" spans="1:29" x14ac:dyDescent="0.3">
      <c r="A17217" s="3" t="s">
        <v>95365</v>
      </c>
      <c r="B17217" s="5">
        <f t="shared" si="3752"/>
        <v>44235</v>
      </c>
      <c r="C17217" s="8">
        <f t="shared" si="3753"/>
        <v>0.9485069444444445</v>
      </c>
      <c r="D17217" s="3" t="str">
        <f t="shared" si="3754"/>
        <v>Night</v>
      </c>
      <c r="E17217" s="3" t="str">
        <f t="shared" si="3755"/>
        <v>January</v>
      </c>
      <c r="F17217" s="3" t="str">
        <f t="shared" si="3756"/>
        <v>Monday</v>
      </c>
      <c r="G17217" s="3" t="str">
        <f t="shared" si="3757"/>
        <v>Weekday</v>
      </c>
      <c r="H17217" s="3" t="s">
        <v>95360</v>
      </c>
      <c r="I17217" s="3" t="s">
        <v>16</v>
      </c>
      <c r="J17217" s="3" t="s">
        <v>16</v>
      </c>
      <c r="K17217" s="3">
        <v>185671</v>
      </c>
      <c r="L17217" s="3">
        <f t="shared" si="3758"/>
        <v>1</v>
      </c>
      <c r="M17217" t="s">
        <v>95366</v>
      </c>
      <c r="N17217" s="17">
        <f t="shared" si="3759"/>
        <v>7</v>
      </c>
      <c r="O17217" s="3" t="s">
        <v>95367</v>
      </c>
      <c r="P17217" s="3" t="s">
        <v>95368</v>
      </c>
      <c r="Q17217" s="3" t="s">
        <v>95369</v>
      </c>
      <c r="R17217" s="8">
        <f t="shared" si="3760"/>
        <v>1.2482060184993315E-2</v>
      </c>
      <c r="S17217" s="3" t="s">
        <v>22</v>
      </c>
      <c r="T17217" s="3">
        <f t="shared" si="3761"/>
        <v>1</v>
      </c>
      <c r="U17217" s="3">
        <v>4</v>
      </c>
      <c r="V17217" s="3">
        <f t="shared" si="3762"/>
        <v>4</v>
      </c>
      <c r="W17217" s="3">
        <v>777</v>
      </c>
      <c r="X17217" s="3">
        <f t="shared" si="3764"/>
        <v>777</v>
      </c>
      <c r="Y17217" s="3">
        <v>30</v>
      </c>
      <c r="Z17217" s="3">
        <f t="shared" si="3765"/>
        <v>30</v>
      </c>
      <c r="AA17217" s="3">
        <v>0</v>
      </c>
      <c r="AB17217" s="3">
        <f t="shared" si="3763"/>
        <v>0</v>
      </c>
      <c r="AC17217" s="3"/>
    </row>
    <row r="17218" spans="1:29" x14ac:dyDescent="0.3">
      <c r="A17218" s="3" t="s">
        <v>95370</v>
      </c>
      <c r="B17218" s="5">
        <f t="shared" ref="B17218:B17281" si="3766">DATEVALUE(LEFT(A17218,FIND("T",A17218,1)-1))</f>
        <v>44242</v>
      </c>
      <c r="C17218" s="8">
        <f t="shared" ref="C17218:C17281" si="3767">TIMEVALUE(MID(A17218,FIND("T",A17218,1)+1,8))</f>
        <v>0.84607638888888892</v>
      </c>
      <c r="D17218" s="3" t="str">
        <f t="shared" ref="D17218:D17281" si="3768">IFERROR(VLOOKUP(C17218,$AD$2:$AE$7,2,TRUE),"Late Night")</f>
        <v>Night</v>
      </c>
      <c r="E17218" s="3" t="str">
        <f t="shared" ref="E17218:E17281" si="3769">TEXT(INDEX($B$2:$B$22824,MATCH(H17218,$H$2:$H$22824,0)),"MMMM")</f>
        <v>January</v>
      </c>
      <c r="F17218" s="3" t="str">
        <f t="shared" ref="F17218:F17281" si="3770">TEXT(WEEKDAY(B17218,1),"DDDD")</f>
        <v>Monday</v>
      </c>
      <c r="G17218" s="3" t="str">
        <f t="shared" ref="G17218:G17281" si="3771">IF(WEEKDAY(B17218,2)&lt;6,"Weekday","Weekend")</f>
        <v>Weekday</v>
      </c>
      <c r="H17218" s="3" t="s">
        <v>95360</v>
      </c>
      <c r="I17218" s="3" t="s">
        <v>16</v>
      </c>
      <c r="J17218" s="3" t="s">
        <v>16</v>
      </c>
      <c r="K17218" s="3">
        <v>189120</v>
      </c>
      <c r="L17218" s="3">
        <f t="shared" ref="L17218:L17281" si="3772">COUNT(K17218)</f>
        <v>1</v>
      </c>
      <c r="M17218" t="s">
        <v>95371</v>
      </c>
      <c r="N17218" s="17">
        <f t="shared" ref="N17218:N17281" si="3773">LEN(M17218)-LEN(SUBSTITUTE(M17218,",",""))+1</f>
        <v>3</v>
      </c>
      <c r="O17218" s="3" t="s">
        <v>95372</v>
      </c>
      <c r="P17218" s="3" t="s">
        <v>95373</v>
      </c>
      <c r="Q17218" s="3" t="s">
        <v>95374</v>
      </c>
      <c r="R17218" s="8">
        <f t="shared" ref="R17218:R17281" si="3774">SUBSTITUTE(Q17218,"T"," ",1)-SUBSTITUTE(A17218,"T"," ",1)</f>
        <v>1.6065879630332347E-2</v>
      </c>
      <c r="S17218" s="3" t="s">
        <v>22</v>
      </c>
      <c r="T17218" s="3">
        <f t="shared" ref="T17218:T17281" si="3775">IF(S17218="YES",1,0)</f>
        <v>1</v>
      </c>
      <c r="U17218" s="3">
        <v>5</v>
      </c>
      <c r="V17218" s="3">
        <f t="shared" ref="V17218:V17281" si="3776">IF(ISBLANK(U17218),"NR",U17218)</f>
        <v>5</v>
      </c>
      <c r="W17218" s="3">
        <v>385</v>
      </c>
      <c r="X17218" s="3">
        <f t="shared" si="3764"/>
        <v>385</v>
      </c>
      <c r="Y17218" s="3">
        <v>25</v>
      </c>
      <c r="Z17218" s="3">
        <f t="shared" si="3765"/>
        <v>25</v>
      </c>
      <c r="AA17218" s="3">
        <v>0</v>
      </c>
      <c r="AB17218" s="3">
        <f t="shared" ref="AB17218:AB17281" si="3777">IF(S17218="yes",AA17218,0)</f>
        <v>0</v>
      </c>
      <c r="AC17218" s="3"/>
    </row>
    <row r="17219" spans="1:29" x14ac:dyDescent="0.3">
      <c r="A17219" s="3" t="s">
        <v>32103</v>
      </c>
      <c r="B17219" s="5">
        <f t="shared" si="3766"/>
        <v>44325</v>
      </c>
      <c r="C17219" s="8">
        <f t="shared" si="3767"/>
        <v>0.73482638888888885</v>
      </c>
      <c r="D17219" s="3" t="str">
        <f t="shared" si="3768"/>
        <v>Evening</v>
      </c>
      <c r="E17219" s="3" t="str">
        <f t="shared" si="3769"/>
        <v>May</v>
      </c>
      <c r="F17219" s="3" t="str">
        <f t="shared" si="3770"/>
        <v>Sunday</v>
      </c>
      <c r="G17219" s="3" t="str">
        <f t="shared" si="3771"/>
        <v>Weekend</v>
      </c>
      <c r="H17219" s="3" t="s">
        <v>32104</v>
      </c>
      <c r="I17219" s="3" t="s">
        <v>16</v>
      </c>
      <c r="J17219" s="3" t="s">
        <v>32105</v>
      </c>
      <c r="K17219" s="3">
        <v>243323</v>
      </c>
      <c r="L17219" s="3">
        <f t="shared" si="3772"/>
        <v>1</v>
      </c>
      <c r="M17219" t="s">
        <v>32106</v>
      </c>
      <c r="N17219" s="17">
        <f t="shared" si="3773"/>
        <v>4</v>
      </c>
      <c r="O17219" s="3" t="s">
        <v>32107</v>
      </c>
      <c r="P17219" s="3" t="s">
        <v>32108</v>
      </c>
      <c r="Q17219" s="3" t="s">
        <v>32109</v>
      </c>
      <c r="R17219" s="8">
        <f t="shared" si="3774"/>
        <v>5.17674768489087E-2</v>
      </c>
      <c r="S17219" s="3" t="s">
        <v>22</v>
      </c>
      <c r="T17219" s="3">
        <f t="shared" si="3775"/>
        <v>1</v>
      </c>
      <c r="U17219" s="3">
        <v>5</v>
      </c>
      <c r="V17219" s="3">
        <f t="shared" si="3776"/>
        <v>5</v>
      </c>
      <c r="W17219" s="3">
        <v>1137</v>
      </c>
      <c r="X17219" s="3">
        <f t="shared" ref="X17219:X17282" si="3778">IF(S17219="yes",W17219,0)</f>
        <v>1137</v>
      </c>
      <c r="Y17219" s="3">
        <v>150</v>
      </c>
      <c r="Z17219" s="3">
        <f t="shared" ref="Z17219:Z17282" si="3779">IF(S17219="yes",Y17219,0)</f>
        <v>150</v>
      </c>
      <c r="AA17219" s="3">
        <v>0</v>
      </c>
      <c r="AB17219" s="3">
        <f t="shared" si="3777"/>
        <v>0</v>
      </c>
      <c r="AC17219" s="3"/>
    </row>
    <row r="17220" spans="1:29" x14ac:dyDescent="0.3">
      <c r="A17220" s="3" t="s">
        <v>1488</v>
      </c>
      <c r="B17220" s="5">
        <f t="shared" si="3766"/>
        <v>44457</v>
      </c>
      <c r="C17220" s="8">
        <f t="shared" si="3767"/>
        <v>0.96182870370370366</v>
      </c>
      <c r="D17220" s="3" t="str">
        <f t="shared" si="3768"/>
        <v>Late Night</v>
      </c>
      <c r="E17220" s="3" t="str">
        <f t="shared" si="3769"/>
        <v>September</v>
      </c>
      <c r="F17220" s="3" t="str">
        <f t="shared" si="3770"/>
        <v>Saturday</v>
      </c>
      <c r="G17220" s="3" t="str">
        <f t="shared" si="3771"/>
        <v>Weekend</v>
      </c>
      <c r="H17220" s="3" t="s">
        <v>1489</v>
      </c>
      <c r="I17220" s="3" t="s">
        <v>16</v>
      </c>
      <c r="J17220" s="3" t="s">
        <v>16</v>
      </c>
      <c r="K17220" s="3">
        <v>355264</v>
      </c>
      <c r="L17220" s="3">
        <f t="shared" si="3772"/>
        <v>1</v>
      </c>
      <c r="M17220" t="s">
        <v>1490</v>
      </c>
      <c r="N17220" s="17">
        <f t="shared" si="3773"/>
        <v>1</v>
      </c>
      <c r="O17220" s="3" t="s">
        <v>1491</v>
      </c>
      <c r="P17220" s="3" t="s">
        <v>1492</v>
      </c>
      <c r="Q17220" s="3" t="s">
        <v>1493</v>
      </c>
      <c r="R17220" s="8">
        <f t="shared" si="3774"/>
        <v>1.5073287031555083E-2</v>
      </c>
      <c r="S17220" s="3" t="s">
        <v>22</v>
      </c>
      <c r="T17220" s="3">
        <f t="shared" si="3775"/>
        <v>1</v>
      </c>
      <c r="U17220" s="3">
        <v>5</v>
      </c>
      <c r="V17220" s="3">
        <f t="shared" si="3776"/>
        <v>5</v>
      </c>
      <c r="W17220" s="3">
        <v>104</v>
      </c>
      <c r="X17220" s="3">
        <f t="shared" si="3778"/>
        <v>104</v>
      </c>
      <c r="Y17220" s="3">
        <v>0</v>
      </c>
      <c r="Z17220" s="3">
        <f t="shared" si="3779"/>
        <v>0</v>
      </c>
      <c r="AA17220" s="3">
        <v>11</v>
      </c>
      <c r="AB17220" s="3">
        <f t="shared" si="3777"/>
        <v>11</v>
      </c>
      <c r="AC17220" s="3"/>
    </row>
    <row r="17221" spans="1:29" x14ac:dyDescent="0.3">
      <c r="A17221" s="3" t="s">
        <v>1494</v>
      </c>
      <c r="B17221" s="5">
        <f t="shared" si="3766"/>
        <v>44458</v>
      </c>
      <c r="C17221" s="8">
        <f t="shared" si="3767"/>
        <v>0.89807870370370368</v>
      </c>
      <c r="D17221" s="3" t="str">
        <f t="shared" si="3768"/>
        <v>Night</v>
      </c>
      <c r="E17221" s="3" t="str">
        <f t="shared" si="3769"/>
        <v>September</v>
      </c>
      <c r="F17221" s="3" t="str">
        <f t="shared" si="3770"/>
        <v>Sunday</v>
      </c>
      <c r="G17221" s="3" t="str">
        <f t="shared" si="3771"/>
        <v>Weekend</v>
      </c>
      <c r="H17221" s="3" t="s">
        <v>1489</v>
      </c>
      <c r="I17221" s="3" t="s">
        <v>16</v>
      </c>
      <c r="J17221" s="3" t="s">
        <v>16</v>
      </c>
      <c r="K17221" s="3">
        <v>356714</v>
      </c>
      <c r="L17221" s="3">
        <f t="shared" si="3772"/>
        <v>1</v>
      </c>
      <c r="M17221" t="s">
        <v>1495</v>
      </c>
      <c r="N17221" s="17">
        <f t="shared" si="3773"/>
        <v>3</v>
      </c>
      <c r="O17221" s="3" t="s">
        <v>1496</v>
      </c>
      <c r="P17221" s="3" t="s">
        <v>1497</v>
      </c>
      <c r="Q17221" s="3" t="s">
        <v>1498</v>
      </c>
      <c r="R17221" s="8">
        <f t="shared" si="3774"/>
        <v>1.1579768513911404E-2</v>
      </c>
      <c r="S17221" s="3" t="s">
        <v>22</v>
      </c>
      <c r="T17221" s="3">
        <f t="shared" si="3775"/>
        <v>1</v>
      </c>
      <c r="U17221" s="3">
        <v>5</v>
      </c>
      <c r="V17221" s="3">
        <f t="shared" si="3776"/>
        <v>5</v>
      </c>
      <c r="W17221" s="3">
        <v>103</v>
      </c>
      <c r="X17221" s="3">
        <f t="shared" si="3778"/>
        <v>103</v>
      </c>
      <c r="Y17221" s="3">
        <v>0</v>
      </c>
      <c r="Z17221" s="3">
        <f t="shared" si="3779"/>
        <v>0</v>
      </c>
      <c r="AA17221" s="3">
        <v>13</v>
      </c>
      <c r="AB17221" s="3">
        <f t="shared" si="3777"/>
        <v>13</v>
      </c>
      <c r="AC17221" s="3"/>
    </row>
    <row r="17222" spans="1:29" x14ac:dyDescent="0.3">
      <c r="A17222" s="3" t="s">
        <v>1499</v>
      </c>
      <c r="B17222" s="5">
        <f t="shared" si="3766"/>
        <v>44458</v>
      </c>
      <c r="C17222" s="8">
        <f t="shared" si="3767"/>
        <v>0.93090277777777775</v>
      </c>
      <c r="D17222" s="3" t="str">
        <f t="shared" si="3768"/>
        <v>Night</v>
      </c>
      <c r="E17222" s="3" t="str">
        <f t="shared" si="3769"/>
        <v>September</v>
      </c>
      <c r="F17222" s="3" t="str">
        <f t="shared" si="3770"/>
        <v>Sunday</v>
      </c>
      <c r="G17222" s="3" t="str">
        <f t="shared" si="3771"/>
        <v>Weekend</v>
      </c>
      <c r="H17222" s="3" t="s">
        <v>1489</v>
      </c>
      <c r="I17222" s="3" t="s">
        <v>16</v>
      </c>
      <c r="J17222" s="3" t="s">
        <v>16</v>
      </c>
      <c r="K17222" s="3">
        <v>356792</v>
      </c>
      <c r="L17222" s="3">
        <f t="shared" si="3772"/>
        <v>1</v>
      </c>
      <c r="M17222" t="s">
        <v>1500</v>
      </c>
      <c r="N17222" s="17">
        <f t="shared" si="3773"/>
        <v>2</v>
      </c>
      <c r="O17222" s="3" t="s">
        <v>1501</v>
      </c>
      <c r="P17222" s="3" t="s">
        <v>1502</v>
      </c>
      <c r="Q17222" s="3" t="s">
        <v>1503</v>
      </c>
      <c r="R17222" s="8">
        <f t="shared" si="3774"/>
        <v>8.3434953703545034E-3</v>
      </c>
      <c r="S17222" s="3" t="s">
        <v>22</v>
      </c>
      <c r="T17222" s="3">
        <f t="shared" si="3775"/>
        <v>1</v>
      </c>
      <c r="U17222" s="3">
        <v>5</v>
      </c>
      <c r="V17222" s="3">
        <f t="shared" si="3776"/>
        <v>5</v>
      </c>
      <c r="W17222" s="3">
        <v>42</v>
      </c>
      <c r="X17222" s="3">
        <f t="shared" si="3778"/>
        <v>42</v>
      </c>
      <c r="Y17222" s="3">
        <v>0</v>
      </c>
      <c r="Z17222" s="3">
        <f t="shared" si="3779"/>
        <v>0</v>
      </c>
      <c r="AA17222" s="3">
        <v>0</v>
      </c>
      <c r="AB17222" s="3">
        <f t="shared" si="3777"/>
        <v>0</v>
      </c>
      <c r="AC17222" s="3"/>
    </row>
    <row r="17223" spans="1:29" x14ac:dyDescent="0.3">
      <c r="A17223" s="3" t="s">
        <v>1504</v>
      </c>
      <c r="B17223" s="5">
        <f t="shared" si="3766"/>
        <v>44460</v>
      </c>
      <c r="C17223" s="8">
        <f t="shared" si="3767"/>
        <v>0.3021759259259259</v>
      </c>
      <c r="D17223" s="3" t="str">
        <f t="shared" si="3768"/>
        <v>Morning</v>
      </c>
      <c r="E17223" s="3" t="str">
        <f t="shared" si="3769"/>
        <v>September</v>
      </c>
      <c r="F17223" s="3" t="str">
        <f t="shared" si="3770"/>
        <v>Tuesday</v>
      </c>
      <c r="G17223" s="3" t="str">
        <f t="shared" si="3771"/>
        <v>Weekday</v>
      </c>
      <c r="H17223" s="3" t="s">
        <v>1489</v>
      </c>
      <c r="I17223" s="3" t="s">
        <v>16</v>
      </c>
      <c r="J17223" s="3" t="s">
        <v>16</v>
      </c>
      <c r="K17223" s="3">
        <v>358320</v>
      </c>
      <c r="L17223" s="3">
        <f t="shared" si="3772"/>
        <v>1</v>
      </c>
      <c r="M17223" t="s">
        <v>1505</v>
      </c>
      <c r="N17223" s="17">
        <f t="shared" si="3773"/>
        <v>2</v>
      </c>
      <c r="O17223" s="3" t="s">
        <v>1506</v>
      </c>
      <c r="P17223" s="3" t="s">
        <v>1507</v>
      </c>
      <c r="Q17223" s="3" t="s">
        <v>1508</v>
      </c>
      <c r="R17223" s="8">
        <f t="shared" si="3774"/>
        <v>1.3094189816911239E-2</v>
      </c>
      <c r="S17223" s="3" t="s">
        <v>22</v>
      </c>
      <c r="T17223" s="3">
        <f t="shared" si="3775"/>
        <v>1</v>
      </c>
      <c r="U17223" s="3">
        <v>5</v>
      </c>
      <c r="V17223" s="3">
        <f t="shared" si="3776"/>
        <v>5</v>
      </c>
      <c r="W17223" s="3">
        <v>60</v>
      </c>
      <c r="X17223" s="3">
        <f t="shared" si="3778"/>
        <v>60</v>
      </c>
      <c r="Y17223" s="3">
        <v>25</v>
      </c>
      <c r="Z17223" s="3">
        <f t="shared" si="3779"/>
        <v>25</v>
      </c>
      <c r="AA17223" s="3">
        <v>0</v>
      </c>
      <c r="AB17223" s="3">
        <f t="shared" si="3777"/>
        <v>0</v>
      </c>
      <c r="AC17223" s="3"/>
    </row>
    <row r="17224" spans="1:29" x14ac:dyDescent="0.3">
      <c r="A17224" s="3" t="s">
        <v>1509</v>
      </c>
      <c r="B17224" s="5">
        <f t="shared" si="3766"/>
        <v>44467</v>
      </c>
      <c r="C17224" s="8">
        <f t="shared" si="3767"/>
        <v>0.88428240740740738</v>
      </c>
      <c r="D17224" s="3" t="str">
        <f t="shared" si="3768"/>
        <v>Night</v>
      </c>
      <c r="E17224" s="3" t="str">
        <f t="shared" si="3769"/>
        <v>September</v>
      </c>
      <c r="F17224" s="3" t="str">
        <f t="shared" si="3770"/>
        <v>Tuesday</v>
      </c>
      <c r="G17224" s="3" t="str">
        <f t="shared" si="3771"/>
        <v>Weekday</v>
      </c>
      <c r="H17224" s="3" t="s">
        <v>1489</v>
      </c>
      <c r="I17224" s="3" t="s">
        <v>16</v>
      </c>
      <c r="J17224" s="3" t="s">
        <v>16</v>
      </c>
      <c r="K17224" s="3">
        <v>368826</v>
      </c>
      <c r="L17224" s="3">
        <f t="shared" si="3772"/>
        <v>1</v>
      </c>
      <c r="M17224" t="s">
        <v>1510</v>
      </c>
      <c r="N17224" s="17">
        <f t="shared" si="3773"/>
        <v>1</v>
      </c>
      <c r="O17224" s="3" t="s">
        <v>1511</v>
      </c>
      <c r="P17224" s="3" t="s">
        <v>1512</v>
      </c>
      <c r="Q17224" s="3" t="s">
        <v>1513</v>
      </c>
      <c r="R17224" s="8">
        <f t="shared" si="3774"/>
        <v>8.5933796290191822E-3</v>
      </c>
      <c r="S17224" s="3" t="s">
        <v>22</v>
      </c>
      <c r="T17224" s="3">
        <f t="shared" si="3775"/>
        <v>1</v>
      </c>
      <c r="U17224" s="3">
        <v>4</v>
      </c>
      <c r="V17224" s="3">
        <f t="shared" si="3776"/>
        <v>4</v>
      </c>
      <c r="W17224" s="3">
        <v>19</v>
      </c>
      <c r="X17224" s="3">
        <f t="shared" si="3778"/>
        <v>19</v>
      </c>
      <c r="Y17224" s="3">
        <v>0</v>
      </c>
      <c r="Z17224" s="3">
        <f t="shared" si="3779"/>
        <v>0</v>
      </c>
      <c r="AA17224" s="3">
        <v>0</v>
      </c>
      <c r="AB17224" s="3">
        <f t="shared" si="3777"/>
        <v>0</v>
      </c>
      <c r="AC17224" s="3"/>
    </row>
    <row r="17225" spans="1:29" x14ac:dyDescent="0.3">
      <c r="A17225" s="3" t="s">
        <v>68207</v>
      </c>
      <c r="B17225" s="5">
        <f t="shared" si="3766"/>
        <v>44235</v>
      </c>
      <c r="C17225" s="8">
        <f t="shared" si="3767"/>
        <v>0.48745370370370372</v>
      </c>
      <c r="D17225" s="3" t="str">
        <f t="shared" si="3768"/>
        <v>Morning</v>
      </c>
      <c r="E17225" s="3" t="str">
        <f t="shared" si="3769"/>
        <v>February</v>
      </c>
      <c r="F17225" s="3" t="str">
        <f t="shared" si="3770"/>
        <v>Monday</v>
      </c>
      <c r="G17225" s="3" t="str">
        <f t="shared" si="3771"/>
        <v>Weekday</v>
      </c>
      <c r="H17225" s="3" t="s">
        <v>68208</v>
      </c>
      <c r="I17225" s="3" t="s">
        <v>16</v>
      </c>
      <c r="J17225" s="3" t="s">
        <v>16</v>
      </c>
      <c r="K17225" s="3">
        <v>185346</v>
      </c>
      <c r="L17225" s="3">
        <f t="shared" si="3772"/>
        <v>1</v>
      </c>
      <c r="M17225" t="s">
        <v>13919</v>
      </c>
      <c r="N17225" s="17">
        <f t="shared" si="3773"/>
        <v>1</v>
      </c>
      <c r="O17225" s="3" t="s">
        <v>68209</v>
      </c>
      <c r="P17225" s="3" t="s">
        <v>68210</v>
      </c>
      <c r="Q17225" s="3" t="s">
        <v>68211</v>
      </c>
      <c r="R17225" s="8">
        <f t="shared" si="3774"/>
        <v>1.0831597224751022E-2</v>
      </c>
      <c r="S17225" s="3" t="s">
        <v>22</v>
      </c>
      <c r="T17225" s="3">
        <f t="shared" si="3775"/>
        <v>1</v>
      </c>
      <c r="U17225" s="3">
        <v>5</v>
      </c>
      <c r="V17225" s="3">
        <f t="shared" si="3776"/>
        <v>5</v>
      </c>
      <c r="W17225" s="3">
        <v>660</v>
      </c>
      <c r="X17225" s="3">
        <f t="shared" si="3778"/>
        <v>660</v>
      </c>
      <c r="Y17225" s="3">
        <v>30</v>
      </c>
      <c r="Z17225" s="3">
        <f t="shared" si="3779"/>
        <v>30</v>
      </c>
      <c r="AA17225" s="3">
        <v>0</v>
      </c>
      <c r="AB17225" s="3">
        <f t="shared" si="3777"/>
        <v>0</v>
      </c>
      <c r="AC17225" s="3"/>
    </row>
    <row r="17226" spans="1:29" x14ac:dyDescent="0.3">
      <c r="A17226" s="3" t="s">
        <v>68212</v>
      </c>
      <c r="B17226" s="5">
        <f t="shared" si="3766"/>
        <v>44339</v>
      </c>
      <c r="C17226" s="8">
        <f t="shared" si="3767"/>
        <v>0.67262731481481486</v>
      </c>
      <c r="D17226" s="3" t="str">
        <f t="shared" si="3768"/>
        <v>Afternoon</v>
      </c>
      <c r="E17226" s="3" t="str">
        <f t="shared" si="3769"/>
        <v>February</v>
      </c>
      <c r="F17226" s="3" t="str">
        <f t="shared" si="3770"/>
        <v>Sunday</v>
      </c>
      <c r="G17226" s="3" t="str">
        <f t="shared" si="3771"/>
        <v>Weekend</v>
      </c>
      <c r="H17226" s="3" t="s">
        <v>68208</v>
      </c>
      <c r="I17226" s="3" t="s">
        <v>16</v>
      </c>
      <c r="J17226" s="3" t="s">
        <v>16</v>
      </c>
      <c r="K17226" s="3">
        <v>253246</v>
      </c>
      <c r="L17226" s="3">
        <f t="shared" si="3772"/>
        <v>1</v>
      </c>
      <c r="M17226" t="s">
        <v>68213</v>
      </c>
      <c r="N17226" s="17">
        <f t="shared" si="3773"/>
        <v>9</v>
      </c>
      <c r="O17226" s="3" t="s">
        <v>68214</v>
      </c>
      <c r="P17226" s="3" t="s">
        <v>68215</v>
      </c>
      <c r="Q17226" s="3" t="s">
        <v>68216</v>
      </c>
      <c r="R17226" s="8">
        <f t="shared" si="3774"/>
        <v>1.0819282404554542E-2</v>
      </c>
      <c r="S17226" s="3" t="s">
        <v>22</v>
      </c>
      <c r="T17226" s="3">
        <f t="shared" si="3775"/>
        <v>1</v>
      </c>
      <c r="U17226" s="3">
        <v>5</v>
      </c>
      <c r="V17226" s="3">
        <f t="shared" si="3776"/>
        <v>5</v>
      </c>
      <c r="W17226" s="3">
        <v>494</v>
      </c>
      <c r="X17226" s="3">
        <f t="shared" si="3778"/>
        <v>494</v>
      </c>
      <c r="Y17226" s="3">
        <v>0</v>
      </c>
      <c r="Z17226" s="3">
        <f t="shared" si="3779"/>
        <v>0</v>
      </c>
      <c r="AA17226" s="3">
        <v>100</v>
      </c>
      <c r="AB17226" s="3">
        <f t="shared" si="3777"/>
        <v>100</v>
      </c>
      <c r="AC17226" s="3"/>
    </row>
    <row r="17227" spans="1:29" x14ac:dyDescent="0.3">
      <c r="A17227" s="3" t="s">
        <v>68217</v>
      </c>
      <c r="B17227" s="5">
        <f t="shared" si="3766"/>
        <v>44380</v>
      </c>
      <c r="C17227" s="8">
        <f t="shared" si="3767"/>
        <v>0.36378472222222225</v>
      </c>
      <c r="D17227" s="3" t="str">
        <f t="shared" si="3768"/>
        <v>Morning</v>
      </c>
      <c r="E17227" s="3" t="str">
        <f t="shared" si="3769"/>
        <v>February</v>
      </c>
      <c r="F17227" s="3" t="str">
        <f t="shared" si="3770"/>
        <v>Saturday</v>
      </c>
      <c r="G17227" s="3" t="str">
        <f t="shared" si="3771"/>
        <v>Weekend</v>
      </c>
      <c r="H17227" s="3" t="s">
        <v>68208</v>
      </c>
      <c r="I17227" s="3" t="s">
        <v>16</v>
      </c>
      <c r="J17227" s="3" t="s">
        <v>16</v>
      </c>
      <c r="K17227" s="3">
        <v>285312</v>
      </c>
      <c r="L17227" s="3">
        <f t="shared" si="3772"/>
        <v>1</v>
      </c>
      <c r="M17227" t="s">
        <v>68218</v>
      </c>
      <c r="N17227" s="17">
        <f t="shared" si="3773"/>
        <v>3</v>
      </c>
      <c r="O17227" s="3" t="s">
        <v>68219</v>
      </c>
      <c r="P17227" s="3" t="s">
        <v>68220</v>
      </c>
      <c r="Q17227" s="3" t="s">
        <v>68221</v>
      </c>
      <c r="R17227" s="8">
        <f t="shared" si="3774"/>
        <v>1.9336284720338881E-2</v>
      </c>
      <c r="S17227" s="3" t="s">
        <v>22</v>
      </c>
      <c r="T17227" s="3">
        <f t="shared" si="3775"/>
        <v>1</v>
      </c>
      <c r="U17227" s="3">
        <v>5</v>
      </c>
      <c r="V17227" s="3">
        <f t="shared" si="3776"/>
        <v>5</v>
      </c>
      <c r="W17227" s="3">
        <v>550</v>
      </c>
      <c r="X17227" s="3">
        <f t="shared" si="3778"/>
        <v>550</v>
      </c>
      <c r="Y17227" s="3">
        <v>0</v>
      </c>
      <c r="Z17227" s="3">
        <f t="shared" si="3779"/>
        <v>0</v>
      </c>
      <c r="AA17227" s="3">
        <v>5</v>
      </c>
      <c r="AB17227" s="3">
        <f t="shared" si="3777"/>
        <v>5</v>
      </c>
      <c r="AC17227" s="3"/>
    </row>
    <row r="17228" spans="1:29" x14ac:dyDescent="0.3">
      <c r="A17228" s="3" t="s">
        <v>9799</v>
      </c>
      <c r="B17228" s="5">
        <f t="shared" si="3766"/>
        <v>44419</v>
      </c>
      <c r="C17228" s="8">
        <f t="shared" si="3767"/>
        <v>0.74444444444444446</v>
      </c>
      <c r="D17228" s="3" t="str">
        <f t="shared" si="3768"/>
        <v>Evening</v>
      </c>
      <c r="E17228" s="3" t="str">
        <f t="shared" si="3769"/>
        <v>August</v>
      </c>
      <c r="F17228" s="3" t="str">
        <f t="shared" si="3770"/>
        <v>Wednesday</v>
      </c>
      <c r="G17228" s="3" t="str">
        <f t="shared" si="3771"/>
        <v>Weekday</v>
      </c>
      <c r="H17228" s="3" t="s">
        <v>9800</v>
      </c>
      <c r="I17228" s="3" t="s">
        <v>16</v>
      </c>
      <c r="J17228" s="3" t="s">
        <v>32</v>
      </c>
      <c r="K17228" s="3">
        <v>314926</v>
      </c>
      <c r="L17228" s="3">
        <f t="shared" si="3772"/>
        <v>1</v>
      </c>
      <c r="M17228" t="s">
        <v>9801</v>
      </c>
      <c r="N17228" s="17">
        <f t="shared" si="3773"/>
        <v>6</v>
      </c>
      <c r="O17228" s="3" t="s">
        <v>9802</v>
      </c>
      <c r="P17228" s="3" t="s">
        <v>9803</v>
      </c>
      <c r="Q17228" s="3" t="s">
        <v>9804</v>
      </c>
      <c r="R17228" s="8">
        <f t="shared" si="3774"/>
        <v>2.1175231486267876E-2</v>
      </c>
      <c r="S17228" s="3" t="s">
        <v>22</v>
      </c>
      <c r="T17228" s="3">
        <f t="shared" si="3775"/>
        <v>1</v>
      </c>
      <c r="U17228" s="3">
        <v>5</v>
      </c>
      <c r="V17228" s="3">
        <f t="shared" si="3776"/>
        <v>5</v>
      </c>
      <c r="W17228" s="3">
        <v>316</v>
      </c>
      <c r="X17228" s="3">
        <f t="shared" si="3778"/>
        <v>316</v>
      </c>
      <c r="Y17228" s="3">
        <v>0</v>
      </c>
      <c r="Z17228" s="3">
        <f t="shared" si="3779"/>
        <v>0</v>
      </c>
      <c r="AA17228" s="3">
        <v>89</v>
      </c>
      <c r="AB17228" s="3">
        <f t="shared" si="3777"/>
        <v>89</v>
      </c>
      <c r="AC17228" s="3"/>
    </row>
    <row r="17229" spans="1:29" x14ac:dyDescent="0.3">
      <c r="A17229" s="3" t="s">
        <v>9805</v>
      </c>
      <c r="B17229" s="5">
        <f t="shared" si="3766"/>
        <v>44422</v>
      </c>
      <c r="C17229" s="8">
        <f t="shared" si="3767"/>
        <v>0.70274305555555561</v>
      </c>
      <c r="D17229" s="3" t="str">
        <f t="shared" si="3768"/>
        <v>Afternoon</v>
      </c>
      <c r="E17229" s="3" t="str">
        <f t="shared" si="3769"/>
        <v>August</v>
      </c>
      <c r="F17229" s="3" t="str">
        <f t="shared" si="3770"/>
        <v>Saturday</v>
      </c>
      <c r="G17229" s="3" t="str">
        <f t="shared" si="3771"/>
        <v>Weekend</v>
      </c>
      <c r="H17229" s="3" t="s">
        <v>9800</v>
      </c>
      <c r="I17229" s="3" t="s">
        <v>16</v>
      </c>
      <c r="J17229" s="3" t="s">
        <v>32</v>
      </c>
      <c r="K17229" s="3">
        <v>317384</v>
      </c>
      <c r="L17229" s="3">
        <f t="shared" si="3772"/>
        <v>1</v>
      </c>
      <c r="M17229" t="s">
        <v>9806</v>
      </c>
      <c r="N17229" s="17">
        <f t="shared" si="3773"/>
        <v>4</v>
      </c>
      <c r="O17229" s="3" t="s">
        <v>9807</v>
      </c>
      <c r="P17229" s="3" t="s">
        <v>9808</v>
      </c>
      <c r="Q17229" s="3" t="s">
        <v>9809</v>
      </c>
      <c r="R17229" s="8">
        <f t="shared" si="3774"/>
        <v>2.2961215276154689E-2</v>
      </c>
      <c r="S17229" s="3" t="s">
        <v>22</v>
      </c>
      <c r="T17229" s="3">
        <f t="shared" si="3775"/>
        <v>1</v>
      </c>
      <c r="U17229" s="3">
        <v>5</v>
      </c>
      <c r="V17229" s="3">
        <f t="shared" si="3776"/>
        <v>5</v>
      </c>
      <c r="W17229" s="3">
        <v>270</v>
      </c>
      <c r="X17229" s="3">
        <f t="shared" si="3778"/>
        <v>270</v>
      </c>
      <c r="Y17229" s="3">
        <v>25</v>
      </c>
      <c r="Z17229" s="3">
        <f t="shared" si="3779"/>
        <v>25</v>
      </c>
      <c r="AA17229" s="3">
        <v>99</v>
      </c>
      <c r="AB17229" s="3">
        <f t="shared" si="3777"/>
        <v>99</v>
      </c>
      <c r="AC17229" s="3"/>
    </row>
    <row r="17230" spans="1:29" x14ac:dyDescent="0.3">
      <c r="A17230" s="3" t="s">
        <v>100754</v>
      </c>
      <c r="B17230" s="5">
        <f t="shared" si="3766"/>
        <v>44200</v>
      </c>
      <c r="C17230" s="8">
        <f t="shared" si="3767"/>
        <v>0.60261574074074076</v>
      </c>
      <c r="D17230" s="3" t="str">
        <f t="shared" si="3768"/>
        <v>Afternoon</v>
      </c>
      <c r="E17230" s="3" t="str">
        <f t="shared" si="3769"/>
        <v>January</v>
      </c>
      <c r="F17230" s="3" t="str">
        <f t="shared" si="3770"/>
        <v>Monday</v>
      </c>
      <c r="G17230" s="3" t="str">
        <f t="shared" si="3771"/>
        <v>Weekday</v>
      </c>
      <c r="H17230" s="3" t="s">
        <v>100755</v>
      </c>
      <c r="I17230" s="3" t="s">
        <v>16</v>
      </c>
      <c r="J17230" s="3" t="s">
        <v>16</v>
      </c>
      <c r="K17230" s="3">
        <v>169078</v>
      </c>
      <c r="L17230" s="3">
        <f t="shared" si="3772"/>
        <v>1</v>
      </c>
      <c r="M17230" t="s">
        <v>47482</v>
      </c>
      <c r="N17230" s="17">
        <f t="shared" si="3773"/>
        <v>1</v>
      </c>
      <c r="O17230" s="3" t="s">
        <v>100756</v>
      </c>
      <c r="P17230" s="3" t="s">
        <v>100757</v>
      </c>
      <c r="Q17230" s="3" t="s">
        <v>100758</v>
      </c>
      <c r="R17230" s="8">
        <f t="shared" si="3774"/>
        <v>1.0526967591431458E-2</v>
      </c>
      <c r="S17230" s="3" t="s">
        <v>22</v>
      </c>
      <c r="T17230" s="3">
        <f t="shared" si="3775"/>
        <v>1</v>
      </c>
      <c r="U17230" s="3"/>
      <c r="V17230" s="3" t="str">
        <f t="shared" si="3776"/>
        <v>NR</v>
      </c>
      <c r="W17230" s="3">
        <v>495</v>
      </c>
      <c r="X17230" s="3">
        <f t="shared" si="3778"/>
        <v>495</v>
      </c>
      <c r="Y17230" s="3">
        <v>30</v>
      </c>
      <c r="Z17230" s="3">
        <f t="shared" si="3779"/>
        <v>30</v>
      </c>
      <c r="AA17230" s="3">
        <v>0</v>
      </c>
      <c r="AB17230" s="3">
        <f t="shared" si="3777"/>
        <v>0</v>
      </c>
      <c r="AC17230" s="3"/>
    </row>
    <row r="17231" spans="1:29" x14ac:dyDescent="0.3">
      <c r="A17231" s="3" t="s">
        <v>100759</v>
      </c>
      <c r="B17231" s="5">
        <f t="shared" si="3766"/>
        <v>44204</v>
      </c>
      <c r="C17231" s="8">
        <f t="shared" si="3767"/>
        <v>0.77324074074074078</v>
      </c>
      <c r="D17231" s="3" t="str">
        <f t="shared" si="3768"/>
        <v>Evening</v>
      </c>
      <c r="E17231" s="3" t="str">
        <f t="shared" si="3769"/>
        <v>January</v>
      </c>
      <c r="F17231" s="3" t="str">
        <f t="shared" si="3770"/>
        <v>Friday</v>
      </c>
      <c r="G17231" s="3" t="str">
        <f t="shared" si="3771"/>
        <v>Weekday</v>
      </c>
      <c r="H17231" s="3" t="s">
        <v>100755</v>
      </c>
      <c r="I17231" s="3" t="s">
        <v>16</v>
      </c>
      <c r="J17231" s="3" t="s">
        <v>16</v>
      </c>
      <c r="K17231" s="3">
        <v>170771</v>
      </c>
      <c r="L17231" s="3">
        <f t="shared" si="3772"/>
        <v>1</v>
      </c>
      <c r="M17231" t="s">
        <v>29056</v>
      </c>
      <c r="N17231" s="17">
        <f t="shared" si="3773"/>
        <v>1</v>
      </c>
      <c r="O17231" s="3" t="s">
        <v>100760</v>
      </c>
      <c r="P17231" s="3" t="s">
        <v>100761</v>
      </c>
      <c r="Q17231" s="3" t="s">
        <v>100762</v>
      </c>
      <c r="R17231" s="8">
        <f t="shared" si="3774"/>
        <v>1.7951145833649207E-2</v>
      </c>
      <c r="S17231" s="3" t="s">
        <v>22</v>
      </c>
      <c r="T17231" s="3">
        <f t="shared" si="3775"/>
        <v>1</v>
      </c>
      <c r="U17231" s="3">
        <v>5</v>
      </c>
      <c r="V17231" s="3">
        <f t="shared" si="3776"/>
        <v>5</v>
      </c>
      <c r="W17231" s="3">
        <v>300</v>
      </c>
      <c r="X17231" s="3">
        <f t="shared" si="3778"/>
        <v>300</v>
      </c>
      <c r="Y17231" s="3">
        <v>30</v>
      </c>
      <c r="Z17231" s="3">
        <f t="shared" si="3779"/>
        <v>30</v>
      </c>
      <c r="AA17231" s="3">
        <v>45</v>
      </c>
      <c r="AB17231" s="3">
        <f t="shared" si="3777"/>
        <v>45</v>
      </c>
      <c r="AC17231" s="3"/>
    </row>
    <row r="17232" spans="1:29" x14ac:dyDescent="0.3">
      <c r="A17232" s="3" t="s">
        <v>100763</v>
      </c>
      <c r="B17232" s="5">
        <f t="shared" si="3766"/>
        <v>44210</v>
      </c>
      <c r="C17232" s="8">
        <f t="shared" si="3767"/>
        <v>0.88099537037037035</v>
      </c>
      <c r="D17232" s="3" t="str">
        <f t="shared" si="3768"/>
        <v>Night</v>
      </c>
      <c r="E17232" s="3" t="str">
        <f t="shared" si="3769"/>
        <v>January</v>
      </c>
      <c r="F17232" s="3" t="str">
        <f t="shared" si="3770"/>
        <v>Thursday</v>
      </c>
      <c r="G17232" s="3" t="str">
        <f t="shared" si="3771"/>
        <v>Weekday</v>
      </c>
      <c r="H17232" s="3" t="s">
        <v>100755</v>
      </c>
      <c r="I17232" s="3" t="s">
        <v>16</v>
      </c>
      <c r="J17232" s="3" t="s">
        <v>16</v>
      </c>
      <c r="K17232" s="3">
        <v>173604</v>
      </c>
      <c r="L17232" s="3">
        <f t="shared" si="3772"/>
        <v>1</v>
      </c>
      <c r="M17232" t="s">
        <v>47482</v>
      </c>
      <c r="N17232" s="17">
        <f t="shared" si="3773"/>
        <v>1</v>
      </c>
      <c r="O17232" s="3" t="s">
        <v>100764</v>
      </c>
      <c r="P17232" s="3" t="s">
        <v>100765</v>
      </c>
      <c r="Q17232" s="3" t="s">
        <v>100766</v>
      </c>
      <c r="R17232" s="8">
        <f t="shared" si="3774"/>
        <v>1.6960891203780193E-2</v>
      </c>
      <c r="S17232" s="3" t="s">
        <v>22</v>
      </c>
      <c r="T17232" s="3">
        <f t="shared" si="3775"/>
        <v>1</v>
      </c>
      <c r="U17232" s="3"/>
      <c r="V17232" s="3" t="str">
        <f t="shared" si="3776"/>
        <v>NR</v>
      </c>
      <c r="W17232" s="3">
        <v>330</v>
      </c>
      <c r="X17232" s="3">
        <f t="shared" si="3778"/>
        <v>330</v>
      </c>
      <c r="Y17232" s="3">
        <v>30</v>
      </c>
      <c r="Z17232" s="3">
        <f t="shared" si="3779"/>
        <v>30</v>
      </c>
      <c r="AA17232" s="3">
        <v>0</v>
      </c>
      <c r="AB17232" s="3">
        <f t="shared" si="3777"/>
        <v>0</v>
      </c>
      <c r="AC17232" s="3"/>
    </row>
    <row r="17233" spans="1:29" x14ac:dyDescent="0.3">
      <c r="A17233" s="3" t="s">
        <v>100767</v>
      </c>
      <c r="B17233" s="5">
        <f t="shared" si="3766"/>
        <v>44259</v>
      </c>
      <c r="C17233" s="8">
        <f t="shared" si="3767"/>
        <v>0.47547453703703701</v>
      </c>
      <c r="D17233" s="3" t="str">
        <f t="shared" si="3768"/>
        <v>Morning</v>
      </c>
      <c r="E17233" s="3" t="str">
        <f t="shared" si="3769"/>
        <v>January</v>
      </c>
      <c r="F17233" s="3" t="str">
        <f t="shared" si="3770"/>
        <v>Thursday</v>
      </c>
      <c r="G17233" s="3" t="str">
        <f t="shared" si="3771"/>
        <v>Weekday</v>
      </c>
      <c r="H17233" s="3" t="s">
        <v>100755</v>
      </c>
      <c r="I17233" s="3" t="s">
        <v>16</v>
      </c>
      <c r="J17233" s="3" t="s">
        <v>16</v>
      </c>
      <c r="K17233" s="3">
        <v>197915</v>
      </c>
      <c r="L17233" s="3">
        <f t="shared" si="3772"/>
        <v>1</v>
      </c>
      <c r="M17233" t="s">
        <v>100768</v>
      </c>
      <c r="N17233" s="17">
        <f t="shared" si="3773"/>
        <v>3</v>
      </c>
      <c r="O17233" s="3" t="s">
        <v>100769</v>
      </c>
      <c r="P17233" s="3" t="s">
        <v>100770</v>
      </c>
      <c r="Q17233" s="3" t="s">
        <v>100771</v>
      </c>
      <c r="R17233" s="8">
        <f t="shared" si="3774"/>
        <v>2.2327754624711815E-2</v>
      </c>
      <c r="S17233" s="3" t="s">
        <v>22</v>
      </c>
      <c r="T17233" s="3">
        <f t="shared" si="3775"/>
        <v>1</v>
      </c>
      <c r="U17233" s="3">
        <v>5</v>
      </c>
      <c r="V17233" s="3">
        <f t="shared" si="3776"/>
        <v>5</v>
      </c>
      <c r="W17233" s="3">
        <v>759</v>
      </c>
      <c r="X17233" s="3">
        <f t="shared" si="3778"/>
        <v>759</v>
      </c>
      <c r="Y17233" s="3">
        <v>25</v>
      </c>
      <c r="Z17233" s="3">
        <f t="shared" si="3779"/>
        <v>25</v>
      </c>
      <c r="AA17233" s="3">
        <v>0</v>
      </c>
      <c r="AB17233" s="3">
        <f t="shared" si="3777"/>
        <v>0</v>
      </c>
      <c r="AC17233" s="3"/>
    </row>
    <row r="17234" spans="1:29" x14ac:dyDescent="0.3">
      <c r="A17234" s="3" t="s">
        <v>100772</v>
      </c>
      <c r="B17234" s="5">
        <f t="shared" si="3766"/>
        <v>44265</v>
      </c>
      <c r="C17234" s="8">
        <f t="shared" si="3767"/>
        <v>0.82209490740740743</v>
      </c>
      <c r="D17234" s="3" t="str">
        <f t="shared" si="3768"/>
        <v>Evening</v>
      </c>
      <c r="E17234" s="3" t="str">
        <f t="shared" si="3769"/>
        <v>January</v>
      </c>
      <c r="F17234" s="3" t="str">
        <f t="shared" si="3770"/>
        <v>Wednesday</v>
      </c>
      <c r="G17234" s="3" t="str">
        <f t="shared" si="3771"/>
        <v>Weekday</v>
      </c>
      <c r="H17234" s="3" t="s">
        <v>100755</v>
      </c>
      <c r="I17234" s="3" t="s">
        <v>16</v>
      </c>
      <c r="J17234" s="3" t="s">
        <v>16</v>
      </c>
      <c r="K17234" s="3">
        <v>201535</v>
      </c>
      <c r="L17234" s="3">
        <f t="shared" si="3772"/>
        <v>1</v>
      </c>
      <c r="M17234" t="s">
        <v>100773</v>
      </c>
      <c r="N17234" s="17">
        <f t="shared" si="3773"/>
        <v>7</v>
      </c>
      <c r="O17234" s="3" t="s">
        <v>100774</v>
      </c>
      <c r="P17234" s="3" t="s">
        <v>100775</v>
      </c>
      <c r="Q17234" s="3" t="s">
        <v>100776</v>
      </c>
      <c r="R17234" s="8">
        <f t="shared" si="3774"/>
        <v>8.22440972115146E-3</v>
      </c>
      <c r="S17234" s="3" t="s">
        <v>22</v>
      </c>
      <c r="T17234" s="3">
        <f t="shared" si="3775"/>
        <v>1</v>
      </c>
      <c r="U17234" s="3"/>
      <c r="V17234" s="3" t="str">
        <f t="shared" si="3776"/>
        <v>NR</v>
      </c>
      <c r="W17234" s="3">
        <v>539</v>
      </c>
      <c r="X17234" s="3">
        <f t="shared" si="3778"/>
        <v>539</v>
      </c>
      <c r="Y17234" s="3">
        <v>25</v>
      </c>
      <c r="Z17234" s="3">
        <f t="shared" si="3779"/>
        <v>25</v>
      </c>
      <c r="AA17234" s="3">
        <v>9</v>
      </c>
      <c r="AB17234" s="3">
        <f t="shared" si="3777"/>
        <v>9</v>
      </c>
      <c r="AC17234" s="3"/>
    </row>
    <row r="17235" spans="1:29" x14ac:dyDescent="0.3">
      <c r="A17235" s="3" t="s">
        <v>100777</v>
      </c>
      <c r="B17235" s="5">
        <f t="shared" si="3766"/>
        <v>44273</v>
      </c>
      <c r="C17235" s="8">
        <f t="shared" si="3767"/>
        <v>0.90248842592592593</v>
      </c>
      <c r="D17235" s="3" t="str">
        <f t="shared" si="3768"/>
        <v>Night</v>
      </c>
      <c r="E17235" s="3" t="str">
        <f t="shared" si="3769"/>
        <v>January</v>
      </c>
      <c r="F17235" s="3" t="str">
        <f t="shared" si="3770"/>
        <v>Thursday</v>
      </c>
      <c r="G17235" s="3" t="str">
        <f t="shared" si="3771"/>
        <v>Weekday</v>
      </c>
      <c r="H17235" s="3" t="s">
        <v>100755</v>
      </c>
      <c r="I17235" s="3" t="s">
        <v>16</v>
      </c>
      <c r="J17235" s="3" t="s">
        <v>16</v>
      </c>
      <c r="K17235" s="3">
        <v>206425</v>
      </c>
      <c r="L17235" s="3">
        <f t="shared" si="3772"/>
        <v>1</v>
      </c>
      <c r="M17235" t="s">
        <v>47482</v>
      </c>
      <c r="N17235" s="17">
        <f t="shared" si="3773"/>
        <v>1</v>
      </c>
      <c r="O17235" s="3" t="s">
        <v>100778</v>
      </c>
      <c r="P17235" s="3" t="s">
        <v>100779</v>
      </c>
      <c r="Q17235" s="3" t="s">
        <v>100780</v>
      </c>
      <c r="R17235" s="8">
        <f t="shared" si="3774"/>
        <v>8.5342708334792405E-3</v>
      </c>
      <c r="S17235" s="3" t="s">
        <v>22</v>
      </c>
      <c r="T17235" s="3">
        <f t="shared" si="3775"/>
        <v>1</v>
      </c>
      <c r="U17235" s="3">
        <v>5</v>
      </c>
      <c r="V17235" s="3">
        <f t="shared" si="3776"/>
        <v>5</v>
      </c>
      <c r="W17235" s="3">
        <v>660</v>
      </c>
      <c r="X17235" s="3">
        <f t="shared" si="3778"/>
        <v>660</v>
      </c>
      <c r="Y17235" s="3">
        <v>25</v>
      </c>
      <c r="Z17235" s="3">
        <f t="shared" si="3779"/>
        <v>25</v>
      </c>
      <c r="AA17235" s="3">
        <v>0</v>
      </c>
      <c r="AB17235" s="3">
        <f t="shared" si="3777"/>
        <v>0</v>
      </c>
      <c r="AC17235" s="3"/>
    </row>
    <row r="17236" spans="1:29" x14ac:dyDescent="0.3">
      <c r="A17236" s="3" t="s">
        <v>100781</v>
      </c>
      <c r="B17236" s="5">
        <f t="shared" si="3766"/>
        <v>44284</v>
      </c>
      <c r="C17236" s="8">
        <f t="shared" si="3767"/>
        <v>0.49831018518518516</v>
      </c>
      <c r="D17236" s="3" t="str">
        <f t="shared" si="3768"/>
        <v>Morning</v>
      </c>
      <c r="E17236" s="3" t="str">
        <f t="shared" si="3769"/>
        <v>January</v>
      </c>
      <c r="F17236" s="3" t="str">
        <f t="shared" si="3770"/>
        <v>Monday</v>
      </c>
      <c r="G17236" s="3" t="str">
        <f t="shared" si="3771"/>
        <v>Weekday</v>
      </c>
      <c r="H17236" s="3" t="s">
        <v>100755</v>
      </c>
      <c r="I17236" s="3" t="s">
        <v>16</v>
      </c>
      <c r="J17236" s="3" t="s">
        <v>16</v>
      </c>
      <c r="K17236" s="3">
        <v>213720</v>
      </c>
      <c r="L17236" s="3">
        <f t="shared" si="3772"/>
        <v>1</v>
      </c>
      <c r="M17236" t="s">
        <v>100782</v>
      </c>
      <c r="N17236" s="17">
        <f t="shared" si="3773"/>
        <v>5</v>
      </c>
      <c r="O17236" s="3" t="s">
        <v>100783</v>
      </c>
      <c r="P17236" s="3" t="s">
        <v>100784</v>
      </c>
      <c r="Q17236" s="3" t="s">
        <v>100785</v>
      </c>
      <c r="R17236" s="8">
        <f t="shared" si="3774"/>
        <v>1.1182384259882383E-2</v>
      </c>
      <c r="S17236" s="3" t="s">
        <v>22</v>
      </c>
      <c r="T17236" s="3">
        <f t="shared" si="3775"/>
        <v>1</v>
      </c>
      <c r="U17236" s="3">
        <v>5</v>
      </c>
      <c r="V17236" s="3">
        <f t="shared" si="3776"/>
        <v>5</v>
      </c>
      <c r="W17236" s="3">
        <v>697</v>
      </c>
      <c r="X17236" s="3">
        <f t="shared" si="3778"/>
        <v>697</v>
      </c>
      <c r="Y17236" s="3">
        <v>25</v>
      </c>
      <c r="Z17236" s="3">
        <f t="shared" si="3779"/>
        <v>25</v>
      </c>
      <c r="AA17236" s="3">
        <v>0</v>
      </c>
      <c r="AB17236" s="3">
        <f t="shared" si="3777"/>
        <v>0</v>
      </c>
      <c r="AC17236" s="3"/>
    </row>
    <row r="17237" spans="1:29" x14ac:dyDescent="0.3">
      <c r="A17237" s="3" t="s">
        <v>100786</v>
      </c>
      <c r="B17237" s="5">
        <f t="shared" si="3766"/>
        <v>44298</v>
      </c>
      <c r="C17237" s="8">
        <f t="shared" si="3767"/>
        <v>0.52770833333333333</v>
      </c>
      <c r="D17237" s="3" t="str">
        <f t="shared" si="3768"/>
        <v>Afternoon</v>
      </c>
      <c r="E17237" s="3" t="str">
        <f t="shared" si="3769"/>
        <v>January</v>
      </c>
      <c r="F17237" s="3" t="str">
        <f t="shared" si="3770"/>
        <v>Monday</v>
      </c>
      <c r="G17237" s="3" t="str">
        <f t="shared" si="3771"/>
        <v>Weekday</v>
      </c>
      <c r="H17237" s="3" t="s">
        <v>100755</v>
      </c>
      <c r="I17237" s="3" t="s">
        <v>16</v>
      </c>
      <c r="J17237" s="3" t="s">
        <v>16</v>
      </c>
      <c r="K17237" s="3">
        <v>224461</v>
      </c>
      <c r="L17237" s="3">
        <f t="shared" si="3772"/>
        <v>1</v>
      </c>
      <c r="M17237" t="s">
        <v>47477</v>
      </c>
      <c r="N17237" s="17">
        <f t="shared" si="3773"/>
        <v>2</v>
      </c>
      <c r="O17237" s="3" t="s">
        <v>100787</v>
      </c>
      <c r="P17237" s="3" t="s">
        <v>100788</v>
      </c>
      <c r="Q17237" s="3" t="s">
        <v>100789</v>
      </c>
      <c r="R17237" s="8">
        <f t="shared" si="3774"/>
        <v>2.2834490744571667E-2</v>
      </c>
      <c r="S17237" s="3" t="s">
        <v>22</v>
      </c>
      <c r="T17237" s="3">
        <f t="shared" si="3775"/>
        <v>1</v>
      </c>
      <c r="U17237" s="3">
        <v>5</v>
      </c>
      <c r="V17237" s="3">
        <f t="shared" si="3776"/>
        <v>5</v>
      </c>
      <c r="W17237" s="3">
        <v>525</v>
      </c>
      <c r="X17237" s="3">
        <f t="shared" si="3778"/>
        <v>525</v>
      </c>
      <c r="Y17237" s="3">
        <v>25</v>
      </c>
      <c r="Z17237" s="3">
        <f t="shared" si="3779"/>
        <v>25</v>
      </c>
      <c r="AA17237" s="3">
        <v>0</v>
      </c>
      <c r="AB17237" s="3">
        <f t="shared" si="3777"/>
        <v>0</v>
      </c>
      <c r="AC17237" s="3"/>
    </row>
    <row r="17238" spans="1:29" x14ac:dyDescent="0.3">
      <c r="A17238" s="3" t="s">
        <v>3812</v>
      </c>
      <c r="B17238" s="5">
        <f t="shared" si="3766"/>
        <v>44445</v>
      </c>
      <c r="C17238" s="8">
        <f t="shared" si="3767"/>
        <v>0.9178587962962963</v>
      </c>
      <c r="D17238" s="3" t="str">
        <f t="shared" si="3768"/>
        <v>Night</v>
      </c>
      <c r="E17238" s="3" t="str">
        <f t="shared" si="3769"/>
        <v>September</v>
      </c>
      <c r="F17238" s="3" t="str">
        <f t="shared" si="3770"/>
        <v>Monday</v>
      </c>
      <c r="G17238" s="3" t="str">
        <f t="shared" si="3771"/>
        <v>Weekday</v>
      </c>
      <c r="H17238" s="3" t="s">
        <v>3813</v>
      </c>
      <c r="I17238" s="3" t="s">
        <v>16</v>
      </c>
      <c r="J17238" s="3" t="s">
        <v>16</v>
      </c>
      <c r="K17238" s="3">
        <v>340593</v>
      </c>
      <c r="L17238" s="3">
        <f t="shared" si="3772"/>
        <v>1</v>
      </c>
      <c r="M17238" t="s">
        <v>3814</v>
      </c>
      <c r="N17238" s="17">
        <f t="shared" si="3773"/>
        <v>5</v>
      </c>
      <c r="O17238" s="3" t="s">
        <v>3815</v>
      </c>
      <c r="P17238" s="3" t="s">
        <v>3816</v>
      </c>
      <c r="Q17238" s="3" t="s">
        <v>3817</v>
      </c>
      <c r="R17238" s="8">
        <f t="shared" si="3774"/>
        <v>1.0377442129538395E-2</v>
      </c>
      <c r="S17238" s="3" t="s">
        <v>22</v>
      </c>
      <c r="T17238" s="3">
        <f t="shared" si="3775"/>
        <v>1</v>
      </c>
      <c r="U17238" s="3"/>
      <c r="V17238" s="3" t="str">
        <f t="shared" si="3776"/>
        <v>NR</v>
      </c>
      <c r="W17238" s="3">
        <v>87</v>
      </c>
      <c r="X17238" s="3">
        <f t="shared" si="3778"/>
        <v>87</v>
      </c>
      <c r="Y17238" s="3">
        <v>0</v>
      </c>
      <c r="Z17238" s="3">
        <f t="shared" si="3779"/>
        <v>0</v>
      </c>
      <c r="AA17238" s="3">
        <v>7</v>
      </c>
      <c r="AB17238" s="3">
        <f t="shared" si="3777"/>
        <v>7</v>
      </c>
      <c r="AC17238" s="3"/>
    </row>
    <row r="17239" spans="1:29" x14ac:dyDescent="0.3">
      <c r="A17239" s="3" t="s">
        <v>38425</v>
      </c>
      <c r="B17239" s="5">
        <f t="shared" si="3766"/>
        <v>44311</v>
      </c>
      <c r="C17239" s="8">
        <f t="shared" si="3767"/>
        <v>0.75908564814814816</v>
      </c>
      <c r="D17239" s="3" t="str">
        <f t="shared" si="3768"/>
        <v>Evening</v>
      </c>
      <c r="E17239" s="3" t="str">
        <f t="shared" si="3769"/>
        <v>April</v>
      </c>
      <c r="F17239" s="3" t="str">
        <f t="shared" si="3770"/>
        <v>Sunday</v>
      </c>
      <c r="G17239" s="3" t="str">
        <f t="shared" si="3771"/>
        <v>Weekend</v>
      </c>
      <c r="H17239" s="3" t="s">
        <v>38426</v>
      </c>
      <c r="I17239" s="3" t="s">
        <v>16</v>
      </c>
      <c r="J17239" s="3" t="s">
        <v>32</v>
      </c>
      <c r="K17239" s="3">
        <v>234632</v>
      </c>
      <c r="L17239" s="3">
        <f t="shared" si="3772"/>
        <v>1</v>
      </c>
      <c r="M17239" t="s">
        <v>38427</v>
      </c>
      <c r="N17239" s="17">
        <f t="shared" si="3773"/>
        <v>4</v>
      </c>
      <c r="O17239" s="3" t="s">
        <v>38428</v>
      </c>
      <c r="P17239" s="3" t="s">
        <v>38429</v>
      </c>
      <c r="Q17239" s="3" t="s">
        <v>38430</v>
      </c>
      <c r="R17239" s="8">
        <f t="shared" si="3774"/>
        <v>1.8220891201053746E-2</v>
      </c>
      <c r="S17239" s="3" t="s">
        <v>22</v>
      </c>
      <c r="T17239" s="3">
        <f t="shared" si="3775"/>
        <v>1</v>
      </c>
      <c r="U17239" s="3">
        <v>5</v>
      </c>
      <c r="V17239" s="3">
        <f t="shared" si="3776"/>
        <v>5</v>
      </c>
      <c r="W17239" s="3">
        <v>525</v>
      </c>
      <c r="X17239" s="3">
        <f t="shared" si="3778"/>
        <v>525</v>
      </c>
      <c r="Y17239" s="3">
        <v>0</v>
      </c>
      <c r="Z17239" s="3">
        <f t="shared" si="3779"/>
        <v>0</v>
      </c>
      <c r="AA17239" s="3">
        <v>0</v>
      </c>
      <c r="AB17239" s="3">
        <f t="shared" si="3777"/>
        <v>0</v>
      </c>
      <c r="AC17239" s="3"/>
    </row>
    <row r="17240" spans="1:29" x14ac:dyDescent="0.3">
      <c r="A17240" s="3" t="s">
        <v>38431</v>
      </c>
      <c r="B17240" s="5">
        <f t="shared" si="3766"/>
        <v>44330</v>
      </c>
      <c r="C17240" s="8">
        <f t="shared" si="3767"/>
        <v>0.32564814814814813</v>
      </c>
      <c r="D17240" s="3" t="str">
        <f t="shared" si="3768"/>
        <v>Morning</v>
      </c>
      <c r="E17240" s="3" t="str">
        <f t="shared" si="3769"/>
        <v>April</v>
      </c>
      <c r="F17240" s="3" t="str">
        <f t="shared" si="3770"/>
        <v>Friday</v>
      </c>
      <c r="G17240" s="3" t="str">
        <f t="shared" si="3771"/>
        <v>Weekday</v>
      </c>
      <c r="H17240" s="3" t="s">
        <v>38426</v>
      </c>
      <c r="I17240" s="3" t="s">
        <v>16</v>
      </c>
      <c r="J17240" s="3" t="s">
        <v>32</v>
      </c>
      <c r="K17240" s="3">
        <v>246293</v>
      </c>
      <c r="L17240" s="3">
        <f t="shared" si="3772"/>
        <v>1</v>
      </c>
      <c r="M17240" t="s">
        <v>35182</v>
      </c>
      <c r="N17240" s="17">
        <f t="shared" si="3773"/>
        <v>2</v>
      </c>
      <c r="O17240" s="3" t="s">
        <v>38432</v>
      </c>
      <c r="P17240" s="3" t="s">
        <v>38433</v>
      </c>
      <c r="Q17240" s="3" t="s">
        <v>38434</v>
      </c>
      <c r="R17240" s="8">
        <f t="shared" si="3774"/>
        <v>2.0057604167959653E-2</v>
      </c>
      <c r="S17240" s="3" t="s">
        <v>22</v>
      </c>
      <c r="T17240" s="3">
        <f t="shared" si="3775"/>
        <v>1</v>
      </c>
      <c r="U17240" s="3">
        <v>5</v>
      </c>
      <c r="V17240" s="3">
        <f t="shared" si="3776"/>
        <v>5</v>
      </c>
      <c r="W17240" s="3">
        <v>525</v>
      </c>
      <c r="X17240" s="3">
        <f t="shared" si="3778"/>
        <v>525</v>
      </c>
      <c r="Y17240" s="3">
        <v>0</v>
      </c>
      <c r="Z17240" s="3">
        <f t="shared" si="3779"/>
        <v>0</v>
      </c>
      <c r="AA17240" s="3">
        <v>0</v>
      </c>
      <c r="AB17240" s="3">
        <f t="shared" si="3777"/>
        <v>0</v>
      </c>
      <c r="AC17240" s="3"/>
    </row>
    <row r="17241" spans="1:29" x14ac:dyDescent="0.3">
      <c r="A17241" s="3" t="s">
        <v>38435</v>
      </c>
      <c r="B17241" s="5">
        <f t="shared" si="3766"/>
        <v>44350</v>
      </c>
      <c r="C17241" s="8">
        <f t="shared" si="3767"/>
        <v>0.5005208333333333</v>
      </c>
      <c r="D17241" s="3" t="str">
        <f t="shared" si="3768"/>
        <v>Afternoon</v>
      </c>
      <c r="E17241" s="3" t="str">
        <f t="shared" si="3769"/>
        <v>April</v>
      </c>
      <c r="F17241" s="3" t="str">
        <f t="shared" si="3770"/>
        <v>Thursday</v>
      </c>
      <c r="G17241" s="3" t="str">
        <f t="shared" si="3771"/>
        <v>Weekday</v>
      </c>
      <c r="H17241" s="3" t="s">
        <v>38426</v>
      </c>
      <c r="I17241" s="3" t="s">
        <v>16</v>
      </c>
      <c r="J17241" s="3" t="s">
        <v>32</v>
      </c>
      <c r="K17241" s="3">
        <v>261793</v>
      </c>
      <c r="L17241" s="3">
        <f t="shared" si="3772"/>
        <v>1</v>
      </c>
      <c r="M17241" t="s">
        <v>38436</v>
      </c>
      <c r="N17241" s="17">
        <f t="shared" si="3773"/>
        <v>3</v>
      </c>
      <c r="O17241" s="3" t="s">
        <v>38437</v>
      </c>
      <c r="P17241" s="3" t="s">
        <v>38438</v>
      </c>
      <c r="Q17241" s="3" t="s">
        <v>38439</v>
      </c>
      <c r="R17241" s="8">
        <f t="shared" si="3774"/>
        <v>2.1600335647235624E-2</v>
      </c>
      <c r="S17241" s="3" t="s">
        <v>22</v>
      </c>
      <c r="T17241" s="3">
        <f t="shared" si="3775"/>
        <v>1</v>
      </c>
      <c r="U17241" s="3">
        <v>5</v>
      </c>
      <c r="V17241" s="3">
        <f t="shared" si="3776"/>
        <v>5</v>
      </c>
      <c r="W17241" s="3">
        <v>370</v>
      </c>
      <c r="X17241" s="3">
        <f t="shared" si="3778"/>
        <v>370</v>
      </c>
      <c r="Y17241" s="3">
        <v>25</v>
      </c>
      <c r="Z17241" s="3">
        <f t="shared" si="3779"/>
        <v>25</v>
      </c>
      <c r="AA17241" s="3">
        <v>0</v>
      </c>
      <c r="AB17241" s="3">
        <f t="shared" si="3777"/>
        <v>0</v>
      </c>
      <c r="AC17241" s="3"/>
    </row>
    <row r="17242" spans="1:29" x14ac:dyDescent="0.3">
      <c r="A17242" s="3" t="s">
        <v>38440</v>
      </c>
      <c r="B17242" s="5">
        <f t="shared" si="3766"/>
        <v>44378</v>
      </c>
      <c r="C17242" s="8">
        <f t="shared" si="3767"/>
        <v>0.85354166666666664</v>
      </c>
      <c r="D17242" s="3" t="str">
        <f t="shared" si="3768"/>
        <v>Night</v>
      </c>
      <c r="E17242" s="3" t="str">
        <f t="shared" si="3769"/>
        <v>April</v>
      </c>
      <c r="F17242" s="3" t="str">
        <f t="shared" si="3770"/>
        <v>Thursday</v>
      </c>
      <c r="G17242" s="3" t="str">
        <f t="shared" si="3771"/>
        <v>Weekday</v>
      </c>
      <c r="H17242" s="3" t="s">
        <v>38426</v>
      </c>
      <c r="I17242" s="3" t="s">
        <v>16</v>
      </c>
      <c r="J17242" s="3" t="s">
        <v>32</v>
      </c>
      <c r="K17242" s="3">
        <v>284216</v>
      </c>
      <c r="L17242" s="3">
        <f t="shared" si="3772"/>
        <v>1</v>
      </c>
      <c r="M17242" t="s">
        <v>38441</v>
      </c>
      <c r="N17242" s="17">
        <f t="shared" si="3773"/>
        <v>4</v>
      </c>
      <c r="O17242" s="3" t="s">
        <v>38442</v>
      </c>
      <c r="P17242" s="3" t="s">
        <v>38443</v>
      </c>
      <c r="Q17242" s="3" t="s">
        <v>38444</v>
      </c>
      <c r="R17242" s="8">
        <f t="shared" si="3774"/>
        <v>1.5297615740564652E-2</v>
      </c>
      <c r="S17242" s="3" t="s">
        <v>22</v>
      </c>
      <c r="T17242" s="3">
        <f t="shared" si="3775"/>
        <v>1</v>
      </c>
      <c r="U17242" s="3">
        <v>4</v>
      </c>
      <c r="V17242" s="3">
        <f t="shared" si="3776"/>
        <v>4</v>
      </c>
      <c r="W17242" s="3">
        <v>362</v>
      </c>
      <c r="X17242" s="3">
        <f t="shared" si="3778"/>
        <v>362</v>
      </c>
      <c r="Y17242" s="3">
        <v>25</v>
      </c>
      <c r="Z17242" s="3">
        <f t="shared" si="3779"/>
        <v>25</v>
      </c>
      <c r="AA17242" s="3">
        <v>12</v>
      </c>
      <c r="AB17242" s="3">
        <f t="shared" si="3777"/>
        <v>12</v>
      </c>
      <c r="AC17242" s="3"/>
    </row>
    <row r="17243" spans="1:29" x14ac:dyDescent="0.3">
      <c r="A17243" s="3" t="s">
        <v>38445</v>
      </c>
      <c r="B17243" s="5">
        <f t="shared" si="3766"/>
        <v>44450</v>
      </c>
      <c r="C17243" s="8">
        <f t="shared" si="3767"/>
        <v>0.3995023148148148</v>
      </c>
      <c r="D17243" s="3" t="str">
        <f t="shared" si="3768"/>
        <v>Morning</v>
      </c>
      <c r="E17243" s="3" t="str">
        <f t="shared" si="3769"/>
        <v>April</v>
      </c>
      <c r="F17243" s="3" t="str">
        <f t="shared" si="3770"/>
        <v>Saturday</v>
      </c>
      <c r="G17243" s="3" t="str">
        <f t="shared" si="3771"/>
        <v>Weekend</v>
      </c>
      <c r="H17243" s="3" t="s">
        <v>38426</v>
      </c>
      <c r="I17243" s="3" t="s">
        <v>16</v>
      </c>
      <c r="J17243" s="3" t="s">
        <v>32</v>
      </c>
      <c r="K17243" s="3">
        <v>345268</v>
      </c>
      <c r="L17243" s="3">
        <f t="shared" si="3772"/>
        <v>1</v>
      </c>
      <c r="M17243" t="s">
        <v>35182</v>
      </c>
      <c r="N17243" s="17">
        <f t="shared" si="3773"/>
        <v>2</v>
      </c>
      <c r="O17243" s="3" t="s">
        <v>38446</v>
      </c>
      <c r="P17243" s="3" t="s">
        <v>38447</v>
      </c>
      <c r="Q17243" s="3" t="s">
        <v>38448</v>
      </c>
      <c r="R17243" s="8">
        <f t="shared" si="3774"/>
        <v>1.2956875005329493E-2</v>
      </c>
      <c r="S17243" s="3" t="s">
        <v>22</v>
      </c>
      <c r="T17243" s="3">
        <f t="shared" si="3775"/>
        <v>1</v>
      </c>
      <c r="U17243" s="3">
        <v>5</v>
      </c>
      <c r="V17243" s="3">
        <f t="shared" si="3776"/>
        <v>5</v>
      </c>
      <c r="W17243" s="3">
        <v>525</v>
      </c>
      <c r="X17243" s="3">
        <f t="shared" si="3778"/>
        <v>525</v>
      </c>
      <c r="Y17243" s="3">
        <v>0</v>
      </c>
      <c r="Z17243" s="3">
        <f t="shared" si="3779"/>
        <v>0</v>
      </c>
      <c r="AA17243" s="3">
        <v>75</v>
      </c>
      <c r="AB17243" s="3">
        <f t="shared" si="3777"/>
        <v>75</v>
      </c>
      <c r="AC17243" s="3"/>
    </row>
    <row r="17244" spans="1:29" x14ac:dyDescent="0.3">
      <c r="A17244" s="3" t="s">
        <v>38449</v>
      </c>
      <c r="B17244" s="5">
        <f t="shared" si="3766"/>
        <v>44450</v>
      </c>
      <c r="C17244" s="8">
        <f t="shared" si="3767"/>
        <v>0.41925925925925928</v>
      </c>
      <c r="D17244" s="3" t="str">
        <f t="shared" si="3768"/>
        <v>Morning</v>
      </c>
      <c r="E17244" s="3" t="str">
        <f t="shared" si="3769"/>
        <v>April</v>
      </c>
      <c r="F17244" s="3" t="str">
        <f t="shared" si="3770"/>
        <v>Saturday</v>
      </c>
      <c r="G17244" s="3" t="str">
        <f t="shared" si="3771"/>
        <v>Weekend</v>
      </c>
      <c r="H17244" s="3" t="s">
        <v>38426</v>
      </c>
      <c r="I17244" s="3" t="s">
        <v>16</v>
      </c>
      <c r="J17244" s="3" t="s">
        <v>32</v>
      </c>
      <c r="K17244" s="3">
        <v>345304</v>
      </c>
      <c r="L17244" s="3">
        <f t="shared" si="3772"/>
        <v>1</v>
      </c>
      <c r="M17244" t="s">
        <v>35182</v>
      </c>
      <c r="N17244" s="17">
        <f t="shared" si="3773"/>
        <v>2</v>
      </c>
      <c r="O17244" s="3" t="s">
        <v>38450</v>
      </c>
      <c r="P17244" s="3" t="s">
        <v>38451</v>
      </c>
      <c r="Q17244" s="3" t="s">
        <v>38452</v>
      </c>
      <c r="R17244" s="8">
        <f t="shared" si="3774"/>
        <v>1.5222523150441702E-2</v>
      </c>
      <c r="S17244" s="3" t="s">
        <v>22</v>
      </c>
      <c r="T17244" s="3">
        <f t="shared" si="3775"/>
        <v>1</v>
      </c>
      <c r="U17244" s="3">
        <v>5</v>
      </c>
      <c r="V17244" s="3">
        <f t="shared" si="3776"/>
        <v>5</v>
      </c>
      <c r="W17244" s="3">
        <v>525</v>
      </c>
      <c r="X17244" s="3">
        <f t="shared" si="3778"/>
        <v>525</v>
      </c>
      <c r="Y17244" s="3">
        <v>0</v>
      </c>
      <c r="Z17244" s="3">
        <f t="shared" si="3779"/>
        <v>0</v>
      </c>
      <c r="AA17244" s="3">
        <v>75</v>
      </c>
      <c r="AB17244" s="3">
        <f t="shared" si="3777"/>
        <v>75</v>
      </c>
      <c r="AC17244" s="3"/>
    </row>
    <row r="17245" spans="1:29" x14ac:dyDescent="0.3">
      <c r="A17245" s="3" t="s">
        <v>38453</v>
      </c>
      <c r="B17245" s="5">
        <f t="shared" si="3766"/>
        <v>44459</v>
      </c>
      <c r="C17245" s="8">
        <f t="shared" si="3767"/>
        <v>0.71331018518518519</v>
      </c>
      <c r="D17245" s="3" t="str">
        <f t="shared" si="3768"/>
        <v>Evening</v>
      </c>
      <c r="E17245" s="3" t="str">
        <f t="shared" si="3769"/>
        <v>April</v>
      </c>
      <c r="F17245" s="3" t="str">
        <f t="shared" si="3770"/>
        <v>Monday</v>
      </c>
      <c r="G17245" s="3" t="str">
        <f t="shared" si="3771"/>
        <v>Weekday</v>
      </c>
      <c r="H17245" s="3" t="s">
        <v>38426</v>
      </c>
      <c r="I17245" s="3" t="s">
        <v>16</v>
      </c>
      <c r="J17245" s="3" t="s">
        <v>32</v>
      </c>
      <c r="K17245" s="3">
        <v>357688</v>
      </c>
      <c r="L17245" s="3">
        <f t="shared" si="3772"/>
        <v>1</v>
      </c>
      <c r="M17245" t="s">
        <v>35182</v>
      </c>
      <c r="N17245" s="17">
        <f t="shared" si="3773"/>
        <v>2</v>
      </c>
      <c r="O17245" s="3" t="s">
        <v>38454</v>
      </c>
      <c r="P17245" s="3" t="s">
        <v>38455</v>
      </c>
      <c r="Q17245" s="3" t="s">
        <v>38456</v>
      </c>
      <c r="R17245" s="8">
        <f t="shared" si="3774"/>
        <v>1.15169097261969E-2</v>
      </c>
      <c r="S17245" s="3" t="s">
        <v>22</v>
      </c>
      <c r="T17245" s="3">
        <f t="shared" si="3775"/>
        <v>1</v>
      </c>
      <c r="U17245" s="3">
        <v>5</v>
      </c>
      <c r="V17245" s="3">
        <f t="shared" si="3776"/>
        <v>5</v>
      </c>
      <c r="W17245" s="3">
        <v>700</v>
      </c>
      <c r="X17245" s="3">
        <f t="shared" si="3778"/>
        <v>700</v>
      </c>
      <c r="Y17245" s="3">
        <v>0</v>
      </c>
      <c r="Z17245" s="3">
        <f t="shared" si="3779"/>
        <v>0</v>
      </c>
      <c r="AA17245" s="3">
        <v>100</v>
      </c>
      <c r="AB17245" s="3">
        <f t="shared" si="3777"/>
        <v>100</v>
      </c>
      <c r="AC17245" s="3"/>
    </row>
    <row r="17246" spans="1:29" x14ac:dyDescent="0.3">
      <c r="A17246" s="3" t="s">
        <v>38457</v>
      </c>
      <c r="B17246" s="5">
        <f t="shared" si="3766"/>
        <v>44459</v>
      </c>
      <c r="C17246" s="8">
        <f t="shared" si="3767"/>
        <v>0.75247685185185187</v>
      </c>
      <c r="D17246" s="3" t="str">
        <f t="shared" si="3768"/>
        <v>Evening</v>
      </c>
      <c r="E17246" s="3" t="str">
        <f t="shared" si="3769"/>
        <v>April</v>
      </c>
      <c r="F17246" s="3" t="str">
        <f t="shared" si="3770"/>
        <v>Monday</v>
      </c>
      <c r="G17246" s="3" t="str">
        <f t="shared" si="3771"/>
        <v>Weekday</v>
      </c>
      <c r="H17246" s="3" t="s">
        <v>38426</v>
      </c>
      <c r="I17246" s="3" t="s">
        <v>16</v>
      </c>
      <c r="J17246" s="3" t="s">
        <v>32</v>
      </c>
      <c r="K17246" s="3">
        <v>357760</v>
      </c>
      <c r="L17246" s="3">
        <f t="shared" si="3772"/>
        <v>1</v>
      </c>
      <c r="M17246" t="s">
        <v>35182</v>
      </c>
      <c r="N17246" s="17">
        <f t="shared" si="3773"/>
        <v>2</v>
      </c>
      <c r="O17246" s="3" t="s">
        <v>38458</v>
      </c>
      <c r="P17246" s="3" t="s">
        <v>38459</v>
      </c>
      <c r="Q17246" s="3" t="s">
        <v>38460</v>
      </c>
      <c r="R17246" s="8">
        <f t="shared" si="3774"/>
        <v>2.1852673613466322E-2</v>
      </c>
      <c r="S17246" s="3" t="s">
        <v>22</v>
      </c>
      <c r="T17246" s="3">
        <f t="shared" si="3775"/>
        <v>1</v>
      </c>
      <c r="U17246" s="3"/>
      <c r="V17246" s="3" t="str">
        <f t="shared" si="3776"/>
        <v>NR</v>
      </c>
      <c r="W17246" s="3">
        <v>700</v>
      </c>
      <c r="X17246" s="3">
        <f t="shared" si="3778"/>
        <v>700</v>
      </c>
      <c r="Y17246" s="3">
        <v>0</v>
      </c>
      <c r="Z17246" s="3">
        <f t="shared" si="3779"/>
        <v>0</v>
      </c>
      <c r="AA17246" s="3">
        <v>100</v>
      </c>
      <c r="AB17246" s="3">
        <f t="shared" si="3777"/>
        <v>100</v>
      </c>
      <c r="AC17246" s="3"/>
    </row>
    <row r="17247" spans="1:29" x14ac:dyDescent="0.3">
      <c r="A17247" s="3" t="s">
        <v>32157</v>
      </c>
      <c r="B17247" s="5">
        <f t="shared" si="3766"/>
        <v>44325</v>
      </c>
      <c r="C17247" s="8">
        <f t="shared" si="3767"/>
        <v>0.70861111111111108</v>
      </c>
      <c r="D17247" s="3" t="str">
        <f t="shared" si="3768"/>
        <v>Evening</v>
      </c>
      <c r="E17247" s="3" t="str">
        <f t="shared" si="3769"/>
        <v>May</v>
      </c>
      <c r="F17247" s="3" t="str">
        <f t="shared" si="3770"/>
        <v>Sunday</v>
      </c>
      <c r="G17247" s="3" t="str">
        <f t="shared" si="3771"/>
        <v>Weekend</v>
      </c>
      <c r="H17247" s="3" t="s">
        <v>32158</v>
      </c>
      <c r="I17247" s="3" t="s">
        <v>16</v>
      </c>
      <c r="J17247" s="3" t="s">
        <v>16</v>
      </c>
      <c r="K17247" s="3">
        <v>243294</v>
      </c>
      <c r="L17247" s="3">
        <f t="shared" si="3772"/>
        <v>1</v>
      </c>
      <c r="M17247" t="s">
        <v>32159</v>
      </c>
      <c r="N17247" s="17">
        <f t="shared" si="3773"/>
        <v>3</v>
      </c>
      <c r="O17247" s="3" t="s">
        <v>32160</v>
      </c>
      <c r="P17247" s="3" t="s">
        <v>32161</v>
      </c>
      <c r="Q17247" s="3" t="s">
        <v>32162</v>
      </c>
      <c r="R17247" s="8">
        <f t="shared" si="3774"/>
        <v>4.7711458333651535E-2</v>
      </c>
      <c r="S17247" s="3" t="s">
        <v>22</v>
      </c>
      <c r="T17247" s="3">
        <f t="shared" si="3775"/>
        <v>1</v>
      </c>
      <c r="U17247" s="3">
        <v>5</v>
      </c>
      <c r="V17247" s="3">
        <f t="shared" si="3776"/>
        <v>5</v>
      </c>
      <c r="W17247" s="3">
        <v>133</v>
      </c>
      <c r="X17247" s="3">
        <f t="shared" si="3778"/>
        <v>133</v>
      </c>
      <c r="Y17247" s="3">
        <v>0</v>
      </c>
      <c r="Z17247" s="3">
        <f t="shared" si="3779"/>
        <v>0</v>
      </c>
      <c r="AA17247" s="3">
        <v>0</v>
      </c>
      <c r="AB17247" s="3">
        <f t="shared" si="3777"/>
        <v>0</v>
      </c>
      <c r="AC17247" s="3"/>
    </row>
    <row r="17248" spans="1:29" x14ac:dyDescent="0.3">
      <c r="A17248" s="3" t="s">
        <v>32163</v>
      </c>
      <c r="B17248" s="5">
        <f t="shared" si="3766"/>
        <v>44335</v>
      </c>
      <c r="C17248" s="8">
        <f t="shared" si="3767"/>
        <v>0.70543981481481477</v>
      </c>
      <c r="D17248" s="3" t="str">
        <f t="shared" si="3768"/>
        <v>Afternoon</v>
      </c>
      <c r="E17248" s="3" t="str">
        <f t="shared" si="3769"/>
        <v>May</v>
      </c>
      <c r="F17248" s="3" t="str">
        <f t="shared" si="3770"/>
        <v>Wednesday</v>
      </c>
      <c r="G17248" s="3" t="str">
        <f t="shared" si="3771"/>
        <v>Weekday</v>
      </c>
      <c r="H17248" s="3" t="s">
        <v>32158</v>
      </c>
      <c r="I17248" s="3" t="s">
        <v>16</v>
      </c>
      <c r="J17248" s="3" t="s">
        <v>16</v>
      </c>
      <c r="K17248" s="3">
        <v>250436</v>
      </c>
      <c r="L17248" s="3">
        <f t="shared" si="3772"/>
        <v>1</v>
      </c>
      <c r="M17248" t="s">
        <v>27911</v>
      </c>
      <c r="N17248" s="17">
        <f t="shared" si="3773"/>
        <v>2</v>
      </c>
      <c r="O17248" s="3" t="s">
        <v>32164</v>
      </c>
      <c r="P17248" s="3" t="s">
        <v>32165</v>
      </c>
      <c r="Q17248" s="3" t="s">
        <v>32166</v>
      </c>
      <c r="R17248" s="8">
        <f t="shared" si="3774"/>
        <v>2.0881087963061873E-2</v>
      </c>
      <c r="S17248" s="3" t="s">
        <v>22</v>
      </c>
      <c r="T17248" s="3">
        <f t="shared" si="3775"/>
        <v>1</v>
      </c>
      <c r="U17248" s="3">
        <v>5</v>
      </c>
      <c r="V17248" s="3">
        <f t="shared" si="3776"/>
        <v>5</v>
      </c>
      <c r="W17248" s="3">
        <v>290</v>
      </c>
      <c r="X17248" s="3">
        <f t="shared" si="3778"/>
        <v>290</v>
      </c>
      <c r="Y17248" s="3">
        <v>25</v>
      </c>
      <c r="Z17248" s="3">
        <f t="shared" si="3779"/>
        <v>25</v>
      </c>
      <c r="AA17248" s="3">
        <v>20</v>
      </c>
      <c r="AB17248" s="3">
        <f t="shared" si="3777"/>
        <v>20</v>
      </c>
      <c r="AC17248" s="3"/>
    </row>
    <row r="17249" spans="1:29" x14ac:dyDescent="0.3">
      <c r="A17249" s="3" t="s">
        <v>32167</v>
      </c>
      <c r="B17249" s="5">
        <f t="shared" si="3766"/>
        <v>44422</v>
      </c>
      <c r="C17249" s="8">
        <f t="shared" si="3767"/>
        <v>0.53524305555555551</v>
      </c>
      <c r="D17249" s="3" t="str">
        <f t="shared" si="3768"/>
        <v>Afternoon</v>
      </c>
      <c r="E17249" s="3" t="str">
        <f t="shared" si="3769"/>
        <v>May</v>
      </c>
      <c r="F17249" s="3" t="str">
        <f t="shared" si="3770"/>
        <v>Saturday</v>
      </c>
      <c r="G17249" s="3" t="str">
        <f t="shared" si="3771"/>
        <v>Weekend</v>
      </c>
      <c r="H17249" s="3" t="s">
        <v>32158</v>
      </c>
      <c r="I17249" s="3" t="s">
        <v>16</v>
      </c>
      <c r="J17249" s="3" t="s">
        <v>16</v>
      </c>
      <c r="K17249" s="3">
        <v>317194</v>
      </c>
      <c r="L17249" s="3">
        <f t="shared" si="3772"/>
        <v>1</v>
      </c>
      <c r="M17249" t="s">
        <v>32168</v>
      </c>
      <c r="N17249" s="17">
        <f t="shared" si="3773"/>
        <v>8</v>
      </c>
      <c r="O17249" s="3" t="s">
        <v>32169</v>
      </c>
      <c r="P17249" s="3" t="s">
        <v>32170</v>
      </c>
      <c r="Q17249" s="3" t="s">
        <v>32171</v>
      </c>
      <c r="R17249" s="8">
        <f t="shared" si="3774"/>
        <v>1.1752175923902541E-2</v>
      </c>
      <c r="S17249" s="3" t="s">
        <v>22</v>
      </c>
      <c r="T17249" s="3">
        <f t="shared" si="3775"/>
        <v>1</v>
      </c>
      <c r="U17249" s="3"/>
      <c r="V17249" s="3" t="str">
        <f t="shared" si="3776"/>
        <v>NR</v>
      </c>
      <c r="W17249" s="3">
        <v>297</v>
      </c>
      <c r="X17249" s="3">
        <f t="shared" si="3778"/>
        <v>297</v>
      </c>
      <c r="Y17249" s="3">
        <v>0</v>
      </c>
      <c r="Z17249" s="3">
        <f t="shared" si="3779"/>
        <v>0</v>
      </c>
      <c r="AA17249" s="3">
        <v>159</v>
      </c>
      <c r="AB17249" s="3">
        <f t="shared" si="3777"/>
        <v>159</v>
      </c>
      <c r="AC17249" s="3"/>
    </row>
    <row r="17250" spans="1:29" x14ac:dyDescent="0.3">
      <c r="A17250" s="3" t="s">
        <v>12350</v>
      </c>
      <c r="B17250" s="5">
        <f t="shared" si="3766"/>
        <v>44401</v>
      </c>
      <c r="C17250" s="8">
        <f t="shared" si="3767"/>
        <v>1.412037037037037E-2</v>
      </c>
      <c r="D17250" s="3" t="str">
        <f t="shared" si="3768"/>
        <v>Late Night</v>
      </c>
      <c r="E17250" s="3" t="str">
        <f t="shared" si="3769"/>
        <v>July</v>
      </c>
      <c r="F17250" s="3" t="str">
        <f t="shared" si="3770"/>
        <v>Saturday</v>
      </c>
      <c r="G17250" s="3" t="str">
        <f t="shared" si="3771"/>
        <v>Weekend</v>
      </c>
      <c r="H17250" s="3" t="s">
        <v>12351</v>
      </c>
      <c r="I17250" s="3" t="s">
        <v>16</v>
      </c>
      <c r="J17250" s="3" t="s">
        <v>213</v>
      </c>
      <c r="K17250" s="3">
        <v>301764</v>
      </c>
      <c r="L17250" s="3">
        <f t="shared" si="3772"/>
        <v>1</v>
      </c>
      <c r="M17250" t="s">
        <v>12352</v>
      </c>
      <c r="N17250" s="17">
        <f t="shared" si="3773"/>
        <v>4</v>
      </c>
      <c r="O17250" s="3" t="s">
        <v>12353</v>
      </c>
      <c r="P17250" s="3" t="s">
        <v>12354</v>
      </c>
      <c r="Q17250" s="3" t="s">
        <v>12355</v>
      </c>
      <c r="R17250" s="8">
        <f t="shared" si="3774"/>
        <v>1.1438356479629874E-2</v>
      </c>
      <c r="S17250" s="3" t="s">
        <v>22</v>
      </c>
      <c r="T17250" s="3">
        <f t="shared" si="3775"/>
        <v>1</v>
      </c>
      <c r="U17250" s="3"/>
      <c r="V17250" s="3" t="str">
        <f t="shared" si="3776"/>
        <v>NR</v>
      </c>
      <c r="W17250" s="3">
        <v>310</v>
      </c>
      <c r="X17250" s="3">
        <f t="shared" si="3778"/>
        <v>310</v>
      </c>
      <c r="Y17250" s="3">
        <v>59</v>
      </c>
      <c r="Z17250" s="3">
        <f t="shared" si="3779"/>
        <v>59</v>
      </c>
      <c r="AA17250" s="3">
        <v>0</v>
      </c>
      <c r="AB17250" s="3">
        <f t="shared" si="3777"/>
        <v>0</v>
      </c>
      <c r="AC17250" s="3"/>
    </row>
    <row r="17251" spans="1:29" x14ac:dyDescent="0.3">
      <c r="A17251" s="3" t="s">
        <v>71342</v>
      </c>
      <c r="B17251" s="5">
        <f t="shared" si="3766"/>
        <v>44229</v>
      </c>
      <c r="C17251" s="8">
        <f t="shared" si="3767"/>
        <v>0.8348726851851852</v>
      </c>
      <c r="D17251" s="3" t="str">
        <f t="shared" si="3768"/>
        <v>Night</v>
      </c>
      <c r="E17251" s="3" t="str">
        <f t="shared" si="3769"/>
        <v>February</v>
      </c>
      <c r="F17251" s="3" t="str">
        <f t="shared" si="3770"/>
        <v>Tuesday</v>
      </c>
      <c r="G17251" s="3" t="str">
        <f t="shared" si="3771"/>
        <v>Weekday</v>
      </c>
      <c r="H17251" s="3" t="s">
        <v>71343</v>
      </c>
      <c r="I17251" s="3" t="s">
        <v>16</v>
      </c>
      <c r="J17251" s="3" t="s">
        <v>16</v>
      </c>
      <c r="K17251" s="3">
        <v>182478</v>
      </c>
      <c r="L17251" s="3">
        <f t="shared" si="3772"/>
        <v>1</v>
      </c>
      <c r="M17251" t="s">
        <v>71344</v>
      </c>
      <c r="N17251" s="17">
        <f t="shared" si="3773"/>
        <v>2</v>
      </c>
      <c r="O17251" s="3" t="s">
        <v>71345</v>
      </c>
      <c r="P17251" s="3" t="s">
        <v>71346</v>
      </c>
      <c r="Q17251" s="3" t="s">
        <v>71347</v>
      </c>
      <c r="R17251" s="8">
        <f t="shared" si="3774"/>
        <v>7.5812962968484499E-3</v>
      </c>
      <c r="S17251" s="3" t="s">
        <v>22</v>
      </c>
      <c r="T17251" s="3">
        <f t="shared" si="3775"/>
        <v>1</v>
      </c>
      <c r="U17251" s="3">
        <v>5</v>
      </c>
      <c r="V17251" s="3">
        <f t="shared" si="3776"/>
        <v>5</v>
      </c>
      <c r="W17251" s="3">
        <v>235</v>
      </c>
      <c r="X17251" s="3">
        <f t="shared" si="3778"/>
        <v>235</v>
      </c>
      <c r="Y17251" s="3">
        <v>30</v>
      </c>
      <c r="Z17251" s="3">
        <f t="shared" si="3779"/>
        <v>30</v>
      </c>
      <c r="AA17251" s="3">
        <v>0</v>
      </c>
      <c r="AB17251" s="3">
        <f t="shared" si="3777"/>
        <v>0</v>
      </c>
      <c r="AC17251" s="3"/>
    </row>
    <row r="17252" spans="1:29" x14ac:dyDescent="0.3">
      <c r="A17252" s="3" t="s">
        <v>71348</v>
      </c>
      <c r="B17252" s="5">
        <f t="shared" si="3766"/>
        <v>44233</v>
      </c>
      <c r="C17252" s="8">
        <f t="shared" si="3767"/>
        <v>0.76177083333333329</v>
      </c>
      <c r="D17252" s="3" t="str">
        <f t="shared" si="3768"/>
        <v>Evening</v>
      </c>
      <c r="E17252" s="3" t="str">
        <f t="shared" si="3769"/>
        <v>February</v>
      </c>
      <c r="F17252" s="3" t="str">
        <f t="shared" si="3770"/>
        <v>Saturday</v>
      </c>
      <c r="G17252" s="3" t="str">
        <f t="shared" si="3771"/>
        <v>Weekend</v>
      </c>
      <c r="H17252" s="3" t="s">
        <v>71343</v>
      </c>
      <c r="I17252" s="3" t="s">
        <v>16</v>
      </c>
      <c r="J17252" s="3" t="s">
        <v>16</v>
      </c>
      <c r="K17252" s="3">
        <v>184472</v>
      </c>
      <c r="L17252" s="3">
        <f t="shared" si="3772"/>
        <v>1</v>
      </c>
      <c r="M17252" t="s">
        <v>10480</v>
      </c>
      <c r="N17252" s="17">
        <f t="shared" si="3773"/>
        <v>1</v>
      </c>
      <c r="O17252" s="3" t="s">
        <v>71349</v>
      </c>
      <c r="P17252" s="3" t="s">
        <v>71350</v>
      </c>
      <c r="Q17252" s="3" t="s">
        <v>71351</v>
      </c>
      <c r="R17252" s="8">
        <f t="shared" si="3774"/>
        <v>6.3349421252496541E-3</v>
      </c>
      <c r="S17252" s="3" t="s">
        <v>22</v>
      </c>
      <c r="T17252" s="3">
        <f t="shared" si="3775"/>
        <v>1</v>
      </c>
      <c r="U17252" s="3">
        <v>5</v>
      </c>
      <c r="V17252" s="3">
        <f t="shared" si="3776"/>
        <v>5</v>
      </c>
      <c r="W17252" s="3">
        <v>80</v>
      </c>
      <c r="X17252" s="3">
        <f t="shared" si="3778"/>
        <v>80</v>
      </c>
      <c r="Y17252" s="3">
        <v>30</v>
      </c>
      <c r="Z17252" s="3">
        <f t="shared" si="3779"/>
        <v>30</v>
      </c>
      <c r="AA17252" s="3">
        <v>0</v>
      </c>
      <c r="AB17252" s="3">
        <f t="shared" si="3777"/>
        <v>0</v>
      </c>
      <c r="AC17252" s="3"/>
    </row>
    <row r="17253" spans="1:29" x14ac:dyDescent="0.3">
      <c r="A17253" s="3" t="s">
        <v>71352</v>
      </c>
      <c r="B17253" s="5">
        <f t="shared" si="3766"/>
        <v>44236</v>
      </c>
      <c r="C17253" s="8">
        <f t="shared" si="3767"/>
        <v>0.6068634259259259</v>
      </c>
      <c r="D17253" s="3" t="str">
        <f t="shared" si="3768"/>
        <v>Afternoon</v>
      </c>
      <c r="E17253" s="3" t="str">
        <f t="shared" si="3769"/>
        <v>February</v>
      </c>
      <c r="F17253" s="3" t="str">
        <f t="shared" si="3770"/>
        <v>Tuesday</v>
      </c>
      <c r="G17253" s="3" t="str">
        <f t="shared" si="3771"/>
        <v>Weekday</v>
      </c>
      <c r="H17253" s="3" t="s">
        <v>71343</v>
      </c>
      <c r="I17253" s="3" t="s">
        <v>16</v>
      </c>
      <c r="J17253" s="3" t="s">
        <v>16</v>
      </c>
      <c r="K17253" s="3">
        <v>185942</v>
      </c>
      <c r="L17253" s="3">
        <f t="shared" si="3772"/>
        <v>1</v>
      </c>
      <c r="M17253" t="s">
        <v>71353</v>
      </c>
      <c r="N17253" s="17">
        <f t="shared" si="3773"/>
        <v>2</v>
      </c>
      <c r="O17253" s="3" t="s">
        <v>71354</v>
      </c>
      <c r="P17253" s="3" t="s">
        <v>71355</v>
      </c>
      <c r="Q17253" s="3" t="s">
        <v>71356</v>
      </c>
      <c r="R17253" s="8">
        <f t="shared" si="3774"/>
        <v>5.7405787010793574E-3</v>
      </c>
      <c r="S17253" s="3" t="s">
        <v>22</v>
      </c>
      <c r="T17253" s="3">
        <f t="shared" si="3775"/>
        <v>1</v>
      </c>
      <c r="U17253" s="3">
        <v>5</v>
      </c>
      <c r="V17253" s="3">
        <f t="shared" si="3776"/>
        <v>5</v>
      </c>
      <c r="W17253" s="3">
        <v>145</v>
      </c>
      <c r="X17253" s="3">
        <f t="shared" si="3778"/>
        <v>145</v>
      </c>
      <c r="Y17253" s="3">
        <v>30</v>
      </c>
      <c r="Z17253" s="3">
        <f t="shared" si="3779"/>
        <v>30</v>
      </c>
      <c r="AA17253" s="3">
        <v>0</v>
      </c>
      <c r="AB17253" s="3">
        <f t="shared" si="3777"/>
        <v>0</v>
      </c>
      <c r="AC17253" s="3"/>
    </row>
    <row r="17254" spans="1:29" x14ac:dyDescent="0.3">
      <c r="A17254" s="3" t="s">
        <v>71357</v>
      </c>
      <c r="B17254" s="5">
        <f t="shared" si="3766"/>
        <v>44237</v>
      </c>
      <c r="C17254" s="8">
        <f t="shared" si="3767"/>
        <v>0.82651620370370371</v>
      </c>
      <c r="D17254" s="3" t="str">
        <f t="shared" si="3768"/>
        <v>Evening</v>
      </c>
      <c r="E17254" s="3" t="str">
        <f t="shared" si="3769"/>
        <v>February</v>
      </c>
      <c r="F17254" s="3" t="str">
        <f t="shared" si="3770"/>
        <v>Wednesday</v>
      </c>
      <c r="G17254" s="3" t="str">
        <f t="shared" si="3771"/>
        <v>Weekday</v>
      </c>
      <c r="H17254" s="3" t="s">
        <v>71343</v>
      </c>
      <c r="I17254" s="3" t="s">
        <v>16</v>
      </c>
      <c r="J17254" s="3" t="s">
        <v>16</v>
      </c>
      <c r="K17254" s="3">
        <v>186628</v>
      </c>
      <c r="L17254" s="3">
        <f t="shared" si="3772"/>
        <v>1</v>
      </c>
      <c r="M17254" t="s">
        <v>71358</v>
      </c>
      <c r="N17254" s="17">
        <f t="shared" si="3773"/>
        <v>4</v>
      </c>
      <c r="O17254" s="3" t="s">
        <v>71359</v>
      </c>
      <c r="P17254" s="3" t="s">
        <v>71360</v>
      </c>
      <c r="Q17254" s="3" t="s">
        <v>71361</v>
      </c>
      <c r="R17254" s="8">
        <f t="shared" si="3774"/>
        <v>5.7229050944442861E-3</v>
      </c>
      <c r="S17254" s="3" t="s">
        <v>22</v>
      </c>
      <c r="T17254" s="3">
        <f t="shared" si="3775"/>
        <v>1</v>
      </c>
      <c r="U17254" s="3">
        <v>5</v>
      </c>
      <c r="V17254" s="3">
        <f t="shared" si="3776"/>
        <v>5</v>
      </c>
      <c r="W17254" s="3">
        <v>284</v>
      </c>
      <c r="X17254" s="3">
        <f t="shared" si="3778"/>
        <v>284</v>
      </c>
      <c r="Y17254" s="3">
        <v>30</v>
      </c>
      <c r="Z17254" s="3">
        <f t="shared" si="3779"/>
        <v>30</v>
      </c>
      <c r="AA17254" s="3">
        <v>0</v>
      </c>
      <c r="AB17254" s="3">
        <f t="shared" si="3777"/>
        <v>0</v>
      </c>
      <c r="AC17254" s="3"/>
    </row>
    <row r="17255" spans="1:29" x14ac:dyDescent="0.3">
      <c r="A17255" s="3" t="s">
        <v>71362</v>
      </c>
      <c r="B17255" s="5">
        <f t="shared" si="3766"/>
        <v>44241</v>
      </c>
      <c r="C17255" s="8">
        <f t="shared" si="3767"/>
        <v>0.59792824074074069</v>
      </c>
      <c r="D17255" s="3" t="str">
        <f t="shared" si="3768"/>
        <v>Afternoon</v>
      </c>
      <c r="E17255" s="3" t="str">
        <f t="shared" si="3769"/>
        <v>February</v>
      </c>
      <c r="F17255" s="3" t="str">
        <f t="shared" si="3770"/>
        <v>Sunday</v>
      </c>
      <c r="G17255" s="3" t="str">
        <f t="shared" si="3771"/>
        <v>Weekend</v>
      </c>
      <c r="H17255" s="3" t="s">
        <v>71343</v>
      </c>
      <c r="I17255" s="3" t="s">
        <v>16</v>
      </c>
      <c r="J17255" s="3" t="s">
        <v>16</v>
      </c>
      <c r="K17255" s="3">
        <v>188496</v>
      </c>
      <c r="L17255" s="3">
        <f t="shared" si="3772"/>
        <v>1</v>
      </c>
      <c r="M17255" t="s">
        <v>71363</v>
      </c>
      <c r="N17255" s="17">
        <f t="shared" si="3773"/>
        <v>4</v>
      </c>
      <c r="O17255" s="3" t="s">
        <v>71364</v>
      </c>
      <c r="P17255" s="3" t="s">
        <v>71365</v>
      </c>
      <c r="Q17255" s="3" t="s">
        <v>71366</v>
      </c>
      <c r="R17255" s="8">
        <f t="shared" si="3774"/>
        <v>7.3917939807870425E-3</v>
      </c>
      <c r="S17255" s="3" t="s">
        <v>22</v>
      </c>
      <c r="T17255" s="3">
        <f t="shared" si="3775"/>
        <v>1</v>
      </c>
      <c r="U17255" s="3">
        <v>5</v>
      </c>
      <c r="V17255" s="3">
        <f t="shared" si="3776"/>
        <v>5</v>
      </c>
      <c r="W17255" s="3">
        <v>130</v>
      </c>
      <c r="X17255" s="3">
        <f t="shared" si="3778"/>
        <v>130</v>
      </c>
      <c r="Y17255" s="3">
        <v>30</v>
      </c>
      <c r="Z17255" s="3">
        <f t="shared" si="3779"/>
        <v>30</v>
      </c>
      <c r="AA17255" s="3">
        <v>0</v>
      </c>
      <c r="AB17255" s="3">
        <f t="shared" si="3777"/>
        <v>0</v>
      </c>
      <c r="AC17255" s="3"/>
    </row>
    <row r="17256" spans="1:29" x14ac:dyDescent="0.3">
      <c r="A17256" s="3" t="s">
        <v>71367</v>
      </c>
      <c r="B17256" s="5">
        <f t="shared" si="3766"/>
        <v>44242</v>
      </c>
      <c r="C17256" s="8">
        <f t="shared" si="3767"/>
        <v>0.85715277777777776</v>
      </c>
      <c r="D17256" s="3" t="str">
        <f t="shared" si="3768"/>
        <v>Night</v>
      </c>
      <c r="E17256" s="3" t="str">
        <f t="shared" si="3769"/>
        <v>February</v>
      </c>
      <c r="F17256" s="3" t="str">
        <f t="shared" si="3770"/>
        <v>Monday</v>
      </c>
      <c r="G17256" s="3" t="str">
        <f t="shared" si="3771"/>
        <v>Weekday</v>
      </c>
      <c r="H17256" s="3" t="s">
        <v>71343</v>
      </c>
      <c r="I17256" s="3" t="s">
        <v>16</v>
      </c>
      <c r="J17256" s="3" t="s">
        <v>16</v>
      </c>
      <c r="K17256" s="3">
        <v>189134</v>
      </c>
      <c r="L17256" s="3">
        <f t="shared" si="3772"/>
        <v>1</v>
      </c>
      <c r="M17256" t="s">
        <v>71368</v>
      </c>
      <c r="N17256" s="17">
        <f t="shared" si="3773"/>
        <v>5</v>
      </c>
      <c r="O17256" s="3" t="s">
        <v>71369</v>
      </c>
      <c r="P17256" s="3" t="s">
        <v>71370</v>
      </c>
      <c r="Q17256" s="3" t="s">
        <v>71371</v>
      </c>
      <c r="R17256" s="8">
        <f t="shared" si="3774"/>
        <v>1.7752951389411464E-2</v>
      </c>
      <c r="S17256" s="3" t="s">
        <v>22</v>
      </c>
      <c r="T17256" s="3">
        <f t="shared" si="3775"/>
        <v>1</v>
      </c>
      <c r="U17256" s="3">
        <v>5</v>
      </c>
      <c r="V17256" s="3">
        <f t="shared" si="3776"/>
        <v>5</v>
      </c>
      <c r="W17256" s="3">
        <v>245</v>
      </c>
      <c r="X17256" s="3">
        <f t="shared" si="3778"/>
        <v>245</v>
      </c>
      <c r="Y17256" s="3">
        <v>25</v>
      </c>
      <c r="Z17256" s="3">
        <f t="shared" si="3779"/>
        <v>25</v>
      </c>
      <c r="AA17256" s="3">
        <v>0</v>
      </c>
      <c r="AB17256" s="3">
        <f t="shared" si="3777"/>
        <v>0</v>
      </c>
      <c r="AC17256" s="3"/>
    </row>
    <row r="17257" spans="1:29" x14ac:dyDescent="0.3">
      <c r="A17257" s="3" t="s">
        <v>71372</v>
      </c>
      <c r="B17257" s="5">
        <f t="shared" si="3766"/>
        <v>44244</v>
      </c>
      <c r="C17257" s="8">
        <f t="shared" si="3767"/>
        <v>0.77668981481481481</v>
      </c>
      <c r="D17257" s="3" t="str">
        <f t="shared" si="3768"/>
        <v>Evening</v>
      </c>
      <c r="E17257" s="3" t="str">
        <f t="shared" si="3769"/>
        <v>February</v>
      </c>
      <c r="F17257" s="3" t="str">
        <f t="shared" si="3770"/>
        <v>Wednesday</v>
      </c>
      <c r="G17257" s="3" t="str">
        <f t="shared" si="3771"/>
        <v>Weekday</v>
      </c>
      <c r="H17257" s="3" t="s">
        <v>71343</v>
      </c>
      <c r="I17257" s="3" t="s">
        <v>16</v>
      </c>
      <c r="J17257" s="3" t="s">
        <v>16</v>
      </c>
      <c r="K17257" s="3">
        <v>190157</v>
      </c>
      <c r="L17257" s="3">
        <f t="shared" si="3772"/>
        <v>1</v>
      </c>
      <c r="M17257" t="s">
        <v>71373</v>
      </c>
      <c r="N17257" s="17">
        <f t="shared" si="3773"/>
        <v>5</v>
      </c>
      <c r="O17257" s="3" t="s">
        <v>71374</v>
      </c>
      <c r="P17257" s="3" t="s">
        <v>71375</v>
      </c>
      <c r="Q17257" s="3" t="s">
        <v>71376</v>
      </c>
      <c r="R17257" s="8">
        <f t="shared" si="3774"/>
        <v>2.1056759258499369E-2</v>
      </c>
      <c r="S17257" s="3" t="s">
        <v>22</v>
      </c>
      <c r="T17257" s="3">
        <f t="shared" si="3775"/>
        <v>1</v>
      </c>
      <c r="U17257" s="3">
        <v>3</v>
      </c>
      <c r="V17257" s="3">
        <f t="shared" si="3776"/>
        <v>3</v>
      </c>
      <c r="W17257" s="3">
        <v>265</v>
      </c>
      <c r="X17257" s="3">
        <f t="shared" si="3778"/>
        <v>265</v>
      </c>
      <c r="Y17257" s="3">
        <v>25</v>
      </c>
      <c r="Z17257" s="3">
        <f t="shared" si="3779"/>
        <v>25</v>
      </c>
      <c r="AA17257" s="3">
        <v>0</v>
      </c>
      <c r="AB17257" s="3">
        <f t="shared" si="3777"/>
        <v>0</v>
      </c>
      <c r="AC17257" s="3"/>
    </row>
    <row r="17258" spans="1:29" x14ac:dyDescent="0.3">
      <c r="A17258" s="3" t="s">
        <v>71377</v>
      </c>
      <c r="B17258" s="5">
        <f t="shared" si="3766"/>
        <v>44245</v>
      </c>
      <c r="C17258" s="8">
        <f t="shared" si="3767"/>
        <v>0.5915393518518518</v>
      </c>
      <c r="D17258" s="3" t="str">
        <f t="shared" si="3768"/>
        <v>Afternoon</v>
      </c>
      <c r="E17258" s="3" t="str">
        <f t="shared" si="3769"/>
        <v>February</v>
      </c>
      <c r="F17258" s="3" t="str">
        <f t="shared" si="3770"/>
        <v>Thursday</v>
      </c>
      <c r="G17258" s="3" t="str">
        <f t="shared" si="3771"/>
        <v>Weekday</v>
      </c>
      <c r="H17258" s="3" t="s">
        <v>71343</v>
      </c>
      <c r="I17258" s="3" t="s">
        <v>16</v>
      </c>
      <c r="J17258" s="3" t="s">
        <v>16</v>
      </c>
      <c r="K17258" s="3">
        <v>190607</v>
      </c>
      <c r="L17258" s="3">
        <f t="shared" si="3772"/>
        <v>1</v>
      </c>
      <c r="M17258" t="s">
        <v>71378</v>
      </c>
      <c r="N17258" s="17">
        <f t="shared" si="3773"/>
        <v>3</v>
      </c>
      <c r="O17258" s="3" t="s">
        <v>71379</v>
      </c>
      <c r="P17258" s="3" t="s">
        <v>71380</v>
      </c>
      <c r="Q17258" s="3" t="s">
        <v>71381</v>
      </c>
      <c r="R17258" s="8">
        <f t="shared" si="3774"/>
        <v>9.7962384243146516E-3</v>
      </c>
      <c r="S17258" s="3" t="s">
        <v>22</v>
      </c>
      <c r="T17258" s="3">
        <f t="shared" si="3775"/>
        <v>1</v>
      </c>
      <c r="U17258" s="3">
        <v>5</v>
      </c>
      <c r="V17258" s="3">
        <f t="shared" si="3776"/>
        <v>5</v>
      </c>
      <c r="W17258" s="3">
        <v>255</v>
      </c>
      <c r="X17258" s="3">
        <f t="shared" si="3778"/>
        <v>255</v>
      </c>
      <c r="Y17258" s="3">
        <v>25</v>
      </c>
      <c r="Z17258" s="3">
        <f t="shared" si="3779"/>
        <v>25</v>
      </c>
      <c r="AA17258" s="3">
        <v>0</v>
      </c>
      <c r="AB17258" s="3">
        <f t="shared" si="3777"/>
        <v>0</v>
      </c>
      <c r="AC17258" s="3"/>
    </row>
    <row r="17259" spans="1:29" x14ac:dyDescent="0.3">
      <c r="A17259" s="3" t="s">
        <v>71382</v>
      </c>
      <c r="B17259" s="5">
        <f t="shared" si="3766"/>
        <v>44246</v>
      </c>
      <c r="C17259" s="8">
        <f t="shared" si="3767"/>
        <v>0.97688657407407409</v>
      </c>
      <c r="D17259" s="3" t="str">
        <f t="shared" si="3768"/>
        <v>Late Night</v>
      </c>
      <c r="E17259" s="3" t="str">
        <f t="shared" si="3769"/>
        <v>February</v>
      </c>
      <c r="F17259" s="3" t="str">
        <f t="shared" si="3770"/>
        <v>Friday</v>
      </c>
      <c r="G17259" s="3" t="str">
        <f t="shared" si="3771"/>
        <v>Weekday</v>
      </c>
      <c r="H17259" s="3" t="s">
        <v>71343</v>
      </c>
      <c r="I17259" s="3" t="s">
        <v>16</v>
      </c>
      <c r="J17259" s="3" t="s">
        <v>16</v>
      </c>
      <c r="K17259" s="3">
        <v>191436</v>
      </c>
      <c r="L17259" s="3">
        <f t="shared" si="3772"/>
        <v>1</v>
      </c>
      <c r="M17259" t="s">
        <v>10480</v>
      </c>
      <c r="N17259" s="17">
        <f t="shared" si="3773"/>
        <v>1</v>
      </c>
      <c r="O17259" s="3" t="s">
        <v>71383</v>
      </c>
      <c r="P17259" s="3" t="s">
        <v>71384</v>
      </c>
      <c r="Q17259" s="3" t="s">
        <v>71385</v>
      </c>
      <c r="R17259" s="8">
        <f t="shared" si="3774"/>
        <v>1.3634571761940606E-2</v>
      </c>
      <c r="S17259" s="3" t="s">
        <v>22</v>
      </c>
      <c r="T17259" s="3">
        <f t="shared" si="3775"/>
        <v>1</v>
      </c>
      <c r="U17259" s="3">
        <v>5</v>
      </c>
      <c r="V17259" s="3">
        <f t="shared" si="3776"/>
        <v>5</v>
      </c>
      <c r="W17259" s="3">
        <v>80</v>
      </c>
      <c r="X17259" s="3">
        <f t="shared" si="3778"/>
        <v>80</v>
      </c>
      <c r="Y17259" s="3">
        <v>33</v>
      </c>
      <c r="Z17259" s="3">
        <f t="shared" si="3779"/>
        <v>33</v>
      </c>
      <c r="AA17259" s="3">
        <v>0</v>
      </c>
      <c r="AB17259" s="3">
        <f t="shared" si="3777"/>
        <v>0</v>
      </c>
      <c r="AC17259" s="3"/>
    </row>
    <row r="17260" spans="1:29" x14ac:dyDescent="0.3">
      <c r="A17260" s="3" t="s">
        <v>71386</v>
      </c>
      <c r="B17260" s="5">
        <f t="shared" si="3766"/>
        <v>44248</v>
      </c>
      <c r="C17260" s="8">
        <f t="shared" si="3767"/>
        <v>0.54329861111111111</v>
      </c>
      <c r="D17260" s="3" t="str">
        <f t="shared" si="3768"/>
        <v>Afternoon</v>
      </c>
      <c r="E17260" s="3" t="str">
        <f t="shared" si="3769"/>
        <v>February</v>
      </c>
      <c r="F17260" s="3" t="str">
        <f t="shared" si="3770"/>
        <v>Sunday</v>
      </c>
      <c r="G17260" s="3" t="str">
        <f t="shared" si="3771"/>
        <v>Weekend</v>
      </c>
      <c r="H17260" s="3" t="s">
        <v>71343</v>
      </c>
      <c r="I17260" s="3" t="s">
        <v>16</v>
      </c>
      <c r="J17260" s="3" t="s">
        <v>16</v>
      </c>
      <c r="K17260" s="3">
        <v>192149</v>
      </c>
      <c r="L17260" s="3">
        <f t="shared" si="3772"/>
        <v>1</v>
      </c>
      <c r="M17260" t="s">
        <v>10480</v>
      </c>
      <c r="N17260" s="17">
        <f t="shared" si="3773"/>
        <v>1</v>
      </c>
      <c r="O17260" s="3" t="s">
        <v>71387</v>
      </c>
      <c r="P17260" s="3" t="s">
        <v>71388</v>
      </c>
      <c r="Q17260" s="3" t="s">
        <v>71389</v>
      </c>
      <c r="R17260" s="8">
        <f t="shared" si="3774"/>
        <v>8.3693518536165357E-3</v>
      </c>
      <c r="S17260" s="3" t="s">
        <v>22</v>
      </c>
      <c r="T17260" s="3">
        <f t="shared" si="3775"/>
        <v>1</v>
      </c>
      <c r="U17260" s="3">
        <v>5</v>
      </c>
      <c r="V17260" s="3">
        <f t="shared" si="3776"/>
        <v>5</v>
      </c>
      <c r="W17260" s="3">
        <v>80</v>
      </c>
      <c r="X17260" s="3">
        <f t="shared" si="3778"/>
        <v>80</v>
      </c>
      <c r="Y17260" s="3">
        <v>25</v>
      </c>
      <c r="Z17260" s="3">
        <f t="shared" si="3779"/>
        <v>25</v>
      </c>
      <c r="AA17260" s="3">
        <v>0</v>
      </c>
      <c r="AB17260" s="3">
        <f t="shared" si="3777"/>
        <v>0</v>
      </c>
      <c r="AC17260" s="3"/>
    </row>
    <row r="17261" spans="1:29" x14ac:dyDescent="0.3">
      <c r="A17261" s="3" t="s">
        <v>71390</v>
      </c>
      <c r="B17261" s="5">
        <f t="shared" si="3766"/>
        <v>44255</v>
      </c>
      <c r="C17261" s="8">
        <f t="shared" si="3767"/>
        <v>0.49003472222222222</v>
      </c>
      <c r="D17261" s="3" t="str">
        <f t="shared" si="3768"/>
        <v>Morning</v>
      </c>
      <c r="E17261" s="3" t="str">
        <f t="shared" si="3769"/>
        <v>February</v>
      </c>
      <c r="F17261" s="3" t="str">
        <f t="shared" si="3770"/>
        <v>Sunday</v>
      </c>
      <c r="G17261" s="3" t="str">
        <f t="shared" si="3771"/>
        <v>Weekend</v>
      </c>
      <c r="H17261" s="3" t="s">
        <v>71343</v>
      </c>
      <c r="I17261" s="3" t="s">
        <v>16</v>
      </c>
      <c r="J17261" s="3" t="s">
        <v>16</v>
      </c>
      <c r="K17261" s="3">
        <v>195754</v>
      </c>
      <c r="L17261" s="3">
        <f t="shared" si="3772"/>
        <v>1</v>
      </c>
      <c r="M17261" t="s">
        <v>71391</v>
      </c>
      <c r="N17261" s="17">
        <f t="shared" si="3773"/>
        <v>3</v>
      </c>
      <c r="O17261" s="3" t="s">
        <v>71392</v>
      </c>
      <c r="P17261" s="3" t="s">
        <v>71393</v>
      </c>
      <c r="Q17261" s="3" t="s">
        <v>71394</v>
      </c>
      <c r="R17261" s="8">
        <f t="shared" si="3774"/>
        <v>1.0419444442959502E-2</v>
      </c>
      <c r="S17261" s="3" t="s">
        <v>22</v>
      </c>
      <c r="T17261" s="3">
        <f t="shared" si="3775"/>
        <v>1</v>
      </c>
      <c r="U17261" s="3">
        <v>5</v>
      </c>
      <c r="V17261" s="3">
        <f t="shared" si="3776"/>
        <v>5</v>
      </c>
      <c r="W17261" s="3">
        <v>42</v>
      </c>
      <c r="X17261" s="3">
        <f t="shared" si="3778"/>
        <v>42</v>
      </c>
      <c r="Y17261" s="3">
        <v>25</v>
      </c>
      <c r="Z17261" s="3">
        <f t="shared" si="3779"/>
        <v>25</v>
      </c>
      <c r="AA17261" s="3">
        <v>0</v>
      </c>
      <c r="AB17261" s="3">
        <f t="shared" si="3777"/>
        <v>0</v>
      </c>
      <c r="AC17261" s="3"/>
    </row>
    <row r="17262" spans="1:29" x14ac:dyDescent="0.3">
      <c r="A17262" s="3" t="s">
        <v>71395</v>
      </c>
      <c r="B17262" s="5">
        <f t="shared" si="3766"/>
        <v>44259</v>
      </c>
      <c r="C17262" s="8">
        <f t="shared" si="3767"/>
        <v>0.80156249999999996</v>
      </c>
      <c r="D17262" s="3" t="str">
        <f t="shared" si="3768"/>
        <v>Evening</v>
      </c>
      <c r="E17262" s="3" t="str">
        <f t="shared" si="3769"/>
        <v>February</v>
      </c>
      <c r="F17262" s="3" t="str">
        <f t="shared" si="3770"/>
        <v>Thursday</v>
      </c>
      <c r="G17262" s="3" t="str">
        <f t="shared" si="3771"/>
        <v>Weekday</v>
      </c>
      <c r="H17262" s="3" t="s">
        <v>71343</v>
      </c>
      <c r="I17262" s="3" t="s">
        <v>16</v>
      </c>
      <c r="J17262" s="3" t="s">
        <v>16</v>
      </c>
      <c r="K17262" s="3">
        <v>198120</v>
      </c>
      <c r="L17262" s="3">
        <f t="shared" si="3772"/>
        <v>1</v>
      </c>
      <c r="M17262" t="s">
        <v>61425</v>
      </c>
      <c r="N17262" s="17">
        <f t="shared" si="3773"/>
        <v>2</v>
      </c>
      <c r="O17262" s="3" t="s">
        <v>71396</v>
      </c>
      <c r="P17262" s="3" t="s">
        <v>71397</v>
      </c>
      <c r="Q17262" s="3" t="s">
        <v>71398</v>
      </c>
      <c r="R17262" s="8">
        <f t="shared" si="3774"/>
        <v>8.7264930552919395E-3</v>
      </c>
      <c r="S17262" s="3" t="s">
        <v>22</v>
      </c>
      <c r="T17262" s="3">
        <f t="shared" si="3775"/>
        <v>1</v>
      </c>
      <c r="U17262" s="3">
        <v>5</v>
      </c>
      <c r="V17262" s="3">
        <f t="shared" si="3776"/>
        <v>5</v>
      </c>
      <c r="W17262" s="3">
        <v>80</v>
      </c>
      <c r="X17262" s="3">
        <f t="shared" si="3778"/>
        <v>80</v>
      </c>
      <c r="Y17262" s="3">
        <v>25</v>
      </c>
      <c r="Z17262" s="3">
        <f t="shared" si="3779"/>
        <v>25</v>
      </c>
      <c r="AA17262" s="3">
        <v>0</v>
      </c>
      <c r="AB17262" s="3">
        <f t="shared" si="3777"/>
        <v>0</v>
      </c>
      <c r="AC17262" s="3"/>
    </row>
    <row r="17263" spans="1:29" x14ac:dyDescent="0.3">
      <c r="A17263" s="3" t="s">
        <v>71399</v>
      </c>
      <c r="B17263" s="5">
        <f t="shared" si="3766"/>
        <v>44260</v>
      </c>
      <c r="C17263" s="8">
        <f t="shared" si="3767"/>
        <v>0.84824074074074074</v>
      </c>
      <c r="D17263" s="3" t="str">
        <f t="shared" si="3768"/>
        <v>Night</v>
      </c>
      <c r="E17263" s="3" t="str">
        <f t="shared" si="3769"/>
        <v>February</v>
      </c>
      <c r="F17263" s="3" t="str">
        <f t="shared" si="3770"/>
        <v>Friday</v>
      </c>
      <c r="G17263" s="3" t="str">
        <f t="shared" si="3771"/>
        <v>Weekday</v>
      </c>
      <c r="H17263" s="3" t="s">
        <v>71343</v>
      </c>
      <c r="I17263" s="3" t="s">
        <v>16</v>
      </c>
      <c r="J17263" s="3" t="s">
        <v>16</v>
      </c>
      <c r="K17263" s="3">
        <v>198729</v>
      </c>
      <c r="L17263" s="3">
        <f t="shared" si="3772"/>
        <v>1</v>
      </c>
      <c r="M17263" t="s">
        <v>71400</v>
      </c>
      <c r="N17263" s="17">
        <f t="shared" si="3773"/>
        <v>4</v>
      </c>
      <c r="O17263" s="3" t="s">
        <v>71401</v>
      </c>
      <c r="P17263" s="3" t="s">
        <v>71402</v>
      </c>
      <c r="Q17263" s="3" t="s">
        <v>71403</v>
      </c>
      <c r="R17263" s="8">
        <f t="shared" si="3774"/>
        <v>8.9703935154830106E-3</v>
      </c>
      <c r="S17263" s="3" t="s">
        <v>22</v>
      </c>
      <c r="T17263" s="3">
        <f t="shared" si="3775"/>
        <v>1</v>
      </c>
      <c r="U17263" s="3">
        <v>5</v>
      </c>
      <c r="V17263" s="3">
        <f t="shared" si="3776"/>
        <v>5</v>
      </c>
      <c r="W17263" s="3">
        <v>168</v>
      </c>
      <c r="X17263" s="3">
        <f t="shared" si="3778"/>
        <v>168</v>
      </c>
      <c r="Y17263" s="3">
        <v>25</v>
      </c>
      <c r="Z17263" s="3">
        <f t="shared" si="3779"/>
        <v>25</v>
      </c>
      <c r="AA17263" s="3">
        <v>0</v>
      </c>
      <c r="AB17263" s="3">
        <f t="shared" si="3777"/>
        <v>0</v>
      </c>
      <c r="AC17263" s="3"/>
    </row>
    <row r="17264" spans="1:29" x14ac:dyDescent="0.3">
      <c r="A17264" s="3" t="s">
        <v>71404</v>
      </c>
      <c r="B17264" s="5">
        <f t="shared" si="3766"/>
        <v>44262</v>
      </c>
      <c r="C17264" s="8">
        <f t="shared" si="3767"/>
        <v>0.48886574074074074</v>
      </c>
      <c r="D17264" s="3" t="str">
        <f t="shared" si="3768"/>
        <v>Morning</v>
      </c>
      <c r="E17264" s="3" t="str">
        <f t="shared" si="3769"/>
        <v>February</v>
      </c>
      <c r="F17264" s="3" t="str">
        <f t="shared" si="3770"/>
        <v>Sunday</v>
      </c>
      <c r="G17264" s="3" t="str">
        <f t="shared" si="3771"/>
        <v>Weekend</v>
      </c>
      <c r="H17264" s="3" t="s">
        <v>71343</v>
      </c>
      <c r="I17264" s="3" t="s">
        <v>16</v>
      </c>
      <c r="J17264" s="3" t="s">
        <v>16</v>
      </c>
      <c r="K17264" s="3">
        <v>199627</v>
      </c>
      <c r="L17264" s="3">
        <f t="shared" si="3772"/>
        <v>1</v>
      </c>
      <c r="M17264" t="s">
        <v>71405</v>
      </c>
      <c r="N17264" s="17">
        <f t="shared" si="3773"/>
        <v>3</v>
      </c>
      <c r="O17264" s="3" t="s">
        <v>71406</v>
      </c>
      <c r="P17264" s="3" t="s">
        <v>71407</v>
      </c>
      <c r="Q17264" s="3" t="s">
        <v>71408</v>
      </c>
      <c r="R17264" s="8">
        <f t="shared" si="3774"/>
        <v>1.5916504627966788E-2</v>
      </c>
      <c r="S17264" s="3" t="s">
        <v>22</v>
      </c>
      <c r="T17264" s="3">
        <f t="shared" si="3775"/>
        <v>1</v>
      </c>
      <c r="U17264" s="3">
        <v>5</v>
      </c>
      <c r="V17264" s="3">
        <f t="shared" si="3776"/>
        <v>5</v>
      </c>
      <c r="W17264" s="3">
        <v>128</v>
      </c>
      <c r="X17264" s="3">
        <f t="shared" si="3778"/>
        <v>128</v>
      </c>
      <c r="Y17264" s="3">
        <v>25</v>
      </c>
      <c r="Z17264" s="3">
        <f t="shared" si="3779"/>
        <v>25</v>
      </c>
      <c r="AA17264" s="3">
        <v>0</v>
      </c>
      <c r="AB17264" s="3">
        <f t="shared" si="3777"/>
        <v>0</v>
      </c>
      <c r="AC17264" s="3"/>
    </row>
    <row r="17265" spans="1:29" x14ac:dyDescent="0.3">
      <c r="A17265" s="3" t="s">
        <v>71409</v>
      </c>
      <c r="B17265" s="5">
        <f t="shared" si="3766"/>
        <v>44263</v>
      </c>
      <c r="C17265" s="8">
        <f t="shared" si="3767"/>
        <v>0.75812500000000005</v>
      </c>
      <c r="D17265" s="3" t="str">
        <f t="shared" si="3768"/>
        <v>Evening</v>
      </c>
      <c r="E17265" s="3" t="str">
        <f t="shared" si="3769"/>
        <v>February</v>
      </c>
      <c r="F17265" s="3" t="str">
        <f t="shared" si="3770"/>
        <v>Monday</v>
      </c>
      <c r="G17265" s="3" t="str">
        <f t="shared" si="3771"/>
        <v>Weekday</v>
      </c>
      <c r="H17265" s="3" t="s">
        <v>71343</v>
      </c>
      <c r="I17265" s="3" t="s">
        <v>16</v>
      </c>
      <c r="J17265" s="3" t="s">
        <v>16</v>
      </c>
      <c r="K17265" s="3">
        <v>200401</v>
      </c>
      <c r="L17265" s="3">
        <f t="shared" si="3772"/>
        <v>1</v>
      </c>
      <c r="M17265" t="s">
        <v>71410</v>
      </c>
      <c r="N17265" s="17">
        <f t="shared" si="3773"/>
        <v>3</v>
      </c>
      <c r="O17265" s="3" t="s">
        <v>71411</v>
      </c>
      <c r="P17265" s="3" t="s">
        <v>71412</v>
      </c>
      <c r="Q17265" s="3" t="s">
        <v>71413</v>
      </c>
      <c r="R17265" s="8">
        <f t="shared" si="3774"/>
        <v>8.902141205908265E-3</v>
      </c>
      <c r="S17265" s="3" t="s">
        <v>22</v>
      </c>
      <c r="T17265" s="3">
        <f t="shared" si="3775"/>
        <v>1</v>
      </c>
      <c r="U17265" s="3">
        <v>5</v>
      </c>
      <c r="V17265" s="3">
        <f t="shared" si="3776"/>
        <v>5</v>
      </c>
      <c r="W17265" s="3">
        <v>120</v>
      </c>
      <c r="X17265" s="3">
        <f t="shared" si="3778"/>
        <v>120</v>
      </c>
      <c r="Y17265" s="3">
        <v>25</v>
      </c>
      <c r="Z17265" s="3">
        <f t="shared" si="3779"/>
        <v>25</v>
      </c>
      <c r="AA17265" s="3">
        <v>0</v>
      </c>
      <c r="AB17265" s="3">
        <f t="shared" si="3777"/>
        <v>0</v>
      </c>
      <c r="AC17265" s="3"/>
    </row>
    <row r="17266" spans="1:29" x14ac:dyDescent="0.3">
      <c r="A17266" s="3" t="s">
        <v>71414</v>
      </c>
      <c r="B17266" s="5">
        <f t="shared" si="3766"/>
        <v>44265</v>
      </c>
      <c r="C17266" s="8">
        <f t="shared" si="3767"/>
        <v>0.63128472222222221</v>
      </c>
      <c r="D17266" s="3" t="str">
        <f t="shared" si="3768"/>
        <v>Afternoon</v>
      </c>
      <c r="E17266" s="3" t="str">
        <f t="shared" si="3769"/>
        <v>February</v>
      </c>
      <c r="F17266" s="3" t="str">
        <f t="shared" si="3770"/>
        <v>Wednesday</v>
      </c>
      <c r="G17266" s="3" t="str">
        <f t="shared" si="3771"/>
        <v>Weekday</v>
      </c>
      <c r="H17266" s="3" t="s">
        <v>71343</v>
      </c>
      <c r="I17266" s="3" t="s">
        <v>16</v>
      </c>
      <c r="J17266" s="3" t="s">
        <v>16</v>
      </c>
      <c r="K17266" s="3">
        <v>201401</v>
      </c>
      <c r="L17266" s="3">
        <f t="shared" si="3772"/>
        <v>1</v>
      </c>
      <c r="M17266" t="s">
        <v>71415</v>
      </c>
      <c r="N17266" s="17">
        <f t="shared" si="3773"/>
        <v>3</v>
      </c>
      <c r="O17266" s="3" t="s">
        <v>71416</v>
      </c>
      <c r="P17266" s="3" t="s">
        <v>71417</v>
      </c>
      <c r="Q17266" s="3" t="s">
        <v>71418</v>
      </c>
      <c r="R17266" s="8">
        <f t="shared" si="3774"/>
        <v>7.9519907449139282E-3</v>
      </c>
      <c r="S17266" s="3" t="s">
        <v>22</v>
      </c>
      <c r="T17266" s="3">
        <f t="shared" si="3775"/>
        <v>1</v>
      </c>
      <c r="U17266" s="3">
        <v>5</v>
      </c>
      <c r="V17266" s="3">
        <f t="shared" si="3776"/>
        <v>5</v>
      </c>
      <c r="W17266" s="3">
        <v>160</v>
      </c>
      <c r="X17266" s="3">
        <f t="shared" si="3778"/>
        <v>160</v>
      </c>
      <c r="Y17266" s="3">
        <v>25</v>
      </c>
      <c r="Z17266" s="3">
        <f t="shared" si="3779"/>
        <v>25</v>
      </c>
      <c r="AA17266" s="3">
        <v>0</v>
      </c>
      <c r="AB17266" s="3">
        <f t="shared" si="3777"/>
        <v>0</v>
      </c>
      <c r="AC17266" s="3"/>
    </row>
    <row r="17267" spans="1:29" x14ac:dyDescent="0.3">
      <c r="A17267" s="3" t="s">
        <v>71419</v>
      </c>
      <c r="B17267" s="5">
        <f t="shared" si="3766"/>
        <v>44266</v>
      </c>
      <c r="C17267" s="8">
        <f t="shared" si="3767"/>
        <v>0.84214120370370371</v>
      </c>
      <c r="D17267" s="3" t="str">
        <f t="shared" si="3768"/>
        <v>Night</v>
      </c>
      <c r="E17267" s="3" t="str">
        <f t="shared" si="3769"/>
        <v>February</v>
      </c>
      <c r="F17267" s="3" t="str">
        <f t="shared" si="3770"/>
        <v>Thursday</v>
      </c>
      <c r="G17267" s="3" t="str">
        <f t="shared" si="3771"/>
        <v>Weekday</v>
      </c>
      <c r="H17267" s="3" t="s">
        <v>71343</v>
      </c>
      <c r="I17267" s="3" t="s">
        <v>16</v>
      </c>
      <c r="J17267" s="3" t="s">
        <v>16</v>
      </c>
      <c r="K17267" s="3">
        <v>202195</v>
      </c>
      <c r="L17267" s="3">
        <f t="shared" si="3772"/>
        <v>1</v>
      </c>
      <c r="M17267" t="s">
        <v>71420</v>
      </c>
      <c r="N17267" s="17">
        <f t="shared" si="3773"/>
        <v>4</v>
      </c>
      <c r="O17267" s="3" t="s">
        <v>71421</v>
      </c>
      <c r="P17267" s="3" t="s">
        <v>71422</v>
      </c>
      <c r="Q17267" s="3" t="s">
        <v>71423</v>
      </c>
      <c r="R17267" s="8">
        <f t="shared" si="3774"/>
        <v>1.4794363429246005E-2</v>
      </c>
      <c r="S17267" s="3" t="s">
        <v>22</v>
      </c>
      <c r="T17267" s="3">
        <f t="shared" si="3775"/>
        <v>1</v>
      </c>
      <c r="U17267" s="3">
        <v>5</v>
      </c>
      <c r="V17267" s="3">
        <f t="shared" si="3776"/>
        <v>5</v>
      </c>
      <c r="W17267" s="3">
        <v>269</v>
      </c>
      <c r="X17267" s="3">
        <f t="shared" si="3778"/>
        <v>269</v>
      </c>
      <c r="Y17267" s="3">
        <v>25</v>
      </c>
      <c r="Z17267" s="3">
        <f t="shared" si="3779"/>
        <v>25</v>
      </c>
      <c r="AA17267" s="3">
        <v>0</v>
      </c>
      <c r="AB17267" s="3">
        <f t="shared" si="3777"/>
        <v>0</v>
      </c>
      <c r="AC17267" s="3"/>
    </row>
    <row r="17268" spans="1:29" x14ac:dyDescent="0.3">
      <c r="A17268" s="3" t="s">
        <v>71424</v>
      </c>
      <c r="B17268" s="5">
        <f t="shared" si="3766"/>
        <v>44268</v>
      </c>
      <c r="C17268" s="8">
        <f t="shared" si="3767"/>
        <v>0.43899305555555557</v>
      </c>
      <c r="D17268" s="3" t="str">
        <f t="shared" si="3768"/>
        <v>Morning</v>
      </c>
      <c r="E17268" s="3" t="str">
        <f t="shared" si="3769"/>
        <v>February</v>
      </c>
      <c r="F17268" s="3" t="str">
        <f t="shared" si="3770"/>
        <v>Saturday</v>
      </c>
      <c r="G17268" s="3" t="str">
        <f t="shared" si="3771"/>
        <v>Weekend</v>
      </c>
      <c r="H17268" s="3" t="s">
        <v>71343</v>
      </c>
      <c r="I17268" s="3" t="s">
        <v>16</v>
      </c>
      <c r="J17268" s="3" t="s">
        <v>16</v>
      </c>
      <c r="K17268" s="3">
        <v>203065</v>
      </c>
      <c r="L17268" s="3">
        <f t="shared" si="3772"/>
        <v>1</v>
      </c>
      <c r="M17268" t="s">
        <v>71425</v>
      </c>
      <c r="N17268" s="17">
        <f t="shared" si="3773"/>
        <v>3</v>
      </c>
      <c r="O17268" s="3" t="s">
        <v>71426</v>
      </c>
      <c r="P17268" s="3" t="s">
        <v>71427</v>
      </c>
      <c r="Q17268" s="3" t="s">
        <v>71428</v>
      </c>
      <c r="R17268" s="8">
        <f t="shared" si="3774"/>
        <v>1.1833518517960329E-2</v>
      </c>
      <c r="S17268" s="3" t="s">
        <v>22</v>
      </c>
      <c r="T17268" s="3">
        <f t="shared" si="3775"/>
        <v>1</v>
      </c>
      <c r="U17268" s="3">
        <v>5</v>
      </c>
      <c r="V17268" s="3">
        <f t="shared" si="3776"/>
        <v>5</v>
      </c>
      <c r="W17268" s="3">
        <v>140</v>
      </c>
      <c r="X17268" s="3">
        <f t="shared" si="3778"/>
        <v>140</v>
      </c>
      <c r="Y17268" s="3">
        <v>25</v>
      </c>
      <c r="Z17268" s="3">
        <f t="shared" si="3779"/>
        <v>25</v>
      </c>
      <c r="AA17268" s="3">
        <v>0</v>
      </c>
      <c r="AB17268" s="3">
        <f t="shared" si="3777"/>
        <v>0</v>
      </c>
      <c r="AC17268" s="3"/>
    </row>
    <row r="17269" spans="1:29" x14ac:dyDescent="0.3">
      <c r="A17269" s="3" t="s">
        <v>71429</v>
      </c>
      <c r="B17269" s="5">
        <f t="shared" si="3766"/>
        <v>44269</v>
      </c>
      <c r="C17269" s="8">
        <f t="shared" si="3767"/>
        <v>0.56682870370370375</v>
      </c>
      <c r="D17269" s="3" t="str">
        <f t="shared" si="3768"/>
        <v>Afternoon</v>
      </c>
      <c r="E17269" s="3" t="str">
        <f t="shared" si="3769"/>
        <v>February</v>
      </c>
      <c r="F17269" s="3" t="str">
        <f t="shared" si="3770"/>
        <v>Sunday</v>
      </c>
      <c r="G17269" s="3" t="str">
        <f t="shared" si="3771"/>
        <v>Weekend</v>
      </c>
      <c r="H17269" s="3" t="s">
        <v>71343</v>
      </c>
      <c r="I17269" s="3" t="s">
        <v>16</v>
      </c>
      <c r="J17269" s="3" t="s">
        <v>16</v>
      </c>
      <c r="K17269" s="3">
        <v>203811</v>
      </c>
      <c r="L17269" s="3">
        <f t="shared" si="3772"/>
        <v>1</v>
      </c>
      <c r="M17269" t="s">
        <v>10480</v>
      </c>
      <c r="N17269" s="17">
        <f t="shared" si="3773"/>
        <v>1</v>
      </c>
      <c r="O17269" s="3" t="s">
        <v>71430</v>
      </c>
      <c r="P17269" s="3" t="s">
        <v>71431</v>
      </c>
      <c r="Q17269" s="3" t="s">
        <v>71432</v>
      </c>
      <c r="R17269" s="8">
        <f t="shared" si="3774"/>
        <v>6.7211921268608421E-3</v>
      </c>
      <c r="S17269" s="3" t="s">
        <v>22</v>
      </c>
      <c r="T17269" s="3">
        <f t="shared" si="3775"/>
        <v>1</v>
      </c>
      <c r="U17269" s="3">
        <v>5</v>
      </c>
      <c r="V17269" s="3">
        <f t="shared" si="3776"/>
        <v>5</v>
      </c>
      <c r="W17269" s="3">
        <v>80</v>
      </c>
      <c r="X17269" s="3">
        <f t="shared" si="3778"/>
        <v>80</v>
      </c>
      <c r="Y17269" s="3">
        <v>25</v>
      </c>
      <c r="Z17269" s="3">
        <f t="shared" si="3779"/>
        <v>25</v>
      </c>
      <c r="AA17269" s="3">
        <v>0</v>
      </c>
      <c r="AB17269" s="3">
        <f t="shared" si="3777"/>
        <v>0</v>
      </c>
      <c r="AC17269" s="3"/>
    </row>
    <row r="17270" spans="1:29" x14ac:dyDescent="0.3">
      <c r="A17270" s="3" t="s">
        <v>71433</v>
      </c>
      <c r="B17270" s="5">
        <f t="shared" si="3766"/>
        <v>44270</v>
      </c>
      <c r="C17270" s="8">
        <f t="shared" si="3767"/>
        <v>0.59995370370370371</v>
      </c>
      <c r="D17270" s="3" t="str">
        <f t="shared" si="3768"/>
        <v>Afternoon</v>
      </c>
      <c r="E17270" s="3" t="str">
        <f t="shared" si="3769"/>
        <v>February</v>
      </c>
      <c r="F17270" s="3" t="str">
        <f t="shared" si="3770"/>
        <v>Monday</v>
      </c>
      <c r="G17270" s="3" t="str">
        <f t="shared" si="3771"/>
        <v>Weekday</v>
      </c>
      <c r="H17270" s="3" t="s">
        <v>71343</v>
      </c>
      <c r="I17270" s="3" t="s">
        <v>16</v>
      </c>
      <c r="J17270" s="3" t="s">
        <v>16</v>
      </c>
      <c r="K17270" s="3">
        <v>204427</v>
      </c>
      <c r="L17270" s="3">
        <f t="shared" si="3772"/>
        <v>1</v>
      </c>
      <c r="M17270" t="s">
        <v>71434</v>
      </c>
      <c r="N17270" s="17">
        <f t="shared" si="3773"/>
        <v>3</v>
      </c>
      <c r="O17270" s="3" t="s">
        <v>71435</v>
      </c>
      <c r="P17270" s="3" t="s">
        <v>71436</v>
      </c>
      <c r="Q17270" s="3" t="s">
        <v>71437</v>
      </c>
      <c r="R17270" s="8">
        <f t="shared" si="3774"/>
        <v>8.2950231444556266E-3</v>
      </c>
      <c r="S17270" s="3" t="s">
        <v>22</v>
      </c>
      <c r="T17270" s="3">
        <f t="shared" si="3775"/>
        <v>1</v>
      </c>
      <c r="U17270" s="3">
        <v>5</v>
      </c>
      <c r="V17270" s="3">
        <f t="shared" si="3776"/>
        <v>5</v>
      </c>
      <c r="W17270" s="3">
        <v>130</v>
      </c>
      <c r="X17270" s="3">
        <f t="shared" si="3778"/>
        <v>130</v>
      </c>
      <c r="Y17270" s="3">
        <v>25</v>
      </c>
      <c r="Z17270" s="3">
        <f t="shared" si="3779"/>
        <v>25</v>
      </c>
      <c r="AA17270" s="3">
        <v>3</v>
      </c>
      <c r="AB17270" s="3">
        <f t="shared" si="3777"/>
        <v>3</v>
      </c>
      <c r="AC17270" s="3"/>
    </row>
    <row r="17271" spans="1:29" x14ac:dyDescent="0.3">
      <c r="A17271" s="3" t="s">
        <v>71438</v>
      </c>
      <c r="B17271" s="5">
        <f t="shared" si="3766"/>
        <v>44271</v>
      </c>
      <c r="C17271" s="8">
        <f t="shared" si="3767"/>
        <v>0.87332175925925926</v>
      </c>
      <c r="D17271" s="3" t="str">
        <f t="shared" si="3768"/>
        <v>Night</v>
      </c>
      <c r="E17271" s="3" t="str">
        <f t="shared" si="3769"/>
        <v>February</v>
      </c>
      <c r="F17271" s="3" t="str">
        <f t="shared" si="3770"/>
        <v>Tuesday</v>
      </c>
      <c r="G17271" s="3" t="str">
        <f t="shared" si="3771"/>
        <v>Weekday</v>
      </c>
      <c r="H17271" s="3" t="s">
        <v>71343</v>
      </c>
      <c r="I17271" s="3" t="s">
        <v>16</v>
      </c>
      <c r="J17271" s="3" t="s">
        <v>16</v>
      </c>
      <c r="K17271" s="3">
        <v>205212</v>
      </c>
      <c r="L17271" s="3">
        <f t="shared" si="3772"/>
        <v>1</v>
      </c>
      <c r="M17271" t="s">
        <v>71439</v>
      </c>
      <c r="N17271" s="17">
        <f t="shared" si="3773"/>
        <v>3</v>
      </c>
      <c r="O17271" s="3" t="s">
        <v>71440</v>
      </c>
      <c r="P17271" s="3" t="s">
        <v>71441</v>
      </c>
      <c r="Q17271" s="3" t="s">
        <v>71442</v>
      </c>
      <c r="R17271" s="8">
        <f t="shared" si="3774"/>
        <v>1.6332974541001022E-2</v>
      </c>
      <c r="S17271" s="3" t="s">
        <v>22</v>
      </c>
      <c r="T17271" s="3">
        <f t="shared" si="3775"/>
        <v>1</v>
      </c>
      <c r="U17271" s="3">
        <v>5</v>
      </c>
      <c r="V17271" s="3">
        <f t="shared" si="3776"/>
        <v>5</v>
      </c>
      <c r="W17271" s="3">
        <v>170</v>
      </c>
      <c r="X17271" s="3">
        <f t="shared" si="3778"/>
        <v>170</v>
      </c>
      <c r="Y17271" s="3">
        <v>25</v>
      </c>
      <c r="Z17271" s="3">
        <f t="shared" si="3779"/>
        <v>25</v>
      </c>
      <c r="AA17271" s="3">
        <v>0</v>
      </c>
      <c r="AB17271" s="3">
        <f t="shared" si="3777"/>
        <v>0</v>
      </c>
      <c r="AC17271" s="3"/>
    </row>
    <row r="17272" spans="1:29" x14ac:dyDescent="0.3">
      <c r="A17272" s="3" t="s">
        <v>71443</v>
      </c>
      <c r="B17272" s="5">
        <f t="shared" si="3766"/>
        <v>44275</v>
      </c>
      <c r="C17272" s="8">
        <f t="shared" si="3767"/>
        <v>0.64575231481481477</v>
      </c>
      <c r="D17272" s="3" t="str">
        <f t="shared" si="3768"/>
        <v>Afternoon</v>
      </c>
      <c r="E17272" s="3" t="str">
        <f t="shared" si="3769"/>
        <v>February</v>
      </c>
      <c r="F17272" s="3" t="str">
        <f t="shared" si="3770"/>
        <v>Saturday</v>
      </c>
      <c r="G17272" s="3" t="str">
        <f t="shared" si="3771"/>
        <v>Weekend</v>
      </c>
      <c r="H17272" s="3" t="s">
        <v>71343</v>
      </c>
      <c r="I17272" s="3" t="s">
        <v>16</v>
      </c>
      <c r="J17272" s="3" t="s">
        <v>16</v>
      </c>
      <c r="K17272" s="3">
        <v>207524</v>
      </c>
      <c r="L17272" s="3">
        <f t="shared" si="3772"/>
        <v>1</v>
      </c>
      <c r="M17272" t="s">
        <v>6347</v>
      </c>
      <c r="N17272" s="17">
        <f t="shared" si="3773"/>
        <v>1</v>
      </c>
      <c r="O17272" s="3" t="s">
        <v>71444</v>
      </c>
      <c r="P17272" s="3" t="s">
        <v>71445</v>
      </c>
      <c r="Q17272" s="3" t="s">
        <v>71446</v>
      </c>
      <c r="R17272" s="8">
        <f t="shared" si="3774"/>
        <v>2.1049351853434928E-2</v>
      </c>
      <c r="S17272" s="3" t="s">
        <v>22</v>
      </c>
      <c r="T17272" s="3">
        <f t="shared" si="3775"/>
        <v>1</v>
      </c>
      <c r="U17272" s="3">
        <v>5</v>
      </c>
      <c r="V17272" s="3">
        <f t="shared" si="3776"/>
        <v>5</v>
      </c>
      <c r="W17272" s="3">
        <v>60</v>
      </c>
      <c r="X17272" s="3">
        <f t="shared" si="3778"/>
        <v>60</v>
      </c>
      <c r="Y17272" s="3">
        <v>25</v>
      </c>
      <c r="Z17272" s="3">
        <f t="shared" si="3779"/>
        <v>25</v>
      </c>
      <c r="AA17272" s="3">
        <v>0</v>
      </c>
      <c r="AB17272" s="3">
        <f t="shared" si="3777"/>
        <v>0</v>
      </c>
      <c r="AC17272" s="3"/>
    </row>
    <row r="17273" spans="1:29" x14ac:dyDescent="0.3">
      <c r="A17273" s="3" t="s">
        <v>71447</v>
      </c>
      <c r="B17273" s="5">
        <f t="shared" si="3766"/>
        <v>44276</v>
      </c>
      <c r="C17273" s="8">
        <f t="shared" si="3767"/>
        <v>0.40090277777777777</v>
      </c>
      <c r="D17273" s="3" t="str">
        <f t="shared" si="3768"/>
        <v>Morning</v>
      </c>
      <c r="E17273" s="3" t="str">
        <f t="shared" si="3769"/>
        <v>February</v>
      </c>
      <c r="F17273" s="3" t="str">
        <f t="shared" si="3770"/>
        <v>Sunday</v>
      </c>
      <c r="G17273" s="3" t="str">
        <f t="shared" si="3771"/>
        <v>Weekend</v>
      </c>
      <c r="H17273" s="3" t="s">
        <v>71343</v>
      </c>
      <c r="I17273" s="3" t="s">
        <v>16</v>
      </c>
      <c r="J17273" s="3" t="s">
        <v>16</v>
      </c>
      <c r="K17273" s="3">
        <v>208024</v>
      </c>
      <c r="L17273" s="3">
        <f t="shared" si="3772"/>
        <v>1</v>
      </c>
      <c r="M17273" t="s">
        <v>6347</v>
      </c>
      <c r="N17273" s="17">
        <f t="shared" si="3773"/>
        <v>1</v>
      </c>
      <c r="O17273" s="3" t="s">
        <v>71448</v>
      </c>
      <c r="P17273" s="3" t="s">
        <v>71449</v>
      </c>
      <c r="Q17273" s="3" t="s">
        <v>71450</v>
      </c>
      <c r="R17273" s="8">
        <f t="shared" si="3774"/>
        <v>1.2795902774087153E-2</v>
      </c>
      <c r="S17273" s="3" t="s">
        <v>22</v>
      </c>
      <c r="T17273" s="3">
        <f t="shared" si="3775"/>
        <v>1</v>
      </c>
      <c r="U17273" s="3">
        <v>5</v>
      </c>
      <c r="V17273" s="3">
        <f t="shared" si="3776"/>
        <v>5</v>
      </c>
      <c r="W17273" s="3">
        <v>60</v>
      </c>
      <c r="X17273" s="3">
        <f t="shared" si="3778"/>
        <v>60</v>
      </c>
      <c r="Y17273" s="3">
        <v>25</v>
      </c>
      <c r="Z17273" s="3">
        <f t="shared" si="3779"/>
        <v>25</v>
      </c>
      <c r="AA17273" s="3">
        <v>0</v>
      </c>
      <c r="AB17273" s="3">
        <f t="shared" si="3777"/>
        <v>0</v>
      </c>
      <c r="AC17273" s="3"/>
    </row>
    <row r="17274" spans="1:29" x14ac:dyDescent="0.3">
      <c r="A17274" s="3" t="s">
        <v>71451</v>
      </c>
      <c r="B17274" s="5">
        <f t="shared" si="3766"/>
        <v>44277</v>
      </c>
      <c r="C17274" s="8">
        <f t="shared" si="3767"/>
        <v>0.46765046296296298</v>
      </c>
      <c r="D17274" s="3" t="str">
        <f t="shared" si="3768"/>
        <v>Morning</v>
      </c>
      <c r="E17274" s="3" t="str">
        <f t="shared" si="3769"/>
        <v>February</v>
      </c>
      <c r="F17274" s="3" t="str">
        <f t="shared" si="3770"/>
        <v>Monday</v>
      </c>
      <c r="G17274" s="3" t="str">
        <f t="shared" si="3771"/>
        <v>Weekday</v>
      </c>
      <c r="H17274" s="3" t="s">
        <v>71343</v>
      </c>
      <c r="I17274" s="3" t="s">
        <v>16</v>
      </c>
      <c r="J17274" s="3" t="s">
        <v>16</v>
      </c>
      <c r="K17274" s="3">
        <v>208816</v>
      </c>
      <c r="L17274" s="3">
        <f t="shared" si="3772"/>
        <v>1</v>
      </c>
      <c r="M17274" t="s">
        <v>6347</v>
      </c>
      <c r="N17274" s="17">
        <f t="shared" si="3773"/>
        <v>1</v>
      </c>
      <c r="O17274" s="3" t="s">
        <v>71452</v>
      </c>
      <c r="P17274" s="3" t="s">
        <v>71453</v>
      </c>
      <c r="Q17274" s="3" t="s">
        <v>71454</v>
      </c>
      <c r="R17274" s="8">
        <f t="shared" si="3774"/>
        <v>1.6000729170627892E-2</v>
      </c>
      <c r="S17274" s="3" t="s">
        <v>22</v>
      </c>
      <c r="T17274" s="3">
        <f t="shared" si="3775"/>
        <v>1</v>
      </c>
      <c r="U17274" s="3">
        <v>5</v>
      </c>
      <c r="V17274" s="3">
        <f t="shared" si="3776"/>
        <v>5</v>
      </c>
      <c r="W17274" s="3">
        <v>60</v>
      </c>
      <c r="X17274" s="3">
        <f t="shared" si="3778"/>
        <v>60</v>
      </c>
      <c r="Y17274" s="3">
        <v>25</v>
      </c>
      <c r="Z17274" s="3">
        <f t="shared" si="3779"/>
        <v>25</v>
      </c>
      <c r="AA17274" s="3">
        <v>0</v>
      </c>
      <c r="AB17274" s="3">
        <f t="shared" si="3777"/>
        <v>0</v>
      </c>
      <c r="AC17274" s="3"/>
    </row>
    <row r="17275" spans="1:29" x14ac:dyDescent="0.3">
      <c r="A17275" s="3" t="s">
        <v>71455</v>
      </c>
      <c r="B17275" s="5">
        <f t="shared" si="3766"/>
        <v>44278</v>
      </c>
      <c r="C17275" s="8">
        <f t="shared" si="3767"/>
        <v>0.52722222222222226</v>
      </c>
      <c r="D17275" s="3" t="str">
        <f t="shared" si="3768"/>
        <v>Afternoon</v>
      </c>
      <c r="E17275" s="3" t="str">
        <f t="shared" si="3769"/>
        <v>February</v>
      </c>
      <c r="F17275" s="3" t="str">
        <f t="shared" si="3770"/>
        <v>Tuesday</v>
      </c>
      <c r="G17275" s="3" t="str">
        <f t="shared" si="3771"/>
        <v>Weekday</v>
      </c>
      <c r="H17275" s="3" t="s">
        <v>71343</v>
      </c>
      <c r="I17275" s="3" t="s">
        <v>16</v>
      </c>
      <c r="J17275" s="3" t="s">
        <v>16</v>
      </c>
      <c r="K17275" s="3">
        <v>209501</v>
      </c>
      <c r="L17275" s="3">
        <f t="shared" si="3772"/>
        <v>1</v>
      </c>
      <c r="M17275" t="s">
        <v>71456</v>
      </c>
      <c r="N17275" s="17">
        <f t="shared" si="3773"/>
        <v>3</v>
      </c>
      <c r="O17275" s="3" t="s">
        <v>71457</v>
      </c>
      <c r="P17275" s="3" t="s">
        <v>71458</v>
      </c>
      <c r="Q17275" s="3" t="s">
        <v>71459</v>
      </c>
      <c r="R17275" s="8">
        <f t="shared" si="3774"/>
        <v>1.4014629632583819E-2</v>
      </c>
      <c r="S17275" s="3" t="s">
        <v>22</v>
      </c>
      <c r="T17275" s="3">
        <f t="shared" si="3775"/>
        <v>1</v>
      </c>
      <c r="U17275" s="3">
        <v>5</v>
      </c>
      <c r="V17275" s="3">
        <f t="shared" si="3776"/>
        <v>5</v>
      </c>
      <c r="W17275" s="3">
        <v>147</v>
      </c>
      <c r="X17275" s="3">
        <f t="shared" si="3778"/>
        <v>147</v>
      </c>
      <c r="Y17275" s="3">
        <v>25</v>
      </c>
      <c r="Z17275" s="3">
        <f t="shared" si="3779"/>
        <v>25</v>
      </c>
      <c r="AA17275" s="3">
        <v>0</v>
      </c>
      <c r="AB17275" s="3">
        <f t="shared" si="3777"/>
        <v>0</v>
      </c>
      <c r="AC17275" s="3"/>
    </row>
    <row r="17276" spans="1:29" x14ac:dyDescent="0.3">
      <c r="A17276" s="3" t="s">
        <v>71460</v>
      </c>
      <c r="B17276" s="5">
        <f t="shared" si="3766"/>
        <v>44279</v>
      </c>
      <c r="C17276" s="8">
        <f t="shared" si="3767"/>
        <v>0.95776620370370369</v>
      </c>
      <c r="D17276" s="3" t="str">
        <f t="shared" si="3768"/>
        <v>Night</v>
      </c>
      <c r="E17276" s="3" t="str">
        <f t="shared" si="3769"/>
        <v>February</v>
      </c>
      <c r="F17276" s="3" t="str">
        <f t="shared" si="3770"/>
        <v>Wednesday</v>
      </c>
      <c r="G17276" s="3" t="str">
        <f t="shared" si="3771"/>
        <v>Weekday</v>
      </c>
      <c r="H17276" s="3" t="s">
        <v>71343</v>
      </c>
      <c r="I17276" s="3" t="s">
        <v>16</v>
      </c>
      <c r="J17276" s="3" t="s">
        <v>16</v>
      </c>
      <c r="K17276" s="3">
        <v>210618</v>
      </c>
      <c r="L17276" s="3">
        <f t="shared" si="3772"/>
        <v>1</v>
      </c>
      <c r="M17276" t="s">
        <v>71461</v>
      </c>
      <c r="N17276" s="17">
        <f t="shared" si="3773"/>
        <v>3</v>
      </c>
      <c r="O17276" s="3" t="s">
        <v>71462</v>
      </c>
      <c r="P17276" s="3" t="s">
        <v>71463</v>
      </c>
      <c r="Q17276" s="3" t="s">
        <v>71464</v>
      </c>
      <c r="R17276" s="8">
        <f t="shared" si="3774"/>
        <v>7.8443402744596824E-3</v>
      </c>
      <c r="S17276" s="3" t="s">
        <v>22</v>
      </c>
      <c r="T17276" s="3">
        <f t="shared" si="3775"/>
        <v>1</v>
      </c>
      <c r="U17276" s="3">
        <v>5</v>
      </c>
      <c r="V17276" s="3">
        <f t="shared" si="3776"/>
        <v>5</v>
      </c>
      <c r="W17276" s="3">
        <v>130</v>
      </c>
      <c r="X17276" s="3">
        <f t="shared" si="3778"/>
        <v>130</v>
      </c>
      <c r="Y17276" s="3">
        <v>25</v>
      </c>
      <c r="Z17276" s="3">
        <f t="shared" si="3779"/>
        <v>25</v>
      </c>
      <c r="AA17276" s="3">
        <v>0</v>
      </c>
      <c r="AB17276" s="3">
        <f t="shared" si="3777"/>
        <v>0</v>
      </c>
      <c r="AC17276" s="3"/>
    </row>
    <row r="17277" spans="1:29" x14ac:dyDescent="0.3">
      <c r="A17277" s="3" t="s">
        <v>71465</v>
      </c>
      <c r="B17277" s="5">
        <f t="shared" si="3766"/>
        <v>44281</v>
      </c>
      <c r="C17277" s="8">
        <f t="shared" si="3767"/>
        <v>0.3840277777777778</v>
      </c>
      <c r="D17277" s="3" t="str">
        <f t="shared" si="3768"/>
        <v>Morning</v>
      </c>
      <c r="E17277" s="3" t="str">
        <f t="shared" si="3769"/>
        <v>February</v>
      </c>
      <c r="F17277" s="3" t="str">
        <f t="shared" si="3770"/>
        <v>Friday</v>
      </c>
      <c r="G17277" s="3" t="str">
        <f t="shared" si="3771"/>
        <v>Weekday</v>
      </c>
      <c r="H17277" s="3" t="s">
        <v>71343</v>
      </c>
      <c r="I17277" s="3" t="s">
        <v>16</v>
      </c>
      <c r="J17277" s="3" t="s">
        <v>16</v>
      </c>
      <c r="K17277" s="3">
        <v>211445</v>
      </c>
      <c r="L17277" s="3">
        <f t="shared" si="3772"/>
        <v>1</v>
      </c>
      <c r="M17277" t="s">
        <v>52584</v>
      </c>
      <c r="N17277" s="17">
        <f t="shared" si="3773"/>
        <v>2</v>
      </c>
      <c r="O17277" s="3" t="s">
        <v>71466</v>
      </c>
      <c r="P17277" s="3" t="s">
        <v>71467</v>
      </c>
      <c r="Q17277" s="3" t="s">
        <v>71468</v>
      </c>
      <c r="R17277" s="8">
        <f t="shared" si="3774"/>
        <v>8.468912034004461E-3</v>
      </c>
      <c r="S17277" s="3" t="s">
        <v>22</v>
      </c>
      <c r="T17277" s="3">
        <f t="shared" si="3775"/>
        <v>1</v>
      </c>
      <c r="U17277" s="3">
        <v>5</v>
      </c>
      <c r="V17277" s="3">
        <f t="shared" si="3776"/>
        <v>5</v>
      </c>
      <c r="W17277" s="3">
        <v>60</v>
      </c>
      <c r="X17277" s="3">
        <f t="shared" si="3778"/>
        <v>60</v>
      </c>
      <c r="Y17277" s="3">
        <v>25</v>
      </c>
      <c r="Z17277" s="3">
        <f t="shared" si="3779"/>
        <v>25</v>
      </c>
      <c r="AA17277" s="3">
        <v>0</v>
      </c>
      <c r="AB17277" s="3">
        <f t="shared" si="3777"/>
        <v>0</v>
      </c>
      <c r="AC17277" s="3"/>
    </row>
    <row r="17278" spans="1:29" x14ac:dyDescent="0.3">
      <c r="A17278" s="3" t="s">
        <v>71469</v>
      </c>
      <c r="B17278" s="5">
        <f t="shared" si="3766"/>
        <v>44281</v>
      </c>
      <c r="C17278" s="8">
        <f t="shared" si="3767"/>
        <v>0.48614583333333333</v>
      </c>
      <c r="D17278" s="3" t="str">
        <f t="shared" si="3768"/>
        <v>Morning</v>
      </c>
      <c r="E17278" s="3" t="str">
        <f t="shared" si="3769"/>
        <v>February</v>
      </c>
      <c r="F17278" s="3" t="str">
        <f t="shared" si="3770"/>
        <v>Friday</v>
      </c>
      <c r="G17278" s="3" t="str">
        <f t="shared" si="3771"/>
        <v>Weekday</v>
      </c>
      <c r="H17278" s="3" t="s">
        <v>71343</v>
      </c>
      <c r="I17278" s="3" t="s">
        <v>16</v>
      </c>
      <c r="J17278" s="3" t="s">
        <v>16</v>
      </c>
      <c r="K17278" s="3">
        <v>211552</v>
      </c>
      <c r="L17278" s="3">
        <f t="shared" si="3772"/>
        <v>1</v>
      </c>
      <c r="M17278" t="s">
        <v>71470</v>
      </c>
      <c r="N17278" s="17">
        <f t="shared" si="3773"/>
        <v>2</v>
      </c>
      <c r="O17278" s="3" t="s">
        <v>71471</v>
      </c>
      <c r="P17278" s="3" t="s">
        <v>71472</v>
      </c>
      <c r="Q17278" s="3" t="s">
        <v>71473</v>
      </c>
      <c r="R17278" s="8">
        <f t="shared" si="3774"/>
        <v>1.7564745365234558E-2</v>
      </c>
      <c r="S17278" s="3" t="s">
        <v>22</v>
      </c>
      <c r="T17278" s="3">
        <f t="shared" si="3775"/>
        <v>1</v>
      </c>
      <c r="U17278" s="3">
        <v>5</v>
      </c>
      <c r="V17278" s="3">
        <f t="shared" si="3776"/>
        <v>5</v>
      </c>
      <c r="W17278" s="3">
        <v>85</v>
      </c>
      <c r="X17278" s="3">
        <f t="shared" si="3778"/>
        <v>85</v>
      </c>
      <c r="Y17278" s="3">
        <v>25</v>
      </c>
      <c r="Z17278" s="3">
        <f t="shared" si="3779"/>
        <v>25</v>
      </c>
      <c r="AA17278" s="3">
        <v>0</v>
      </c>
      <c r="AB17278" s="3">
        <f t="shared" si="3777"/>
        <v>0</v>
      </c>
      <c r="AC17278" s="3"/>
    </row>
    <row r="17279" spans="1:29" x14ac:dyDescent="0.3">
      <c r="A17279" s="3" t="s">
        <v>71474</v>
      </c>
      <c r="B17279" s="5">
        <f t="shared" si="3766"/>
        <v>44282</v>
      </c>
      <c r="C17279" s="8">
        <f t="shared" si="3767"/>
        <v>0.59103009259259254</v>
      </c>
      <c r="D17279" s="3" t="str">
        <f t="shared" si="3768"/>
        <v>Afternoon</v>
      </c>
      <c r="E17279" s="3" t="str">
        <f t="shared" si="3769"/>
        <v>February</v>
      </c>
      <c r="F17279" s="3" t="str">
        <f t="shared" si="3770"/>
        <v>Saturday</v>
      </c>
      <c r="G17279" s="3" t="str">
        <f t="shared" si="3771"/>
        <v>Weekend</v>
      </c>
      <c r="H17279" s="3" t="s">
        <v>71343</v>
      </c>
      <c r="I17279" s="3" t="s">
        <v>16</v>
      </c>
      <c r="J17279" s="3" t="s">
        <v>16</v>
      </c>
      <c r="K17279" s="3">
        <v>212410</v>
      </c>
      <c r="L17279" s="3">
        <f t="shared" si="3772"/>
        <v>1</v>
      </c>
      <c r="M17279" t="s">
        <v>52584</v>
      </c>
      <c r="N17279" s="17">
        <f t="shared" si="3773"/>
        <v>2</v>
      </c>
      <c r="O17279" s="3" t="s">
        <v>71475</v>
      </c>
      <c r="P17279" s="3" t="s">
        <v>71476</v>
      </c>
      <c r="Q17279" s="3" t="s">
        <v>71477</v>
      </c>
      <c r="R17279" s="8">
        <f t="shared" si="3774"/>
        <v>1.3835439815011341E-2</v>
      </c>
      <c r="S17279" s="3" t="s">
        <v>22</v>
      </c>
      <c r="T17279" s="3">
        <f t="shared" si="3775"/>
        <v>1</v>
      </c>
      <c r="U17279" s="3">
        <v>5</v>
      </c>
      <c r="V17279" s="3">
        <f t="shared" si="3776"/>
        <v>5</v>
      </c>
      <c r="W17279" s="3">
        <v>60</v>
      </c>
      <c r="X17279" s="3">
        <f t="shared" si="3778"/>
        <v>60</v>
      </c>
      <c r="Y17279" s="3">
        <v>25</v>
      </c>
      <c r="Z17279" s="3">
        <f t="shared" si="3779"/>
        <v>25</v>
      </c>
      <c r="AA17279" s="3">
        <v>0</v>
      </c>
      <c r="AB17279" s="3">
        <f t="shared" si="3777"/>
        <v>0</v>
      </c>
      <c r="AC17279" s="3"/>
    </row>
    <row r="17280" spans="1:29" x14ac:dyDescent="0.3">
      <c r="A17280" s="3" t="s">
        <v>71478</v>
      </c>
      <c r="B17280" s="5">
        <f t="shared" si="3766"/>
        <v>44283</v>
      </c>
      <c r="C17280" s="8">
        <f t="shared" si="3767"/>
        <v>0.65370370370370368</v>
      </c>
      <c r="D17280" s="3" t="str">
        <f t="shared" si="3768"/>
        <v>Afternoon</v>
      </c>
      <c r="E17280" s="3" t="str">
        <f t="shared" si="3769"/>
        <v>February</v>
      </c>
      <c r="F17280" s="3" t="str">
        <f t="shared" si="3770"/>
        <v>Sunday</v>
      </c>
      <c r="G17280" s="3" t="str">
        <f t="shared" si="3771"/>
        <v>Weekend</v>
      </c>
      <c r="H17280" s="3" t="s">
        <v>71343</v>
      </c>
      <c r="I17280" s="3" t="s">
        <v>16</v>
      </c>
      <c r="J17280" s="3" t="s">
        <v>16</v>
      </c>
      <c r="K17280" s="3">
        <v>213183</v>
      </c>
      <c r="L17280" s="3">
        <f t="shared" si="3772"/>
        <v>1</v>
      </c>
      <c r="M17280" t="s">
        <v>6347</v>
      </c>
      <c r="N17280" s="17">
        <f t="shared" si="3773"/>
        <v>1</v>
      </c>
      <c r="O17280" s="3" t="s">
        <v>71479</v>
      </c>
      <c r="P17280" s="3" t="s">
        <v>71480</v>
      </c>
      <c r="Q17280" s="3" t="s">
        <v>71481</v>
      </c>
      <c r="R17280" s="8">
        <f t="shared" si="3774"/>
        <v>9.0361111069796607E-3</v>
      </c>
      <c r="S17280" s="3" t="s">
        <v>22</v>
      </c>
      <c r="T17280" s="3">
        <f t="shared" si="3775"/>
        <v>1</v>
      </c>
      <c r="U17280" s="3">
        <v>5</v>
      </c>
      <c r="V17280" s="3">
        <f t="shared" si="3776"/>
        <v>5</v>
      </c>
      <c r="W17280" s="3">
        <v>60</v>
      </c>
      <c r="X17280" s="3">
        <f t="shared" si="3778"/>
        <v>60</v>
      </c>
      <c r="Y17280" s="3">
        <v>25</v>
      </c>
      <c r="Z17280" s="3">
        <f t="shared" si="3779"/>
        <v>25</v>
      </c>
      <c r="AA17280" s="3">
        <v>0</v>
      </c>
      <c r="AB17280" s="3">
        <f t="shared" si="3777"/>
        <v>0</v>
      </c>
      <c r="AC17280" s="3"/>
    </row>
    <row r="17281" spans="1:29" x14ac:dyDescent="0.3">
      <c r="A17281" s="3" t="s">
        <v>71482</v>
      </c>
      <c r="B17281" s="5">
        <f t="shared" si="3766"/>
        <v>44285</v>
      </c>
      <c r="C17281" s="8">
        <f t="shared" si="3767"/>
        <v>0.80334490740740738</v>
      </c>
      <c r="D17281" s="3" t="str">
        <f t="shared" si="3768"/>
        <v>Evening</v>
      </c>
      <c r="E17281" s="3" t="str">
        <f t="shared" si="3769"/>
        <v>February</v>
      </c>
      <c r="F17281" s="3" t="str">
        <f t="shared" si="3770"/>
        <v>Tuesday</v>
      </c>
      <c r="G17281" s="3" t="str">
        <f t="shared" si="3771"/>
        <v>Weekday</v>
      </c>
      <c r="H17281" s="3" t="s">
        <v>71343</v>
      </c>
      <c r="I17281" s="3" t="s">
        <v>16</v>
      </c>
      <c r="J17281" s="3" t="s">
        <v>16</v>
      </c>
      <c r="K17281" s="3">
        <v>214716</v>
      </c>
      <c r="L17281" s="3">
        <f t="shared" si="3772"/>
        <v>1</v>
      </c>
      <c r="M17281" t="s">
        <v>6347</v>
      </c>
      <c r="N17281" s="17">
        <f t="shared" si="3773"/>
        <v>1</v>
      </c>
      <c r="O17281" s="3" t="s">
        <v>71483</v>
      </c>
      <c r="P17281" s="3" t="s">
        <v>71484</v>
      </c>
      <c r="Q17281" s="3" t="s">
        <v>71485</v>
      </c>
      <c r="R17281" s="8">
        <f t="shared" si="3774"/>
        <v>8.0149652785621583E-3</v>
      </c>
      <c r="S17281" s="3" t="s">
        <v>22</v>
      </c>
      <c r="T17281" s="3">
        <f t="shared" si="3775"/>
        <v>1</v>
      </c>
      <c r="U17281" s="3">
        <v>5</v>
      </c>
      <c r="V17281" s="3">
        <f t="shared" si="3776"/>
        <v>5</v>
      </c>
      <c r="W17281" s="3">
        <v>60</v>
      </c>
      <c r="X17281" s="3">
        <f t="shared" si="3778"/>
        <v>60</v>
      </c>
      <c r="Y17281" s="3">
        <v>25</v>
      </c>
      <c r="Z17281" s="3">
        <f t="shared" si="3779"/>
        <v>25</v>
      </c>
      <c r="AA17281" s="3">
        <v>0</v>
      </c>
      <c r="AB17281" s="3">
        <f t="shared" si="3777"/>
        <v>0</v>
      </c>
      <c r="AC17281" s="3"/>
    </row>
    <row r="17282" spans="1:29" x14ac:dyDescent="0.3">
      <c r="A17282" s="3" t="s">
        <v>71486</v>
      </c>
      <c r="B17282" s="5">
        <f t="shared" ref="B17282:B17345" si="3780">DATEVALUE(LEFT(A17282,FIND("T",A17282,1)-1))</f>
        <v>44286</v>
      </c>
      <c r="C17282" s="8">
        <f t="shared" ref="C17282:C17345" si="3781">TIMEVALUE(MID(A17282,FIND("T",A17282,1)+1,8))</f>
        <v>0.72788194444444443</v>
      </c>
      <c r="D17282" s="3" t="str">
        <f t="shared" ref="D17282:D17345" si="3782">IFERROR(VLOOKUP(C17282,$AD$2:$AE$7,2,TRUE),"Late Night")</f>
        <v>Evening</v>
      </c>
      <c r="E17282" s="3" t="str">
        <f t="shared" ref="E17282:E17345" si="3783">TEXT(INDEX($B$2:$B$22824,MATCH(H17282,$H$2:$H$22824,0)),"MMMM")</f>
        <v>February</v>
      </c>
      <c r="F17282" s="3" t="str">
        <f t="shared" ref="F17282:F17345" si="3784">TEXT(WEEKDAY(B17282,1),"DDDD")</f>
        <v>Wednesday</v>
      </c>
      <c r="G17282" s="3" t="str">
        <f t="shared" ref="G17282:G17345" si="3785">IF(WEEKDAY(B17282,2)&lt;6,"Weekday","Weekend")</f>
        <v>Weekday</v>
      </c>
      <c r="H17282" s="3" t="s">
        <v>71343</v>
      </c>
      <c r="I17282" s="3" t="s">
        <v>16</v>
      </c>
      <c r="J17282" s="3" t="s">
        <v>16</v>
      </c>
      <c r="K17282" s="3">
        <v>215384</v>
      </c>
      <c r="L17282" s="3">
        <f t="shared" ref="L17282:L17345" si="3786">COUNT(K17282)</f>
        <v>1</v>
      </c>
      <c r="M17282" t="s">
        <v>6347</v>
      </c>
      <c r="N17282" s="17">
        <f t="shared" ref="N17282:N17345" si="3787">LEN(M17282)-LEN(SUBSTITUTE(M17282,",",""))+1</f>
        <v>1</v>
      </c>
      <c r="O17282" s="3" t="s">
        <v>71487</v>
      </c>
      <c r="P17282" s="3" t="s">
        <v>71488</v>
      </c>
      <c r="Q17282" s="3" t="s">
        <v>71489</v>
      </c>
      <c r="R17282" s="8">
        <f t="shared" ref="R17282:R17345" si="3788">SUBSTITUTE(Q17282,"T"," ",1)-SUBSTITUTE(A17282,"T"," ",1)</f>
        <v>2.0521574071608484E-2</v>
      </c>
      <c r="S17282" s="3" t="s">
        <v>22</v>
      </c>
      <c r="T17282" s="3">
        <f t="shared" ref="T17282:T17345" si="3789">IF(S17282="YES",1,0)</f>
        <v>1</v>
      </c>
      <c r="U17282" s="3">
        <v>5</v>
      </c>
      <c r="V17282" s="3">
        <f t="shared" ref="V17282:V17345" si="3790">IF(ISBLANK(U17282),"NR",U17282)</f>
        <v>5</v>
      </c>
      <c r="W17282" s="3">
        <v>60</v>
      </c>
      <c r="X17282" s="3">
        <f t="shared" si="3778"/>
        <v>60</v>
      </c>
      <c r="Y17282" s="3">
        <v>25</v>
      </c>
      <c r="Z17282" s="3">
        <f t="shared" si="3779"/>
        <v>25</v>
      </c>
      <c r="AA17282" s="3">
        <v>0</v>
      </c>
      <c r="AB17282" s="3">
        <f t="shared" ref="AB17282:AB17345" si="3791">IF(S17282="yes",AA17282,0)</f>
        <v>0</v>
      </c>
      <c r="AC17282" s="3"/>
    </row>
    <row r="17283" spans="1:29" x14ac:dyDescent="0.3">
      <c r="A17283" s="3" t="s">
        <v>71490</v>
      </c>
      <c r="B17283" s="5">
        <f t="shared" si="3780"/>
        <v>44287</v>
      </c>
      <c r="C17283" s="8">
        <f t="shared" si="3781"/>
        <v>0.71688657407407408</v>
      </c>
      <c r="D17283" s="3" t="str">
        <f t="shared" si="3782"/>
        <v>Evening</v>
      </c>
      <c r="E17283" s="3" t="str">
        <f t="shared" si="3783"/>
        <v>February</v>
      </c>
      <c r="F17283" s="3" t="str">
        <f t="shared" si="3784"/>
        <v>Thursday</v>
      </c>
      <c r="G17283" s="3" t="str">
        <f t="shared" si="3785"/>
        <v>Weekday</v>
      </c>
      <c r="H17283" s="3" t="s">
        <v>71343</v>
      </c>
      <c r="I17283" s="3" t="s">
        <v>16</v>
      </c>
      <c r="J17283" s="3" t="s">
        <v>16</v>
      </c>
      <c r="K17283" s="3">
        <v>216092</v>
      </c>
      <c r="L17283" s="3">
        <f t="shared" si="3786"/>
        <v>1</v>
      </c>
      <c r="M17283" t="s">
        <v>6347</v>
      </c>
      <c r="N17283" s="17">
        <f t="shared" si="3787"/>
        <v>1</v>
      </c>
      <c r="O17283" s="3" t="s">
        <v>71491</v>
      </c>
      <c r="P17283" s="3" t="s">
        <v>71492</v>
      </c>
      <c r="Q17283" s="3" t="s">
        <v>71493</v>
      </c>
      <c r="R17283" s="8">
        <f t="shared" si="3788"/>
        <v>1.826993055146886E-2</v>
      </c>
      <c r="S17283" s="3" t="s">
        <v>22</v>
      </c>
      <c r="T17283" s="3">
        <f t="shared" si="3789"/>
        <v>1</v>
      </c>
      <c r="U17283" s="3">
        <v>5</v>
      </c>
      <c r="V17283" s="3">
        <f t="shared" si="3790"/>
        <v>5</v>
      </c>
      <c r="W17283" s="3">
        <v>60</v>
      </c>
      <c r="X17283" s="3">
        <f t="shared" ref="X17283:X17346" si="3792">IF(S17283="yes",W17283,0)</f>
        <v>60</v>
      </c>
      <c r="Y17283" s="3">
        <v>25</v>
      </c>
      <c r="Z17283" s="3">
        <f t="shared" ref="Z17283:Z17346" si="3793">IF(S17283="yes",Y17283,0)</f>
        <v>25</v>
      </c>
      <c r="AA17283" s="3">
        <v>0</v>
      </c>
      <c r="AB17283" s="3">
        <f t="shared" si="3791"/>
        <v>0</v>
      </c>
      <c r="AC17283" s="3"/>
    </row>
    <row r="17284" spans="1:29" x14ac:dyDescent="0.3">
      <c r="A17284" s="3" t="s">
        <v>71494</v>
      </c>
      <c r="B17284" s="5">
        <f t="shared" si="3780"/>
        <v>44289</v>
      </c>
      <c r="C17284" s="8">
        <f t="shared" si="3781"/>
        <v>0.92991898148148144</v>
      </c>
      <c r="D17284" s="3" t="str">
        <f t="shared" si="3782"/>
        <v>Night</v>
      </c>
      <c r="E17284" s="3" t="str">
        <f t="shared" si="3783"/>
        <v>February</v>
      </c>
      <c r="F17284" s="3" t="str">
        <f t="shared" si="3784"/>
        <v>Saturday</v>
      </c>
      <c r="G17284" s="3" t="str">
        <f t="shared" si="3785"/>
        <v>Weekend</v>
      </c>
      <c r="H17284" s="3" t="s">
        <v>71343</v>
      </c>
      <c r="I17284" s="3" t="s">
        <v>16</v>
      </c>
      <c r="J17284" s="3" t="s">
        <v>16</v>
      </c>
      <c r="K17284" s="3">
        <v>217702</v>
      </c>
      <c r="L17284" s="3">
        <f t="shared" si="3786"/>
        <v>1</v>
      </c>
      <c r="M17284" t="s">
        <v>6347</v>
      </c>
      <c r="N17284" s="17">
        <f t="shared" si="3787"/>
        <v>1</v>
      </c>
      <c r="O17284" s="3" t="s">
        <v>71495</v>
      </c>
      <c r="P17284" s="3" t="s">
        <v>71496</v>
      </c>
      <c r="Q17284" s="3" t="s">
        <v>71497</v>
      </c>
      <c r="R17284" s="8">
        <f t="shared" si="3788"/>
        <v>6.2755787002970465E-3</v>
      </c>
      <c r="S17284" s="3" t="s">
        <v>22</v>
      </c>
      <c r="T17284" s="3">
        <f t="shared" si="3789"/>
        <v>1</v>
      </c>
      <c r="U17284" s="3">
        <v>5</v>
      </c>
      <c r="V17284" s="3">
        <f t="shared" si="3790"/>
        <v>5</v>
      </c>
      <c r="W17284" s="3">
        <v>60</v>
      </c>
      <c r="X17284" s="3">
        <f t="shared" si="3792"/>
        <v>60</v>
      </c>
      <c r="Y17284" s="3">
        <v>37</v>
      </c>
      <c r="Z17284" s="3">
        <f t="shared" si="3793"/>
        <v>37</v>
      </c>
      <c r="AA17284" s="3">
        <v>0</v>
      </c>
      <c r="AB17284" s="3">
        <f t="shared" si="3791"/>
        <v>0</v>
      </c>
      <c r="AC17284" s="3"/>
    </row>
    <row r="17285" spans="1:29" x14ac:dyDescent="0.3">
      <c r="A17285" s="3" t="s">
        <v>71498</v>
      </c>
      <c r="B17285" s="5">
        <f t="shared" si="3780"/>
        <v>44290</v>
      </c>
      <c r="C17285" s="8">
        <f t="shared" si="3781"/>
        <v>0.85275462962962967</v>
      </c>
      <c r="D17285" s="3" t="str">
        <f t="shared" si="3782"/>
        <v>Night</v>
      </c>
      <c r="E17285" s="3" t="str">
        <f t="shared" si="3783"/>
        <v>February</v>
      </c>
      <c r="F17285" s="3" t="str">
        <f t="shared" si="3784"/>
        <v>Sunday</v>
      </c>
      <c r="G17285" s="3" t="str">
        <f t="shared" si="3785"/>
        <v>Weekend</v>
      </c>
      <c r="H17285" s="3" t="s">
        <v>71343</v>
      </c>
      <c r="I17285" s="3" t="s">
        <v>16</v>
      </c>
      <c r="J17285" s="3" t="s">
        <v>16</v>
      </c>
      <c r="K17285" s="3">
        <v>218323</v>
      </c>
      <c r="L17285" s="3">
        <f t="shared" si="3786"/>
        <v>1</v>
      </c>
      <c r="M17285" t="s">
        <v>71499</v>
      </c>
      <c r="N17285" s="17">
        <f t="shared" si="3787"/>
        <v>3</v>
      </c>
      <c r="O17285" s="3" t="s">
        <v>71500</v>
      </c>
      <c r="P17285" s="3" t="s">
        <v>71501</v>
      </c>
      <c r="Q17285" s="3" t="s">
        <v>71502</v>
      </c>
      <c r="R17285" s="8">
        <f t="shared" si="3788"/>
        <v>9.3254166713450104E-3</v>
      </c>
      <c r="S17285" s="3" t="s">
        <v>22</v>
      </c>
      <c r="T17285" s="3">
        <f t="shared" si="3789"/>
        <v>1</v>
      </c>
      <c r="U17285" s="3">
        <v>5</v>
      </c>
      <c r="V17285" s="3">
        <f t="shared" si="3790"/>
        <v>5</v>
      </c>
      <c r="W17285" s="3">
        <v>240</v>
      </c>
      <c r="X17285" s="3">
        <f t="shared" si="3792"/>
        <v>240</v>
      </c>
      <c r="Y17285" s="3">
        <v>25</v>
      </c>
      <c r="Z17285" s="3">
        <f t="shared" si="3793"/>
        <v>25</v>
      </c>
      <c r="AA17285" s="3">
        <v>0</v>
      </c>
      <c r="AB17285" s="3">
        <f t="shared" si="3791"/>
        <v>0</v>
      </c>
      <c r="AC17285" s="3"/>
    </row>
    <row r="17286" spans="1:29" x14ac:dyDescent="0.3">
      <c r="A17286" s="3" t="s">
        <v>71503</v>
      </c>
      <c r="B17286" s="5">
        <f t="shared" si="3780"/>
        <v>44291</v>
      </c>
      <c r="C17286" s="8">
        <f t="shared" si="3781"/>
        <v>0.90346064814814819</v>
      </c>
      <c r="D17286" s="3" t="str">
        <f t="shared" si="3782"/>
        <v>Night</v>
      </c>
      <c r="E17286" s="3" t="str">
        <f t="shared" si="3783"/>
        <v>February</v>
      </c>
      <c r="F17286" s="3" t="str">
        <f t="shared" si="3784"/>
        <v>Monday</v>
      </c>
      <c r="G17286" s="3" t="str">
        <f t="shared" si="3785"/>
        <v>Weekday</v>
      </c>
      <c r="H17286" s="3" t="s">
        <v>71343</v>
      </c>
      <c r="I17286" s="3" t="s">
        <v>16</v>
      </c>
      <c r="J17286" s="3" t="s">
        <v>16</v>
      </c>
      <c r="K17286" s="3">
        <v>219103</v>
      </c>
      <c r="L17286" s="3">
        <f t="shared" si="3786"/>
        <v>1</v>
      </c>
      <c r="M17286" t="s">
        <v>6347</v>
      </c>
      <c r="N17286" s="17">
        <f t="shared" si="3787"/>
        <v>1</v>
      </c>
      <c r="O17286" s="3" t="s">
        <v>71504</v>
      </c>
      <c r="P17286" s="3" t="s">
        <v>71505</v>
      </c>
      <c r="Q17286" s="3" t="s">
        <v>71506</v>
      </c>
      <c r="R17286" s="8">
        <f t="shared" si="3788"/>
        <v>9.9297222186578438E-3</v>
      </c>
      <c r="S17286" s="3" t="s">
        <v>22</v>
      </c>
      <c r="T17286" s="3">
        <f t="shared" si="3789"/>
        <v>1</v>
      </c>
      <c r="U17286" s="3">
        <v>5</v>
      </c>
      <c r="V17286" s="3">
        <f t="shared" si="3790"/>
        <v>5</v>
      </c>
      <c r="W17286" s="3">
        <v>60</v>
      </c>
      <c r="X17286" s="3">
        <f t="shared" si="3792"/>
        <v>60</v>
      </c>
      <c r="Y17286" s="3">
        <v>25</v>
      </c>
      <c r="Z17286" s="3">
        <f t="shared" si="3793"/>
        <v>25</v>
      </c>
      <c r="AA17286" s="3">
        <v>0</v>
      </c>
      <c r="AB17286" s="3">
        <f t="shared" si="3791"/>
        <v>0</v>
      </c>
      <c r="AC17286" s="3"/>
    </row>
    <row r="17287" spans="1:29" x14ac:dyDescent="0.3">
      <c r="A17287" s="3" t="s">
        <v>71507</v>
      </c>
      <c r="B17287" s="5">
        <f t="shared" si="3780"/>
        <v>44292</v>
      </c>
      <c r="C17287" s="8">
        <f t="shared" si="3781"/>
        <v>0.95120370370370366</v>
      </c>
      <c r="D17287" s="3" t="str">
        <f t="shared" si="3782"/>
        <v>Night</v>
      </c>
      <c r="E17287" s="3" t="str">
        <f t="shared" si="3783"/>
        <v>February</v>
      </c>
      <c r="F17287" s="3" t="str">
        <f t="shared" si="3784"/>
        <v>Tuesday</v>
      </c>
      <c r="G17287" s="3" t="str">
        <f t="shared" si="3785"/>
        <v>Weekday</v>
      </c>
      <c r="H17287" s="3" t="s">
        <v>71343</v>
      </c>
      <c r="I17287" s="3" t="s">
        <v>16</v>
      </c>
      <c r="J17287" s="3" t="s">
        <v>16</v>
      </c>
      <c r="K17287" s="3">
        <v>219845</v>
      </c>
      <c r="L17287" s="3">
        <f t="shared" si="3786"/>
        <v>1</v>
      </c>
      <c r="M17287" t="s">
        <v>6347</v>
      </c>
      <c r="N17287" s="17">
        <f t="shared" si="3787"/>
        <v>1</v>
      </c>
      <c r="O17287" s="3" t="s">
        <v>71508</v>
      </c>
      <c r="P17287" s="3" t="s">
        <v>71509</v>
      </c>
      <c r="Q17287" s="3" t="s">
        <v>71510</v>
      </c>
      <c r="R17287" s="8">
        <f t="shared" si="3788"/>
        <v>9.454259263293352E-3</v>
      </c>
      <c r="S17287" s="3" t="s">
        <v>22</v>
      </c>
      <c r="T17287" s="3">
        <f t="shared" si="3789"/>
        <v>1</v>
      </c>
      <c r="U17287" s="3"/>
      <c r="V17287" s="3" t="str">
        <f t="shared" si="3790"/>
        <v>NR</v>
      </c>
      <c r="W17287" s="3">
        <v>60</v>
      </c>
      <c r="X17287" s="3">
        <f t="shared" si="3792"/>
        <v>60</v>
      </c>
      <c r="Y17287" s="3">
        <v>25</v>
      </c>
      <c r="Z17287" s="3">
        <f t="shared" si="3793"/>
        <v>25</v>
      </c>
      <c r="AA17287" s="3">
        <v>0</v>
      </c>
      <c r="AB17287" s="3">
        <f t="shared" si="3791"/>
        <v>0</v>
      </c>
      <c r="AC17287" s="3"/>
    </row>
    <row r="17288" spans="1:29" x14ac:dyDescent="0.3">
      <c r="A17288" s="3" t="s">
        <v>71511</v>
      </c>
      <c r="B17288" s="5">
        <f t="shared" si="3780"/>
        <v>44293</v>
      </c>
      <c r="C17288" s="8">
        <f t="shared" si="3781"/>
        <v>0.83833333333333337</v>
      </c>
      <c r="D17288" s="3" t="str">
        <f t="shared" si="3782"/>
        <v>Night</v>
      </c>
      <c r="E17288" s="3" t="str">
        <f t="shared" si="3783"/>
        <v>February</v>
      </c>
      <c r="F17288" s="3" t="str">
        <f t="shared" si="3784"/>
        <v>Wednesday</v>
      </c>
      <c r="G17288" s="3" t="str">
        <f t="shared" si="3785"/>
        <v>Weekday</v>
      </c>
      <c r="H17288" s="3" t="s">
        <v>71343</v>
      </c>
      <c r="I17288" s="3" t="s">
        <v>16</v>
      </c>
      <c r="J17288" s="3" t="s">
        <v>16</v>
      </c>
      <c r="K17288" s="3">
        <v>220418</v>
      </c>
      <c r="L17288" s="3">
        <f t="shared" si="3786"/>
        <v>1</v>
      </c>
      <c r="M17288" t="s">
        <v>71512</v>
      </c>
      <c r="N17288" s="17">
        <f t="shared" si="3787"/>
        <v>2</v>
      </c>
      <c r="O17288" s="3" t="s">
        <v>71513</v>
      </c>
      <c r="P17288" s="3" t="s">
        <v>71514</v>
      </c>
      <c r="Q17288" s="3" t="s">
        <v>71515</v>
      </c>
      <c r="R17288" s="8">
        <f t="shared" si="3788"/>
        <v>2.0469074079301208E-2</v>
      </c>
      <c r="S17288" s="3" t="s">
        <v>22</v>
      </c>
      <c r="T17288" s="3">
        <f t="shared" si="3789"/>
        <v>1</v>
      </c>
      <c r="U17288" s="3">
        <v>5</v>
      </c>
      <c r="V17288" s="3">
        <f t="shared" si="3790"/>
        <v>5</v>
      </c>
      <c r="W17288" s="3">
        <v>128</v>
      </c>
      <c r="X17288" s="3">
        <f t="shared" si="3792"/>
        <v>128</v>
      </c>
      <c r="Y17288" s="3">
        <v>25</v>
      </c>
      <c r="Z17288" s="3">
        <f t="shared" si="3793"/>
        <v>25</v>
      </c>
      <c r="AA17288" s="3">
        <v>0</v>
      </c>
      <c r="AB17288" s="3">
        <f t="shared" si="3791"/>
        <v>0</v>
      </c>
      <c r="AC17288" s="3"/>
    </row>
    <row r="17289" spans="1:29" x14ac:dyDescent="0.3">
      <c r="A17289" s="3" t="s">
        <v>71516</v>
      </c>
      <c r="B17289" s="5">
        <f t="shared" si="3780"/>
        <v>44294</v>
      </c>
      <c r="C17289" s="8">
        <f t="shared" si="3781"/>
        <v>0.85444444444444445</v>
      </c>
      <c r="D17289" s="3" t="str">
        <f t="shared" si="3782"/>
        <v>Night</v>
      </c>
      <c r="E17289" s="3" t="str">
        <f t="shared" si="3783"/>
        <v>February</v>
      </c>
      <c r="F17289" s="3" t="str">
        <f t="shared" si="3784"/>
        <v>Thursday</v>
      </c>
      <c r="G17289" s="3" t="str">
        <f t="shared" si="3785"/>
        <v>Weekday</v>
      </c>
      <c r="H17289" s="3" t="s">
        <v>71343</v>
      </c>
      <c r="I17289" s="3" t="s">
        <v>16</v>
      </c>
      <c r="J17289" s="3" t="s">
        <v>16</v>
      </c>
      <c r="K17289" s="3">
        <v>221256</v>
      </c>
      <c r="L17289" s="3">
        <f t="shared" si="3786"/>
        <v>1</v>
      </c>
      <c r="M17289" t="s">
        <v>71517</v>
      </c>
      <c r="N17289" s="17">
        <f t="shared" si="3787"/>
        <v>2</v>
      </c>
      <c r="O17289" s="3" t="s">
        <v>71518</v>
      </c>
      <c r="P17289" s="3" t="s">
        <v>71519</v>
      </c>
      <c r="Q17289" s="3" t="s">
        <v>71520</v>
      </c>
      <c r="R17289" s="8">
        <f t="shared" si="3788"/>
        <v>8.927893519285135E-3</v>
      </c>
      <c r="S17289" s="3" t="s">
        <v>22</v>
      </c>
      <c r="T17289" s="3">
        <f t="shared" si="3789"/>
        <v>1</v>
      </c>
      <c r="U17289" s="3">
        <v>5</v>
      </c>
      <c r="V17289" s="3">
        <f t="shared" si="3790"/>
        <v>5</v>
      </c>
      <c r="W17289" s="3">
        <v>80</v>
      </c>
      <c r="X17289" s="3">
        <f t="shared" si="3792"/>
        <v>80</v>
      </c>
      <c r="Y17289" s="3">
        <v>25</v>
      </c>
      <c r="Z17289" s="3">
        <f t="shared" si="3793"/>
        <v>25</v>
      </c>
      <c r="AA17289" s="3">
        <v>0</v>
      </c>
      <c r="AB17289" s="3">
        <f t="shared" si="3791"/>
        <v>0</v>
      </c>
      <c r="AC17289" s="3"/>
    </row>
    <row r="17290" spans="1:29" x14ac:dyDescent="0.3">
      <c r="A17290" s="3" t="s">
        <v>71521</v>
      </c>
      <c r="B17290" s="5">
        <f t="shared" si="3780"/>
        <v>44295</v>
      </c>
      <c r="C17290" s="8">
        <f t="shared" si="3781"/>
        <v>0.81283564814814813</v>
      </c>
      <c r="D17290" s="3" t="str">
        <f t="shared" si="3782"/>
        <v>Evening</v>
      </c>
      <c r="E17290" s="3" t="str">
        <f t="shared" si="3783"/>
        <v>February</v>
      </c>
      <c r="F17290" s="3" t="str">
        <f t="shared" si="3784"/>
        <v>Friday</v>
      </c>
      <c r="G17290" s="3" t="str">
        <f t="shared" si="3785"/>
        <v>Weekday</v>
      </c>
      <c r="H17290" s="3" t="s">
        <v>71343</v>
      </c>
      <c r="I17290" s="3" t="s">
        <v>16</v>
      </c>
      <c r="J17290" s="3" t="s">
        <v>16</v>
      </c>
      <c r="K17290" s="3">
        <v>221976</v>
      </c>
      <c r="L17290" s="3">
        <f t="shared" si="3786"/>
        <v>1</v>
      </c>
      <c r="M17290" t="s">
        <v>61457</v>
      </c>
      <c r="N17290" s="17">
        <f t="shared" si="3787"/>
        <v>2</v>
      </c>
      <c r="O17290" s="3" t="s">
        <v>71522</v>
      </c>
      <c r="P17290" s="3" t="s">
        <v>71523</v>
      </c>
      <c r="Q17290" s="3" t="s">
        <v>71524</v>
      </c>
      <c r="R17290" s="8">
        <f t="shared" si="3788"/>
        <v>1.3595231481303927E-2</v>
      </c>
      <c r="S17290" s="3" t="s">
        <v>22</v>
      </c>
      <c r="T17290" s="3">
        <f t="shared" si="3789"/>
        <v>1</v>
      </c>
      <c r="U17290" s="3">
        <v>5</v>
      </c>
      <c r="V17290" s="3">
        <f t="shared" si="3790"/>
        <v>5</v>
      </c>
      <c r="W17290" s="3">
        <v>60</v>
      </c>
      <c r="X17290" s="3">
        <f t="shared" si="3792"/>
        <v>60</v>
      </c>
      <c r="Y17290" s="3">
        <v>25</v>
      </c>
      <c r="Z17290" s="3">
        <f t="shared" si="3793"/>
        <v>25</v>
      </c>
      <c r="AA17290" s="3">
        <v>0</v>
      </c>
      <c r="AB17290" s="3">
        <f t="shared" si="3791"/>
        <v>0</v>
      </c>
      <c r="AC17290" s="3"/>
    </row>
    <row r="17291" spans="1:29" x14ac:dyDescent="0.3">
      <c r="A17291" s="3" t="s">
        <v>71525</v>
      </c>
      <c r="B17291" s="5">
        <f t="shared" si="3780"/>
        <v>44297</v>
      </c>
      <c r="C17291" s="8">
        <f t="shared" si="3781"/>
        <v>0.40583333333333332</v>
      </c>
      <c r="D17291" s="3" t="str">
        <f t="shared" si="3782"/>
        <v>Morning</v>
      </c>
      <c r="E17291" s="3" t="str">
        <f t="shared" si="3783"/>
        <v>February</v>
      </c>
      <c r="F17291" s="3" t="str">
        <f t="shared" si="3784"/>
        <v>Sunday</v>
      </c>
      <c r="G17291" s="3" t="str">
        <f t="shared" si="3785"/>
        <v>Weekend</v>
      </c>
      <c r="H17291" s="3" t="s">
        <v>71343</v>
      </c>
      <c r="I17291" s="3" t="s">
        <v>16</v>
      </c>
      <c r="J17291" s="3" t="s">
        <v>16</v>
      </c>
      <c r="K17291" s="3">
        <v>223363</v>
      </c>
      <c r="L17291" s="3">
        <f t="shared" si="3786"/>
        <v>1</v>
      </c>
      <c r="M17291" t="s">
        <v>71526</v>
      </c>
      <c r="N17291" s="17">
        <f t="shared" si="3787"/>
        <v>3</v>
      </c>
      <c r="O17291" s="3" t="s">
        <v>71527</v>
      </c>
      <c r="P17291" s="3" t="s">
        <v>71528</v>
      </c>
      <c r="Q17291" s="3" t="s">
        <v>71529</v>
      </c>
      <c r="R17291" s="8">
        <f t="shared" si="3788"/>
        <v>1.3644247679621913E-2</v>
      </c>
      <c r="S17291" s="3" t="s">
        <v>22</v>
      </c>
      <c r="T17291" s="3">
        <f t="shared" si="3789"/>
        <v>1</v>
      </c>
      <c r="U17291" s="3">
        <v>5</v>
      </c>
      <c r="V17291" s="3">
        <f t="shared" si="3790"/>
        <v>5</v>
      </c>
      <c r="W17291" s="3">
        <v>60</v>
      </c>
      <c r="X17291" s="3">
        <f t="shared" si="3792"/>
        <v>60</v>
      </c>
      <c r="Y17291" s="3">
        <v>25</v>
      </c>
      <c r="Z17291" s="3">
        <f t="shared" si="3793"/>
        <v>25</v>
      </c>
      <c r="AA17291" s="3">
        <v>0</v>
      </c>
      <c r="AB17291" s="3">
        <f t="shared" si="3791"/>
        <v>0</v>
      </c>
      <c r="AC17291" s="3"/>
    </row>
    <row r="17292" spans="1:29" x14ac:dyDescent="0.3">
      <c r="A17292" s="3" t="s">
        <v>71530</v>
      </c>
      <c r="B17292" s="5">
        <f t="shared" si="3780"/>
        <v>44299</v>
      </c>
      <c r="C17292" s="8">
        <f t="shared" si="3781"/>
        <v>1.6782407407407408E-3</v>
      </c>
      <c r="D17292" s="3" t="str">
        <f t="shared" si="3782"/>
        <v>Late Night</v>
      </c>
      <c r="E17292" s="3" t="str">
        <f t="shared" si="3783"/>
        <v>February</v>
      </c>
      <c r="F17292" s="3" t="str">
        <f t="shared" si="3784"/>
        <v>Tuesday</v>
      </c>
      <c r="G17292" s="3" t="str">
        <f t="shared" si="3785"/>
        <v>Weekday</v>
      </c>
      <c r="H17292" s="3" t="s">
        <v>71343</v>
      </c>
      <c r="I17292" s="3" t="s">
        <v>16</v>
      </c>
      <c r="J17292" s="3" t="s">
        <v>16</v>
      </c>
      <c r="K17292" s="3">
        <v>225085</v>
      </c>
      <c r="L17292" s="3">
        <f t="shared" si="3786"/>
        <v>1</v>
      </c>
      <c r="M17292" t="s">
        <v>71531</v>
      </c>
      <c r="N17292" s="17">
        <f t="shared" si="3787"/>
        <v>6</v>
      </c>
      <c r="O17292" s="3" t="s">
        <v>71532</v>
      </c>
      <c r="P17292" s="3" t="s">
        <v>71533</v>
      </c>
      <c r="Q17292" s="3" t="s">
        <v>71534</v>
      </c>
      <c r="R17292" s="8">
        <f t="shared" si="3788"/>
        <v>1.3653101850650273E-2</v>
      </c>
      <c r="S17292" s="3" t="s">
        <v>22</v>
      </c>
      <c r="T17292" s="3">
        <f t="shared" si="3789"/>
        <v>1</v>
      </c>
      <c r="U17292" s="3">
        <v>5</v>
      </c>
      <c r="V17292" s="3">
        <f t="shared" si="3790"/>
        <v>5</v>
      </c>
      <c r="W17292" s="3">
        <v>125</v>
      </c>
      <c r="X17292" s="3">
        <f t="shared" si="3792"/>
        <v>125</v>
      </c>
      <c r="Y17292" s="3">
        <v>33</v>
      </c>
      <c r="Z17292" s="3">
        <f t="shared" si="3793"/>
        <v>33</v>
      </c>
      <c r="AA17292" s="3">
        <v>0</v>
      </c>
      <c r="AB17292" s="3">
        <f t="shared" si="3791"/>
        <v>0</v>
      </c>
      <c r="AC17292" s="3"/>
    </row>
    <row r="17293" spans="1:29" x14ac:dyDescent="0.3">
      <c r="A17293" s="3" t="s">
        <v>71535</v>
      </c>
      <c r="B17293" s="5">
        <f t="shared" si="3780"/>
        <v>44303</v>
      </c>
      <c r="C17293" s="8">
        <f t="shared" si="3781"/>
        <v>0.98326388888888894</v>
      </c>
      <c r="D17293" s="3" t="str">
        <f t="shared" si="3782"/>
        <v>Late Night</v>
      </c>
      <c r="E17293" s="3" t="str">
        <f t="shared" si="3783"/>
        <v>February</v>
      </c>
      <c r="F17293" s="3" t="str">
        <f t="shared" si="3784"/>
        <v>Saturday</v>
      </c>
      <c r="G17293" s="3" t="str">
        <f t="shared" si="3785"/>
        <v>Weekend</v>
      </c>
      <c r="H17293" s="3" t="s">
        <v>71343</v>
      </c>
      <c r="I17293" s="3" t="s">
        <v>16</v>
      </c>
      <c r="J17293" s="3" t="s">
        <v>16</v>
      </c>
      <c r="K17293" s="3">
        <v>228916</v>
      </c>
      <c r="L17293" s="3">
        <f t="shared" si="3786"/>
        <v>1</v>
      </c>
      <c r="M17293" t="s">
        <v>71536</v>
      </c>
      <c r="N17293" s="17">
        <f t="shared" si="3787"/>
        <v>4</v>
      </c>
      <c r="O17293" s="3" t="s">
        <v>71537</v>
      </c>
      <c r="P17293" s="3" t="s">
        <v>71538</v>
      </c>
      <c r="Q17293" s="3" t="s">
        <v>71539</v>
      </c>
      <c r="R17293" s="8">
        <f t="shared" si="3788"/>
        <v>9.0483333333395422E-3</v>
      </c>
      <c r="S17293" s="3" t="s">
        <v>22</v>
      </c>
      <c r="T17293" s="3">
        <f t="shared" si="3789"/>
        <v>1</v>
      </c>
      <c r="U17293" s="3">
        <v>5</v>
      </c>
      <c r="V17293" s="3">
        <f t="shared" si="3790"/>
        <v>5</v>
      </c>
      <c r="W17293" s="3">
        <v>191</v>
      </c>
      <c r="X17293" s="3">
        <f t="shared" si="3792"/>
        <v>191</v>
      </c>
      <c r="Y17293" s="3">
        <v>33</v>
      </c>
      <c r="Z17293" s="3">
        <f t="shared" si="3793"/>
        <v>33</v>
      </c>
      <c r="AA17293" s="3">
        <v>6</v>
      </c>
      <c r="AB17293" s="3">
        <f t="shared" si="3791"/>
        <v>6</v>
      </c>
      <c r="AC17293" s="3"/>
    </row>
    <row r="17294" spans="1:29" x14ac:dyDescent="0.3">
      <c r="A17294" s="3" t="s">
        <v>71540</v>
      </c>
      <c r="B17294" s="5">
        <f t="shared" si="3780"/>
        <v>44305</v>
      </c>
      <c r="C17294" s="8">
        <f t="shared" si="3781"/>
        <v>0.97646990740740736</v>
      </c>
      <c r="D17294" s="3" t="str">
        <f t="shared" si="3782"/>
        <v>Late Night</v>
      </c>
      <c r="E17294" s="3" t="str">
        <f t="shared" si="3783"/>
        <v>February</v>
      </c>
      <c r="F17294" s="3" t="str">
        <f t="shared" si="3784"/>
        <v>Monday</v>
      </c>
      <c r="G17294" s="3" t="str">
        <f t="shared" si="3785"/>
        <v>Weekday</v>
      </c>
      <c r="H17294" s="3" t="s">
        <v>71343</v>
      </c>
      <c r="I17294" s="3" t="s">
        <v>16</v>
      </c>
      <c r="J17294" s="3" t="s">
        <v>16</v>
      </c>
      <c r="K17294" s="3">
        <v>230412</v>
      </c>
      <c r="L17294" s="3">
        <f t="shared" si="3786"/>
        <v>1</v>
      </c>
      <c r="M17294" t="s">
        <v>71541</v>
      </c>
      <c r="N17294" s="17">
        <f t="shared" si="3787"/>
        <v>2</v>
      </c>
      <c r="O17294" s="3" t="s">
        <v>71542</v>
      </c>
      <c r="P17294" s="3" t="s">
        <v>71543</v>
      </c>
      <c r="Q17294" s="3" t="s">
        <v>71544</v>
      </c>
      <c r="R17294" s="8">
        <f t="shared" si="3788"/>
        <v>9.2424421309260651E-3</v>
      </c>
      <c r="S17294" s="3" t="s">
        <v>22</v>
      </c>
      <c r="T17294" s="3">
        <f t="shared" si="3789"/>
        <v>1</v>
      </c>
      <c r="U17294" s="3">
        <v>5</v>
      </c>
      <c r="V17294" s="3">
        <f t="shared" si="3790"/>
        <v>5</v>
      </c>
      <c r="W17294" s="3">
        <v>60</v>
      </c>
      <c r="X17294" s="3">
        <f t="shared" si="3792"/>
        <v>60</v>
      </c>
      <c r="Y17294" s="3">
        <v>33</v>
      </c>
      <c r="Z17294" s="3">
        <f t="shared" si="3793"/>
        <v>33</v>
      </c>
      <c r="AA17294" s="3">
        <v>0</v>
      </c>
      <c r="AB17294" s="3">
        <f t="shared" si="3791"/>
        <v>0</v>
      </c>
      <c r="AC17294" s="3"/>
    </row>
    <row r="17295" spans="1:29" x14ac:dyDescent="0.3">
      <c r="A17295" s="3" t="s">
        <v>71545</v>
      </c>
      <c r="B17295" s="5">
        <f t="shared" si="3780"/>
        <v>44307</v>
      </c>
      <c r="C17295" s="8">
        <f t="shared" si="3781"/>
        <v>0.87956018518518519</v>
      </c>
      <c r="D17295" s="3" t="str">
        <f t="shared" si="3782"/>
        <v>Night</v>
      </c>
      <c r="E17295" s="3" t="str">
        <f t="shared" si="3783"/>
        <v>February</v>
      </c>
      <c r="F17295" s="3" t="str">
        <f t="shared" si="3784"/>
        <v>Wednesday</v>
      </c>
      <c r="G17295" s="3" t="str">
        <f t="shared" si="3785"/>
        <v>Weekday</v>
      </c>
      <c r="H17295" s="3" t="s">
        <v>71343</v>
      </c>
      <c r="I17295" s="3" t="s">
        <v>16</v>
      </c>
      <c r="J17295" s="3" t="s">
        <v>16</v>
      </c>
      <c r="K17295" s="3">
        <v>231763</v>
      </c>
      <c r="L17295" s="3">
        <f t="shared" si="3786"/>
        <v>1</v>
      </c>
      <c r="M17295" t="s">
        <v>71546</v>
      </c>
      <c r="N17295" s="17">
        <f t="shared" si="3787"/>
        <v>2</v>
      </c>
      <c r="O17295" s="3" t="s">
        <v>71547</v>
      </c>
      <c r="P17295" s="3" t="s">
        <v>71548</v>
      </c>
      <c r="Q17295" s="3" t="s">
        <v>71549</v>
      </c>
      <c r="R17295" s="8">
        <f t="shared" si="3788"/>
        <v>7.0472916631842963E-3</v>
      </c>
      <c r="S17295" s="3" t="s">
        <v>22</v>
      </c>
      <c r="T17295" s="3">
        <f t="shared" si="3789"/>
        <v>1</v>
      </c>
      <c r="U17295" s="3">
        <v>5</v>
      </c>
      <c r="V17295" s="3">
        <f t="shared" si="3790"/>
        <v>5</v>
      </c>
      <c r="W17295" s="3">
        <v>124</v>
      </c>
      <c r="X17295" s="3">
        <f t="shared" si="3792"/>
        <v>124</v>
      </c>
      <c r="Y17295" s="3">
        <v>25</v>
      </c>
      <c r="Z17295" s="3">
        <f t="shared" si="3793"/>
        <v>25</v>
      </c>
      <c r="AA17295" s="3">
        <v>0</v>
      </c>
      <c r="AB17295" s="3">
        <f t="shared" si="3791"/>
        <v>0</v>
      </c>
      <c r="AC17295" s="3"/>
    </row>
    <row r="17296" spans="1:29" x14ac:dyDescent="0.3">
      <c r="A17296" s="3" t="s">
        <v>71550</v>
      </c>
      <c r="B17296" s="5">
        <f t="shared" si="3780"/>
        <v>44308</v>
      </c>
      <c r="C17296" s="8">
        <f t="shared" si="3781"/>
        <v>0.91490740740740739</v>
      </c>
      <c r="D17296" s="3" t="str">
        <f t="shared" si="3782"/>
        <v>Night</v>
      </c>
      <c r="E17296" s="3" t="str">
        <f t="shared" si="3783"/>
        <v>February</v>
      </c>
      <c r="F17296" s="3" t="str">
        <f t="shared" si="3784"/>
        <v>Thursday</v>
      </c>
      <c r="G17296" s="3" t="str">
        <f t="shared" si="3785"/>
        <v>Weekday</v>
      </c>
      <c r="H17296" s="3" t="s">
        <v>71343</v>
      </c>
      <c r="I17296" s="3" t="s">
        <v>16</v>
      </c>
      <c r="J17296" s="3" t="s">
        <v>16</v>
      </c>
      <c r="K17296" s="3">
        <v>232631</v>
      </c>
      <c r="L17296" s="3">
        <f t="shared" si="3786"/>
        <v>1</v>
      </c>
      <c r="M17296" t="s">
        <v>71551</v>
      </c>
      <c r="N17296" s="17">
        <f t="shared" si="3787"/>
        <v>2</v>
      </c>
      <c r="O17296" s="3" t="s">
        <v>71552</v>
      </c>
      <c r="P17296" s="3" t="s">
        <v>71553</v>
      </c>
      <c r="Q17296" s="3" t="s">
        <v>71554</v>
      </c>
      <c r="R17296" s="8">
        <f t="shared" si="3788"/>
        <v>1.225952546519693E-2</v>
      </c>
      <c r="S17296" s="3" t="s">
        <v>22</v>
      </c>
      <c r="T17296" s="3">
        <f t="shared" si="3789"/>
        <v>1</v>
      </c>
      <c r="U17296" s="3">
        <v>1</v>
      </c>
      <c r="V17296" s="3">
        <f t="shared" si="3790"/>
        <v>1</v>
      </c>
      <c r="W17296" s="3">
        <v>100</v>
      </c>
      <c r="X17296" s="3">
        <f t="shared" si="3792"/>
        <v>100</v>
      </c>
      <c r="Y17296" s="3">
        <v>25</v>
      </c>
      <c r="Z17296" s="3">
        <f t="shared" si="3793"/>
        <v>25</v>
      </c>
      <c r="AA17296" s="3">
        <v>0</v>
      </c>
      <c r="AB17296" s="3">
        <f t="shared" si="3791"/>
        <v>0</v>
      </c>
      <c r="AC17296" s="3"/>
    </row>
    <row r="17297" spans="1:29" x14ac:dyDescent="0.3">
      <c r="A17297" s="3" t="s">
        <v>71555</v>
      </c>
      <c r="B17297" s="5">
        <f t="shared" si="3780"/>
        <v>44308</v>
      </c>
      <c r="C17297" s="8">
        <f t="shared" si="3781"/>
        <v>0.9470601851851852</v>
      </c>
      <c r="D17297" s="3" t="str">
        <f t="shared" si="3782"/>
        <v>Night</v>
      </c>
      <c r="E17297" s="3" t="str">
        <f t="shared" si="3783"/>
        <v>February</v>
      </c>
      <c r="F17297" s="3" t="str">
        <f t="shared" si="3784"/>
        <v>Thursday</v>
      </c>
      <c r="G17297" s="3" t="str">
        <f t="shared" si="3785"/>
        <v>Weekday</v>
      </c>
      <c r="H17297" s="3" t="s">
        <v>71343</v>
      </c>
      <c r="I17297" s="3" t="s">
        <v>16</v>
      </c>
      <c r="J17297" s="3" t="s">
        <v>16</v>
      </c>
      <c r="K17297" s="3">
        <v>232671</v>
      </c>
      <c r="L17297" s="3">
        <f t="shared" si="3786"/>
        <v>1</v>
      </c>
      <c r="M17297" t="s">
        <v>71556</v>
      </c>
      <c r="N17297" s="17">
        <f t="shared" si="3787"/>
        <v>4</v>
      </c>
      <c r="O17297" s="3" t="s">
        <v>71557</v>
      </c>
      <c r="P17297" s="3" t="s">
        <v>71558</v>
      </c>
      <c r="Q17297" s="3" t="s">
        <v>71559</v>
      </c>
      <c r="R17297" s="8">
        <f t="shared" si="3788"/>
        <v>1.2298425921471789E-2</v>
      </c>
      <c r="S17297" s="3" t="s">
        <v>22</v>
      </c>
      <c r="T17297" s="3">
        <f t="shared" si="3789"/>
        <v>1</v>
      </c>
      <c r="U17297" s="3">
        <v>1</v>
      </c>
      <c r="V17297" s="3">
        <f t="shared" si="3790"/>
        <v>1</v>
      </c>
      <c r="W17297" s="3">
        <v>234</v>
      </c>
      <c r="X17297" s="3">
        <f t="shared" si="3792"/>
        <v>234</v>
      </c>
      <c r="Y17297" s="3">
        <v>25</v>
      </c>
      <c r="Z17297" s="3">
        <f t="shared" si="3793"/>
        <v>25</v>
      </c>
      <c r="AA17297" s="3">
        <v>12</v>
      </c>
      <c r="AB17297" s="3">
        <f t="shared" si="3791"/>
        <v>12</v>
      </c>
      <c r="AC17297" s="3"/>
    </row>
    <row r="17298" spans="1:29" x14ac:dyDescent="0.3">
      <c r="A17298" s="3" t="s">
        <v>71560</v>
      </c>
      <c r="B17298" s="5">
        <f t="shared" si="3780"/>
        <v>44309</v>
      </c>
      <c r="C17298" s="8">
        <f t="shared" si="3781"/>
        <v>0.88747685185185188</v>
      </c>
      <c r="D17298" s="3" t="str">
        <f t="shared" si="3782"/>
        <v>Night</v>
      </c>
      <c r="E17298" s="3" t="str">
        <f t="shared" si="3783"/>
        <v>February</v>
      </c>
      <c r="F17298" s="3" t="str">
        <f t="shared" si="3784"/>
        <v>Friday</v>
      </c>
      <c r="G17298" s="3" t="str">
        <f t="shared" si="3785"/>
        <v>Weekday</v>
      </c>
      <c r="H17298" s="3" t="s">
        <v>71343</v>
      </c>
      <c r="I17298" s="3" t="s">
        <v>16</v>
      </c>
      <c r="J17298" s="3" t="s">
        <v>16</v>
      </c>
      <c r="K17298" s="3">
        <v>233326</v>
      </c>
      <c r="L17298" s="3">
        <f t="shared" si="3786"/>
        <v>1</v>
      </c>
      <c r="M17298" t="s">
        <v>71561</v>
      </c>
      <c r="N17298" s="17">
        <f t="shared" si="3787"/>
        <v>6</v>
      </c>
      <c r="O17298" s="3" t="s">
        <v>71562</v>
      </c>
      <c r="P17298" s="3" t="s">
        <v>71563</v>
      </c>
      <c r="Q17298" s="3" t="s">
        <v>71564</v>
      </c>
      <c r="R17298" s="8">
        <f t="shared" si="3788"/>
        <v>3.2665266204276122E-2</v>
      </c>
      <c r="S17298" s="3" t="s">
        <v>22</v>
      </c>
      <c r="T17298" s="3">
        <f t="shared" si="3789"/>
        <v>1</v>
      </c>
      <c r="U17298" s="3">
        <v>2</v>
      </c>
      <c r="V17298" s="3">
        <f t="shared" si="3790"/>
        <v>2</v>
      </c>
      <c r="W17298" s="3">
        <v>316</v>
      </c>
      <c r="X17298" s="3">
        <f t="shared" si="3792"/>
        <v>316</v>
      </c>
      <c r="Y17298" s="3">
        <v>25</v>
      </c>
      <c r="Z17298" s="3">
        <f t="shared" si="3793"/>
        <v>25</v>
      </c>
      <c r="AA17298" s="3">
        <v>9</v>
      </c>
      <c r="AB17298" s="3">
        <f t="shared" si="3791"/>
        <v>9</v>
      </c>
      <c r="AC17298" s="3"/>
    </row>
    <row r="17299" spans="1:29" x14ac:dyDescent="0.3">
      <c r="A17299" s="3" t="s">
        <v>71565</v>
      </c>
      <c r="B17299" s="5">
        <f t="shared" si="3780"/>
        <v>44314</v>
      </c>
      <c r="C17299" s="8">
        <f t="shared" si="3781"/>
        <v>0.88859953703703709</v>
      </c>
      <c r="D17299" s="3" t="str">
        <f t="shared" si="3782"/>
        <v>Night</v>
      </c>
      <c r="E17299" s="3" t="str">
        <f t="shared" si="3783"/>
        <v>February</v>
      </c>
      <c r="F17299" s="3" t="str">
        <f t="shared" si="3784"/>
        <v>Wednesday</v>
      </c>
      <c r="G17299" s="3" t="str">
        <f t="shared" si="3785"/>
        <v>Weekday</v>
      </c>
      <c r="H17299" s="3" t="s">
        <v>71343</v>
      </c>
      <c r="I17299" s="3" t="s">
        <v>16</v>
      </c>
      <c r="J17299" s="3" t="s">
        <v>16</v>
      </c>
      <c r="K17299" s="3">
        <v>236877</v>
      </c>
      <c r="L17299" s="3">
        <f t="shared" si="3786"/>
        <v>1</v>
      </c>
      <c r="M17299" t="s">
        <v>514</v>
      </c>
      <c r="N17299" s="17">
        <f t="shared" si="3787"/>
        <v>1</v>
      </c>
      <c r="O17299" s="3" t="s">
        <v>71566</v>
      </c>
      <c r="P17299" s="3" t="s">
        <v>71567</v>
      </c>
      <c r="Q17299" s="3" t="s">
        <v>71568</v>
      </c>
      <c r="R17299" s="8">
        <f t="shared" si="3788"/>
        <v>1.2026412041450385E-2</v>
      </c>
      <c r="S17299" s="3" t="s">
        <v>22</v>
      </c>
      <c r="T17299" s="3">
        <f t="shared" si="3789"/>
        <v>1</v>
      </c>
      <c r="U17299" s="3">
        <v>5</v>
      </c>
      <c r="V17299" s="3">
        <f t="shared" si="3790"/>
        <v>5</v>
      </c>
      <c r="W17299" s="3">
        <v>110</v>
      </c>
      <c r="X17299" s="3">
        <f t="shared" si="3792"/>
        <v>110</v>
      </c>
      <c r="Y17299" s="3">
        <v>25</v>
      </c>
      <c r="Z17299" s="3">
        <f t="shared" si="3793"/>
        <v>25</v>
      </c>
      <c r="AA17299" s="3">
        <v>0</v>
      </c>
      <c r="AB17299" s="3">
        <f t="shared" si="3791"/>
        <v>0</v>
      </c>
      <c r="AC17299" s="3"/>
    </row>
    <row r="17300" spans="1:29" x14ac:dyDescent="0.3">
      <c r="A17300" s="3" t="s">
        <v>71569</v>
      </c>
      <c r="B17300" s="5">
        <f t="shared" si="3780"/>
        <v>44314</v>
      </c>
      <c r="C17300" s="8">
        <f t="shared" si="3781"/>
        <v>0.9019328703703704</v>
      </c>
      <c r="D17300" s="3" t="str">
        <f t="shared" si="3782"/>
        <v>Night</v>
      </c>
      <c r="E17300" s="3" t="str">
        <f t="shared" si="3783"/>
        <v>February</v>
      </c>
      <c r="F17300" s="3" t="str">
        <f t="shared" si="3784"/>
        <v>Wednesday</v>
      </c>
      <c r="G17300" s="3" t="str">
        <f t="shared" si="3785"/>
        <v>Weekday</v>
      </c>
      <c r="H17300" s="3" t="s">
        <v>71343</v>
      </c>
      <c r="I17300" s="3" t="s">
        <v>16</v>
      </c>
      <c r="J17300" s="3" t="s">
        <v>16</v>
      </c>
      <c r="K17300" s="3">
        <v>236898</v>
      </c>
      <c r="L17300" s="3">
        <f t="shared" si="3786"/>
        <v>1</v>
      </c>
      <c r="M17300" t="s">
        <v>71570</v>
      </c>
      <c r="N17300" s="17">
        <f t="shared" si="3787"/>
        <v>4</v>
      </c>
      <c r="O17300" s="3" t="s">
        <v>71571</v>
      </c>
      <c r="P17300" s="3" t="s">
        <v>71572</v>
      </c>
      <c r="Q17300" s="3" t="s">
        <v>71573</v>
      </c>
      <c r="R17300" s="8">
        <f t="shared" si="3788"/>
        <v>8.2363310211803764E-3</v>
      </c>
      <c r="S17300" s="3" t="s">
        <v>22</v>
      </c>
      <c r="T17300" s="3">
        <f t="shared" si="3789"/>
        <v>1</v>
      </c>
      <c r="U17300" s="3">
        <v>5</v>
      </c>
      <c r="V17300" s="3">
        <f t="shared" si="3790"/>
        <v>5</v>
      </c>
      <c r="W17300" s="3">
        <v>238</v>
      </c>
      <c r="X17300" s="3">
        <f t="shared" si="3792"/>
        <v>238</v>
      </c>
      <c r="Y17300" s="3">
        <v>25</v>
      </c>
      <c r="Z17300" s="3">
        <f t="shared" si="3793"/>
        <v>25</v>
      </c>
      <c r="AA17300" s="3">
        <v>6</v>
      </c>
      <c r="AB17300" s="3">
        <f t="shared" si="3791"/>
        <v>6</v>
      </c>
      <c r="AC17300" s="3"/>
    </row>
    <row r="17301" spans="1:29" x14ac:dyDescent="0.3">
      <c r="A17301" s="3" t="s">
        <v>71574</v>
      </c>
      <c r="B17301" s="5">
        <f t="shared" si="3780"/>
        <v>44347</v>
      </c>
      <c r="C17301" s="8">
        <f t="shared" si="3781"/>
        <v>0.91707175925925921</v>
      </c>
      <c r="D17301" s="3" t="str">
        <f t="shared" si="3782"/>
        <v>Night</v>
      </c>
      <c r="E17301" s="3" t="str">
        <f t="shared" si="3783"/>
        <v>February</v>
      </c>
      <c r="F17301" s="3" t="str">
        <f t="shared" si="3784"/>
        <v>Monday</v>
      </c>
      <c r="G17301" s="3" t="str">
        <f t="shared" si="3785"/>
        <v>Weekday</v>
      </c>
      <c r="H17301" s="3" t="s">
        <v>71343</v>
      </c>
      <c r="I17301" s="3" t="s">
        <v>16</v>
      </c>
      <c r="J17301" s="3" t="s">
        <v>16</v>
      </c>
      <c r="K17301" s="3">
        <v>259961</v>
      </c>
      <c r="L17301" s="3">
        <f t="shared" si="3786"/>
        <v>1</v>
      </c>
      <c r="M17301" t="s">
        <v>71575</v>
      </c>
      <c r="N17301" s="17">
        <f t="shared" si="3787"/>
        <v>2</v>
      </c>
      <c r="O17301" s="3" t="s">
        <v>71576</v>
      </c>
      <c r="P17301" s="3" t="s">
        <v>71577</v>
      </c>
      <c r="Q17301" s="3" t="s">
        <v>71578</v>
      </c>
      <c r="R17301" s="8">
        <f t="shared" si="3788"/>
        <v>5.935300920100417E-3</v>
      </c>
      <c r="S17301" s="3" t="s">
        <v>22</v>
      </c>
      <c r="T17301" s="3">
        <f t="shared" si="3789"/>
        <v>1</v>
      </c>
      <c r="U17301" s="3">
        <v>5</v>
      </c>
      <c r="V17301" s="3">
        <f t="shared" si="3790"/>
        <v>5</v>
      </c>
      <c r="W17301" s="3">
        <v>45</v>
      </c>
      <c r="X17301" s="3">
        <f t="shared" si="3792"/>
        <v>45</v>
      </c>
      <c r="Y17301" s="3">
        <v>25</v>
      </c>
      <c r="Z17301" s="3">
        <f t="shared" si="3793"/>
        <v>25</v>
      </c>
      <c r="AA17301" s="3">
        <v>10</v>
      </c>
      <c r="AB17301" s="3">
        <f t="shared" si="3791"/>
        <v>10</v>
      </c>
      <c r="AC17301" s="3"/>
    </row>
    <row r="17302" spans="1:29" x14ac:dyDescent="0.3">
      <c r="A17302" s="3" t="s">
        <v>71579</v>
      </c>
      <c r="B17302" s="5">
        <f t="shared" si="3780"/>
        <v>44370</v>
      </c>
      <c r="C17302" s="8">
        <f t="shared" si="3781"/>
        <v>0.33900462962962963</v>
      </c>
      <c r="D17302" s="3" t="str">
        <f t="shared" si="3782"/>
        <v>Morning</v>
      </c>
      <c r="E17302" s="3" t="str">
        <f t="shared" si="3783"/>
        <v>February</v>
      </c>
      <c r="F17302" s="3" t="str">
        <f t="shared" si="3784"/>
        <v>Wednesday</v>
      </c>
      <c r="G17302" s="3" t="str">
        <f t="shared" si="3785"/>
        <v>Weekday</v>
      </c>
      <c r="H17302" s="3" t="s">
        <v>71343</v>
      </c>
      <c r="I17302" s="3" t="s">
        <v>16</v>
      </c>
      <c r="J17302" s="3" t="s">
        <v>16</v>
      </c>
      <c r="K17302" s="3">
        <v>276789</v>
      </c>
      <c r="L17302" s="3">
        <f t="shared" si="3786"/>
        <v>1</v>
      </c>
      <c r="M17302" t="s">
        <v>19477</v>
      </c>
      <c r="N17302" s="17">
        <f t="shared" si="3787"/>
        <v>2</v>
      </c>
      <c r="O17302" s="3" t="s">
        <v>71580</v>
      </c>
      <c r="P17302" s="3" t="s">
        <v>71581</v>
      </c>
      <c r="Q17302" s="3" t="s">
        <v>71582</v>
      </c>
      <c r="R17302" s="8">
        <f t="shared" si="3788"/>
        <v>1.1481284724141005E-2</v>
      </c>
      <c r="S17302" s="3" t="s">
        <v>22</v>
      </c>
      <c r="T17302" s="3">
        <f t="shared" si="3789"/>
        <v>1</v>
      </c>
      <c r="U17302" s="3"/>
      <c r="V17302" s="3" t="str">
        <f t="shared" si="3790"/>
        <v>NR</v>
      </c>
      <c r="W17302" s="3">
        <v>35</v>
      </c>
      <c r="X17302" s="3">
        <f t="shared" si="3792"/>
        <v>35</v>
      </c>
      <c r="Y17302" s="3">
        <v>25</v>
      </c>
      <c r="Z17302" s="3">
        <f t="shared" si="3793"/>
        <v>25</v>
      </c>
      <c r="AA17302" s="3">
        <v>5</v>
      </c>
      <c r="AB17302" s="3">
        <f t="shared" si="3791"/>
        <v>5</v>
      </c>
      <c r="AC17302" s="3"/>
    </row>
    <row r="17303" spans="1:29" x14ac:dyDescent="0.3">
      <c r="A17303" s="3" t="s">
        <v>71583</v>
      </c>
      <c r="B17303" s="5">
        <f t="shared" si="3780"/>
        <v>44370</v>
      </c>
      <c r="C17303" s="8">
        <f t="shared" si="3781"/>
        <v>0.80189814814814819</v>
      </c>
      <c r="D17303" s="3" t="str">
        <f t="shared" si="3782"/>
        <v>Evening</v>
      </c>
      <c r="E17303" s="3" t="str">
        <f t="shared" si="3783"/>
        <v>February</v>
      </c>
      <c r="F17303" s="3" t="str">
        <f t="shared" si="3784"/>
        <v>Wednesday</v>
      </c>
      <c r="G17303" s="3" t="str">
        <f t="shared" si="3785"/>
        <v>Weekday</v>
      </c>
      <c r="H17303" s="3" t="s">
        <v>71343</v>
      </c>
      <c r="I17303" s="3" t="s">
        <v>16</v>
      </c>
      <c r="J17303" s="3" t="s">
        <v>16</v>
      </c>
      <c r="K17303" s="3">
        <v>277208</v>
      </c>
      <c r="L17303" s="3">
        <f t="shared" si="3786"/>
        <v>1</v>
      </c>
      <c r="M17303" t="s">
        <v>71584</v>
      </c>
      <c r="N17303" s="17">
        <f t="shared" si="3787"/>
        <v>4</v>
      </c>
      <c r="O17303" s="3" t="s">
        <v>71585</v>
      </c>
      <c r="P17303" s="3" t="s">
        <v>71586</v>
      </c>
      <c r="Q17303" s="3" t="s">
        <v>71587</v>
      </c>
      <c r="R17303" s="8">
        <f t="shared" si="3788"/>
        <v>1.0461701393069234E-2</v>
      </c>
      <c r="S17303" s="3" t="s">
        <v>22</v>
      </c>
      <c r="T17303" s="3">
        <f t="shared" si="3789"/>
        <v>1</v>
      </c>
      <c r="U17303" s="3">
        <v>5</v>
      </c>
      <c r="V17303" s="3">
        <f t="shared" si="3790"/>
        <v>5</v>
      </c>
      <c r="W17303" s="3">
        <v>212</v>
      </c>
      <c r="X17303" s="3">
        <f t="shared" si="3792"/>
        <v>212</v>
      </c>
      <c r="Y17303" s="3">
        <v>25</v>
      </c>
      <c r="Z17303" s="3">
        <f t="shared" si="3793"/>
        <v>25</v>
      </c>
      <c r="AA17303" s="3">
        <v>5</v>
      </c>
      <c r="AB17303" s="3">
        <f t="shared" si="3791"/>
        <v>5</v>
      </c>
      <c r="AC17303" s="3"/>
    </row>
    <row r="17304" spans="1:29" x14ac:dyDescent="0.3">
      <c r="A17304" s="3" t="s">
        <v>71588</v>
      </c>
      <c r="B17304" s="5">
        <f t="shared" si="3780"/>
        <v>44372</v>
      </c>
      <c r="C17304" s="8">
        <f t="shared" si="3781"/>
        <v>0.91707175925925921</v>
      </c>
      <c r="D17304" s="3" t="str">
        <f t="shared" si="3782"/>
        <v>Night</v>
      </c>
      <c r="E17304" s="3" t="str">
        <f t="shared" si="3783"/>
        <v>February</v>
      </c>
      <c r="F17304" s="3" t="str">
        <f t="shared" si="3784"/>
        <v>Friday</v>
      </c>
      <c r="G17304" s="3" t="str">
        <f t="shared" si="3785"/>
        <v>Weekday</v>
      </c>
      <c r="H17304" s="3" t="s">
        <v>71343</v>
      </c>
      <c r="I17304" s="3" t="s">
        <v>16</v>
      </c>
      <c r="J17304" s="3" t="s">
        <v>16</v>
      </c>
      <c r="K17304" s="3">
        <v>279061</v>
      </c>
      <c r="L17304" s="3">
        <f t="shared" si="3786"/>
        <v>1</v>
      </c>
      <c r="M17304" t="s">
        <v>71589</v>
      </c>
      <c r="N17304" s="17">
        <f t="shared" si="3787"/>
        <v>4</v>
      </c>
      <c r="O17304" s="3" t="s">
        <v>71590</v>
      </c>
      <c r="P17304" s="3" t="s">
        <v>71591</v>
      </c>
      <c r="Q17304" s="3" t="s">
        <v>71592</v>
      </c>
      <c r="R17304" s="8">
        <f t="shared" si="3788"/>
        <v>1.8124155089026317E-2</v>
      </c>
      <c r="S17304" s="3" t="s">
        <v>22</v>
      </c>
      <c r="T17304" s="3">
        <f t="shared" si="3789"/>
        <v>1</v>
      </c>
      <c r="U17304" s="3">
        <v>5</v>
      </c>
      <c r="V17304" s="3">
        <f t="shared" si="3790"/>
        <v>5</v>
      </c>
      <c r="W17304" s="3">
        <v>200</v>
      </c>
      <c r="X17304" s="3">
        <f t="shared" si="3792"/>
        <v>200</v>
      </c>
      <c r="Y17304" s="3">
        <v>25</v>
      </c>
      <c r="Z17304" s="3">
        <f t="shared" si="3793"/>
        <v>25</v>
      </c>
      <c r="AA17304" s="3">
        <v>0</v>
      </c>
      <c r="AB17304" s="3">
        <f t="shared" si="3791"/>
        <v>0</v>
      </c>
      <c r="AC17304" s="3"/>
    </row>
    <row r="17305" spans="1:29" x14ac:dyDescent="0.3">
      <c r="A17305" s="3" t="s">
        <v>71593</v>
      </c>
      <c r="B17305" s="5">
        <f t="shared" si="3780"/>
        <v>44377</v>
      </c>
      <c r="C17305" s="8">
        <f t="shared" si="3781"/>
        <v>0.59574074074074079</v>
      </c>
      <c r="D17305" s="3" t="str">
        <f t="shared" si="3782"/>
        <v>Afternoon</v>
      </c>
      <c r="E17305" s="3" t="str">
        <f t="shared" si="3783"/>
        <v>February</v>
      </c>
      <c r="F17305" s="3" t="str">
        <f t="shared" si="3784"/>
        <v>Wednesday</v>
      </c>
      <c r="G17305" s="3" t="str">
        <f t="shared" si="3785"/>
        <v>Weekday</v>
      </c>
      <c r="H17305" s="3" t="s">
        <v>71343</v>
      </c>
      <c r="I17305" s="3" t="s">
        <v>16</v>
      </c>
      <c r="J17305" s="3" t="s">
        <v>16</v>
      </c>
      <c r="K17305" s="3">
        <v>282966</v>
      </c>
      <c r="L17305" s="3">
        <f t="shared" si="3786"/>
        <v>1</v>
      </c>
      <c r="M17305" t="s">
        <v>26</v>
      </c>
      <c r="N17305" s="17">
        <f t="shared" si="3787"/>
        <v>1</v>
      </c>
      <c r="O17305" s="3" t="s">
        <v>71594</v>
      </c>
      <c r="P17305" s="3" t="s">
        <v>71595</v>
      </c>
      <c r="Q17305" s="3" t="s">
        <v>71596</v>
      </c>
      <c r="R17305" s="8">
        <f t="shared" si="3788"/>
        <v>4.9236342601943761E-3</v>
      </c>
      <c r="S17305" s="3" t="s">
        <v>22</v>
      </c>
      <c r="T17305" s="3">
        <f t="shared" si="3789"/>
        <v>1</v>
      </c>
      <c r="U17305" s="3">
        <v>5</v>
      </c>
      <c r="V17305" s="3">
        <f t="shared" si="3790"/>
        <v>5</v>
      </c>
      <c r="W17305" s="3">
        <v>99</v>
      </c>
      <c r="X17305" s="3">
        <f t="shared" si="3792"/>
        <v>99</v>
      </c>
      <c r="Y17305" s="3">
        <v>25</v>
      </c>
      <c r="Z17305" s="3">
        <f t="shared" si="3793"/>
        <v>25</v>
      </c>
      <c r="AA17305" s="3">
        <v>0</v>
      </c>
      <c r="AB17305" s="3">
        <f t="shared" si="3791"/>
        <v>0</v>
      </c>
      <c r="AC17305" s="3"/>
    </row>
    <row r="17306" spans="1:29" x14ac:dyDescent="0.3">
      <c r="A17306" s="3" t="s">
        <v>71597</v>
      </c>
      <c r="B17306" s="5">
        <f t="shared" si="3780"/>
        <v>44378</v>
      </c>
      <c r="C17306" s="8">
        <f t="shared" si="3781"/>
        <v>0.83651620370370372</v>
      </c>
      <c r="D17306" s="3" t="str">
        <f t="shared" si="3782"/>
        <v>Night</v>
      </c>
      <c r="E17306" s="3" t="str">
        <f t="shared" si="3783"/>
        <v>February</v>
      </c>
      <c r="F17306" s="3" t="str">
        <f t="shared" si="3784"/>
        <v>Thursday</v>
      </c>
      <c r="G17306" s="3" t="str">
        <f t="shared" si="3785"/>
        <v>Weekday</v>
      </c>
      <c r="H17306" s="3" t="s">
        <v>71343</v>
      </c>
      <c r="I17306" s="3" t="s">
        <v>16</v>
      </c>
      <c r="J17306" s="3" t="s">
        <v>16</v>
      </c>
      <c r="K17306" s="3">
        <v>284175</v>
      </c>
      <c r="L17306" s="3">
        <f t="shared" si="3786"/>
        <v>1</v>
      </c>
      <c r="M17306" t="s">
        <v>71598</v>
      </c>
      <c r="N17306" s="17">
        <f t="shared" si="3787"/>
        <v>7</v>
      </c>
      <c r="O17306" s="3" t="s">
        <v>71599</v>
      </c>
      <c r="P17306" s="3" t="s">
        <v>71600</v>
      </c>
      <c r="Q17306" s="3" t="s">
        <v>71601</v>
      </c>
      <c r="R17306" s="8">
        <f t="shared" si="3788"/>
        <v>1.3620405094115995E-2</v>
      </c>
      <c r="S17306" s="3" t="s">
        <v>22</v>
      </c>
      <c r="T17306" s="3">
        <f t="shared" si="3789"/>
        <v>1</v>
      </c>
      <c r="U17306" s="3">
        <v>5</v>
      </c>
      <c r="V17306" s="3">
        <f t="shared" si="3790"/>
        <v>5</v>
      </c>
      <c r="W17306" s="3">
        <v>387</v>
      </c>
      <c r="X17306" s="3">
        <f t="shared" si="3792"/>
        <v>387</v>
      </c>
      <c r="Y17306" s="3">
        <v>0</v>
      </c>
      <c r="Z17306" s="3">
        <f t="shared" si="3793"/>
        <v>0</v>
      </c>
      <c r="AA17306" s="3">
        <v>0</v>
      </c>
      <c r="AB17306" s="3">
        <f t="shared" si="3791"/>
        <v>0</v>
      </c>
      <c r="AC17306" s="3"/>
    </row>
    <row r="17307" spans="1:29" x14ac:dyDescent="0.3">
      <c r="A17307" s="3" t="s">
        <v>71602</v>
      </c>
      <c r="B17307" s="5">
        <f t="shared" si="3780"/>
        <v>44384</v>
      </c>
      <c r="C17307" s="8">
        <f t="shared" si="3781"/>
        <v>0.87109953703703702</v>
      </c>
      <c r="D17307" s="3" t="str">
        <f t="shared" si="3782"/>
        <v>Night</v>
      </c>
      <c r="E17307" s="3" t="str">
        <f t="shared" si="3783"/>
        <v>February</v>
      </c>
      <c r="F17307" s="3" t="str">
        <f t="shared" si="3784"/>
        <v>Wednesday</v>
      </c>
      <c r="G17307" s="3" t="str">
        <f t="shared" si="3785"/>
        <v>Weekday</v>
      </c>
      <c r="H17307" s="3" t="s">
        <v>71343</v>
      </c>
      <c r="I17307" s="3" t="s">
        <v>16</v>
      </c>
      <c r="J17307" s="3" t="s">
        <v>16</v>
      </c>
      <c r="K17307" s="3">
        <v>289342</v>
      </c>
      <c r="L17307" s="3">
        <f t="shared" si="3786"/>
        <v>1</v>
      </c>
      <c r="M17307" t="s">
        <v>71603</v>
      </c>
      <c r="N17307" s="17">
        <f t="shared" si="3787"/>
        <v>3</v>
      </c>
      <c r="O17307" s="3" t="s">
        <v>71604</v>
      </c>
      <c r="P17307" s="3" t="s">
        <v>71605</v>
      </c>
      <c r="Q17307" s="3" t="s">
        <v>71606</v>
      </c>
      <c r="R17307" s="8">
        <f t="shared" si="3788"/>
        <v>9.6240162019967102E-3</v>
      </c>
      <c r="S17307" s="3" t="s">
        <v>22</v>
      </c>
      <c r="T17307" s="3">
        <f t="shared" si="3789"/>
        <v>1</v>
      </c>
      <c r="U17307" s="3"/>
      <c r="V17307" s="3" t="str">
        <f t="shared" si="3790"/>
        <v>NR</v>
      </c>
      <c r="W17307" s="3">
        <v>200</v>
      </c>
      <c r="X17307" s="3">
        <f t="shared" si="3792"/>
        <v>200</v>
      </c>
      <c r="Y17307" s="3">
        <v>25</v>
      </c>
      <c r="Z17307" s="3">
        <f t="shared" si="3793"/>
        <v>25</v>
      </c>
      <c r="AA17307" s="3">
        <v>35</v>
      </c>
      <c r="AB17307" s="3">
        <f t="shared" si="3791"/>
        <v>35</v>
      </c>
      <c r="AC17307" s="3"/>
    </row>
    <row r="17308" spans="1:29" x14ac:dyDescent="0.3">
      <c r="A17308" s="3" t="s">
        <v>71607</v>
      </c>
      <c r="B17308" s="5">
        <f t="shared" si="3780"/>
        <v>44386</v>
      </c>
      <c r="C17308" s="8">
        <f t="shared" si="3781"/>
        <v>0.89364583333333336</v>
      </c>
      <c r="D17308" s="3" t="str">
        <f t="shared" si="3782"/>
        <v>Night</v>
      </c>
      <c r="E17308" s="3" t="str">
        <f t="shared" si="3783"/>
        <v>February</v>
      </c>
      <c r="F17308" s="3" t="str">
        <f t="shared" si="3784"/>
        <v>Friday</v>
      </c>
      <c r="G17308" s="3" t="str">
        <f t="shared" si="3785"/>
        <v>Weekday</v>
      </c>
      <c r="H17308" s="3" t="s">
        <v>71343</v>
      </c>
      <c r="I17308" s="3" t="s">
        <v>16</v>
      </c>
      <c r="J17308" s="3" t="s">
        <v>16</v>
      </c>
      <c r="K17308" s="3">
        <v>290803</v>
      </c>
      <c r="L17308" s="3">
        <f t="shared" si="3786"/>
        <v>1</v>
      </c>
      <c r="M17308" t="s">
        <v>71608</v>
      </c>
      <c r="N17308" s="17">
        <f t="shared" si="3787"/>
        <v>5</v>
      </c>
      <c r="O17308" s="3" t="s">
        <v>71609</v>
      </c>
      <c r="P17308" s="3" t="s">
        <v>71610</v>
      </c>
      <c r="Q17308" s="3" t="s">
        <v>71611</v>
      </c>
      <c r="R17308" s="8">
        <f t="shared" si="3788"/>
        <v>1.0103819440701045E-2</v>
      </c>
      <c r="S17308" s="3" t="s">
        <v>22</v>
      </c>
      <c r="T17308" s="3">
        <f t="shared" si="3789"/>
        <v>1</v>
      </c>
      <c r="U17308" s="3"/>
      <c r="V17308" s="3" t="str">
        <f t="shared" si="3790"/>
        <v>NR</v>
      </c>
      <c r="W17308" s="3">
        <v>150</v>
      </c>
      <c r="X17308" s="3">
        <f t="shared" si="3792"/>
        <v>150</v>
      </c>
      <c r="Y17308" s="3">
        <v>25</v>
      </c>
      <c r="Z17308" s="3">
        <f t="shared" si="3793"/>
        <v>25</v>
      </c>
      <c r="AA17308" s="3">
        <v>35</v>
      </c>
      <c r="AB17308" s="3">
        <f t="shared" si="3791"/>
        <v>35</v>
      </c>
      <c r="AC17308" s="3"/>
    </row>
    <row r="17309" spans="1:29" x14ac:dyDescent="0.3">
      <c r="A17309" s="3" t="s">
        <v>71612</v>
      </c>
      <c r="B17309" s="5">
        <f t="shared" si="3780"/>
        <v>44415</v>
      </c>
      <c r="C17309" s="8">
        <f t="shared" si="3781"/>
        <v>0.62473379629629633</v>
      </c>
      <c r="D17309" s="3" t="str">
        <f t="shared" si="3782"/>
        <v>Afternoon</v>
      </c>
      <c r="E17309" s="3" t="str">
        <f t="shared" si="3783"/>
        <v>February</v>
      </c>
      <c r="F17309" s="3" t="str">
        <f t="shared" si="3784"/>
        <v>Saturday</v>
      </c>
      <c r="G17309" s="3" t="str">
        <f t="shared" si="3785"/>
        <v>Weekend</v>
      </c>
      <c r="H17309" s="3" t="s">
        <v>71343</v>
      </c>
      <c r="I17309" s="3" t="s">
        <v>16</v>
      </c>
      <c r="J17309" s="3" t="s">
        <v>16</v>
      </c>
      <c r="K17309" s="3">
        <v>311771</v>
      </c>
      <c r="L17309" s="3">
        <f t="shared" si="3786"/>
        <v>1</v>
      </c>
      <c r="M17309" t="s">
        <v>71613</v>
      </c>
      <c r="N17309" s="17">
        <f t="shared" si="3787"/>
        <v>5</v>
      </c>
      <c r="O17309" s="3" t="s">
        <v>71614</v>
      </c>
      <c r="P17309" s="3" t="s">
        <v>71615</v>
      </c>
      <c r="Q17309" s="3" t="s">
        <v>71616</v>
      </c>
      <c r="R17309" s="8">
        <f t="shared" si="3788"/>
        <v>9.0885532408719882E-3</v>
      </c>
      <c r="S17309" s="3" t="s">
        <v>22</v>
      </c>
      <c r="T17309" s="3">
        <f t="shared" si="3789"/>
        <v>1</v>
      </c>
      <c r="U17309" s="3">
        <v>5</v>
      </c>
      <c r="V17309" s="3">
        <f t="shared" si="3790"/>
        <v>5</v>
      </c>
      <c r="W17309" s="3">
        <v>310</v>
      </c>
      <c r="X17309" s="3">
        <f t="shared" si="3792"/>
        <v>310</v>
      </c>
      <c r="Y17309" s="3">
        <v>25</v>
      </c>
      <c r="Z17309" s="3">
        <f t="shared" si="3793"/>
        <v>25</v>
      </c>
      <c r="AA17309" s="3">
        <v>25</v>
      </c>
      <c r="AB17309" s="3">
        <f t="shared" si="3791"/>
        <v>25</v>
      </c>
      <c r="AC17309" s="3"/>
    </row>
    <row r="17310" spans="1:29" x14ac:dyDescent="0.3">
      <c r="A17310" s="3" t="s">
        <v>71617</v>
      </c>
      <c r="B17310" s="5">
        <f t="shared" si="3780"/>
        <v>44416</v>
      </c>
      <c r="C17310" s="8">
        <f t="shared" si="3781"/>
        <v>0.97979166666666662</v>
      </c>
      <c r="D17310" s="3" t="str">
        <f t="shared" si="3782"/>
        <v>Late Night</v>
      </c>
      <c r="E17310" s="3" t="str">
        <f t="shared" si="3783"/>
        <v>February</v>
      </c>
      <c r="F17310" s="3" t="str">
        <f t="shared" si="3784"/>
        <v>Sunday</v>
      </c>
      <c r="G17310" s="3" t="str">
        <f t="shared" si="3785"/>
        <v>Weekend</v>
      </c>
      <c r="H17310" s="3" t="s">
        <v>71343</v>
      </c>
      <c r="I17310" s="3" t="s">
        <v>16</v>
      </c>
      <c r="J17310" s="3" t="s">
        <v>16</v>
      </c>
      <c r="K17310" s="3">
        <v>312972</v>
      </c>
      <c r="L17310" s="3">
        <f t="shared" si="3786"/>
        <v>1</v>
      </c>
      <c r="M17310" t="s">
        <v>71618</v>
      </c>
      <c r="N17310" s="17">
        <f t="shared" si="3787"/>
        <v>3</v>
      </c>
      <c r="O17310" s="3" t="s">
        <v>71619</v>
      </c>
      <c r="P17310" s="3" t="s">
        <v>71620</v>
      </c>
      <c r="Q17310" s="3" t="s">
        <v>71621</v>
      </c>
      <c r="R17310" s="8">
        <f t="shared" si="3788"/>
        <v>9.5649074137327261E-3</v>
      </c>
      <c r="S17310" s="3" t="s">
        <v>22</v>
      </c>
      <c r="T17310" s="3">
        <f t="shared" si="3789"/>
        <v>1</v>
      </c>
      <c r="U17310" s="3">
        <v>5</v>
      </c>
      <c r="V17310" s="3">
        <f t="shared" si="3790"/>
        <v>5</v>
      </c>
      <c r="W17310" s="3">
        <v>110</v>
      </c>
      <c r="X17310" s="3">
        <f t="shared" si="3792"/>
        <v>110</v>
      </c>
      <c r="Y17310" s="3">
        <v>33</v>
      </c>
      <c r="Z17310" s="3">
        <f t="shared" si="3793"/>
        <v>33</v>
      </c>
      <c r="AA17310" s="3">
        <v>0</v>
      </c>
      <c r="AB17310" s="3">
        <f t="shared" si="3791"/>
        <v>0</v>
      </c>
      <c r="AC17310" s="3"/>
    </row>
    <row r="17311" spans="1:29" x14ac:dyDescent="0.3">
      <c r="A17311" s="3" t="s">
        <v>71622</v>
      </c>
      <c r="B17311" s="5">
        <f t="shared" si="3780"/>
        <v>44417</v>
      </c>
      <c r="C17311" s="8">
        <f t="shared" si="3781"/>
        <v>0.6510069444444444</v>
      </c>
      <c r="D17311" s="3" t="str">
        <f t="shared" si="3782"/>
        <v>Afternoon</v>
      </c>
      <c r="E17311" s="3" t="str">
        <f t="shared" si="3783"/>
        <v>February</v>
      </c>
      <c r="F17311" s="3" t="str">
        <f t="shared" si="3784"/>
        <v>Monday</v>
      </c>
      <c r="G17311" s="3" t="str">
        <f t="shared" si="3785"/>
        <v>Weekday</v>
      </c>
      <c r="H17311" s="3" t="s">
        <v>71343</v>
      </c>
      <c r="I17311" s="3" t="s">
        <v>16</v>
      </c>
      <c r="J17311" s="3" t="s">
        <v>16</v>
      </c>
      <c r="K17311" s="3">
        <v>313321</v>
      </c>
      <c r="L17311" s="3">
        <f t="shared" si="3786"/>
        <v>1</v>
      </c>
      <c r="M17311" t="s">
        <v>10076</v>
      </c>
      <c r="N17311" s="17">
        <f t="shared" si="3787"/>
        <v>1</v>
      </c>
      <c r="O17311" s="3" t="s">
        <v>71623</v>
      </c>
      <c r="P17311" s="3" t="s">
        <v>71624</v>
      </c>
      <c r="Q17311" s="3" t="s">
        <v>71625</v>
      </c>
      <c r="R17311" s="8">
        <f t="shared" si="3788"/>
        <v>1.0217581024335232E-2</v>
      </c>
      <c r="S17311" s="3" t="s">
        <v>22</v>
      </c>
      <c r="T17311" s="3">
        <f t="shared" si="3789"/>
        <v>1</v>
      </c>
      <c r="U17311" s="3">
        <v>5</v>
      </c>
      <c r="V17311" s="3">
        <f t="shared" si="3790"/>
        <v>5</v>
      </c>
      <c r="W17311" s="3">
        <v>165</v>
      </c>
      <c r="X17311" s="3">
        <f t="shared" si="3792"/>
        <v>165</v>
      </c>
      <c r="Y17311" s="3">
        <v>25</v>
      </c>
      <c r="Z17311" s="3">
        <f t="shared" si="3793"/>
        <v>25</v>
      </c>
      <c r="AA17311" s="3">
        <v>0</v>
      </c>
      <c r="AB17311" s="3">
        <f t="shared" si="3791"/>
        <v>0</v>
      </c>
      <c r="AC17311" s="3"/>
    </row>
    <row r="17312" spans="1:29" x14ac:dyDescent="0.3">
      <c r="A17312" s="3" t="s">
        <v>71626</v>
      </c>
      <c r="B17312" s="5">
        <f t="shared" si="3780"/>
        <v>44420</v>
      </c>
      <c r="C17312" s="8">
        <f t="shared" si="3781"/>
        <v>0.32476851851851851</v>
      </c>
      <c r="D17312" s="3" t="str">
        <f t="shared" si="3782"/>
        <v>Morning</v>
      </c>
      <c r="E17312" s="3" t="str">
        <f t="shared" si="3783"/>
        <v>February</v>
      </c>
      <c r="F17312" s="3" t="str">
        <f t="shared" si="3784"/>
        <v>Thursday</v>
      </c>
      <c r="G17312" s="3" t="str">
        <f t="shared" si="3785"/>
        <v>Weekday</v>
      </c>
      <c r="H17312" s="3" t="s">
        <v>71343</v>
      </c>
      <c r="I17312" s="3" t="s">
        <v>16</v>
      </c>
      <c r="J17312" s="3" t="s">
        <v>16</v>
      </c>
      <c r="K17312" s="3">
        <v>315355</v>
      </c>
      <c r="L17312" s="3">
        <f t="shared" si="3786"/>
        <v>1</v>
      </c>
      <c r="M17312" t="s">
        <v>71627</v>
      </c>
      <c r="N17312" s="17">
        <f t="shared" si="3787"/>
        <v>2</v>
      </c>
      <c r="O17312" s="3" t="s">
        <v>71628</v>
      </c>
      <c r="P17312" s="3" t="s">
        <v>71629</v>
      </c>
      <c r="Q17312" s="3" t="s">
        <v>71630</v>
      </c>
      <c r="R17312" s="8">
        <f t="shared" si="3788"/>
        <v>1.5583414351567626E-2</v>
      </c>
      <c r="S17312" s="3" t="s">
        <v>22</v>
      </c>
      <c r="T17312" s="3">
        <f t="shared" si="3789"/>
        <v>1</v>
      </c>
      <c r="U17312" s="3"/>
      <c r="V17312" s="3" t="str">
        <f t="shared" si="3790"/>
        <v>NR</v>
      </c>
      <c r="W17312" s="3">
        <v>70</v>
      </c>
      <c r="X17312" s="3">
        <f t="shared" si="3792"/>
        <v>70</v>
      </c>
      <c r="Y17312" s="3">
        <v>25</v>
      </c>
      <c r="Z17312" s="3">
        <f t="shared" si="3793"/>
        <v>25</v>
      </c>
      <c r="AA17312" s="3">
        <v>0</v>
      </c>
      <c r="AB17312" s="3">
        <f t="shared" si="3791"/>
        <v>0</v>
      </c>
      <c r="AC17312" s="3"/>
    </row>
    <row r="17313" spans="1:29" x14ac:dyDescent="0.3">
      <c r="A17313" s="3" t="s">
        <v>71631</v>
      </c>
      <c r="B17313" s="5">
        <f t="shared" si="3780"/>
        <v>44421</v>
      </c>
      <c r="C17313" s="8">
        <f t="shared" si="3781"/>
        <v>0.67570601851851853</v>
      </c>
      <c r="D17313" s="3" t="str">
        <f t="shared" si="3782"/>
        <v>Afternoon</v>
      </c>
      <c r="E17313" s="3" t="str">
        <f t="shared" si="3783"/>
        <v>February</v>
      </c>
      <c r="F17313" s="3" t="str">
        <f t="shared" si="3784"/>
        <v>Friday</v>
      </c>
      <c r="G17313" s="3" t="str">
        <f t="shared" si="3785"/>
        <v>Weekday</v>
      </c>
      <c r="H17313" s="3" t="s">
        <v>71343</v>
      </c>
      <c r="I17313" s="3" t="s">
        <v>16</v>
      </c>
      <c r="J17313" s="3" t="s">
        <v>16</v>
      </c>
      <c r="K17313" s="3">
        <v>316503</v>
      </c>
      <c r="L17313" s="3">
        <f t="shared" si="3786"/>
        <v>1</v>
      </c>
      <c r="M17313" t="s">
        <v>13375</v>
      </c>
      <c r="N17313" s="17">
        <f t="shared" si="3787"/>
        <v>3</v>
      </c>
      <c r="O17313" s="3" t="s">
        <v>71632</v>
      </c>
      <c r="P17313" s="3" t="s">
        <v>71633</v>
      </c>
      <c r="Q17313" s="3" t="s">
        <v>71634</v>
      </c>
      <c r="R17313" s="8">
        <f t="shared" si="3788"/>
        <v>1.7033483796694782E-2</v>
      </c>
      <c r="S17313" s="3" t="s">
        <v>22</v>
      </c>
      <c r="T17313" s="3">
        <f t="shared" si="3789"/>
        <v>1</v>
      </c>
      <c r="U17313" s="3">
        <v>5</v>
      </c>
      <c r="V17313" s="3">
        <f t="shared" si="3790"/>
        <v>5</v>
      </c>
      <c r="W17313" s="3">
        <v>244</v>
      </c>
      <c r="X17313" s="3">
        <f t="shared" si="3792"/>
        <v>244</v>
      </c>
      <c r="Y17313" s="3">
        <v>25</v>
      </c>
      <c r="Z17313" s="3">
        <f t="shared" si="3793"/>
        <v>25</v>
      </c>
      <c r="AA17313" s="3">
        <v>124</v>
      </c>
      <c r="AB17313" s="3">
        <f t="shared" si="3791"/>
        <v>124</v>
      </c>
      <c r="AC17313" s="3"/>
    </row>
    <row r="17314" spans="1:29" x14ac:dyDescent="0.3">
      <c r="A17314" s="3" t="s">
        <v>71635</v>
      </c>
      <c r="B17314" s="5">
        <f t="shared" si="3780"/>
        <v>44423</v>
      </c>
      <c r="C17314" s="8">
        <f t="shared" si="3781"/>
        <v>3.0902777777777777E-3</v>
      </c>
      <c r="D17314" s="3" t="str">
        <f t="shared" si="3782"/>
        <v>Late Night</v>
      </c>
      <c r="E17314" s="3" t="str">
        <f t="shared" si="3783"/>
        <v>February</v>
      </c>
      <c r="F17314" s="3" t="str">
        <f t="shared" si="3784"/>
        <v>Sunday</v>
      </c>
      <c r="G17314" s="3" t="str">
        <f t="shared" si="3785"/>
        <v>Weekend</v>
      </c>
      <c r="H17314" s="3" t="s">
        <v>71343</v>
      </c>
      <c r="I17314" s="3" t="s">
        <v>16</v>
      </c>
      <c r="J17314" s="3" t="s">
        <v>16</v>
      </c>
      <c r="K17314" s="3">
        <v>317830</v>
      </c>
      <c r="L17314" s="3">
        <f t="shared" si="3786"/>
        <v>1</v>
      </c>
      <c r="M17314" t="s">
        <v>71636</v>
      </c>
      <c r="N17314" s="17">
        <f t="shared" si="3787"/>
        <v>2</v>
      </c>
      <c r="O17314" s="3" t="s">
        <v>71637</v>
      </c>
      <c r="P17314" s="3" t="s">
        <v>71638</v>
      </c>
      <c r="Q17314" s="3" t="s">
        <v>71639</v>
      </c>
      <c r="R17314" s="8">
        <f t="shared" si="3788"/>
        <v>9.9028009208268486E-3</v>
      </c>
      <c r="S17314" s="3" t="s">
        <v>22</v>
      </c>
      <c r="T17314" s="3">
        <f t="shared" si="3789"/>
        <v>1</v>
      </c>
      <c r="U17314" s="3">
        <v>5</v>
      </c>
      <c r="V17314" s="3">
        <f t="shared" si="3790"/>
        <v>5</v>
      </c>
      <c r="W17314" s="3">
        <v>235</v>
      </c>
      <c r="X17314" s="3">
        <f t="shared" si="3792"/>
        <v>235</v>
      </c>
      <c r="Y17314" s="3">
        <v>33</v>
      </c>
      <c r="Z17314" s="3">
        <f t="shared" si="3793"/>
        <v>33</v>
      </c>
      <c r="AA17314" s="3">
        <v>0</v>
      </c>
      <c r="AB17314" s="3">
        <f t="shared" si="3791"/>
        <v>0</v>
      </c>
      <c r="AC17314" s="3"/>
    </row>
    <row r="17315" spans="1:29" x14ac:dyDescent="0.3">
      <c r="A17315" s="3" t="s">
        <v>71640</v>
      </c>
      <c r="B17315" s="5">
        <f t="shared" si="3780"/>
        <v>44425</v>
      </c>
      <c r="C17315" s="8">
        <f t="shared" si="3781"/>
        <v>0.96885416666666668</v>
      </c>
      <c r="D17315" s="3" t="str">
        <f t="shared" si="3782"/>
        <v>Late Night</v>
      </c>
      <c r="E17315" s="3" t="str">
        <f t="shared" si="3783"/>
        <v>February</v>
      </c>
      <c r="F17315" s="3" t="str">
        <f t="shared" si="3784"/>
        <v>Tuesday</v>
      </c>
      <c r="G17315" s="3" t="str">
        <f t="shared" si="3785"/>
        <v>Weekday</v>
      </c>
      <c r="H17315" s="3" t="s">
        <v>71343</v>
      </c>
      <c r="I17315" s="3" t="s">
        <v>16</v>
      </c>
      <c r="J17315" s="3" t="s">
        <v>16</v>
      </c>
      <c r="K17315" s="3">
        <v>320418</v>
      </c>
      <c r="L17315" s="3">
        <f t="shared" si="3786"/>
        <v>1</v>
      </c>
      <c r="M17315" t="s">
        <v>6347</v>
      </c>
      <c r="N17315" s="17">
        <f t="shared" si="3787"/>
        <v>1</v>
      </c>
      <c r="O17315" s="3" t="s">
        <v>71641</v>
      </c>
      <c r="P17315" s="3" t="s">
        <v>71642</v>
      </c>
      <c r="Q17315" s="3" t="s">
        <v>71643</v>
      </c>
      <c r="R17315" s="8">
        <f t="shared" si="3788"/>
        <v>1.3356875002500601E-2</v>
      </c>
      <c r="S17315" s="3" t="s">
        <v>22</v>
      </c>
      <c r="T17315" s="3">
        <f t="shared" si="3789"/>
        <v>1</v>
      </c>
      <c r="U17315" s="3">
        <v>5</v>
      </c>
      <c r="V17315" s="3">
        <f t="shared" si="3790"/>
        <v>5</v>
      </c>
      <c r="W17315" s="3">
        <v>120</v>
      </c>
      <c r="X17315" s="3">
        <f t="shared" si="3792"/>
        <v>120</v>
      </c>
      <c r="Y17315" s="3">
        <v>33</v>
      </c>
      <c r="Z17315" s="3">
        <f t="shared" si="3793"/>
        <v>33</v>
      </c>
      <c r="AA17315" s="3">
        <v>0</v>
      </c>
      <c r="AB17315" s="3">
        <f t="shared" si="3791"/>
        <v>0</v>
      </c>
      <c r="AC17315" s="3"/>
    </row>
    <row r="17316" spans="1:29" x14ac:dyDescent="0.3">
      <c r="A17316" s="3" t="s">
        <v>71644</v>
      </c>
      <c r="B17316" s="5">
        <f t="shared" si="3780"/>
        <v>44426</v>
      </c>
      <c r="C17316" s="8">
        <f t="shared" si="3781"/>
        <v>0.30232638888888891</v>
      </c>
      <c r="D17316" s="3" t="str">
        <f t="shared" si="3782"/>
        <v>Morning</v>
      </c>
      <c r="E17316" s="3" t="str">
        <f t="shared" si="3783"/>
        <v>February</v>
      </c>
      <c r="F17316" s="3" t="str">
        <f t="shared" si="3784"/>
        <v>Wednesday</v>
      </c>
      <c r="G17316" s="3" t="str">
        <f t="shared" si="3785"/>
        <v>Weekday</v>
      </c>
      <c r="H17316" s="3" t="s">
        <v>71343</v>
      </c>
      <c r="I17316" s="3" t="s">
        <v>16</v>
      </c>
      <c r="J17316" s="3" t="s">
        <v>16</v>
      </c>
      <c r="K17316" s="3">
        <v>320480</v>
      </c>
      <c r="L17316" s="3">
        <f t="shared" si="3786"/>
        <v>1</v>
      </c>
      <c r="M17316" t="s">
        <v>71645</v>
      </c>
      <c r="N17316" s="17">
        <f t="shared" si="3787"/>
        <v>2</v>
      </c>
      <c r="O17316" s="3" t="s">
        <v>71646</v>
      </c>
      <c r="P17316" s="3" t="s">
        <v>71647</v>
      </c>
      <c r="Q17316" s="3" t="s">
        <v>71648</v>
      </c>
      <c r="R17316" s="8">
        <f t="shared" si="3788"/>
        <v>8.2197106530657038E-3</v>
      </c>
      <c r="S17316" s="3" t="s">
        <v>22</v>
      </c>
      <c r="T17316" s="3">
        <f t="shared" si="3789"/>
        <v>1</v>
      </c>
      <c r="U17316" s="3">
        <v>5</v>
      </c>
      <c r="V17316" s="3">
        <f t="shared" si="3790"/>
        <v>5</v>
      </c>
      <c r="W17316" s="3">
        <v>122</v>
      </c>
      <c r="X17316" s="3">
        <f t="shared" si="3792"/>
        <v>122</v>
      </c>
      <c r="Y17316" s="3">
        <v>25</v>
      </c>
      <c r="Z17316" s="3">
        <f t="shared" si="3793"/>
        <v>25</v>
      </c>
      <c r="AA17316" s="3">
        <v>0</v>
      </c>
      <c r="AB17316" s="3">
        <f t="shared" si="3791"/>
        <v>0</v>
      </c>
      <c r="AC17316" s="3"/>
    </row>
    <row r="17317" spans="1:29" x14ac:dyDescent="0.3">
      <c r="A17317" s="3" t="s">
        <v>71649</v>
      </c>
      <c r="B17317" s="5">
        <f t="shared" si="3780"/>
        <v>44430</v>
      </c>
      <c r="C17317" s="8">
        <f t="shared" si="3781"/>
        <v>0.32170138888888888</v>
      </c>
      <c r="D17317" s="3" t="str">
        <f t="shared" si="3782"/>
        <v>Morning</v>
      </c>
      <c r="E17317" s="3" t="str">
        <f t="shared" si="3783"/>
        <v>February</v>
      </c>
      <c r="F17317" s="3" t="str">
        <f t="shared" si="3784"/>
        <v>Sunday</v>
      </c>
      <c r="G17317" s="3" t="str">
        <f t="shared" si="3785"/>
        <v>Weekend</v>
      </c>
      <c r="H17317" s="3" t="s">
        <v>71343</v>
      </c>
      <c r="I17317" s="3" t="s">
        <v>16</v>
      </c>
      <c r="J17317" s="3" t="s">
        <v>16</v>
      </c>
      <c r="K17317" s="3">
        <v>324076</v>
      </c>
      <c r="L17317" s="3">
        <f t="shared" si="3786"/>
        <v>1</v>
      </c>
      <c r="M17317" t="s">
        <v>71650</v>
      </c>
      <c r="N17317" s="17">
        <f t="shared" si="3787"/>
        <v>4</v>
      </c>
      <c r="O17317" s="3" t="s">
        <v>71651</v>
      </c>
      <c r="P17317" s="3" t="s">
        <v>71652</v>
      </c>
      <c r="Q17317" s="3" t="s">
        <v>71653</v>
      </c>
      <c r="R17317" s="8">
        <f t="shared" si="3788"/>
        <v>7.9838888850645162E-3</v>
      </c>
      <c r="S17317" s="3" t="s">
        <v>22</v>
      </c>
      <c r="T17317" s="3">
        <f t="shared" si="3789"/>
        <v>1</v>
      </c>
      <c r="U17317" s="3">
        <v>5</v>
      </c>
      <c r="V17317" s="3">
        <f t="shared" si="3790"/>
        <v>5</v>
      </c>
      <c r="W17317" s="3">
        <v>284</v>
      </c>
      <c r="X17317" s="3">
        <f t="shared" si="3792"/>
        <v>284</v>
      </c>
      <c r="Y17317" s="3">
        <v>25</v>
      </c>
      <c r="Z17317" s="3">
        <f t="shared" si="3793"/>
        <v>25</v>
      </c>
      <c r="AA17317" s="3">
        <v>134</v>
      </c>
      <c r="AB17317" s="3">
        <f t="shared" si="3791"/>
        <v>134</v>
      </c>
      <c r="AC17317" s="3"/>
    </row>
    <row r="17318" spans="1:29" x14ac:dyDescent="0.3">
      <c r="A17318" s="3" t="s">
        <v>71654</v>
      </c>
      <c r="B17318" s="5">
        <f t="shared" si="3780"/>
        <v>44434</v>
      </c>
      <c r="C17318" s="8">
        <f t="shared" si="3781"/>
        <v>0.31959490740740742</v>
      </c>
      <c r="D17318" s="3" t="str">
        <f t="shared" si="3782"/>
        <v>Morning</v>
      </c>
      <c r="E17318" s="3" t="str">
        <f t="shared" si="3783"/>
        <v>February</v>
      </c>
      <c r="F17318" s="3" t="str">
        <f t="shared" si="3784"/>
        <v>Thursday</v>
      </c>
      <c r="G17318" s="3" t="str">
        <f t="shared" si="3785"/>
        <v>Weekday</v>
      </c>
      <c r="H17318" s="3" t="s">
        <v>71343</v>
      </c>
      <c r="I17318" s="3" t="s">
        <v>16</v>
      </c>
      <c r="J17318" s="3" t="s">
        <v>16</v>
      </c>
      <c r="K17318" s="3">
        <v>327916</v>
      </c>
      <c r="L17318" s="3">
        <f t="shared" si="3786"/>
        <v>1</v>
      </c>
      <c r="M17318" t="s">
        <v>71655</v>
      </c>
      <c r="N17318" s="17">
        <f t="shared" si="3787"/>
        <v>6</v>
      </c>
      <c r="O17318" s="3" t="s">
        <v>71656</v>
      </c>
      <c r="P17318" s="3" t="s">
        <v>71657</v>
      </c>
      <c r="Q17318" s="3" t="s">
        <v>71658</v>
      </c>
      <c r="R17318" s="8">
        <f t="shared" si="3788"/>
        <v>1.1595821757509839E-2</v>
      </c>
      <c r="S17318" s="3" t="s">
        <v>22</v>
      </c>
      <c r="T17318" s="3">
        <f t="shared" si="3789"/>
        <v>1</v>
      </c>
      <c r="U17318" s="3">
        <v>5</v>
      </c>
      <c r="V17318" s="3">
        <f t="shared" si="3790"/>
        <v>5</v>
      </c>
      <c r="W17318" s="3">
        <v>276</v>
      </c>
      <c r="X17318" s="3">
        <f t="shared" si="3792"/>
        <v>276</v>
      </c>
      <c r="Y17318" s="3">
        <v>25</v>
      </c>
      <c r="Z17318" s="3">
        <f t="shared" si="3793"/>
        <v>25</v>
      </c>
      <c r="AA17318" s="3">
        <v>25</v>
      </c>
      <c r="AB17318" s="3">
        <f t="shared" si="3791"/>
        <v>25</v>
      </c>
      <c r="AC17318" s="3"/>
    </row>
    <row r="17319" spans="1:29" x14ac:dyDescent="0.3">
      <c r="A17319" s="3" t="s">
        <v>71659</v>
      </c>
      <c r="B17319" s="5">
        <f t="shared" si="3780"/>
        <v>44435</v>
      </c>
      <c r="C17319" s="8">
        <f t="shared" si="3781"/>
        <v>0.71424768518518522</v>
      </c>
      <c r="D17319" s="3" t="str">
        <f t="shared" si="3782"/>
        <v>Evening</v>
      </c>
      <c r="E17319" s="3" t="str">
        <f t="shared" si="3783"/>
        <v>February</v>
      </c>
      <c r="F17319" s="3" t="str">
        <f t="shared" si="3784"/>
        <v>Friday</v>
      </c>
      <c r="G17319" s="3" t="str">
        <f t="shared" si="3785"/>
        <v>Weekday</v>
      </c>
      <c r="H17319" s="3" t="s">
        <v>71343</v>
      </c>
      <c r="I17319" s="3" t="s">
        <v>16</v>
      </c>
      <c r="J17319" s="3" t="s">
        <v>16</v>
      </c>
      <c r="K17319" s="3">
        <v>329353</v>
      </c>
      <c r="L17319" s="3">
        <f t="shared" si="3786"/>
        <v>1</v>
      </c>
      <c r="M17319" t="s">
        <v>13370</v>
      </c>
      <c r="N17319" s="17">
        <f t="shared" si="3787"/>
        <v>2</v>
      </c>
      <c r="O17319" s="3" t="s">
        <v>71660</v>
      </c>
      <c r="P17319" s="3" t="s">
        <v>71661</v>
      </c>
      <c r="Q17319" s="3" t="s">
        <v>71662</v>
      </c>
      <c r="R17319" s="8">
        <f t="shared" si="3788"/>
        <v>7.7807407433283515E-3</v>
      </c>
      <c r="S17319" s="3" t="s">
        <v>22</v>
      </c>
      <c r="T17319" s="3">
        <f t="shared" si="3789"/>
        <v>1</v>
      </c>
      <c r="U17319" s="3">
        <v>5</v>
      </c>
      <c r="V17319" s="3">
        <f t="shared" si="3790"/>
        <v>5</v>
      </c>
      <c r="W17319" s="3">
        <v>85</v>
      </c>
      <c r="X17319" s="3">
        <f t="shared" si="3792"/>
        <v>85</v>
      </c>
      <c r="Y17319" s="3">
        <v>25</v>
      </c>
      <c r="Z17319" s="3">
        <f t="shared" si="3793"/>
        <v>25</v>
      </c>
      <c r="AA17319" s="3">
        <v>25</v>
      </c>
      <c r="AB17319" s="3">
        <f t="shared" si="3791"/>
        <v>25</v>
      </c>
      <c r="AC17319" s="3"/>
    </row>
    <row r="17320" spans="1:29" x14ac:dyDescent="0.3">
      <c r="A17320" s="3" t="s">
        <v>71663</v>
      </c>
      <c r="B17320" s="5">
        <f t="shared" si="3780"/>
        <v>44437</v>
      </c>
      <c r="C17320" s="8">
        <f t="shared" si="3781"/>
        <v>0.48732638888888891</v>
      </c>
      <c r="D17320" s="3" t="str">
        <f t="shared" si="3782"/>
        <v>Morning</v>
      </c>
      <c r="E17320" s="3" t="str">
        <f t="shared" si="3783"/>
        <v>February</v>
      </c>
      <c r="F17320" s="3" t="str">
        <f t="shared" si="3784"/>
        <v>Sunday</v>
      </c>
      <c r="G17320" s="3" t="str">
        <f t="shared" si="3785"/>
        <v>Weekend</v>
      </c>
      <c r="H17320" s="3" t="s">
        <v>71343</v>
      </c>
      <c r="I17320" s="3" t="s">
        <v>16</v>
      </c>
      <c r="J17320" s="3" t="s">
        <v>16</v>
      </c>
      <c r="K17320" s="3">
        <v>331232</v>
      </c>
      <c r="L17320" s="3">
        <f t="shared" si="3786"/>
        <v>1</v>
      </c>
      <c r="M17320" t="s">
        <v>71664</v>
      </c>
      <c r="N17320" s="17">
        <f t="shared" si="3787"/>
        <v>3</v>
      </c>
      <c r="O17320" s="3" t="s">
        <v>71665</v>
      </c>
      <c r="P17320" s="3" t="s">
        <v>71666</v>
      </c>
      <c r="Q17320" s="3" t="s">
        <v>71667</v>
      </c>
      <c r="R17320" s="8">
        <f t="shared" si="3788"/>
        <v>8.0578472261549905E-3</v>
      </c>
      <c r="S17320" s="3" t="s">
        <v>22</v>
      </c>
      <c r="T17320" s="3">
        <f t="shared" si="3789"/>
        <v>1</v>
      </c>
      <c r="U17320" s="3">
        <v>5</v>
      </c>
      <c r="V17320" s="3">
        <f t="shared" si="3790"/>
        <v>5</v>
      </c>
      <c r="W17320" s="3">
        <v>130</v>
      </c>
      <c r="X17320" s="3">
        <f t="shared" si="3792"/>
        <v>130</v>
      </c>
      <c r="Y17320" s="3">
        <v>25</v>
      </c>
      <c r="Z17320" s="3">
        <f t="shared" si="3793"/>
        <v>25</v>
      </c>
      <c r="AA17320" s="3">
        <v>25</v>
      </c>
      <c r="AB17320" s="3">
        <f t="shared" si="3791"/>
        <v>25</v>
      </c>
      <c r="AC17320" s="3"/>
    </row>
    <row r="17321" spans="1:29" x14ac:dyDescent="0.3">
      <c r="A17321" s="3" t="s">
        <v>71668</v>
      </c>
      <c r="B17321" s="5">
        <f t="shared" si="3780"/>
        <v>44441</v>
      </c>
      <c r="C17321" s="8">
        <f t="shared" si="3781"/>
        <v>0.69178240740740737</v>
      </c>
      <c r="D17321" s="3" t="str">
        <f t="shared" si="3782"/>
        <v>Afternoon</v>
      </c>
      <c r="E17321" s="3" t="str">
        <f t="shared" si="3783"/>
        <v>February</v>
      </c>
      <c r="F17321" s="3" t="str">
        <f t="shared" si="3784"/>
        <v>Thursday</v>
      </c>
      <c r="G17321" s="3" t="str">
        <f t="shared" si="3785"/>
        <v>Weekday</v>
      </c>
      <c r="H17321" s="3" t="s">
        <v>71343</v>
      </c>
      <c r="I17321" s="3" t="s">
        <v>16</v>
      </c>
      <c r="J17321" s="3" t="s">
        <v>16</v>
      </c>
      <c r="K17321" s="3">
        <v>335745</v>
      </c>
      <c r="L17321" s="3">
        <f t="shared" si="3786"/>
        <v>1</v>
      </c>
      <c r="M17321" t="s">
        <v>71669</v>
      </c>
      <c r="N17321" s="17">
        <f t="shared" si="3787"/>
        <v>5</v>
      </c>
      <c r="O17321" s="3" t="s">
        <v>71670</v>
      </c>
      <c r="P17321" s="3" t="s">
        <v>71671</v>
      </c>
      <c r="Q17321" s="3" t="s">
        <v>71672</v>
      </c>
      <c r="R17321" s="8">
        <f t="shared" si="3788"/>
        <v>6.5696875026333146E-3</v>
      </c>
      <c r="S17321" s="3" t="s">
        <v>22</v>
      </c>
      <c r="T17321" s="3">
        <f t="shared" si="3789"/>
        <v>1</v>
      </c>
      <c r="U17321" s="3">
        <v>5</v>
      </c>
      <c r="V17321" s="3">
        <f t="shared" si="3790"/>
        <v>5</v>
      </c>
      <c r="W17321" s="3">
        <v>274</v>
      </c>
      <c r="X17321" s="3">
        <f t="shared" si="3792"/>
        <v>274</v>
      </c>
      <c r="Y17321" s="3">
        <v>25</v>
      </c>
      <c r="Z17321" s="3">
        <f t="shared" si="3793"/>
        <v>25</v>
      </c>
      <c r="AA17321" s="3">
        <v>112</v>
      </c>
      <c r="AB17321" s="3">
        <f t="shared" si="3791"/>
        <v>112</v>
      </c>
      <c r="AC17321" s="3"/>
    </row>
    <row r="17322" spans="1:29" x14ac:dyDescent="0.3">
      <c r="A17322" s="3" t="s">
        <v>71673</v>
      </c>
      <c r="B17322" s="5">
        <f t="shared" si="3780"/>
        <v>44443</v>
      </c>
      <c r="C17322" s="8">
        <f t="shared" si="3781"/>
        <v>0.76868055555555559</v>
      </c>
      <c r="D17322" s="3" t="str">
        <f t="shared" si="3782"/>
        <v>Evening</v>
      </c>
      <c r="E17322" s="3" t="str">
        <f t="shared" si="3783"/>
        <v>February</v>
      </c>
      <c r="F17322" s="3" t="str">
        <f t="shared" si="3784"/>
        <v>Saturday</v>
      </c>
      <c r="G17322" s="3" t="str">
        <f t="shared" si="3785"/>
        <v>Weekend</v>
      </c>
      <c r="H17322" s="3" t="s">
        <v>71343</v>
      </c>
      <c r="I17322" s="3" t="s">
        <v>16</v>
      </c>
      <c r="J17322" s="3" t="s">
        <v>16</v>
      </c>
      <c r="K17322" s="3">
        <v>338016</v>
      </c>
      <c r="L17322" s="3">
        <f t="shared" si="3786"/>
        <v>1</v>
      </c>
      <c r="M17322" t="s">
        <v>71674</v>
      </c>
      <c r="N17322" s="17">
        <f t="shared" si="3787"/>
        <v>2</v>
      </c>
      <c r="O17322" s="3" t="s">
        <v>71675</v>
      </c>
      <c r="P17322" s="3" t="s">
        <v>71676</v>
      </c>
      <c r="Q17322" s="3" t="s">
        <v>71677</v>
      </c>
      <c r="R17322" s="8">
        <f t="shared" si="3788"/>
        <v>1.0677118050807621E-2</v>
      </c>
      <c r="S17322" s="3" t="s">
        <v>22</v>
      </c>
      <c r="T17322" s="3">
        <f t="shared" si="3789"/>
        <v>1</v>
      </c>
      <c r="U17322" s="3">
        <v>5</v>
      </c>
      <c r="V17322" s="3">
        <f t="shared" si="3790"/>
        <v>5</v>
      </c>
      <c r="W17322" s="3">
        <v>80</v>
      </c>
      <c r="X17322" s="3">
        <f t="shared" si="3792"/>
        <v>80</v>
      </c>
      <c r="Y17322" s="3">
        <v>25</v>
      </c>
      <c r="Z17322" s="3">
        <f t="shared" si="3793"/>
        <v>25</v>
      </c>
      <c r="AA17322" s="3">
        <v>8</v>
      </c>
      <c r="AB17322" s="3">
        <f t="shared" si="3791"/>
        <v>8</v>
      </c>
      <c r="AC17322" s="3"/>
    </row>
    <row r="17323" spans="1:29" x14ac:dyDescent="0.3">
      <c r="A17323" s="3" t="s">
        <v>71678</v>
      </c>
      <c r="B17323" s="5">
        <f t="shared" si="3780"/>
        <v>44453</v>
      </c>
      <c r="C17323" s="8">
        <f t="shared" si="3781"/>
        <v>5.9375000000000001E-3</v>
      </c>
      <c r="D17323" s="3" t="str">
        <f t="shared" si="3782"/>
        <v>Late Night</v>
      </c>
      <c r="E17323" s="3" t="str">
        <f t="shared" si="3783"/>
        <v>February</v>
      </c>
      <c r="F17323" s="3" t="str">
        <f t="shared" si="3784"/>
        <v>Tuesday</v>
      </c>
      <c r="G17323" s="3" t="str">
        <f t="shared" si="3785"/>
        <v>Weekday</v>
      </c>
      <c r="H17323" s="3" t="s">
        <v>71343</v>
      </c>
      <c r="I17323" s="3" t="s">
        <v>16</v>
      </c>
      <c r="J17323" s="3" t="s">
        <v>16</v>
      </c>
      <c r="K17323" s="3">
        <v>348857</v>
      </c>
      <c r="L17323" s="3">
        <f t="shared" si="3786"/>
        <v>1</v>
      </c>
      <c r="M17323" t="s">
        <v>71679</v>
      </c>
      <c r="N17323" s="17">
        <f t="shared" si="3787"/>
        <v>3</v>
      </c>
      <c r="O17323" s="3" t="s">
        <v>71680</v>
      </c>
      <c r="P17323" s="3" t="s">
        <v>71681</v>
      </c>
      <c r="Q17323" s="3" t="s">
        <v>71682</v>
      </c>
      <c r="R17323" s="8">
        <f t="shared" si="3788"/>
        <v>5.2102546324022114E-3</v>
      </c>
      <c r="S17323" s="3" t="s">
        <v>22</v>
      </c>
      <c r="T17323" s="3">
        <f t="shared" si="3789"/>
        <v>1</v>
      </c>
      <c r="U17323" s="3">
        <v>5</v>
      </c>
      <c r="V17323" s="3">
        <f t="shared" si="3790"/>
        <v>5</v>
      </c>
      <c r="W17323" s="3">
        <v>105</v>
      </c>
      <c r="X17323" s="3">
        <f t="shared" si="3792"/>
        <v>105</v>
      </c>
      <c r="Y17323" s="3">
        <v>33</v>
      </c>
      <c r="Z17323" s="3">
        <f t="shared" si="3793"/>
        <v>33</v>
      </c>
      <c r="AA17323" s="3">
        <v>0</v>
      </c>
      <c r="AB17323" s="3">
        <f t="shared" si="3791"/>
        <v>0</v>
      </c>
      <c r="AC17323" s="3"/>
    </row>
    <row r="17324" spans="1:29" x14ac:dyDescent="0.3">
      <c r="A17324" s="3" t="s">
        <v>71683</v>
      </c>
      <c r="B17324" s="5">
        <f t="shared" si="3780"/>
        <v>44453</v>
      </c>
      <c r="C17324" s="8">
        <f t="shared" si="3781"/>
        <v>0.99569444444444444</v>
      </c>
      <c r="D17324" s="3" t="str">
        <f t="shared" si="3782"/>
        <v>Late Night</v>
      </c>
      <c r="E17324" s="3" t="str">
        <f t="shared" si="3783"/>
        <v>February</v>
      </c>
      <c r="F17324" s="3" t="str">
        <f t="shared" si="3784"/>
        <v>Tuesday</v>
      </c>
      <c r="G17324" s="3" t="str">
        <f t="shared" si="3785"/>
        <v>Weekday</v>
      </c>
      <c r="H17324" s="3" t="s">
        <v>71343</v>
      </c>
      <c r="I17324" s="3" t="s">
        <v>16</v>
      </c>
      <c r="J17324" s="3" t="s">
        <v>16</v>
      </c>
      <c r="K17324" s="3">
        <v>350091</v>
      </c>
      <c r="L17324" s="3">
        <f t="shared" si="3786"/>
        <v>1</v>
      </c>
      <c r="M17324" t="s">
        <v>71684</v>
      </c>
      <c r="N17324" s="17">
        <f t="shared" si="3787"/>
        <v>3</v>
      </c>
      <c r="O17324" s="3" t="s">
        <v>71685</v>
      </c>
      <c r="P17324" s="3" t="s">
        <v>71686</v>
      </c>
      <c r="Q17324" s="3" t="s">
        <v>71687</v>
      </c>
      <c r="R17324" s="8">
        <f t="shared" si="3788"/>
        <v>7.9641319389338605E-3</v>
      </c>
      <c r="S17324" s="3" t="s">
        <v>22</v>
      </c>
      <c r="T17324" s="3">
        <f t="shared" si="3789"/>
        <v>1</v>
      </c>
      <c r="U17324" s="3">
        <v>5</v>
      </c>
      <c r="V17324" s="3">
        <f t="shared" si="3790"/>
        <v>5</v>
      </c>
      <c r="W17324" s="3">
        <v>193</v>
      </c>
      <c r="X17324" s="3">
        <f t="shared" si="3792"/>
        <v>193</v>
      </c>
      <c r="Y17324" s="3">
        <v>33</v>
      </c>
      <c r="Z17324" s="3">
        <f t="shared" si="3793"/>
        <v>33</v>
      </c>
      <c r="AA17324" s="3">
        <v>75</v>
      </c>
      <c r="AB17324" s="3">
        <f t="shared" si="3791"/>
        <v>75</v>
      </c>
      <c r="AC17324" s="3"/>
    </row>
    <row r="17325" spans="1:29" x14ac:dyDescent="0.3">
      <c r="A17325" s="3" t="s">
        <v>71688</v>
      </c>
      <c r="B17325" s="5">
        <f t="shared" si="3780"/>
        <v>44458</v>
      </c>
      <c r="C17325" s="8">
        <f t="shared" si="3781"/>
        <v>0.84259259259259256</v>
      </c>
      <c r="D17325" s="3" t="str">
        <f t="shared" si="3782"/>
        <v>Night</v>
      </c>
      <c r="E17325" s="3" t="str">
        <f t="shared" si="3783"/>
        <v>February</v>
      </c>
      <c r="F17325" s="3" t="str">
        <f t="shared" si="3784"/>
        <v>Sunday</v>
      </c>
      <c r="G17325" s="3" t="str">
        <f t="shared" si="3785"/>
        <v>Weekend</v>
      </c>
      <c r="H17325" s="3" t="s">
        <v>71343</v>
      </c>
      <c r="I17325" s="3" t="s">
        <v>16</v>
      </c>
      <c r="J17325" s="3" t="s">
        <v>16</v>
      </c>
      <c r="K17325" s="3">
        <v>356569</v>
      </c>
      <c r="L17325" s="3">
        <f t="shared" si="3786"/>
        <v>1</v>
      </c>
      <c r="M17325" t="s">
        <v>6347</v>
      </c>
      <c r="N17325" s="17">
        <f t="shared" si="3787"/>
        <v>1</v>
      </c>
      <c r="O17325" s="3" t="s">
        <v>71689</v>
      </c>
      <c r="P17325" s="3" t="s">
        <v>71690</v>
      </c>
      <c r="Q17325" s="3" t="s">
        <v>71691</v>
      </c>
      <c r="R17325" s="8">
        <f t="shared" si="3788"/>
        <v>1.552636574342614E-2</v>
      </c>
      <c r="S17325" s="3" t="s">
        <v>22</v>
      </c>
      <c r="T17325" s="3">
        <f t="shared" si="3789"/>
        <v>1</v>
      </c>
      <c r="U17325" s="3">
        <v>5</v>
      </c>
      <c r="V17325" s="3">
        <f t="shared" si="3790"/>
        <v>5</v>
      </c>
      <c r="W17325" s="3">
        <v>120</v>
      </c>
      <c r="X17325" s="3">
        <f t="shared" si="3792"/>
        <v>120</v>
      </c>
      <c r="Y17325" s="3">
        <v>0</v>
      </c>
      <c r="Z17325" s="3">
        <f t="shared" si="3793"/>
        <v>0</v>
      </c>
      <c r="AA17325" s="3">
        <v>0</v>
      </c>
      <c r="AB17325" s="3">
        <f t="shared" si="3791"/>
        <v>0</v>
      </c>
      <c r="AC17325" s="3"/>
    </row>
    <row r="17326" spans="1:29" x14ac:dyDescent="0.3">
      <c r="A17326" s="3" t="s">
        <v>71692</v>
      </c>
      <c r="B17326" s="5">
        <f t="shared" si="3780"/>
        <v>44462</v>
      </c>
      <c r="C17326" s="8">
        <f t="shared" si="3781"/>
        <v>0.94136574074074075</v>
      </c>
      <c r="D17326" s="3" t="str">
        <f t="shared" si="3782"/>
        <v>Night</v>
      </c>
      <c r="E17326" s="3" t="str">
        <f t="shared" si="3783"/>
        <v>February</v>
      </c>
      <c r="F17326" s="3" t="str">
        <f t="shared" si="3784"/>
        <v>Thursday</v>
      </c>
      <c r="G17326" s="3" t="str">
        <f t="shared" si="3785"/>
        <v>Weekday</v>
      </c>
      <c r="H17326" s="3" t="s">
        <v>71343</v>
      </c>
      <c r="I17326" s="3" t="s">
        <v>16</v>
      </c>
      <c r="J17326" s="3" t="s">
        <v>16</v>
      </c>
      <c r="K17326" s="3">
        <v>361933</v>
      </c>
      <c r="L17326" s="3">
        <f t="shared" si="3786"/>
        <v>1</v>
      </c>
      <c r="M17326" t="s">
        <v>71693</v>
      </c>
      <c r="N17326" s="17">
        <f t="shared" si="3787"/>
        <v>3</v>
      </c>
      <c r="O17326" s="3" t="s">
        <v>71694</v>
      </c>
      <c r="P17326" s="3" t="s">
        <v>71695</v>
      </c>
      <c r="Q17326" s="3" t="s">
        <v>71696</v>
      </c>
      <c r="R17326" s="8">
        <f t="shared" si="3788"/>
        <v>1.2276481480512302E-2</v>
      </c>
      <c r="S17326" s="3" t="s">
        <v>22</v>
      </c>
      <c r="T17326" s="3">
        <f t="shared" si="3789"/>
        <v>1</v>
      </c>
      <c r="U17326" s="3">
        <v>5</v>
      </c>
      <c r="V17326" s="3">
        <f t="shared" si="3790"/>
        <v>5</v>
      </c>
      <c r="W17326" s="3">
        <v>160</v>
      </c>
      <c r="X17326" s="3">
        <f t="shared" si="3792"/>
        <v>160</v>
      </c>
      <c r="Y17326" s="3">
        <v>0</v>
      </c>
      <c r="Z17326" s="3">
        <f t="shared" si="3793"/>
        <v>0</v>
      </c>
      <c r="AA17326" s="3">
        <v>9</v>
      </c>
      <c r="AB17326" s="3">
        <f t="shared" si="3791"/>
        <v>9</v>
      </c>
      <c r="AC17326" s="3"/>
    </row>
    <row r="17327" spans="1:29" x14ac:dyDescent="0.3">
      <c r="A17327" s="3" t="s">
        <v>71697</v>
      </c>
      <c r="B17327" s="5">
        <f t="shared" si="3780"/>
        <v>44463</v>
      </c>
      <c r="C17327" s="8">
        <f t="shared" si="3781"/>
        <v>0.94231481481481483</v>
      </c>
      <c r="D17327" s="3" t="str">
        <f t="shared" si="3782"/>
        <v>Night</v>
      </c>
      <c r="E17327" s="3" t="str">
        <f t="shared" si="3783"/>
        <v>February</v>
      </c>
      <c r="F17327" s="3" t="str">
        <f t="shared" si="3784"/>
        <v>Friday</v>
      </c>
      <c r="G17327" s="3" t="str">
        <f t="shared" si="3785"/>
        <v>Weekday</v>
      </c>
      <c r="H17327" s="3" t="s">
        <v>71343</v>
      </c>
      <c r="I17327" s="3" t="s">
        <v>16</v>
      </c>
      <c r="J17327" s="3" t="s">
        <v>16</v>
      </c>
      <c r="K17327" s="3">
        <v>363291</v>
      </c>
      <c r="L17327" s="3">
        <f t="shared" si="3786"/>
        <v>1</v>
      </c>
      <c r="M17327" t="s">
        <v>644</v>
      </c>
      <c r="N17327" s="17">
        <f t="shared" si="3787"/>
        <v>1</v>
      </c>
      <c r="O17327" s="3" t="s">
        <v>71698</v>
      </c>
      <c r="P17327" s="3" t="s">
        <v>71699</v>
      </c>
      <c r="Q17327" s="3" t="s">
        <v>71700</v>
      </c>
      <c r="R17327" s="8">
        <f t="shared" si="3788"/>
        <v>7.8662037049070932E-3</v>
      </c>
      <c r="S17327" s="3" t="s">
        <v>22</v>
      </c>
      <c r="T17327" s="3">
        <f t="shared" si="3789"/>
        <v>1</v>
      </c>
      <c r="U17327" s="3">
        <v>5</v>
      </c>
      <c r="V17327" s="3">
        <f t="shared" si="3790"/>
        <v>5</v>
      </c>
      <c r="W17327" s="3">
        <v>165</v>
      </c>
      <c r="X17327" s="3">
        <f t="shared" si="3792"/>
        <v>165</v>
      </c>
      <c r="Y17327" s="3">
        <v>0</v>
      </c>
      <c r="Z17327" s="3">
        <f t="shared" si="3793"/>
        <v>0</v>
      </c>
      <c r="AA17327" s="3">
        <v>0</v>
      </c>
      <c r="AB17327" s="3">
        <f t="shared" si="3791"/>
        <v>0</v>
      </c>
      <c r="AC17327" s="3"/>
    </row>
    <row r="17328" spans="1:29" x14ac:dyDescent="0.3">
      <c r="A17328" s="3" t="s">
        <v>71701</v>
      </c>
      <c r="B17328" s="5">
        <f t="shared" si="3780"/>
        <v>44465</v>
      </c>
      <c r="C17328" s="8">
        <f t="shared" si="3781"/>
        <v>0.8586921296296296</v>
      </c>
      <c r="D17328" s="3" t="str">
        <f t="shared" si="3782"/>
        <v>Night</v>
      </c>
      <c r="E17328" s="3" t="str">
        <f t="shared" si="3783"/>
        <v>February</v>
      </c>
      <c r="F17328" s="3" t="str">
        <f t="shared" si="3784"/>
        <v>Sunday</v>
      </c>
      <c r="G17328" s="3" t="str">
        <f t="shared" si="3785"/>
        <v>Weekend</v>
      </c>
      <c r="H17328" s="3" t="s">
        <v>71343</v>
      </c>
      <c r="I17328" s="3" t="s">
        <v>16</v>
      </c>
      <c r="J17328" s="3" t="s">
        <v>16</v>
      </c>
      <c r="K17328" s="3">
        <v>366047</v>
      </c>
      <c r="L17328" s="3">
        <f t="shared" si="3786"/>
        <v>1</v>
      </c>
      <c r="M17328" t="s">
        <v>71702</v>
      </c>
      <c r="N17328" s="17">
        <f t="shared" si="3787"/>
        <v>2</v>
      </c>
      <c r="O17328" s="3" t="s">
        <v>71703</v>
      </c>
      <c r="P17328" s="3" t="s">
        <v>71704</v>
      </c>
      <c r="Q17328" s="3" t="s">
        <v>71705</v>
      </c>
      <c r="R17328" s="8">
        <f t="shared" si="3788"/>
        <v>1.6217638891248498E-2</v>
      </c>
      <c r="S17328" s="3" t="s">
        <v>22</v>
      </c>
      <c r="T17328" s="3">
        <f t="shared" si="3789"/>
        <v>1</v>
      </c>
      <c r="U17328" s="3">
        <v>5</v>
      </c>
      <c r="V17328" s="3">
        <f t="shared" si="3790"/>
        <v>5</v>
      </c>
      <c r="W17328" s="3">
        <v>100</v>
      </c>
      <c r="X17328" s="3">
        <f t="shared" si="3792"/>
        <v>100</v>
      </c>
      <c r="Y17328" s="3">
        <v>0</v>
      </c>
      <c r="Z17328" s="3">
        <f t="shared" si="3793"/>
        <v>0</v>
      </c>
      <c r="AA17328" s="3">
        <v>0</v>
      </c>
      <c r="AB17328" s="3">
        <f t="shared" si="3791"/>
        <v>0</v>
      </c>
      <c r="AC17328" s="3"/>
    </row>
    <row r="17329" spans="1:29" x14ac:dyDescent="0.3">
      <c r="A17329" s="3" t="s">
        <v>71706</v>
      </c>
      <c r="B17329" s="5">
        <f t="shared" si="3780"/>
        <v>44466</v>
      </c>
      <c r="C17329" s="8">
        <f t="shared" si="3781"/>
        <v>0.9016319444444445</v>
      </c>
      <c r="D17329" s="3" t="str">
        <f t="shared" si="3782"/>
        <v>Night</v>
      </c>
      <c r="E17329" s="3" t="str">
        <f t="shared" si="3783"/>
        <v>February</v>
      </c>
      <c r="F17329" s="3" t="str">
        <f t="shared" si="3784"/>
        <v>Monday</v>
      </c>
      <c r="G17329" s="3" t="str">
        <f t="shared" si="3785"/>
        <v>Weekday</v>
      </c>
      <c r="H17329" s="3" t="s">
        <v>71343</v>
      </c>
      <c r="I17329" s="3" t="s">
        <v>16</v>
      </c>
      <c r="J17329" s="3" t="s">
        <v>16</v>
      </c>
      <c r="K17329" s="3">
        <v>367530</v>
      </c>
      <c r="L17329" s="3">
        <f t="shared" si="3786"/>
        <v>1</v>
      </c>
      <c r="M17329" t="s">
        <v>71707</v>
      </c>
      <c r="N17329" s="17">
        <f t="shared" si="3787"/>
        <v>2</v>
      </c>
      <c r="O17329" s="3" t="s">
        <v>71708</v>
      </c>
      <c r="P17329" s="3" t="s">
        <v>71709</v>
      </c>
      <c r="Q17329" s="3" t="s">
        <v>71710</v>
      </c>
      <c r="R17329" s="8">
        <f t="shared" si="3788"/>
        <v>1.8446990739903413E-2</v>
      </c>
      <c r="S17329" s="3" t="s">
        <v>22</v>
      </c>
      <c r="T17329" s="3">
        <f t="shared" si="3789"/>
        <v>1</v>
      </c>
      <c r="U17329" s="3">
        <v>5</v>
      </c>
      <c r="V17329" s="3">
        <f t="shared" si="3790"/>
        <v>5</v>
      </c>
      <c r="W17329" s="3">
        <v>215</v>
      </c>
      <c r="X17329" s="3">
        <f t="shared" si="3792"/>
        <v>215</v>
      </c>
      <c r="Y17329" s="3">
        <v>0</v>
      </c>
      <c r="Z17329" s="3">
        <f t="shared" si="3793"/>
        <v>0</v>
      </c>
      <c r="AA17329" s="3">
        <v>0</v>
      </c>
      <c r="AB17329" s="3">
        <f t="shared" si="3791"/>
        <v>0</v>
      </c>
      <c r="AC17329" s="3"/>
    </row>
    <row r="17330" spans="1:29" x14ac:dyDescent="0.3">
      <c r="A17330" s="3" t="s">
        <v>71711</v>
      </c>
      <c r="B17330" s="5">
        <f t="shared" si="3780"/>
        <v>44469</v>
      </c>
      <c r="C17330" s="8">
        <f t="shared" si="3781"/>
        <v>0.39947916666666666</v>
      </c>
      <c r="D17330" s="3" t="str">
        <f t="shared" si="3782"/>
        <v>Morning</v>
      </c>
      <c r="E17330" s="3" t="str">
        <f t="shared" si="3783"/>
        <v>February</v>
      </c>
      <c r="F17330" s="3" t="str">
        <f t="shared" si="3784"/>
        <v>Thursday</v>
      </c>
      <c r="G17330" s="3" t="str">
        <f t="shared" si="3785"/>
        <v>Weekday</v>
      </c>
      <c r="H17330" s="3" t="s">
        <v>71343</v>
      </c>
      <c r="I17330" s="3" t="s">
        <v>16</v>
      </c>
      <c r="J17330" s="3" t="s">
        <v>16</v>
      </c>
      <c r="K17330" s="3">
        <v>370585</v>
      </c>
      <c r="L17330" s="3">
        <f t="shared" si="3786"/>
        <v>1</v>
      </c>
      <c r="M17330" t="s">
        <v>71712</v>
      </c>
      <c r="N17330" s="17">
        <f t="shared" si="3787"/>
        <v>3</v>
      </c>
      <c r="O17330" s="3" t="s">
        <v>22732</v>
      </c>
      <c r="P17330" s="3" t="s">
        <v>71713</v>
      </c>
      <c r="Q17330" s="3" t="s">
        <v>71714</v>
      </c>
      <c r="R17330" s="8">
        <f t="shared" si="3788"/>
        <v>1.5156087960349396E-2</v>
      </c>
      <c r="S17330" s="3" t="s">
        <v>22</v>
      </c>
      <c r="T17330" s="3">
        <f t="shared" si="3789"/>
        <v>1</v>
      </c>
      <c r="U17330" s="3">
        <v>5</v>
      </c>
      <c r="V17330" s="3">
        <f t="shared" si="3790"/>
        <v>5</v>
      </c>
      <c r="W17330" s="3">
        <v>180</v>
      </c>
      <c r="X17330" s="3">
        <f t="shared" si="3792"/>
        <v>180</v>
      </c>
      <c r="Y17330" s="3">
        <v>0</v>
      </c>
      <c r="Z17330" s="3">
        <f t="shared" si="3793"/>
        <v>0</v>
      </c>
      <c r="AA17330" s="3">
        <v>3</v>
      </c>
      <c r="AB17330" s="3">
        <f t="shared" si="3791"/>
        <v>3</v>
      </c>
      <c r="AC17330" s="3"/>
    </row>
    <row r="17331" spans="1:29" x14ac:dyDescent="0.3">
      <c r="A17331" s="3" t="s">
        <v>100563</v>
      </c>
      <c r="B17331" s="5">
        <f t="shared" si="3780"/>
        <v>44200</v>
      </c>
      <c r="C17331" s="8">
        <f t="shared" si="3781"/>
        <v>0.69777777777777783</v>
      </c>
      <c r="D17331" s="3" t="str">
        <f t="shared" si="3782"/>
        <v>Afternoon</v>
      </c>
      <c r="E17331" s="3" t="str">
        <f t="shared" si="3783"/>
        <v>January</v>
      </c>
      <c r="F17331" s="3" t="str">
        <f t="shared" si="3784"/>
        <v>Monday</v>
      </c>
      <c r="G17331" s="3" t="str">
        <f t="shared" si="3785"/>
        <v>Weekday</v>
      </c>
      <c r="H17331" s="3" t="s">
        <v>100564</v>
      </c>
      <c r="I17331" s="3" t="s">
        <v>16</v>
      </c>
      <c r="J17331" s="3" t="s">
        <v>125</v>
      </c>
      <c r="K17331" s="3">
        <v>169113</v>
      </c>
      <c r="L17331" s="3">
        <f t="shared" si="3786"/>
        <v>1</v>
      </c>
      <c r="M17331" t="s">
        <v>100565</v>
      </c>
      <c r="N17331" s="17">
        <f t="shared" si="3787"/>
        <v>8</v>
      </c>
      <c r="O17331" s="3" t="s">
        <v>100566</v>
      </c>
      <c r="P17331" s="3" t="s">
        <v>100567</v>
      </c>
      <c r="Q17331" s="3" t="s">
        <v>100568</v>
      </c>
      <c r="R17331" s="8">
        <f t="shared" si="3788"/>
        <v>1.9880347223079298E-2</v>
      </c>
      <c r="S17331" s="3" t="s">
        <v>22</v>
      </c>
      <c r="T17331" s="3">
        <f t="shared" si="3789"/>
        <v>1</v>
      </c>
      <c r="U17331" s="3">
        <v>5</v>
      </c>
      <c r="V17331" s="3">
        <f t="shared" si="3790"/>
        <v>5</v>
      </c>
      <c r="W17331" s="3">
        <v>428</v>
      </c>
      <c r="X17331" s="3">
        <f t="shared" si="3792"/>
        <v>428</v>
      </c>
      <c r="Y17331" s="3">
        <v>65</v>
      </c>
      <c r="Z17331" s="3">
        <f t="shared" si="3793"/>
        <v>65</v>
      </c>
      <c r="AA17331" s="3">
        <v>0</v>
      </c>
      <c r="AB17331" s="3">
        <f t="shared" si="3791"/>
        <v>0</v>
      </c>
      <c r="AC17331" s="3"/>
    </row>
    <row r="17332" spans="1:29" x14ac:dyDescent="0.3">
      <c r="A17332" s="3" t="s">
        <v>40619</v>
      </c>
      <c r="B17332" s="5">
        <f t="shared" si="3780"/>
        <v>44307</v>
      </c>
      <c r="C17332" s="8">
        <f t="shared" si="3781"/>
        <v>0.32841435185185186</v>
      </c>
      <c r="D17332" s="3" t="str">
        <f t="shared" si="3782"/>
        <v>Morning</v>
      </c>
      <c r="E17332" s="3" t="str">
        <f t="shared" si="3783"/>
        <v>April</v>
      </c>
      <c r="F17332" s="3" t="str">
        <f t="shared" si="3784"/>
        <v>Wednesday</v>
      </c>
      <c r="G17332" s="3" t="str">
        <f t="shared" si="3785"/>
        <v>Weekday</v>
      </c>
      <c r="H17332" s="3" t="s">
        <v>40620</v>
      </c>
      <c r="I17332" s="3" t="s">
        <v>16</v>
      </c>
      <c r="J17332" s="3" t="s">
        <v>213</v>
      </c>
      <c r="K17332" s="3">
        <v>231213</v>
      </c>
      <c r="L17332" s="3">
        <f t="shared" si="3786"/>
        <v>1</v>
      </c>
      <c r="M17332" t="s">
        <v>40621</v>
      </c>
      <c r="N17332" s="17">
        <f t="shared" si="3787"/>
        <v>2</v>
      </c>
      <c r="O17332" s="3" t="s">
        <v>40622</v>
      </c>
      <c r="P17332" s="3" t="s">
        <v>40623</v>
      </c>
      <c r="Q17332" s="3" t="s">
        <v>40624</v>
      </c>
      <c r="R17332" s="8">
        <f t="shared" si="3788"/>
        <v>1.1793310186476447E-2</v>
      </c>
      <c r="S17332" s="3" t="s">
        <v>22</v>
      </c>
      <c r="T17332" s="3">
        <f t="shared" si="3789"/>
        <v>1</v>
      </c>
      <c r="U17332" s="3">
        <v>5</v>
      </c>
      <c r="V17332" s="3">
        <f t="shared" si="3790"/>
        <v>5</v>
      </c>
      <c r="W17332" s="3">
        <v>32</v>
      </c>
      <c r="X17332" s="3">
        <f t="shared" si="3792"/>
        <v>32</v>
      </c>
      <c r="Y17332" s="3">
        <v>60</v>
      </c>
      <c r="Z17332" s="3">
        <f t="shared" si="3793"/>
        <v>60</v>
      </c>
      <c r="AA17332" s="3">
        <v>0</v>
      </c>
      <c r="AB17332" s="3">
        <f t="shared" si="3791"/>
        <v>0</v>
      </c>
      <c r="AC17332" s="3"/>
    </row>
    <row r="17333" spans="1:29" x14ac:dyDescent="0.3">
      <c r="A17333" s="3" t="s">
        <v>40625</v>
      </c>
      <c r="B17333" s="5">
        <f t="shared" si="3780"/>
        <v>44319</v>
      </c>
      <c r="C17333" s="8">
        <f t="shared" si="3781"/>
        <v>0.91369212962962965</v>
      </c>
      <c r="D17333" s="3" t="str">
        <f t="shared" si="3782"/>
        <v>Night</v>
      </c>
      <c r="E17333" s="3" t="str">
        <f t="shared" si="3783"/>
        <v>April</v>
      </c>
      <c r="F17333" s="3" t="str">
        <f t="shared" si="3784"/>
        <v>Monday</v>
      </c>
      <c r="G17333" s="3" t="str">
        <f t="shared" si="3785"/>
        <v>Weekday</v>
      </c>
      <c r="H17333" s="3" t="s">
        <v>40620</v>
      </c>
      <c r="I17333" s="3" t="s">
        <v>16</v>
      </c>
      <c r="J17333" s="3" t="s">
        <v>213</v>
      </c>
      <c r="K17333" s="3">
        <v>240074</v>
      </c>
      <c r="L17333" s="3">
        <f t="shared" si="3786"/>
        <v>1</v>
      </c>
      <c r="M17333" t="s">
        <v>400</v>
      </c>
      <c r="N17333" s="17">
        <f t="shared" si="3787"/>
        <v>1</v>
      </c>
      <c r="O17333" s="3" t="s">
        <v>40626</v>
      </c>
      <c r="P17333" s="3" t="s">
        <v>40627</v>
      </c>
      <c r="Q17333" s="3" t="s">
        <v>40628</v>
      </c>
      <c r="R17333" s="8">
        <f t="shared" si="3788"/>
        <v>1.9219976849853992E-2</v>
      </c>
      <c r="S17333" s="3" t="s">
        <v>22</v>
      </c>
      <c r="T17333" s="3">
        <f t="shared" si="3789"/>
        <v>1</v>
      </c>
      <c r="U17333" s="3">
        <v>5</v>
      </c>
      <c r="V17333" s="3">
        <f t="shared" si="3790"/>
        <v>5</v>
      </c>
      <c r="W17333" s="3">
        <v>20</v>
      </c>
      <c r="X17333" s="3">
        <f t="shared" si="3792"/>
        <v>20</v>
      </c>
      <c r="Y17333" s="3">
        <v>60</v>
      </c>
      <c r="Z17333" s="3">
        <f t="shared" si="3793"/>
        <v>60</v>
      </c>
      <c r="AA17333" s="3">
        <v>0</v>
      </c>
      <c r="AB17333" s="3">
        <f t="shared" si="3791"/>
        <v>0</v>
      </c>
      <c r="AC17333" s="3"/>
    </row>
    <row r="17334" spans="1:29" x14ac:dyDescent="0.3">
      <c r="A17334" s="3" t="s">
        <v>40629</v>
      </c>
      <c r="B17334" s="5">
        <f t="shared" si="3780"/>
        <v>44364</v>
      </c>
      <c r="C17334" s="8">
        <f t="shared" si="3781"/>
        <v>0.32731481481481484</v>
      </c>
      <c r="D17334" s="3" t="str">
        <f t="shared" si="3782"/>
        <v>Morning</v>
      </c>
      <c r="E17334" s="3" t="str">
        <f t="shared" si="3783"/>
        <v>April</v>
      </c>
      <c r="F17334" s="3" t="str">
        <f t="shared" si="3784"/>
        <v>Thursday</v>
      </c>
      <c r="G17334" s="3" t="str">
        <f t="shared" si="3785"/>
        <v>Weekday</v>
      </c>
      <c r="H17334" s="3" t="s">
        <v>40620</v>
      </c>
      <c r="I17334" s="3" t="s">
        <v>16</v>
      </c>
      <c r="J17334" s="3" t="s">
        <v>213</v>
      </c>
      <c r="K17334" s="3">
        <v>272353</v>
      </c>
      <c r="L17334" s="3">
        <f t="shared" si="3786"/>
        <v>1</v>
      </c>
      <c r="M17334" t="s">
        <v>28322</v>
      </c>
      <c r="N17334" s="17">
        <f t="shared" si="3787"/>
        <v>1</v>
      </c>
      <c r="O17334" s="3" t="s">
        <v>40630</v>
      </c>
      <c r="P17334" s="3" t="s">
        <v>40631</v>
      </c>
      <c r="Q17334" s="3" t="s">
        <v>40632</v>
      </c>
      <c r="R17334" s="8">
        <f t="shared" si="3788"/>
        <v>1.3857094905688427E-2</v>
      </c>
      <c r="S17334" s="3" t="s">
        <v>22</v>
      </c>
      <c r="T17334" s="3">
        <f t="shared" si="3789"/>
        <v>1</v>
      </c>
      <c r="U17334" s="3">
        <v>5</v>
      </c>
      <c r="V17334" s="3">
        <f t="shared" si="3790"/>
        <v>5</v>
      </c>
      <c r="W17334" s="3">
        <v>600</v>
      </c>
      <c r="X17334" s="3">
        <f t="shared" si="3792"/>
        <v>600</v>
      </c>
      <c r="Y17334" s="3">
        <v>25</v>
      </c>
      <c r="Z17334" s="3">
        <f t="shared" si="3793"/>
        <v>25</v>
      </c>
      <c r="AA17334" s="3">
        <v>0</v>
      </c>
      <c r="AB17334" s="3">
        <f t="shared" si="3791"/>
        <v>0</v>
      </c>
      <c r="AC17334" s="3"/>
    </row>
    <row r="17335" spans="1:29" x14ac:dyDescent="0.3">
      <c r="A17335" s="3" t="s">
        <v>17167</v>
      </c>
      <c r="B17335" s="5">
        <f t="shared" si="3780"/>
        <v>44376</v>
      </c>
      <c r="C17335" s="8">
        <f t="shared" si="3781"/>
        <v>0.89651620370370366</v>
      </c>
      <c r="D17335" s="3" t="str">
        <f t="shared" si="3782"/>
        <v>Night</v>
      </c>
      <c r="E17335" s="3" t="str">
        <f t="shared" si="3783"/>
        <v>June</v>
      </c>
      <c r="F17335" s="3" t="str">
        <f t="shared" si="3784"/>
        <v>Tuesday</v>
      </c>
      <c r="G17335" s="3" t="str">
        <f t="shared" si="3785"/>
        <v>Weekday</v>
      </c>
      <c r="H17335" s="3" t="s">
        <v>17168</v>
      </c>
      <c r="I17335" s="3" t="s">
        <v>16</v>
      </c>
      <c r="J17335" s="3" t="s">
        <v>125</v>
      </c>
      <c r="K17335" s="3">
        <v>282621</v>
      </c>
      <c r="L17335" s="3">
        <f t="shared" si="3786"/>
        <v>1</v>
      </c>
      <c r="M17335" t="s">
        <v>17169</v>
      </c>
      <c r="N17335" s="17">
        <f t="shared" si="3787"/>
        <v>4</v>
      </c>
      <c r="O17335" s="3" t="s">
        <v>17170</v>
      </c>
      <c r="P17335" s="3" t="s">
        <v>17171</v>
      </c>
      <c r="Q17335" s="3" t="s">
        <v>17172</v>
      </c>
      <c r="R17335" s="8">
        <f t="shared" si="3788"/>
        <v>1.982910879451083E-2</v>
      </c>
      <c r="S17335" s="3" t="s">
        <v>22</v>
      </c>
      <c r="T17335" s="3">
        <f t="shared" si="3789"/>
        <v>1</v>
      </c>
      <c r="U17335" s="3">
        <v>5</v>
      </c>
      <c r="V17335" s="3">
        <f t="shared" si="3790"/>
        <v>5</v>
      </c>
      <c r="W17335" s="3">
        <v>370</v>
      </c>
      <c r="X17335" s="3">
        <f t="shared" si="3792"/>
        <v>370</v>
      </c>
      <c r="Y17335" s="3">
        <v>0</v>
      </c>
      <c r="Z17335" s="3">
        <f t="shared" si="3793"/>
        <v>0</v>
      </c>
      <c r="AA17335" s="3">
        <v>0</v>
      </c>
      <c r="AB17335" s="3">
        <f t="shared" si="3791"/>
        <v>0</v>
      </c>
      <c r="AC17335" s="3"/>
    </row>
    <row r="17336" spans="1:29" x14ac:dyDescent="0.3">
      <c r="A17336" s="3" t="s">
        <v>17173</v>
      </c>
      <c r="B17336" s="5">
        <f t="shared" si="3780"/>
        <v>44384</v>
      </c>
      <c r="C17336" s="8">
        <f t="shared" si="3781"/>
        <v>0.4181597222222222</v>
      </c>
      <c r="D17336" s="3" t="str">
        <f t="shared" si="3782"/>
        <v>Morning</v>
      </c>
      <c r="E17336" s="3" t="str">
        <f t="shared" si="3783"/>
        <v>June</v>
      </c>
      <c r="F17336" s="3" t="str">
        <f t="shared" si="3784"/>
        <v>Wednesday</v>
      </c>
      <c r="G17336" s="3" t="str">
        <f t="shared" si="3785"/>
        <v>Weekday</v>
      </c>
      <c r="H17336" s="3" t="s">
        <v>17168</v>
      </c>
      <c r="I17336" s="3" t="s">
        <v>16</v>
      </c>
      <c r="J17336" s="3" t="s">
        <v>125</v>
      </c>
      <c r="K17336" s="3">
        <v>288869</v>
      </c>
      <c r="L17336" s="3">
        <f t="shared" si="3786"/>
        <v>1</v>
      </c>
      <c r="M17336" t="s">
        <v>17174</v>
      </c>
      <c r="N17336" s="17">
        <f t="shared" si="3787"/>
        <v>2</v>
      </c>
      <c r="O17336" s="3" t="s">
        <v>17175</v>
      </c>
      <c r="P17336" s="3" t="s">
        <v>17176</v>
      </c>
      <c r="Q17336" s="3" t="s">
        <v>17177</v>
      </c>
      <c r="R17336" s="8">
        <f t="shared" si="3788"/>
        <v>1.2663576388149522E-2</v>
      </c>
      <c r="S17336" s="3" t="s">
        <v>22</v>
      </c>
      <c r="T17336" s="3">
        <f t="shared" si="3789"/>
        <v>1</v>
      </c>
      <c r="U17336" s="3">
        <v>5</v>
      </c>
      <c r="V17336" s="3">
        <f t="shared" si="3790"/>
        <v>5</v>
      </c>
      <c r="W17336" s="3">
        <v>362</v>
      </c>
      <c r="X17336" s="3">
        <f t="shared" si="3792"/>
        <v>362</v>
      </c>
      <c r="Y17336" s="3">
        <v>0</v>
      </c>
      <c r="Z17336" s="3">
        <f t="shared" si="3793"/>
        <v>0</v>
      </c>
      <c r="AA17336" s="3">
        <v>0</v>
      </c>
      <c r="AB17336" s="3">
        <f t="shared" si="3791"/>
        <v>0</v>
      </c>
      <c r="AC17336" s="3"/>
    </row>
    <row r="17337" spans="1:29" x14ac:dyDescent="0.3">
      <c r="A17337" s="3" t="s">
        <v>9950</v>
      </c>
      <c r="B17337" s="5">
        <f t="shared" si="3780"/>
        <v>44418</v>
      </c>
      <c r="C17337" s="8">
        <f t="shared" si="3781"/>
        <v>0.51415509259259262</v>
      </c>
      <c r="D17337" s="3" t="str">
        <f t="shared" si="3782"/>
        <v>Afternoon</v>
      </c>
      <c r="E17337" s="3" t="str">
        <f t="shared" si="3783"/>
        <v>August</v>
      </c>
      <c r="F17337" s="3" t="str">
        <f t="shared" si="3784"/>
        <v>Tuesday</v>
      </c>
      <c r="G17337" s="3" t="str">
        <f t="shared" si="3785"/>
        <v>Weekday</v>
      </c>
      <c r="H17337" s="3" t="s">
        <v>9951</v>
      </c>
      <c r="I17337" s="3" t="s">
        <v>16</v>
      </c>
      <c r="J17337" s="3" t="s">
        <v>32</v>
      </c>
      <c r="K17337" s="3">
        <v>313922</v>
      </c>
      <c r="L17337" s="3">
        <f t="shared" si="3786"/>
        <v>1</v>
      </c>
      <c r="M17337" t="s">
        <v>9952</v>
      </c>
      <c r="N17337" s="17">
        <f t="shared" si="3787"/>
        <v>6</v>
      </c>
      <c r="O17337" s="3" t="s">
        <v>9953</v>
      </c>
      <c r="P17337" s="3" t="s">
        <v>9954</v>
      </c>
      <c r="Q17337" s="3" t="s">
        <v>9955</v>
      </c>
      <c r="R17337" s="8">
        <f t="shared" si="3788"/>
        <v>7.4320254643680528E-3</v>
      </c>
      <c r="S17337" s="3" t="s">
        <v>22</v>
      </c>
      <c r="T17337" s="3">
        <f t="shared" si="3789"/>
        <v>1</v>
      </c>
      <c r="U17337" s="3">
        <v>5</v>
      </c>
      <c r="V17337" s="3">
        <f t="shared" si="3790"/>
        <v>5</v>
      </c>
      <c r="W17337" s="3">
        <v>278</v>
      </c>
      <c r="X17337" s="3">
        <f t="shared" si="3792"/>
        <v>278</v>
      </c>
      <c r="Y17337" s="3">
        <v>25</v>
      </c>
      <c r="Z17337" s="3">
        <f t="shared" si="3793"/>
        <v>25</v>
      </c>
      <c r="AA17337" s="3">
        <v>89</v>
      </c>
      <c r="AB17337" s="3">
        <f t="shared" si="3791"/>
        <v>89</v>
      </c>
      <c r="AC17337" s="3"/>
    </row>
    <row r="17338" spans="1:29" x14ac:dyDescent="0.3">
      <c r="A17338" s="3" t="s">
        <v>9956</v>
      </c>
      <c r="B17338" s="5">
        <f t="shared" si="3780"/>
        <v>44418</v>
      </c>
      <c r="C17338" s="8">
        <f t="shared" si="3781"/>
        <v>0.8112152777777778</v>
      </c>
      <c r="D17338" s="3" t="str">
        <f t="shared" si="3782"/>
        <v>Evening</v>
      </c>
      <c r="E17338" s="3" t="str">
        <f t="shared" si="3783"/>
        <v>August</v>
      </c>
      <c r="F17338" s="3" t="str">
        <f t="shared" si="3784"/>
        <v>Tuesday</v>
      </c>
      <c r="G17338" s="3" t="str">
        <f t="shared" si="3785"/>
        <v>Weekday</v>
      </c>
      <c r="H17338" s="3" t="s">
        <v>9951</v>
      </c>
      <c r="I17338" s="3" t="s">
        <v>16</v>
      </c>
      <c r="J17338" s="3" t="s">
        <v>32</v>
      </c>
      <c r="K17338" s="3">
        <v>314189</v>
      </c>
      <c r="L17338" s="3">
        <f t="shared" si="3786"/>
        <v>1</v>
      </c>
      <c r="M17338" t="s">
        <v>5994</v>
      </c>
      <c r="N17338" s="17">
        <f t="shared" si="3787"/>
        <v>1</v>
      </c>
      <c r="O17338" s="3" t="s">
        <v>9957</v>
      </c>
      <c r="P17338" s="3" t="s">
        <v>9958</v>
      </c>
      <c r="Q17338" s="3" t="s">
        <v>9959</v>
      </c>
      <c r="R17338" s="8">
        <f t="shared" si="3788"/>
        <v>8.4610185222118162E-3</v>
      </c>
      <c r="S17338" s="3" t="s">
        <v>22</v>
      </c>
      <c r="T17338" s="3">
        <f t="shared" si="3789"/>
        <v>1</v>
      </c>
      <c r="U17338" s="3">
        <v>5</v>
      </c>
      <c r="V17338" s="3">
        <f t="shared" si="3790"/>
        <v>5</v>
      </c>
      <c r="W17338" s="3">
        <v>95</v>
      </c>
      <c r="X17338" s="3">
        <f t="shared" si="3792"/>
        <v>95</v>
      </c>
      <c r="Y17338" s="3">
        <v>25</v>
      </c>
      <c r="Z17338" s="3">
        <f t="shared" si="3793"/>
        <v>25</v>
      </c>
      <c r="AA17338" s="3">
        <v>0</v>
      </c>
      <c r="AB17338" s="3">
        <f t="shared" si="3791"/>
        <v>0</v>
      </c>
      <c r="AC17338" s="3"/>
    </row>
    <row r="17339" spans="1:29" x14ac:dyDescent="0.3">
      <c r="A17339" s="3" t="s">
        <v>9960</v>
      </c>
      <c r="B17339" s="5">
        <f t="shared" si="3780"/>
        <v>44444</v>
      </c>
      <c r="C17339" s="8">
        <f t="shared" si="3781"/>
        <v>0.86916666666666664</v>
      </c>
      <c r="D17339" s="3" t="str">
        <f t="shared" si="3782"/>
        <v>Night</v>
      </c>
      <c r="E17339" s="3" t="str">
        <f t="shared" si="3783"/>
        <v>August</v>
      </c>
      <c r="F17339" s="3" t="str">
        <f t="shared" si="3784"/>
        <v>Sunday</v>
      </c>
      <c r="G17339" s="3" t="str">
        <f t="shared" si="3785"/>
        <v>Weekend</v>
      </c>
      <c r="H17339" s="3" t="s">
        <v>9951</v>
      </c>
      <c r="I17339" s="3" t="s">
        <v>16</v>
      </c>
      <c r="J17339" s="3" t="s">
        <v>32</v>
      </c>
      <c r="K17339" s="3">
        <v>339420</v>
      </c>
      <c r="L17339" s="3">
        <f t="shared" si="3786"/>
        <v>1</v>
      </c>
      <c r="M17339" t="s">
        <v>9961</v>
      </c>
      <c r="N17339" s="17">
        <f t="shared" si="3787"/>
        <v>3</v>
      </c>
      <c r="O17339" s="3" t="s">
        <v>9962</v>
      </c>
      <c r="P17339" s="3" t="s">
        <v>9963</v>
      </c>
      <c r="Q17339" s="3" t="s">
        <v>9964</v>
      </c>
      <c r="R17339" s="8">
        <f t="shared" si="3788"/>
        <v>1.0072847224364523E-2</v>
      </c>
      <c r="S17339" s="3" t="s">
        <v>22</v>
      </c>
      <c r="T17339" s="3">
        <f t="shared" si="3789"/>
        <v>1</v>
      </c>
      <c r="U17339" s="3">
        <v>5</v>
      </c>
      <c r="V17339" s="3">
        <f t="shared" si="3790"/>
        <v>5</v>
      </c>
      <c r="W17339" s="3">
        <v>125</v>
      </c>
      <c r="X17339" s="3">
        <f t="shared" si="3792"/>
        <v>125</v>
      </c>
      <c r="Y17339" s="3">
        <v>0</v>
      </c>
      <c r="Z17339" s="3">
        <f t="shared" si="3793"/>
        <v>0</v>
      </c>
      <c r="AA17339" s="3">
        <v>14</v>
      </c>
      <c r="AB17339" s="3">
        <f t="shared" si="3791"/>
        <v>14</v>
      </c>
      <c r="AC17339" s="3"/>
    </row>
    <row r="17340" spans="1:29" x14ac:dyDescent="0.3">
      <c r="A17340" s="3" t="s">
        <v>9965</v>
      </c>
      <c r="B17340" s="5">
        <f t="shared" si="3780"/>
        <v>44452</v>
      </c>
      <c r="C17340" s="8">
        <f t="shared" si="3781"/>
        <v>0.61021990740740739</v>
      </c>
      <c r="D17340" s="3" t="str">
        <f t="shared" si="3782"/>
        <v>Afternoon</v>
      </c>
      <c r="E17340" s="3" t="str">
        <f t="shared" si="3783"/>
        <v>August</v>
      </c>
      <c r="F17340" s="3" t="str">
        <f t="shared" si="3784"/>
        <v>Monday</v>
      </c>
      <c r="G17340" s="3" t="str">
        <f t="shared" si="3785"/>
        <v>Weekday</v>
      </c>
      <c r="H17340" s="3" t="s">
        <v>9951</v>
      </c>
      <c r="I17340" s="3" t="s">
        <v>16</v>
      </c>
      <c r="J17340" s="3" t="s">
        <v>16</v>
      </c>
      <c r="K17340" s="3">
        <v>348202</v>
      </c>
      <c r="L17340" s="3">
        <f t="shared" si="3786"/>
        <v>1</v>
      </c>
      <c r="M17340" t="s">
        <v>9966</v>
      </c>
      <c r="N17340" s="17">
        <f t="shared" si="3787"/>
        <v>3</v>
      </c>
      <c r="O17340" s="3" t="s">
        <v>9967</v>
      </c>
      <c r="P17340" s="3" t="s">
        <v>9968</v>
      </c>
      <c r="Q17340" s="3" t="s">
        <v>9969</v>
      </c>
      <c r="R17340" s="8">
        <f t="shared" si="3788"/>
        <v>9.9417361125233583E-3</v>
      </c>
      <c r="S17340" s="3" t="s">
        <v>22</v>
      </c>
      <c r="T17340" s="3">
        <f t="shared" si="3789"/>
        <v>1</v>
      </c>
      <c r="U17340" s="3">
        <v>5</v>
      </c>
      <c r="V17340" s="3">
        <f t="shared" si="3790"/>
        <v>5</v>
      </c>
      <c r="W17340" s="3">
        <v>150</v>
      </c>
      <c r="X17340" s="3">
        <f t="shared" si="3792"/>
        <v>150</v>
      </c>
      <c r="Y17340" s="3">
        <v>0</v>
      </c>
      <c r="Z17340" s="3">
        <f t="shared" si="3793"/>
        <v>0</v>
      </c>
      <c r="AA17340" s="3">
        <v>12</v>
      </c>
      <c r="AB17340" s="3">
        <f t="shared" si="3791"/>
        <v>12</v>
      </c>
      <c r="AC17340" s="3"/>
    </row>
    <row r="17341" spans="1:29" x14ac:dyDescent="0.3">
      <c r="A17341" s="3" t="s">
        <v>9970</v>
      </c>
      <c r="B17341" s="5">
        <f t="shared" si="3780"/>
        <v>44453</v>
      </c>
      <c r="C17341" s="8">
        <f t="shared" si="3781"/>
        <v>0.59972222222222227</v>
      </c>
      <c r="D17341" s="3" t="str">
        <f t="shared" si="3782"/>
        <v>Afternoon</v>
      </c>
      <c r="E17341" s="3" t="str">
        <f t="shared" si="3783"/>
        <v>August</v>
      </c>
      <c r="F17341" s="3" t="str">
        <f t="shared" si="3784"/>
        <v>Tuesday</v>
      </c>
      <c r="G17341" s="3" t="str">
        <f t="shared" si="3785"/>
        <v>Weekday</v>
      </c>
      <c r="H17341" s="3" t="s">
        <v>9951</v>
      </c>
      <c r="I17341" s="3" t="s">
        <v>16</v>
      </c>
      <c r="J17341" s="3" t="s">
        <v>16</v>
      </c>
      <c r="K17341" s="3">
        <v>349383</v>
      </c>
      <c r="L17341" s="3">
        <f t="shared" si="3786"/>
        <v>1</v>
      </c>
      <c r="M17341" t="s">
        <v>1652</v>
      </c>
      <c r="N17341" s="17">
        <f t="shared" si="3787"/>
        <v>1</v>
      </c>
      <c r="O17341" s="3" t="s">
        <v>9971</v>
      </c>
      <c r="P17341" s="3" t="s">
        <v>9972</v>
      </c>
      <c r="Q17341" s="3" t="s">
        <v>9973</v>
      </c>
      <c r="R17341" s="8">
        <f t="shared" si="3788"/>
        <v>8.8013310160022229E-3</v>
      </c>
      <c r="S17341" s="3" t="s">
        <v>22</v>
      </c>
      <c r="T17341" s="3">
        <f t="shared" si="3789"/>
        <v>1</v>
      </c>
      <c r="U17341" s="3">
        <v>5</v>
      </c>
      <c r="V17341" s="3">
        <f t="shared" si="3790"/>
        <v>5</v>
      </c>
      <c r="W17341" s="3">
        <v>24</v>
      </c>
      <c r="X17341" s="3">
        <f t="shared" si="3792"/>
        <v>24</v>
      </c>
      <c r="Y17341" s="3">
        <v>0</v>
      </c>
      <c r="Z17341" s="3">
        <f t="shared" si="3793"/>
        <v>0</v>
      </c>
      <c r="AA17341" s="3">
        <v>0</v>
      </c>
      <c r="AB17341" s="3">
        <f t="shared" si="3791"/>
        <v>0</v>
      </c>
      <c r="AC17341" s="3"/>
    </row>
    <row r="17342" spans="1:29" x14ac:dyDescent="0.3">
      <c r="A17342" s="3" t="s">
        <v>9974</v>
      </c>
      <c r="B17342" s="5">
        <f t="shared" si="3780"/>
        <v>44454</v>
      </c>
      <c r="C17342" s="8">
        <f t="shared" si="3781"/>
        <v>0.6101388888888889</v>
      </c>
      <c r="D17342" s="3" t="str">
        <f t="shared" si="3782"/>
        <v>Afternoon</v>
      </c>
      <c r="E17342" s="3" t="str">
        <f t="shared" si="3783"/>
        <v>August</v>
      </c>
      <c r="F17342" s="3" t="str">
        <f t="shared" si="3784"/>
        <v>Wednesday</v>
      </c>
      <c r="G17342" s="3" t="str">
        <f t="shared" si="3785"/>
        <v>Weekday</v>
      </c>
      <c r="H17342" s="3" t="s">
        <v>9951</v>
      </c>
      <c r="I17342" s="3" t="s">
        <v>16</v>
      </c>
      <c r="J17342" s="3" t="s">
        <v>16</v>
      </c>
      <c r="K17342" s="3">
        <v>350601</v>
      </c>
      <c r="L17342" s="3">
        <f t="shared" si="3786"/>
        <v>1</v>
      </c>
      <c r="M17342" t="s">
        <v>9975</v>
      </c>
      <c r="N17342" s="17">
        <f t="shared" si="3787"/>
        <v>1</v>
      </c>
      <c r="O17342" s="3" t="s">
        <v>9976</v>
      </c>
      <c r="P17342" s="3" t="s">
        <v>9977</v>
      </c>
      <c r="Q17342" s="3" t="s">
        <v>9978</v>
      </c>
      <c r="R17342" s="8">
        <f t="shared" si="3788"/>
        <v>1.6091828707430977E-2</v>
      </c>
      <c r="S17342" s="3" t="s">
        <v>22</v>
      </c>
      <c r="T17342" s="3">
        <f t="shared" si="3789"/>
        <v>1</v>
      </c>
      <c r="U17342" s="3">
        <v>5</v>
      </c>
      <c r="V17342" s="3">
        <f t="shared" si="3790"/>
        <v>5</v>
      </c>
      <c r="W17342" s="3">
        <v>69</v>
      </c>
      <c r="X17342" s="3">
        <f t="shared" si="3792"/>
        <v>69</v>
      </c>
      <c r="Y17342" s="3">
        <v>0</v>
      </c>
      <c r="Z17342" s="3">
        <f t="shared" si="3793"/>
        <v>0</v>
      </c>
      <c r="AA17342" s="3">
        <v>0</v>
      </c>
      <c r="AB17342" s="3">
        <f t="shared" si="3791"/>
        <v>0</v>
      </c>
      <c r="AC17342" s="3"/>
    </row>
    <row r="17343" spans="1:29" x14ac:dyDescent="0.3">
      <c r="A17343" s="3" t="s">
        <v>9979</v>
      </c>
      <c r="B17343" s="5">
        <f t="shared" si="3780"/>
        <v>44457</v>
      </c>
      <c r="C17343" s="8">
        <f t="shared" si="3781"/>
        <v>0.65405092592592595</v>
      </c>
      <c r="D17343" s="3" t="str">
        <f t="shared" si="3782"/>
        <v>Afternoon</v>
      </c>
      <c r="E17343" s="3" t="str">
        <f t="shared" si="3783"/>
        <v>August</v>
      </c>
      <c r="F17343" s="3" t="str">
        <f t="shared" si="3784"/>
        <v>Saturday</v>
      </c>
      <c r="G17343" s="3" t="str">
        <f t="shared" si="3785"/>
        <v>Weekend</v>
      </c>
      <c r="H17343" s="3" t="s">
        <v>9951</v>
      </c>
      <c r="I17343" s="3" t="s">
        <v>16</v>
      </c>
      <c r="J17343" s="3" t="s">
        <v>16</v>
      </c>
      <c r="K17343" s="3">
        <v>354577</v>
      </c>
      <c r="L17343" s="3">
        <f t="shared" si="3786"/>
        <v>1</v>
      </c>
      <c r="M17343" t="s">
        <v>2026</v>
      </c>
      <c r="N17343" s="17">
        <f t="shared" si="3787"/>
        <v>1</v>
      </c>
      <c r="O17343" s="3" t="s">
        <v>9980</v>
      </c>
      <c r="P17343" s="3" t="s">
        <v>9981</v>
      </c>
      <c r="Q17343" s="3" t="s">
        <v>9982</v>
      </c>
      <c r="R17343" s="8">
        <f t="shared" si="3788"/>
        <v>1.0462546299095266E-2</v>
      </c>
      <c r="S17343" s="3" t="s">
        <v>22</v>
      </c>
      <c r="T17343" s="3">
        <f t="shared" si="3789"/>
        <v>1</v>
      </c>
      <c r="U17343" s="3">
        <v>5</v>
      </c>
      <c r="V17343" s="3">
        <f t="shared" si="3790"/>
        <v>5</v>
      </c>
      <c r="W17343" s="3">
        <v>50</v>
      </c>
      <c r="X17343" s="3">
        <f t="shared" si="3792"/>
        <v>50</v>
      </c>
      <c r="Y17343" s="3">
        <v>0</v>
      </c>
      <c r="Z17343" s="3">
        <f t="shared" si="3793"/>
        <v>0</v>
      </c>
      <c r="AA17343" s="3">
        <v>10</v>
      </c>
      <c r="AB17343" s="3">
        <f t="shared" si="3791"/>
        <v>10</v>
      </c>
      <c r="AC17343" s="3"/>
    </row>
    <row r="17344" spans="1:29" x14ac:dyDescent="0.3">
      <c r="A17344" s="3" t="s">
        <v>9983</v>
      </c>
      <c r="B17344" s="5">
        <f t="shared" si="3780"/>
        <v>44461</v>
      </c>
      <c r="C17344" s="8">
        <f t="shared" si="3781"/>
        <v>0.74256944444444439</v>
      </c>
      <c r="D17344" s="3" t="str">
        <f t="shared" si="3782"/>
        <v>Evening</v>
      </c>
      <c r="E17344" s="3" t="str">
        <f t="shared" si="3783"/>
        <v>August</v>
      </c>
      <c r="F17344" s="3" t="str">
        <f t="shared" si="3784"/>
        <v>Wednesday</v>
      </c>
      <c r="G17344" s="3" t="str">
        <f t="shared" si="3785"/>
        <v>Weekday</v>
      </c>
      <c r="H17344" s="3" t="s">
        <v>9951</v>
      </c>
      <c r="I17344" s="3" t="s">
        <v>16</v>
      </c>
      <c r="J17344" s="3" t="s">
        <v>16</v>
      </c>
      <c r="K17344" s="3">
        <v>360340</v>
      </c>
      <c r="L17344" s="3">
        <f t="shared" si="3786"/>
        <v>1</v>
      </c>
      <c r="M17344" t="s">
        <v>9984</v>
      </c>
      <c r="N17344" s="17">
        <f t="shared" si="3787"/>
        <v>1</v>
      </c>
      <c r="O17344" s="3" t="s">
        <v>9985</v>
      </c>
      <c r="P17344" s="3" t="s">
        <v>9986</v>
      </c>
      <c r="Q17344" s="3" t="s">
        <v>9987</v>
      </c>
      <c r="R17344" s="8">
        <f t="shared" si="3788"/>
        <v>1.4643263893958647E-2</v>
      </c>
      <c r="S17344" s="3" t="s">
        <v>22</v>
      </c>
      <c r="T17344" s="3">
        <f t="shared" si="3789"/>
        <v>1</v>
      </c>
      <c r="U17344" s="3">
        <v>5</v>
      </c>
      <c r="V17344" s="3">
        <f t="shared" si="3790"/>
        <v>5</v>
      </c>
      <c r="W17344" s="3">
        <v>149</v>
      </c>
      <c r="X17344" s="3">
        <f t="shared" si="3792"/>
        <v>149</v>
      </c>
      <c r="Y17344" s="3">
        <v>0</v>
      </c>
      <c r="Z17344" s="3">
        <f t="shared" si="3793"/>
        <v>0</v>
      </c>
      <c r="AA17344" s="3">
        <v>0</v>
      </c>
      <c r="AB17344" s="3">
        <f t="shared" si="3791"/>
        <v>0</v>
      </c>
      <c r="AC17344" s="3"/>
    </row>
    <row r="17345" spans="1:29" x14ac:dyDescent="0.3">
      <c r="A17345" s="3" t="s">
        <v>9988</v>
      </c>
      <c r="B17345" s="5">
        <f t="shared" si="3780"/>
        <v>44461</v>
      </c>
      <c r="C17345" s="8">
        <f t="shared" si="3781"/>
        <v>0.90858796296296296</v>
      </c>
      <c r="D17345" s="3" t="str">
        <f t="shared" si="3782"/>
        <v>Night</v>
      </c>
      <c r="E17345" s="3" t="str">
        <f t="shared" si="3783"/>
        <v>August</v>
      </c>
      <c r="F17345" s="3" t="str">
        <f t="shared" si="3784"/>
        <v>Wednesday</v>
      </c>
      <c r="G17345" s="3" t="str">
        <f t="shared" si="3785"/>
        <v>Weekday</v>
      </c>
      <c r="H17345" s="3" t="s">
        <v>9951</v>
      </c>
      <c r="I17345" s="3" t="s">
        <v>16</v>
      </c>
      <c r="J17345" s="3" t="s">
        <v>16</v>
      </c>
      <c r="K17345" s="3">
        <v>360698</v>
      </c>
      <c r="L17345" s="3">
        <f t="shared" si="3786"/>
        <v>1</v>
      </c>
      <c r="M17345" t="s">
        <v>6069</v>
      </c>
      <c r="N17345" s="17">
        <f t="shared" si="3787"/>
        <v>1</v>
      </c>
      <c r="O17345" s="3" t="s">
        <v>9989</v>
      </c>
      <c r="P17345" s="3" t="s">
        <v>9990</v>
      </c>
      <c r="Q17345" s="3" t="s">
        <v>9991</v>
      </c>
      <c r="R17345" s="8">
        <f t="shared" si="3788"/>
        <v>1.2610833335202187E-2</v>
      </c>
      <c r="S17345" s="3" t="s">
        <v>22</v>
      </c>
      <c r="T17345" s="3">
        <f t="shared" si="3789"/>
        <v>1</v>
      </c>
      <c r="U17345" s="3">
        <v>5</v>
      </c>
      <c r="V17345" s="3">
        <f t="shared" si="3790"/>
        <v>5</v>
      </c>
      <c r="W17345" s="3">
        <v>28</v>
      </c>
      <c r="X17345" s="3">
        <f t="shared" si="3792"/>
        <v>28</v>
      </c>
      <c r="Y17345" s="3">
        <v>0</v>
      </c>
      <c r="Z17345" s="3">
        <f t="shared" si="3793"/>
        <v>0</v>
      </c>
      <c r="AA17345" s="3">
        <v>4</v>
      </c>
      <c r="AB17345" s="3">
        <f t="shared" si="3791"/>
        <v>4</v>
      </c>
      <c r="AC17345" s="3"/>
    </row>
    <row r="17346" spans="1:29" x14ac:dyDescent="0.3">
      <c r="A17346" s="3" t="s">
        <v>9992</v>
      </c>
      <c r="B17346" s="5">
        <f t="shared" ref="B17346:B17409" si="3794">DATEVALUE(LEFT(A17346,FIND("T",A17346,1)-1))</f>
        <v>44462</v>
      </c>
      <c r="C17346" s="8">
        <f t="shared" ref="C17346:C17409" si="3795">TIMEVALUE(MID(A17346,FIND("T",A17346,1)+1,8))</f>
        <v>0.87861111111111112</v>
      </c>
      <c r="D17346" s="3" t="str">
        <f t="shared" ref="D17346:D17409" si="3796">IFERROR(VLOOKUP(C17346,$AD$2:$AE$7,2,TRUE),"Late Night")</f>
        <v>Night</v>
      </c>
      <c r="E17346" s="3" t="str">
        <f t="shared" ref="E17346:E17409" si="3797">TEXT(INDEX($B$2:$B$22824,MATCH(H17346,$H$2:$H$22824,0)),"MMMM")</f>
        <v>August</v>
      </c>
      <c r="F17346" s="3" t="str">
        <f t="shared" ref="F17346:F17409" si="3798">TEXT(WEEKDAY(B17346,1),"DDDD")</f>
        <v>Thursday</v>
      </c>
      <c r="G17346" s="3" t="str">
        <f t="shared" ref="G17346:G17409" si="3799">IF(WEEKDAY(B17346,2)&lt;6,"Weekday","Weekend")</f>
        <v>Weekday</v>
      </c>
      <c r="H17346" s="3" t="s">
        <v>9951</v>
      </c>
      <c r="I17346" s="3" t="s">
        <v>16</v>
      </c>
      <c r="J17346" s="3" t="s">
        <v>16</v>
      </c>
      <c r="K17346" s="3">
        <v>361806</v>
      </c>
      <c r="L17346" s="3">
        <f t="shared" ref="L17346:L17409" si="3800">COUNT(K17346)</f>
        <v>1</v>
      </c>
      <c r="M17346" t="s">
        <v>9993</v>
      </c>
      <c r="N17346" s="17">
        <f t="shared" ref="N17346:N17409" si="3801">LEN(M17346)-LEN(SUBSTITUTE(M17346,",",""))+1</f>
        <v>2</v>
      </c>
      <c r="O17346" s="3" t="s">
        <v>9994</v>
      </c>
      <c r="P17346" s="3" t="s">
        <v>9995</v>
      </c>
      <c r="Q17346" s="3" t="s">
        <v>9996</v>
      </c>
      <c r="R17346" s="8">
        <f t="shared" ref="R17346:R17409" si="3802">SUBSTITUTE(Q17346,"T"," ",1)-SUBSTITUTE(A17346,"T"," ",1)</f>
        <v>1.7518553235277068E-2</v>
      </c>
      <c r="S17346" s="3" t="s">
        <v>22</v>
      </c>
      <c r="T17346" s="3">
        <f t="shared" ref="T17346:T17409" si="3803">IF(S17346="YES",1,0)</f>
        <v>1</v>
      </c>
      <c r="U17346" s="3">
        <v>5</v>
      </c>
      <c r="V17346" s="3">
        <f t="shared" ref="V17346:V17409" si="3804">IF(ISBLANK(U17346),"NR",U17346)</f>
        <v>5</v>
      </c>
      <c r="W17346" s="3">
        <v>51</v>
      </c>
      <c r="X17346" s="3">
        <f t="shared" si="3792"/>
        <v>51</v>
      </c>
      <c r="Y17346" s="3">
        <v>0</v>
      </c>
      <c r="Z17346" s="3">
        <f t="shared" si="3793"/>
        <v>0</v>
      </c>
      <c r="AA17346" s="3">
        <v>4</v>
      </c>
      <c r="AB17346" s="3">
        <f t="shared" ref="AB17346:AB17409" si="3805">IF(S17346="yes",AA17346,0)</f>
        <v>4</v>
      </c>
      <c r="AC17346" s="3"/>
    </row>
    <row r="17347" spans="1:29" x14ac:dyDescent="0.3">
      <c r="A17347" s="3" t="s">
        <v>9997</v>
      </c>
      <c r="B17347" s="5">
        <f t="shared" si="3794"/>
        <v>44465</v>
      </c>
      <c r="C17347" s="8">
        <f t="shared" si="3795"/>
        <v>0.88807870370370368</v>
      </c>
      <c r="D17347" s="3" t="str">
        <f t="shared" si="3796"/>
        <v>Night</v>
      </c>
      <c r="E17347" s="3" t="str">
        <f t="shared" si="3797"/>
        <v>August</v>
      </c>
      <c r="F17347" s="3" t="str">
        <f t="shared" si="3798"/>
        <v>Sunday</v>
      </c>
      <c r="G17347" s="3" t="str">
        <f t="shared" si="3799"/>
        <v>Weekend</v>
      </c>
      <c r="H17347" s="3" t="s">
        <v>9951</v>
      </c>
      <c r="I17347" s="3" t="s">
        <v>16</v>
      </c>
      <c r="J17347" s="3" t="s">
        <v>16</v>
      </c>
      <c r="K17347" s="3">
        <v>366111</v>
      </c>
      <c r="L17347" s="3">
        <f t="shared" si="3800"/>
        <v>1</v>
      </c>
      <c r="M17347" t="s">
        <v>9998</v>
      </c>
      <c r="N17347" s="17">
        <f t="shared" si="3801"/>
        <v>2</v>
      </c>
      <c r="O17347" s="3" t="s">
        <v>9999</v>
      </c>
      <c r="P17347" s="3" t="s">
        <v>10000</v>
      </c>
      <c r="Q17347" s="3" t="s">
        <v>10001</v>
      </c>
      <c r="R17347" s="8">
        <f t="shared" si="3802"/>
        <v>2.8049826389178634E-2</v>
      </c>
      <c r="S17347" s="3" t="s">
        <v>22</v>
      </c>
      <c r="T17347" s="3">
        <f t="shared" si="3803"/>
        <v>1</v>
      </c>
      <c r="U17347" s="3">
        <v>5</v>
      </c>
      <c r="V17347" s="3">
        <f t="shared" si="3804"/>
        <v>5</v>
      </c>
      <c r="W17347" s="3">
        <v>233</v>
      </c>
      <c r="X17347" s="3">
        <f t="shared" ref="X17347:X17410" si="3806">IF(S17347="yes",W17347,0)</f>
        <v>233</v>
      </c>
      <c r="Y17347" s="3">
        <v>0</v>
      </c>
      <c r="Z17347" s="3">
        <f t="shared" ref="Z17347:Z17410" si="3807">IF(S17347="yes",Y17347,0)</f>
        <v>0</v>
      </c>
      <c r="AA17347" s="3">
        <v>16</v>
      </c>
      <c r="AB17347" s="3">
        <f t="shared" si="3805"/>
        <v>16</v>
      </c>
      <c r="AC17347" s="3"/>
    </row>
    <row r="17348" spans="1:29" x14ac:dyDescent="0.3">
      <c r="A17348" s="3" t="s">
        <v>10002</v>
      </c>
      <c r="B17348" s="5">
        <f t="shared" si="3794"/>
        <v>44465</v>
      </c>
      <c r="C17348" s="8">
        <f t="shared" si="3795"/>
        <v>0.89846064814814819</v>
      </c>
      <c r="D17348" s="3" t="str">
        <f t="shared" si="3796"/>
        <v>Night</v>
      </c>
      <c r="E17348" s="3" t="str">
        <f t="shared" si="3797"/>
        <v>August</v>
      </c>
      <c r="F17348" s="3" t="str">
        <f t="shared" si="3798"/>
        <v>Sunday</v>
      </c>
      <c r="G17348" s="3" t="str">
        <f t="shared" si="3799"/>
        <v>Weekend</v>
      </c>
      <c r="H17348" s="3" t="s">
        <v>9951</v>
      </c>
      <c r="I17348" s="3" t="s">
        <v>16</v>
      </c>
      <c r="J17348" s="3" t="s">
        <v>16</v>
      </c>
      <c r="K17348" s="3">
        <v>366143</v>
      </c>
      <c r="L17348" s="3">
        <f t="shared" si="3800"/>
        <v>1</v>
      </c>
      <c r="M17348" t="s">
        <v>9975</v>
      </c>
      <c r="N17348" s="17">
        <f t="shared" si="3801"/>
        <v>1</v>
      </c>
      <c r="O17348" s="3" t="s">
        <v>10003</v>
      </c>
      <c r="P17348" s="3" t="s">
        <v>10004</v>
      </c>
      <c r="Q17348" s="3" t="s">
        <v>10005</v>
      </c>
      <c r="R17348" s="8">
        <f t="shared" si="3802"/>
        <v>2.0684849536337424E-2</v>
      </c>
      <c r="S17348" s="3" t="s">
        <v>22</v>
      </c>
      <c r="T17348" s="3">
        <f t="shared" si="3803"/>
        <v>1</v>
      </c>
      <c r="U17348" s="3">
        <v>5</v>
      </c>
      <c r="V17348" s="3">
        <f t="shared" si="3804"/>
        <v>5</v>
      </c>
      <c r="W17348" s="3">
        <v>69</v>
      </c>
      <c r="X17348" s="3">
        <f t="shared" si="3806"/>
        <v>69</v>
      </c>
      <c r="Y17348" s="3">
        <v>0</v>
      </c>
      <c r="Z17348" s="3">
        <f t="shared" si="3807"/>
        <v>0</v>
      </c>
      <c r="AA17348" s="3">
        <v>15</v>
      </c>
      <c r="AB17348" s="3">
        <f t="shared" si="3805"/>
        <v>15</v>
      </c>
      <c r="AC17348" s="3"/>
    </row>
    <row r="17349" spans="1:29" x14ac:dyDescent="0.3">
      <c r="A17349" s="3" t="s">
        <v>78970</v>
      </c>
      <c r="B17349" s="5">
        <f t="shared" si="3794"/>
        <v>44218</v>
      </c>
      <c r="C17349" s="8">
        <f t="shared" si="3795"/>
        <v>0.9450925925925926</v>
      </c>
      <c r="D17349" s="3" t="str">
        <f t="shared" si="3796"/>
        <v>Night</v>
      </c>
      <c r="E17349" s="3" t="str">
        <f t="shared" si="3797"/>
        <v>January</v>
      </c>
      <c r="F17349" s="3" t="str">
        <f t="shared" si="3798"/>
        <v>Friday</v>
      </c>
      <c r="G17349" s="3" t="str">
        <f t="shared" si="3799"/>
        <v>Weekday</v>
      </c>
      <c r="H17349" s="3" t="s">
        <v>78971</v>
      </c>
      <c r="I17349" s="3" t="s">
        <v>16</v>
      </c>
      <c r="J17349" s="3" t="s">
        <v>16</v>
      </c>
      <c r="K17349" s="3">
        <v>177059</v>
      </c>
      <c r="L17349" s="3">
        <f t="shared" si="3800"/>
        <v>1</v>
      </c>
      <c r="M17349" t="s">
        <v>47482</v>
      </c>
      <c r="N17349" s="17">
        <f t="shared" si="3801"/>
        <v>1</v>
      </c>
      <c r="O17349" s="3" t="s">
        <v>78972</v>
      </c>
      <c r="P17349" s="3" t="s">
        <v>78973</v>
      </c>
      <c r="Q17349" s="3" t="s">
        <v>78974</v>
      </c>
      <c r="R17349" s="8">
        <f t="shared" si="3802"/>
        <v>7.8672916715731844E-3</v>
      </c>
      <c r="S17349" s="3" t="s">
        <v>22</v>
      </c>
      <c r="T17349" s="3">
        <f t="shared" si="3803"/>
        <v>1</v>
      </c>
      <c r="U17349" s="3"/>
      <c r="V17349" s="3" t="str">
        <f t="shared" si="3804"/>
        <v>NR</v>
      </c>
      <c r="W17349" s="3">
        <v>165</v>
      </c>
      <c r="X17349" s="3">
        <f t="shared" si="3806"/>
        <v>165</v>
      </c>
      <c r="Y17349" s="3">
        <v>30</v>
      </c>
      <c r="Z17349" s="3">
        <f t="shared" si="3807"/>
        <v>30</v>
      </c>
      <c r="AA17349" s="3">
        <v>0</v>
      </c>
      <c r="AB17349" s="3">
        <f t="shared" si="3805"/>
        <v>0</v>
      </c>
      <c r="AC17349" s="3"/>
    </row>
    <row r="17350" spans="1:29" x14ac:dyDescent="0.3">
      <c r="A17350" s="3" t="s">
        <v>78975</v>
      </c>
      <c r="B17350" s="5">
        <f t="shared" si="3794"/>
        <v>44231</v>
      </c>
      <c r="C17350" s="8">
        <f t="shared" si="3795"/>
        <v>0.94780092592592591</v>
      </c>
      <c r="D17350" s="3" t="str">
        <f t="shared" si="3796"/>
        <v>Night</v>
      </c>
      <c r="E17350" s="3" t="str">
        <f t="shared" si="3797"/>
        <v>January</v>
      </c>
      <c r="F17350" s="3" t="str">
        <f t="shared" si="3798"/>
        <v>Thursday</v>
      </c>
      <c r="G17350" s="3" t="str">
        <f t="shared" si="3799"/>
        <v>Weekday</v>
      </c>
      <c r="H17350" s="3" t="s">
        <v>78971</v>
      </c>
      <c r="I17350" s="3" t="s">
        <v>16</v>
      </c>
      <c r="J17350" s="3" t="s">
        <v>16</v>
      </c>
      <c r="K17350" s="3">
        <v>183599</v>
      </c>
      <c r="L17350" s="3">
        <f t="shared" si="3800"/>
        <v>1</v>
      </c>
      <c r="M17350" t="s">
        <v>78976</v>
      </c>
      <c r="N17350" s="17">
        <f t="shared" si="3801"/>
        <v>2</v>
      </c>
      <c r="O17350" s="3" t="s">
        <v>78977</v>
      </c>
      <c r="P17350" s="3" t="s">
        <v>78978</v>
      </c>
      <c r="Q17350" s="3" t="s">
        <v>78979</v>
      </c>
      <c r="R17350" s="8">
        <f t="shared" si="3802"/>
        <v>8.2595254643820226E-3</v>
      </c>
      <c r="S17350" s="3" t="s">
        <v>22</v>
      </c>
      <c r="T17350" s="3">
        <f t="shared" si="3803"/>
        <v>1</v>
      </c>
      <c r="U17350" s="3">
        <v>5</v>
      </c>
      <c r="V17350" s="3">
        <f t="shared" si="3804"/>
        <v>5</v>
      </c>
      <c r="W17350" s="3">
        <v>330</v>
      </c>
      <c r="X17350" s="3">
        <f t="shared" si="3806"/>
        <v>330</v>
      </c>
      <c r="Y17350" s="3">
        <v>30</v>
      </c>
      <c r="Z17350" s="3">
        <f t="shared" si="3807"/>
        <v>30</v>
      </c>
      <c r="AA17350" s="3">
        <v>0</v>
      </c>
      <c r="AB17350" s="3">
        <f t="shared" si="3805"/>
        <v>0</v>
      </c>
      <c r="AC17350" s="3"/>
    </row>
    <row r="17351" spans="1:29" x14ac:dyDescent="0.3">
      <c r="A17351" s="3" t="s">
        <v>78980</v>
      </c>
      <c r="B17351" s="5">
        <f t="shared" si="3794"/>
        <v>44236</v>
      </c>
      <c r="C17351" s="8">
        <f t="shared" si="3795"/>
        <v>0.75543981481481481</v>
      </c>
      <c r="D17351" s="3" t="str">
        <f t="shared" si="3796"/>
        <v>Evening</v>
      </c>
      <c r="E17351" s="3" t="str">
        <f t="shared" si="3797"/>
        <v>January</v>
      </c>
      <c r="F17351" s="3" t="str">
        <f t="shared" si="3798"/>
        <v>Tuesday</v>
      </c>
      <c r="G17351" s="3" t="str">
        <f t="shared" si="3799"/>
        <v>Weekday</v>
      </c>
      <c r="H17351" s="3" t="s">
        <v>78971</v>
      </c>
      <c r="I17351" s="3" t="s">
        <v>16</v>
      </c>
      <c r="J17351" s="3" t="s">
        <v>16</v>
      </c>
      <c r="K17351" s="3">
        <v>186038</v>
      </c>
      <c r="L17351" s="3">
        <f t="shared" si="3800"/>
        <v>1</v>
      </c>
      <c r="M17351" t="s">
        <v>78981</v>
      </c>
      <c r="N17351" s="17">
        <f t="shared" si="3801"/>
        <v>7</v>
      </c>
      <c r="O17351" s="3" t="s">
        <v>78982</v>
      </c>
      <c r="P17351" s="3" t="s">
        <v>78983</v>
      </c>
      <c r="Q17351" s="3" t="s">
        <v>78984</v>
      </c>
      <c r="R17351" s="8">
        <f t="shared" si="3802"/>
        <v>1.0189259257458616E-2</v>
      </c>
      <c r="S17351" s="3" t="s">
        <v>22</v>
      </c>
      <c r="T17351" s="3">
        <f t="shared" si="3803"/>
        <v>1</v>
      </c>
      <c r="U17351" s="3">
        <v>5</v>
      </c>
      <c r="V17351" s="3">
        <f t="shared" si="3804"/>
        <v>5</v>
      </c>
      <c r="W17351" s="3">
        <v>363</v>
      </c>
      <c r="X17351" s="3">
        <f t="shared" si="3806"/>
        <v>363</v>
      </c>
      <c r="Y17351" s="3">
        <v>30</v>
      </c>
      <c r="Z17351" s="3">
        <f t="shared" si="3807"/>
        <v>30</v>
      </c>
      <c r="AA17351" s="3">
        <v>0</v>
      </c>
      <c r="AB17351" s="3">
        <f t="shared" si="3805"/>
        <v>0</v>
      </c>
      <c r="AC17351" s="3"/>
    </row>
    <row r="17352" spans="1:29" x14ac:dyDescent="0.3">
      <c r="A17352" s="3" t="s">
        <v>78985</v>
      </c>
      <c r="B17352" s="5">
        <f t="shared" si="3794"/>
        <v>44237</v>
      </c>
      <c r="C17352" s="8">
        <f t="shared" si="3795"/>
        <v>0.99520833333333336</v>
      </c>
      <c r="D17352" s="3" t="str">
        <f t="shared" si="3796"/>
        <v>Late Night</v>
      </c>
      <c r="E17352" s="3" t="str">
        <f t="shared" si="3797"/>
        <v>January</v>
      </c>
      <c r="F17352" s="3" t="str">
        <f t="shared" si="3798"/>
        <v>Wednesday</v>
      </c>
      <c r="G17352" s="3" t="str">
        <f t="shared" si="3799"/>
        <v>Weekday</v>
      </c>
      <c r="H17352" s="3" t="s">
        <v>78971</v>
      </c>
      <c r="I17352" s="3" t="s">
        <v>16</v>
      </c>
      <c r="J17352" s="3" t="s">
        <v>16</v>
      </c>
      <c r="K17352" s="3">
        <v>186783</v>
      </c>
      <c r="L17352" s="3">
        <f t="shared" si="3800"/>
        <v>1</v>
      </c>
      <c r="M17352" t="s">
        <v>10076</v>
      </c>
      <c r="N17352" s="17">
        <f t="shared" si="3801"/>
        <v>1</v>
      </c>
      <c r="O17352" s="3" t="s">
        <v>78986</v>
      </c>
      <c r="P17352" s="3" t="s">
        <v>78987</v>
      </c>
      <c r="Q17352" s="3" t="s">
        <v>78988</v>
      </c>
      <c r="R17352" s="8">
        <f t="shared" si="3802"/>
        <v>1.0081400461785961E-2</v>
      </c>
      <c r="S17352" s="3" t="s">
        <v>22</v>
      </c>
      <c r="T17352" s="3">
        <f t="shared" si="3803"/>
        <v>1</v>
      </c>
      <c r="U17352" s="3">
        <v>1</v>
      </c>
      <c r="V17352" s="3">
        <f t="shared" si="3804"/>
        <v>1</v>
      </c>
      <c r="W17352" s="3">
        <v>165</v>
      </c>
      <c r="X17352" s="3">
        <f t="shared" si="3806"/>
        <v>165</v>
      </c>
      <c r="Y17352" s="3">
        <v>39</v>
      </c>
      <c r="Z17352" s="3">
        <f t="shared" si="3807"/>
        <v>39</v>
      </c>
      <c r="AA17352" s="3">
        <v>0</v>
      </c>
      <c r="AB17352" s="3">
        <f t="shared" si="3805"/>
        <v>0</v>
      </c>
      <c r="AC17352" s="3"/>
    </row>
    <row r="17353" spans="1:29" x14ac:dyDescent="0.3">
      <c r="A17353" s="3" t="s">
        <v>78989</v>
      </c>
      <c r="B17353" s="5">
        <f t="shared" si="3794"/>
        <v>44255</v>
      </c>
      <c r="C17353" s="8">
        <f t="shared" si="3795"/>
        <v>0.95519675925925929</v>
      </c>
      <c r="D17353" s="3" t="str">
        <f t="shared" si="3796"/>
        <v>Night</v>
      </c>
      <c r="E17353" s="3" t="str">
        <f t="shared" si="3797"/>
        <v>January</v>
      </c>
      <c r="F17353" s="3" t="str">
        <f t="shared" si="3798"/>
        <v>Sunday</v>
      </c>
      <c r="G17353" s="3" t="str">
        <f t="shared" si="3799"/>
        <v>Weekend</v>
      </c>
      <c r="H17353" s="3" t="s">
        <v>78971</v>
      </c>
      <c r="I17353" s="3" t="s">
        <v>16</v>
      </c>
      <c r="J17353" s="3" t="s">
        <v>16</v>
      </c>
      <c r="K17353" s="3">
        <v>196150</v>
      </c>
      <c r="L17353" s="3">
        <f t="shared" si="3800"/>
        <v>1</v>
      </c>
      <c r="M17353" t="s">
        <v>78990</v>
      </c>
      <c r="N17353" s="17">
        <f t="shared" si="3801"/>
        <v>3</v>
      </c>
      <c r="O17353" s="3" t="s">
        <v>78991</v>
      </c>
      <c r="P17353" s="3" t="s">
        <v>78992</v>
      </c>
      <c r="Q17353" s="3" t="s">
        <v>78993</v>
      </c>
      <c r="R17353" s="8">
        <f t="shared" si="3802"/>
        <v>1.5274386569217313E-2</v>
      </c>
      <c r="S17353" s="3" t="s">
        <v>22</v>
      </c>
      <c r="T17353" s="3">
        <f t="shared" si="3803"/>
        <v>1</v>
      </c>
      <c r="U17353" s="3">
        <v>5</v>
      </c>
      <c r="V17353" s="3">
        <f t="shared" si="3804"/>
        <v>5</v>
      </c>
      <c r="W17353" s="3">
        <v>330</v>
      </c>
      <c r="X17353" s="3">
        <f t="shared" si="3806"/>
        <v>330</v>
      </c>
      <c r="Y17353" s="3">
        <v>25</v>
      </c>
      <c r="Z17353" s="3">
        <f t="shared" si="3807"/>
        <v>25</v>
      </c>
      <c r="AA17353" s="3">
        <v>0</v>
      </c>
      <c r="AB17353" s="3">
        <f t="shared" si="3805"/>
        <v>0</v>
      </c>
      <c r="AC17353" s="3"/>
    </row>
    <row r="17354" spans="1:29" x14ac:dyDescent="0.3">
      <c r="A17354" s="3" t="s">
        <v>78994</v>
      </c>
      <c r="B17354" s="5">
        <f t="shared" si="3794"/>
        <v>44259</v>
      </c>
      <c r="C17354" s="8">
        <f t="shared" si="3795"/>
        <v>0.92092592592592593</v>
      </c>
      <c r="D17354" s="3" t="str">
        <f t="shared" si="3796"/>
        <v>Night</v>
      </c>
      <c r="E17354" s="3" t="str">
        <f t="shared" si="3797"/>
        <v>January</v>
      </c>
      <c r="F17354" s="3" t="str">
        <f t="shared" si="3798"/>
        <v>Thursday</v>
      </c>
      <c r="G17354" s="3" t="str">
        <f t="shared" si="3799"/>
        <v>Weekday</v>
      </c>
      <c r="H17354" s="3" t="s">
        <v>78971</v>
      </c>
      <c r="I17354" s="3" t="s">
        <v>16</v>
      </c>
      <c r="J17354" s="3" t="s">
        <v>16</v>
      </c>
      <c r="K17354" s="3">
        <v>198253</v>
      </c>
      <c r="L17354" s="3">
        <f t="shared" si="3800"/>
        <v>1</v>
      </c>
      <c r="M17354" t="s">
        <v>78990</v>
      </c>
      <c r="N17354" s="17">
        <f t="shared" si="3801"/>
        <v>3</v>
      </c>
      <c r="O17354" s="3" t="s">
        <v>78995</v>
      </c>
      <c r="P17354" s="3" t="s">
        <v>78996</v>
      </c>
      <c r="Q17354" s="3" t="s">
        <v>78997</v>
      </c>
      <c r="R17354" s="8">
        <f t="shared" si="3802"/>
        <v>1.5491585647396278E-2</v>
      </c>
      <c r="S17354" s="3" t="s">
        <v>22</v>
      </c>
      <c r="T17354" s="3">
        <f t="shared" si="3803"/>
        <v>1</v>
      </c>
      <c r="U17354" s="3">
        <v>5</v>
      </c>
      <c r="V17354" s="3">
        <f t="shared" si="3804"/>
        <v>5</v>
      </c>
      <c r="W17354" s="3">
        <v>330</v>
      </c>
      <c r="X17354" s="3">
        <f t="shared" si="3806"/>
        <v>330</v>
      </c>
      <c r="Y17354" s="3">
        <v>25</v>
      </c>
      <c r="Z17354" s="3">
        <f t="shared" si="3807"/>
        <v>25</v>
      </c>
      <c r="AA17354" s="3">
        <v>0</v>
      </c>
      <c r="AB17354" s="3">
        <f t="shared" si="3805"/>
        <v>0</v>
      </c>
      <c r="AC17354" s="3"/>
    </row>
    <row r="17355" spans="1:29" x14ac:dyDescent="0.3">
      <c r="A17355" s="3" t="s">
        <v>78998</v>
      </c>
      <c r="B17355" s="5">
        <f t="shared" si="3794"/>
        <v>44260</v>
      </c>
      <c r="C17355" s="8">
        <f t="shared" si="3795"/>
        <v>0.90664351851851854</v>
      </c>
      <c r="D17355" s="3" t="str">
        <f t="shared" si="3796"/>
        <v>Night</v>
      </c>
      <c r="E17355" s="3" t="str">
        <f t="shared" si="3797"/>
        <v>January</v>
      </c>
      <c r="F17355" s="3" t="str">
        <f t="shared" si="3798"/>
        <v>Friday</v>
      </c>
      <c r="G17355" s="3" t="str">
        <f t="shared" si="3799"/>
        <v>Weekday</v>
      </c>
      <c r="H17355" s="3" t="s">
        <v>78971</v>
      </c>
      <c r="I17355" s="3" t="s">
        <v>16</v>
      </c>
      <c r="J17355" s="3" t="s">
        <v>16</v>
      </c>
      <c r="K17355" s="3">
        <v>198808</v>
      </c>
      <c r="L17355" s="3">
        <f t="shared" si="3800"/>
        <v>1</v>
      </c>
      <c r="M17355" t="s">
        <v>52455</v>
      </c>
      <c r="N17355" s="17">
        <f t="shared" si="3801"/>
        <v>2</v>
      </c>
      <c r="O17355" s="3" t="s">
        <v>78999</v>
      </c>
      <c r="P17355" s="3" t="s">
        <v>79000</v>
      </c>
      <c r="Q17355" s="3" t="s">
        <v>79001</v>
      </c>
      <c r="R17355" s="8">
        <f t="shared" si="3802"/>
        <v>1.7432199078029953E-2</v>
      </c>
      <c r="S17355" s="3" t="s">
        <v>22</v>
      </c>
      <c r="T17355" s="3">
        <f t="shared" si="3803"/>
        <v>1</v>
      </c>
      <c r="U17355" s="3">
        <v>5</v>
      </c>
      <c r="V17355" s="3">
        <f t="shared" si="3804"/>
        <v>5</v>
      </c>
      <c r="W17355" s="3">
        <v>165</v>
      </c>
      <c r="X17355" s="3">
        <f t="shared" si="3806"/>
        <v>165</v>
      </c>
      <c r="Y17355" s="3">
        <v>25</v>
      </c>
      <c r="Z17355" s="3">
        <f t="shared" si="3807"/>
        <v>25</v>
      </c>
      <c r="AA17355" s="3">
        <v>0</v>
      </c>
      <c r="AB17355" s="3">
        <f t="shared" si="3805"/>
        <v>0</v>
      </c>
      <c r="AC17355" s="3"/>
    </row>
    <row r="17356" spans="1:29" x14ac:dyDescent="0.3">
      <c r="A17356" s="3" t="s">
        <v>79002</v>
      </c>
      <c r="B17356" s="5">
        <f t="shared" si="3794"/>
        <v>44262</v>
      </c>
      <c r="C17356" s="8">
        <f t="shared" si="3795"/>
        <v>0.98474537037037035</v>
      </c>
      <c r="D17356" s="3" t="str">
        <f t="shared" si="3796"/>
        <v>Late Night</v>
      </c>
      <c r="E17356" s="3" t="str">
        <f t="shared" si="3797"/>
        <v>January</v>
      </c>
      <c r="F17356" s="3" t="str">
        <f t="shared" si="3798"/>
        <v>Sunday</v>
      </c>
      <c r="G17356" s="3" t="str">
        <f t="shared" si="3799"/>
        <v>Weekend</v>
      </c>
      <c r="H17356" s="3" t="s">
        <v>78971</v>
      </c>
      <c r="I17356" s="3" t="s">
        <v>16</v>
      </c>
      <c r="J17356" s="3" t="s">
        <v>16</v>
      </c>
      <c r="K17356" s="3">
        <v>200064</v>
      </c>
      <c r="L17356" s="3">
        <f t="shared" si="3800"/>
        <v>1</v>
      </c>
      <c r="M17356" t="s">
        <v>52455</v>
      </c>
      <c r="N17356" s="17">
        <f t="shared" si="3801"/>
        <v>2</v>
      </c>
      <c r="O17356" s="3" t="s">
        <v>79003</v>
      </c>
      <c r="P17356" s="3" t="s">
        <v>79004</v>
      </c>
      <c r="Q17356" s="3" t="s">
        <v>79005</v>
      </c>
      <c r="R17356" s="8">
        <f t="shared" si="3802"/>
        <v>5.610162035736721E-3</v>
      </c>
      <c r="S17356" s="3" t="s">
        <v>22</v>
      </c>
      <c r="T17356" s="3">
        <f t="shared" si="3803"/>
        <v>1</v>
      </c>
      <c r="U17356" s="3">
        <v>5</v>
      </c>
      <c r="V17356" s="3">
        <f t="shared" si="3804"/>
        <v>5</v>
      </c>
      <c r="W17356" s="3">
        <v>165</v>
      </c>
      <c r="X17356" s="3">
        <f t="shared" si="3806"/>
        <v>165</v>
      </c>
      <c r="Y17356" s="3">
        <v>33</v>
      </c>
      <c r="Z17356" s="3">
        <f t="shared" si="3807"/>
        <v>33</v>
      </c>
      <c r="AA17356" s="3">
        <v>0</v>
      </c>
      <c r="AB17356" s="3">
        <f t="shared" si="3805"/>
        <v>0</v>
      </c>
      <c r="AC17356" s="3"/>
    </row>
    <row r="17357" spans="1:29" x14ac:dyDescent="0.3">
      <c r="A17357" s="3" t="s">
        <v>79006</v>
      </c>
      <c r="B17357" s="5">
        <f t="shared" si="3794"/>
        <v>44263</v>
      </c>
      <c r="C17357" s="8">
        <f t="shared" si="3795"/>
        <v>0.63133101851851847</v>
      </c>
      <c r="D17357" s="3" t="str">
        <f t="shared" si="3796"/>
        <v>Afternoon</v>
      </c>
      <c r="E17357" s="3" t="str">
        <f t="shared" si="3797"/>
        <v>January</v>
      </c>
      <c r="F17357" s="3" t="str">
        <f t="shared" si="3798"/>
        <v>Monday</v>
      </c>
      <c r="G17357" s="3" t="str">
        <f t="shared" si="3799"/>
        <v>Weekday</v>
      </c>
      <c r="H17357" s="3" t="s">
        <v>78971</v>
      </c>
      <c r="I17357" s="3" t="s">
        <v>16</v>
      </c>
      <c r="J17357" s="3" t="s">
        <v>16</v>
      </c>
      <c r="K17357" s="3">
        <v>200323</v>
      </c>
      <c r="L17357" s="3">
        <f t="shared" si="3800"/>
        <v>1</v>
      </c>
      <c r="M17357" t="s">
        <v>79007</v>
      </c>
      <c r="N17357" s="17">
        <f t="shared" si="3801"/>
        <v>5</v>
      </c>
      <c r="O17357" s="3" t="s">
        <v>79008</v>
      </c>
      <c r="P17357" s="3" t="s">
        <v>79009</v>
      </c>
      <c r="Q17357" s="3" t="s">
        <v>79010</v>
      </c>
      <c r="R17357" s="8">
        <f t="shared" si="3802"/>
        <v>7.7680671238340437E-3</v>
      </c>
      <c r="S17357" s="3" t="s">
        <v>22</v>
      </c>
      <c r="T17357" s="3">
        <f t="shared" si="3803"/>
        <v>1</v>
      </c>
      <c r="U17357" s="3">
        <v>5</v>
      </c>
      <c r="V17357" s="3">
        <f t="shared" si="3804"/>
        <v>5</v>
      </c>
      <c r="W17357" s="3">
        <v>576</v>
      </c>
      <c r="X17357" s="3">
        <f t="shared" si="3806"/>
        <v>576</v>
      </c>
      <c r="Y17357" s="3">
        <v>37</v>
      </c>
      <c r="Z17357" s="3">
        <f t="shared" si="3807"/>
        <v>37</v>
      </c>
      <c r="AA17357" s="3">
        <v>0</v>
      </c>
      <c r="AB17357" s="3">
        <f t="shared" si="3805"/>
        <v>0</v>
      </c>
      <c r="AC17357" s="3"/>
    </row>
    <row r="17358" spans="1:29" x14ac:dyDescent="0.3">
      <c r="A17358" s="3" t="s">
        <v>79011</v>
      </c>
      <c r="B17358" s="5">
        <f t="shared" si="3794"/>
        <v>44265</v>
      </c>
      <c r="C17358" s="8">
        <f t="shared" si="3795"/>
        <v>0.96195601851851853</v>
      </c>
      <c r="D17358" s="3" t="str">
        <f t="shared" si="3796"/>
        <v>Late Night</v>
      </c>
      <c r="E17358" s="3" t="str">
        <f t="shared" si="3797"/>
        <v>January</v>
      </c>
      <c r="F17358" s="3" t="str">
        <f t="shared" si="3798"/>
        <v>Wednesday</v>
      </c>
      <c r="G17358" s="3" t="str">
        <f t="shared" si="3799"/>
        <v>Weekday</v>
      </c>
      <c r="H17358" s="3" t="s">
        <v>78971</v>
      </c>
      <c r="I17358" s="3" t="s">
        <v>16</v>
      </c>
      <c r="J17358" s="3" t="s">
        <v>16</v>
      </c>
      <c r="K17358" s="3">
        <v>201713</v>
      </c>
      <c r="L17358" s="3">
        <f t="shared" si="3800"/>
        <v>1</v>
      </c>
      <c r="M17358" t="s">
        <v>52455</v>
      </c>
      <c r="N17358" s="17">
        <f t="shared" si="3801"/>
        <v>2</v>
      </c>
      <c r="O17358" s="3" t="s">
        <v>79012</v>
      </c>
      <c r="P17358" s="3" t="s">
        <v>79013</v>
      </c>
      <c r="Q17358" s="3" t="s">
        <v>79014</v>
      </c>
      <c r="R17358" s="8">
        <f t="shared" si="3802"/>
        <v>1.2572662031743675E-2</v>
      </c>
      <c r="S17358" s="3" t="s">
        <v>22</v>
      </c>
      <c r="T17358" s="3">
        <f t="shared" si="3803"/>
        <v>1</v>
      </c>
      <c r="U17358" s="3"/>
      <c r="V17358" s="3" t="str">
        <f t="shared" si="3804"/>
        <v>NR</v>
      </c>
      <c r="W17358" s="3">
        <v>165</v>
      </c>
      <c r="X17358" s="3">
        <f t="shared" si="3806"/>
        <v>165</v>
      </c>
      <c r="Y17358" s="3">
        <v>33</v>
      </c>
      <c r="Z17358" s="3">
        <f t="shared" si="3807"/>
        <v>33</v>
      </c>
      <c r="AA17358" s="3">
        <v>0</v>
      </c>
      <c r="AB17358" s="3">
        <f t="shared" si="3805"/>
        <v>0</v>
      </c>
      <c r="AC17358" s="3"/>
    </row>
    <row r="17359" spans="1:29" x14ac:dyDescent="0.3">
      <c r="A17359" s="3" t="s">
        <v>79015</v>
      </c>
      <c r="B17359" s="5">
        <f t="shared" si="3794"/>
        <v>44266</v>
      </c>
      <c r="C17359" s="8">
        <f t="shared" si="3795"/>
        <v>0.61570601851851847</v>
      </c>
      <c r="D17359" s="3" t="str">
        <f t="shared" si="3796"/>
        <v>Afternoon</v>
      </c>
      <c r="E17359" s="3" t="str">
        <f t="shared" si="3797"/>
        <v>January</v>
      </c>
      <c r="F17359" s="3" t="str">
        <f t="shared" si="3798"/>
        <v>Thursday</v>
      </c>
      <c r="G17359" s="3" t="str">
        <f t="shared" si="3799"/>
        <v>Weekday</v>
      </c>
      <c r="H17359" s="3" t="s">
        <v>78971</v>
      </c>
      <c r="I17359" s="3" t="s">
        <v>16</v>
      </c>
      <c r="J17359" s="3" t="s">
        <v>16</v>
      </c>
      <c r="K17359" s="3">
        <v>202010</v>
      </c>
      <c r="L17359" s="3">
        <f t="shared" si="3800"/>
        <v>1</v>
      </c>
      <c r="M17359" t="s">
        <v>47482</v>
      </c>
      <c r="N17359" s="17">
        <f t="shared" si="3801"/>
        <v>1</v>
      </c>
      <c r="O17359" s="3" t="s">
        <v>79016</v>
      </c>
      <c r="P17359" s="3" t="s">
        <v>79017</v>
      </c>
      <c r="Q17359" s="3" t="s">
        <v>79018</v>
      </c>
      <c r="R17359" s="8">
        <f t="shared" si="3802"/>
        <v>7.4995601898990571E-3</v>
      </c>
      <c r="S17359" s="3" t="s">
        <v>22</v>
      </c>
      <c r="T17359" s="3">
        <f t="shared" si="3803"/>
        <v>1</v>
      </c>
      <c r="U17359" s="3">
        <v>5</v>
      </c>
      <c r="V17359" s="3">
        <f t="shared" si="3804"/>
        <v>5</v>
      </c>
      <c r="W17359" s="3">
        <v>165</v>
      </c>
      <c r="X17359" s="3">
        <f t="shared" si="3806"/>
        <v>165</v>
      </c>
      <c r="Y17359" s="3">
        <v>25</v>
      </c>
      <c r="Z17359" s="3">
        <f t="shared" si="3807"/>
        <v>25</v>
      </c>
      <c r="AA17359" s="3">
        <v>0</v>
      </c>
      <c r="AB17359" s="3">
        <f t="shared" si="3805"/>
        <v>0</v>
      </c>
      <c r="AC17359" s="3"/>
    </row>
    <row r="17360" spans="1:29" x14ac:dyDescent="0.3">
      <c r="A17360" s="3" t="s">
        <v>79019</v>
      </c>
      <c r="B17360" s="5">
        <f t="shared" si="3794"/>
        <v>44274</v>
      </c>
      <c r="C17360" s="8">
        <f t="shared" si="3795"/>
        <v>0.90728009259259257</v>
      </c>
      <c r="D17360" s="3" t="str">
        <f t="shared" si="3796"/>
        <v>Night</v>
      </c>
      <c r="E17360" s="3" t="str">
        <f t="shared" si="3797"/>
        <v>January</v>
      </c>
      <c r="F17360" s="3" t="str">
        <f t="shared" si="3798"/>
        <v>Friday</v>
      </c>
      <c r="G17360" s="3" t="str">
        <f t="shared" si="3799"/>
        <v>Weekday</v>
      </c>
      <c r="H17360" s="3" t="s">
        <v>78971</v>
      </c>
      <c r="I17360" s="3" t="s">
        <v>16</v>
      </c>
      <c r="J17360" s="3" t="s">
        <v>16</v>
      </c>
      <c r="K17360" s="3">
        <v>207110</v>
      </c>
      <c r="L17360" s="3">
        <f t="shared" si="3800"/>
        <v>1</v>
      </c>
      <c r="M17360" t="s">
        <v>47482</v>
      </c>
      <c r="N17360" s="17">
        <f t="shared" si="3801"/>
        <v>1</v>
      </c>
      <c r="O17360" s="3" t="s">
        <v>79020</v>
      </c>
      <c r="P17360" s="3" t="s">
        <v>79021</v>
      </c>
      <c r="Q17360" s="3" t="s">
        <v>79022</v>
      </c>
      <c r="R17360" s="8">
        <f t="shared" si="3802"/>
        <v>1.5820729167899117E-2</v>
      </c>
      <c r="S17360" s="3" t="s">
        <v>22</v>
      </c>
      <c r="T17360" s="3">
        <f t="shared" si="3803"/>
        <v>1</v>
      </c>
      <c r="U17360" s="3">
        <v>5</v>
      </c>
      <c r="V17360" s="3">
        <f t="shared" si="3804"/>
        <v>5</v>
      </c>
      <c r="W17360" s="3">
        <v>165</v>
      </c>
      <c r="X17360" s="3">
        <f t="shared" si="3806"/>
        <v>165</v>
      </c>
      <c r="Y17360" s="3">
        <v>25</v>
      </c>
      <c r="Z17360" s="3">
        <f t="shared" si="3807"/>
        <v>25</v>
      </c>
      <c r="AA17360" s="3">
        <v>0</v>
      </c>
      <c r="AB17360" s="3">
        <f t="shared" si="3805"/>
        <v>0</v>
      </c>
      <c r="AC17360" s="3"/>
    </row>
    <row r="17361" spans="1:29" x14ac:dyDescent="0.3">
      <c r="A17361" s="3" t="s">
        <v>79023</v>
      </c>
      <c r="B17361" s="5">
        <f t="shared" si="3794"/>
        <v>44296</v>
      </c>
      <c r="C17361" s="8">
        <f t="shared" si="3795"/>
        <v>0.52559027777777778</v>
      </c>
      <c r="D17361" s="3" t="str">
        <f t="shared" si="3796"/>
        <v>Afternoon</v>
      </c>
      <c r="E17361" s="3" t="str">
        <f t="shared" si="3797"/>
        <v>January</v>
      </c>
      <c r="F17361" s="3" t="str">
        <f t="shared" si="3798"/>
        <v>Saturday</v>
      </c>
      <c r="G17361" s="3" t="str">
        <f t="shared" si="3799"/>
        <v>Weekend</v>
      </c>
      <c r="H17361" s="3" t="s">
        <v>78971</v>
      </c>
      <c r="I17361" s="3" t="s">
        <v>16</v>
      </c>
      <c r="J17361" s="3" t="s">
        <v>16</v>
      </c>
      <c r="K17361" s="3">
        <v>222560</v>
      </c>
      <c r="L17361" s="3">
        <f t="shared" si="3800"/>
        <v>1</v>
      </c>
      <c r="M17361" t="s">
        <v>79024</v>
      </c>
      <c r="N17361" s="17">
        <f t="shared" si="3801"/>
        <v>2</v>
      </c>
      <c r="O17361" s="3" t="s">
        <v>79025</v>
      </c>
      <c r="P17361" s="3" t="s">
        <v>79026</v>
      </c>
      <c r="Q17361" s="3" t="s">
        <v>79027</v>
      </c>
      <c r="R17361" s="8">
        <f t="shared" si="3802"/>
        <v>1.2412164353008848E-2</v>
      </c>
      <c r="S17361" s="3" t="s">
        <v>22</v>
      </c>
      <c r="T17361" s="3">
        <f t="shared" si="3803"/>
        <v>1</v>
      </c>
      <c r="U17361" s="3">
        <v>5</v>
      </c>
      <c r="V17361" s="3">
        <f t="shared" si="3804"/>
        <v>5</v>
      </c>
      <c r="W17361" s="3">
        <v>330</v>
      </c>
      <c r="X17361" s="3">
        <f t="shared" si="3806"/>
        <v>330</v>
      </c>
      <c r="Y17361" s="3">
        <v>25</v>
      </c>
      <c r="Z17361" s="3">
        <f t="shared" si="3807"/>
        <v>25</v>
      </c>
      <c r="AA17361" s="3">
        <v>0</v>
      </c>
      <c r="AB17361" s="3">
        <f t="shared" si="3805"/>
        <v>0</v>
      </c>
      <c r="AC17361" s="3"/>
    </row>
    <row r="17362" spans="1:29" x14ac:dyDescent="0.3">
      <c r="A17362" s="3" t="s">
        <v>79028</v>
      </c>
      <c r="B17362" s="5">
        <f t="shared" si="3794"/>
        <v>44296</v>
      </c>
      <c r="C17362" s="8">
        <f t="shared" si="3795"/>
        <v>0.9356944444444445</v>
      </c>
      <c r="D17362" s="3" t="str">
        <f t="shared" si="3796"/>
        <v>Night</v>
      </c>
      <c r="E17362" s="3" t="str">
        <f t="shared" si="3797"/>
        <v>January</v>
      </c>
      <c r="F17362" s="3" t="str">
        <f t="shared" si="3798"/>
        <v>Saturday</v>
      </c>
      <c r="G17362" s="3" t="str">
        <f t="shared" si="3799"/>
        <v>Weekend</v>
      </c>
      <c r="H17362" s="3" t="s">
        <v>78971</v>
      </c>
      <c r="I17362" s="3" t="s">
        <v>16</v>
      </c>
      <c r="J17362" s="3" t="s">
        <v>16</v>
      </c>
      <c r="K17362" s="3">
        <v>223181</v>
      </c>
      <c r="L17362" s="3">
        <f t="shared" si="3800"/>
        <v>1</v>
      </c>
      <c r="M17362" t="s">
        <v>79029</v>
      </c>
      <c r="N17362" s="17">
        <f t="shared" si="3801"/>
        <v>2</v>
      </c>
      <c r="O17362" s="3" t="s">
        <v>79030</v>
      </c>
      <c r="P17362" s="3"/>
      <c r="Q17362" s="3" t="s">
        <v>79031</v>
      </c>
      <c r="R17362" s="8">
        <f t="shared" si="3802"/>
        <v>1.4786527775868308E-2</v>
      </c>
      <c r="S17362" s="3" t="s">
        <v>110</v>
      </c>
      <c r="T17362" s="3">
        <f t="shared" si="3803"/>
        <v>0</v>
      </c>
      <c r="U17362" s="3"/>
      <c r="V17362" s="3" t="str">
        <f t="shared" si="3804"/>
        <v>NR</v>
      </c>
      <c r="W17362" s="3"/>
      <c r="X17362" s="3">
        <f t="shared" si="3806"/>
        <v>0</v>
      </c>
      <c r="Y17362" s="3"/>
      <c r="Z17362" s="3">
        <f t="shared" si="3807"/>
        <v>0</v>
      </c>
      <c r="AA17362" s="3"/>
      <c r="AB17362" s="3">
        <f t="shared" si="3805"/>
        <v>0</v>
      </c>
      <c r="AC17362" s="3"/>
    </row>
    <row r="17363" spans="1:29" x14ac:dyDescent="0.3">
      <c r="A17363" s="3" t="s">
        <v>79032</v>
      </c>
      <c r="B17363" s="5">
        <f t="shared" si="3794"/>
        <v>44300</v>
      </c>
      <c r="C17363" s="8">
        <f t="shared" si="3795"/>
        <v>0.59070601851851856</v>
      </c>
      <c r="D17363" s="3" t="str">
        <f t="shared" si="3796"/>
        <v>Afternoon</v>
      </c>
      <c r="E17363" s="3" t="str">
        <f t="shared" si="3797"/>
        <v>January</v>
      </c>
      <c r="F17363" s="3" t="str">
        <f t="shared" si="3798"/>
        <v>Wednesday</v>
      </c>
      <c r="G17363" s="3" t="str">
        <f t="shared" si="3799"/>
        <v>Weekday</v>
      </c>
      <c r="H17363" s="3" t="s">
        <v>78971</v>
      </c>
      <c r="I17363" s="3" t="s">
        <v>16</v>
      </c>
      <c r="J17363" s="3" t="s">
        <v>16</v>
      </c>
      <c r="K17363" s="3">
        <v>226156</v>
      </c>
      <c r="L17363" s="3">
        <f t="shared" si="3800"/>
        <v>1</v>
      </c>
      <c r="M17363" t="s">
        <v>47482</v>
      </c>
      <c r="N17363" s="17">
        <f t="shared" si="3801"/>
        <v>1</v>
      </c>
      <c r="O17363" s="3" t="s">
        <v>79033</v>
      </c>
      <c r="P17363" s="3" t="s">
        <v>79034</v>
      </c>
      <c r="Q17363" s="3" t="s">
        <v>79035</v>
      </c>
      <c r="R17363" s="8">
        <f t="shared" si="3802"/>
        <v>2.3860057874117047E-2</v>
      </c>
      <c r="S17363" s="3" t="s">
        <v>22</v>
      </c>
      <c r="T17363" s="3">
        <f t="shared" si="3803"/>
        <v>1</v>
      </c>
      <c r="U17363" s="3">
        <v>5</v>
      </c>
      <c r="V17363" s="3">
        <f t="shared" si="3804"/>
        <v>5</v>
      </c>
      <c r="W17363" s="3">
        <v>330</v>
      </c>
      <c r="X17363" s="3">
        <f t="shared" si="3806"/>
        <v>330</v>
      </c>
      <c r="Y17363" s="3">
        <v>32</v>
      </c>
      <c r="Z17363" s="3">
        <f t="shared" si="3807"/>
        <v>32</v>
      </c>
      <c r="AA17363" s="3">
        <v>0</v>
      </c>
      <c r="AB17363" s="3">
        <f t="shared" si="3805"/>
        <v>0</v>
      </c>
      <c r="AC17363" s="3"/>
    </row>
    <row r="17364" spans="1:29" x14ac:dyDescent="0.3">
      <c r="A17364" s="3" t="s">
        <v>79036</v>
      </c>
      <c r="B17364" s="5">
        <f t="shared" si="3794"/>
        <v>44303</v>
      </c>
      <c r="C17364" s="8">
        <f t="shared" si="3795"/>
        <v>0.68869212962962967</v>
      </c>
      <c r="D17364" s="3" t="str">
        <f t="shared" si="3796"/>
        <v>Afternoon</v>
      </c>
      <c r="E17364" s="3" t="str">
        <f t="shared" si="3797"/>
        <v>January</v>
      </c>
      <c r="F17364" s="3" t="str">
        <f t="shared" si="3798"/>
        <v>Saturday</v>
      </c>
      <c r="G17364" s="3" t="str">
        <f t="shared" si="3799"/>
        <v>Weekend</v>
      </c>
      <c r="H17364" s="3" t="s">
        <v>78971</v>
      </c>
      <c r="I17364" s="3" t="s">
        <v>16</v>
      </c>
      <c r="J17364" s="3" t="s">
        <v>16</v>
      </c>
      <c r="K17364" s="3">
        <v>228447</v>
      </c>
      <c r="L17364" s="3">
        <f t="shared" si="3800"/>
        <v>1</v>
      </c>
      <c r="M17364" t="s">
        <v>47482</v>
      </c>
      <c r="N17364" s="17">
        <f t="shared" si="3801"/>
        <v>1</v>
      </c>
      <c r="O17364" s="3" t="s">
        <v>79037</v>
      </c>
      <c r="P17364" s="3" t="s">
        <v>79038</v>
      </c>
      <c r="Q17364" s="3" t="s">
        <v>79039</v>
      </c>
      <c r="R17364" s="8">
        <f t="shared" si="3802"/>
        <v>1.0017233791586477E-2</v>
      </c>
      <c r="S17364" s="3" t="s">
        <v>22</v>
      </c>
      <c r="T17364" s="3">
        <f t="shared" si="3803"/>
        <v>1</v>
      </c>
      <c r="U17364" s="3">
        <v>5</v>
      </c>
      <c r="V17364" s="3">
        <f t="shared" si="3804"/>
        <v>5</v>
      </c>
      <c r="W17364" s="3">
        <v>330</v>
      </c>
      <c r="X17364" s="3">
        <f t="shared" si="3806"/>
        <v>330</v>
      </c>
      <c r="Y17364" s="3">
        <v>25</v>
      </c>
      <c r="Z17364" s="3">
        <f t="shared" si="3807"/>
        <v>25</v>
      </c>
      <c r="AA17364" s="3">
        <v>0</v>
      </c>
      <c r="AB17364" s="3">
        <f t="shared" si="3805"/>
        <v>0</v>
      </c>
      <c r="AC17364" s="3"/>
    </row>
    <row r="17365" spans="1:29" x14ac:dyDescent="0.3">
      <c r="A17365" s="3" t="s">
        <v>79040</v>
      </c>
      <c r="B17365" s="5">
        <f t="shared" si="3794"/>
        <v>44305</v>
      </c>
      <c r="C17365" s="8">
        <f t="shared" si="3795"/>
        <v>0.46842592592592591</v>
      </c>
      <c r="D17365" s="3" t="str">
        <f t="shared" si="3796"/>
        <v>Morning</v>
      </c>
      <c r="E17365" s="3" t="str">
        <f t="shared" si="3797"/>
        <v>January</v>
      </c>
      <c r="F17365" s="3" t="str">
        <f t="shared" si="3798"/>
        <v>Monday</v>
      </c>
      <c r="G17365" s="3" t="str">
        <f t="shared" si="3799"/>
        <v>Weekday</v>
      </c>
      <c r="H17365" s="3" t="s">
        <v>78971</v>
      </c>
      <c r="I17365" s="3" t="s">
        <v>16</v>
      </c>
      <c r="J17365" s="3" t="s">
        <v>16</v>
      </c>
      <c r="K17365" s="3">
        <v>229813</v>
      </c>
      <c r="L17365" s="3">
        <f t="shared" si="3800"/>
        <v>1</v>
      </c>
      <c r="M17365" t="s">
        <v>47482</v>
      </c>
      <c r="N17365" s="17">
        <f t="shared" si="3801"/>
        <v>1</v>
      </c>
      <c r="O17365" s="3" t="s">
        <v>79041</v>
      </c>
      <c r="P17365" s="3" t="s">
        <v>79042</v>
      </c>
      <c r="Q17365" s="3" t="s">
        <v>79043</v>
      </c>
      <c r="R17365" s="8">
        <f t="shared" si="3802"/>
        <v>1.678447916492587E-2</v>
      </c>
      <c r="S17365" s="3" t="s">
        <v>22</v>
      </c>
      <c r="T17365" s="3">
        <f t="shared" si="3803"/>
        <v>1</v>
      </c>
      <c r="U17365" s="3">
        <v>5</v>
      </c>
      <c r="V17365" s="3">
        <f t="shared" si="3804"/>
        <v>5</v>
      </c>
      <c r="W17365" s="3">
        <v>330</v>
      </c>
      <c r="X17365" s="3">
        <f t="shared" si="3806"/>
        <v>330</v>
      </c>
      <c r="Y17365" s="3">
        <v>25</v>
      </c>
      <c r="Z17365" s="3">
        <f t="shared" si="3807"/>
        <v>25</v>
      </c>
      <c r="AA17365" s="3">
        <v>0</v>
      </c>
      <c r="AB17365" s="3">
        <f t="shared" si="3805"/>
        <v>0</v>
      </c>
      <c r="AC17365" s="3"/>
    </row>
    <row r="17366" spans="1:29" x14ac:dyDescent="0.3">
      <c r="A17366" s="3" t="s">
        <v>79044</v>
      </c>
      <c r="B17366" s="5">
        <f t="shared" si="3794"/>
        <v>44306</v>
      </c>
      <c r="C17366" s="8">
        <f t="shared" si="3795"/>
        <v>0.78105324074074078</v>
      </c>
      <c r="D17366" s="3" t="str">
        <f t="shared" si="3796"/>
        <v>Evening</v>
      </c>
      <c r="E17366" s="3" t="str">
        <f t="shared" si="3797"/>
        <v>January</v>
      </c>
      <c r="F17366" s="3" t="str">
        <f t="shared" si="3798"/>
        <v>Tuesday</v>
      </c>
      <c r="G17366" s="3" t="str">
        <f t="shared" si="3799"/>
        <v>Weekday</v>
      </c>
      <c r="H17366" s="3" t="s">
        <v>78971</v>
      </c>
      <c r="I17366" s="3" t="s">
        <v>16</v>
      </c>
      <c r="J17366" s="3" t="s">
        <v>16</v>
      </c>
      <c r="K17366" s="3">
        <v>230916</v>
      </c>
      <c r="L17366" s="3">
        <f t="shared" si="3800"/>
        <v>1</v>
      </c>
      <c r="M17366" t="s">
        <v>47482</v>
      </c>
      <c r="N17366" s="17">
        <f t="shared" si="3801"/>
        <v>1</v>
      </c>
      <c r="O17366" s="3" t="s">
        <v>79045</v>
      </c>
      <c r="P17366" s="3" t="s">
        <v>79046</v>
      </c>
      <c r="Q17366" s="3" t="s">
        <v>79047</v>
      </c>
      <c r="R17366" s="8">
        <f t="shared" si="3802"/>
        <v>9.9003935247310437E-3</v>
      </c>
      <c r="S17366" s="3" t="s">
        <v>22</v>
      </c>
      <c r="T17366" s="3">
        <f t="shared" si="3803"/>
        <v>1</v>
      </c>
      <c r="U17366" s="3"/>
      <c r="V17366" s="3" t="str">
        <f t="shared" si="3804"/>
        <v>NR</v>
      </c>
      <c r="W17366" s="3">
        <v>330</v>
      </c>
      <c r="X17366" s="3">
        <f t="shared" si="3806"/>
        <v>330</v>
      </c>
      <c r="Y17366" s="3">
        <v>32</v>
      </c>
      <c r="Z17366" s="3">
        <f t="shared" si="3807"/>
        <v>32</v>
      </c>
      <c r="AA17366" s="3">
        <v>0</v>
      </c>
      <c r="AB17366" s="3">
        <f t="shared" si="3805"/>
        <v>0</v>
      </c>
      <c r="AC17366" s="3"/>
    </row>
    <row r="17367" spans="1:29" x14ac:dyDescent="0.3">
      <c r="A17367" s="3" t="s">
        <v>79048</v>
      </c>
      <c r="B17367" s="5">
        <f t="shared" si="3794"/>
        <v>44309</v>
      </c>
      <c r="C17367" s="8">
        <f t="shared" si="3795"/>
        <v>0.39239583333333333</v>
      </c>
      <c r="D17367" s="3" t="str">
        <f t="shared" si="3796"/>
        <v>Morning</v>
      </c>
      <c r="E17367" s="3" t="str">
        <f t="shared" si="3797"/>
        <v>January</v>
      </c>
      <c r="F17367" s="3" t="str">
        <f t="shared" si="3798"/>
        <v>Friday</v>
      </c>
      <c r="G17367" s="3" t="str">
        <f t="shared" si="3799"/>
        <v>Weekday</v>
      </c>
      <c r="H17367" s="3" t="s">
        <v>78971</v>
      </c>
      <c r="I17367" s="3" t="s">
        <v>16</v>
      </c>
      <c r="J17367" s="3" t="s">
        <v>16</v>
      </c>
      <c r="K17367" s="3">
        <v>232739</v>
      </c>
      <c r="L17367" s="3">
        <f t="shared" si="3800"/>
        <v>1</v>
      </c>
      <c r="M17367" t="s">
        <v>79049</v>
      </c>
      <c r="N17367" s="17">
        <f t="shared" si="3801"/>
        <v>18</v>
      </c>
      <c r="O17367" s="3" t="s">
        <v>79050</v>
      </c>
      <c r="P17367" s="3" t="s">
        <v>79051</v>
      </c>
      <c r="Q17367" s="3" t="s">
        <v>79052</v>
      </c>
      <c r="R17367" s="8">
        <f t="shared" si="3802"/>
        <v>2.1631041665386874E-2</v>
      </c>
      <c r="S17367" s="3" t="s">
        <v>22</v>
      </c>
      <c r="T17367" s="3">
        <f t="shared" si="3803"/>
        <v>1</v>
      </c>
      <c r="U17367" s="3">
        <v>5</v>
      </c>
      <c r="V17367" s="3">
        <f t="shared" si="3804"/>
        <v>5</v>
      </c>
      <c r="W17367" s="3">
        <v>1116</v>
      </c>
      <c r="X17367" s="3">
        <f t="shared" si="3806"/>
        <v>1116</v>
      </c>
      <c r="Y17367" s="3">
        <v>25</v>
      </c>
      <c r="Z17367" s="3">
        <f t="shared" si="3807"/>
        <v>25</v>
      </c>
      <c r="AA17367" s="3">
        <v>0</v>
      </c>
      <c r="AB17367" s="3">
        <f t="shared" si="3805"/>
        <v>0</v>
      </c>
      <c r="AC17367" s="3"/>
    </row>
    <row r="17368" spans="1:29" x14ac:dyDescent="0.3">
      <c r="A17368" s="3" t="s">
        <v>79053</v>
      </c>
      <c r="B17368" s="5">
        <f t="shared" si="3794"/>
        <v>44311</v>
      </c>
      <c r="C17368" s="8">
        <f t="shared" si="3795"/>
        <v>0.41501157407407407</v>
      </c>
      <c r="D17368" s="3" t="str">
        <f t="shared" si="3796"/>
        <v>Morning</v>
      </c>
      <c r="E17368" s="3" t="str">
        <f t="shared" si="3797"/>
        <v>January</v>
      </c>
      <c r="F17368" s="3" t="str">
        <f t="shared" si="3798"/>
        <v>Sunday</v>
      </c>
      <c r="G17368" s="3" t="str">
        <f t="shared" si="3799"/>
        <v>Weekend</v>
      </c>
      <c r="H17368" s="3" t="s">
        <v>78971</v>
      </c>
      <c r="I17368" s="3" t="s">
        <v>16</v>
      </c>
      <c r="J17368" s="3" t="s">
        <v>16</v>
      </c>
      <c r="K17368" s="3">
        <v>234254</v>
      </c>
      <c r="L17368" s="3">
        <f t="shared" si="3800"/>
        <v>1</v>
      </c>
      <c r="M17368" t="s">
        <v>1268</v>
      </c>
      <c r="N17368" s="17">
        <f t="shared" si="3801"/>
        <v>1</v>
      </c>
      <c r="O17368" s="3" t="s">
        <v>79054</v>
      </c>
      <c r="P17368" s="3" t="s">
        <v>79055</v>
      </c>
      <c r="Q17368" s="3" t="s">
        <v>79056</v>
      </c>
      <c r="R17368" s="8">
        <f t="shared" si="3802"/>
        <v>1.348405092721805E-2</v>
      </c>
      <c r="S17368" s="3" t="s">
        <v>22</v>
      </c>
      <c r="T17368" s="3">
        <f t="shared" si="3803"/>
        <v>1</v>
      </c>
      <c r="U17368" s="3">
        <v>5</v>
      </c>
      <c r="V17368" s="3">
        <f t="shared" si="3804"/>
        <v>5</v>
      </c>
      <c r="W17368" s="3">
        <v>57</v>
      </c>
      <c r="X17368" s="3">
        <f t="shared" si="3806"/>
        <v>57</v>
      </c>
      <c r="Y17368" s="3">
        <v>37</v>
      </c>
      <c r="Z17368" s="3">
        <f t="shared" si="3807"/>
        <v>37</v>
      </c>
      <c r="AA17368" s="3">
        <v>0</v>
      </c>
      <c r="AB17368" s="3">
        <f t="shared" si="3805"/>
        <v>0</v>
      </c>
      <c r="AC17368" s="3"/>
    </row>
    <row r="17369" spans="1:29" x14ac:dyDescent="0.3">
      <c r="A17369" s="3" t="s">
        <v>79057</v>
      </c>
      <c r="B17369" s="5">
        <f t="shared" si="3794"/>
        <v>44337</v>
      </c>
      <c r="C17369" s="8">
        <f t="shared" si="3795"/>
        <v>0.72813657407407406</v>
      </c>
      <c r="D17369" s="3" t="str">
        <f t="shared" si="3796"/>
        <v>Evening</v>
      </c>
      <c r="E17369" s="3" t="str">
        <f t="shared" si="3797"/>
        <v>January</v>
      </c>
      <c r="F17369" s="3" t="str">
        <f t="shared" si="3798"/>
        <v>Friday</v>
      </c>
      <c r="G17369" s="3" t="str">
        <f t="shared" si="3799"/>
        <v>Weekday</v>
      </c>
      <c r="H17369" s="3" t="s">
        <v>78971</v>
      </c>
      <c r="I17369" s="3" t="s">
        <v>16</v>
      </c>
      <c r="J17369" s="3" t="s">
        <v>16</v>
      </c>
      <c r="K17369" s="3">
        <v>251854</v>
      </c>
      <c r="L17369" s="3">
        <f t="shared" si="3800"/>
        <v>1</v>
      </c>
      <c r="M17369" t="s">
        <v>79058</v>
      </c>
      <c r="N17369" s="17">
        <f t="shared" si="3801"/>
        <v>13</v>
      </c>
      <c r="O17369" s="3" t="s">
        <v>79059</v>
      </c>
      <c r="P17369" s="3" t="s">
        <v>79060</v>
      </c>
      <c r="Q17369" s="3" t="s">
        <v>79061</v>
      </c>
      <c r="R17369" s="8">
        <f t="shared" si="3802"/>
        <v>2.3557210646686144E-2</v>
      </c>
      <c r="S17369" s="3" t="s">
        <v>22</v>
      </c>
      <c r="T17369" s="3">
        <f t="shared" si="3803"/>
        <v>1</v>
      </c>
      <c r="U17369" s="3">
        <v>5</v>
      </c>
      <c r="V17369" s="3">
        <f t="shared" si="3804"/>
        <v>5</v>
      </c>
      <c r="W17369" s="3">
        <v>411</v>
      </c>
      <c r="X17369" s="3">
        <f t="shared" si="3806"/>
        <v>411</v>
      </c>
      <c r="Y17369" s="3">
        <v>25</v>
      </c>
      <c r="Z17369" s="3">
        <f t="shared" si="3807"/>
        <v>25</v>
      </c>
      <c r="AA17369" s="3">
        <v>0</v>
      </c>
      <c r="AB17369" s="3">
        <f t="shared" si="3805"/>
        <v>0</v>
      </c>
      <c r="AC17369" s="3"/>
    </row>
    <row r="17370" spans="1:29" x14ac:dyDescent="0.3">
      <c r="A17370" s="3" t="s">
        <v>79062</v>
      </c>
      <c r="B17370" s="5">
        <f t="shared" si="3794"/>
        <v>44340</v>
      </c>
      <c r="C17370" s="8">
        <f t="shared" si="3795"/>
        <v>0.84334490740740742</v>
      </c>
      <c r="D17370" s="3" t="str">
        <f t="shared" si="3796"/>
        <v>Night</v>
      </c>
      <c r="E17370" s="3" t="str">
        <f t="shared" si="3797"/>
        <v>January</v>
      </c>
      <c r="F17370" s="3" t="str">
        <f t="shared" si="3798"/>
        <v>Monday</v>
      </c>
      <c r="G17370" s="3" t="str">
        <f t="shared" si="3799"/>
        <v>Weekday</v>
      </c>
      <c r="H17370" s="3" t="s">
        <v>78971</v>
      </c>
      <c r="I17370" s="3" t="s">
        <v>16</v>
      </c>
      <c r="J17370" s="3" t="s">
        <v>16</v>
      </c>
      <c r="K17370" s="3">
        <v>254211</v>
      </c>
      <c r="L17370" s="3">
        <f t="shared" si="3800"/>
        <v>1</v>
      </c>
      <c r="M17370" t="s">
        <v>79063</v>
      </c>
      <c r="N17370" s="17">
        <f t="shared" si="3801"/>
        <v>3</v>
      </c>
      <c r="O17370" s="3" t="s">
        <v>79064</v>
      </c>
      <c r="P17370" s="3" t="s">
        <v>79065</v>
      </c>
      <c r="Q17370" s="3" t="s">
        <v>79066</v>
      </c>
      <c r="R17370" s="8">
        <f t="shared" si="3802"/>
        <v>1.4433171294513159E-2</v>
      </c>
      <c r="S17370" s="3" t="s">
        <v>22</v>
      </c>
      <c r="T17370" s="3">
        <f t="shared" si="3803"/>
        <v>1</v>
      </c>
      <c r="U17370" s="3">
        <v>4</v>
      </c>
      <c r="V17370" s="3">
        <f t="shared" si="3804"/>
        <v>4</v>
      </c>
      <c r="W17370" s="3">
        <v>319</v>
      </c>
      <c r="X17370" s="3">
        <f t="shared" si="3806"/>
        <v>319</v>
      </c>
      <c r="Y17370" s="3">
        <v>25</v>
      </c>
      <c r="Z17370" s="3">
        <f t="shared" si="3807"/>
        <v>25</v>
      </c>
      <c r="AA17370" s="3">
        <v>0</v>
      </c>
      <c r="AB17370" s="3">
        <f t="shared" si="3805"/>
        <v>0</v>
      </c>
      <c r="AC17370" s="3"/>
    </row>
    <row r="17371" spans="1:29" x14ac:dyDescent="0.3">
      <c r="A17371" s="3" t="s">
        <v>79067</v>
      </c>
      <c r="B17371" s="5">
        <f t="shared" si="3794"/>
        <v>44352</v>
      </c>
      <c r="C17371" s="8">
        <f t="shared" si="3795"/>
        <v>0.68815972222222221</v>
      </c>
      <c r="D17371" s="3" t="str">
        <f t="shared" si="3796"/>
        <v>Afternoon</v>
      </c>
      <c r="E17371" s="3" t="str">
        <f t="shared" si="3797"/>
        <v>January</v>
      </c>
      <c r="F17371" s="3" t="str">
        <f t="shared" si="3798"/>
        <v>Saturday</v>
      </c>
      <c r="G17371" s="3" t="str">
        <f t="shared" si="3799"/>
        <v>Weekend</v>
      </c>
      <c r="H17371" s="3" t="s">
        <v>78971</v>
      </c>
      <c r="I17371" s="3" t="s">
        <v>16</v>
      </c>
      <c r="J17371" s="3" t="s">
        <v>16</v>
      </c>
      <c r="K17371" s="3">
        <v>263567</v>
      </c>
      <c r="L17371" s="3">
        <f t="shared" si="3800"/>
        <v>1</v>
      </c>
      <c r="M17371" t="s">
        <v>79068</v>
      </c>
      <c r="N17371" s="17">
        <f t="shared" si="3801"/>
        <v>10</v>
      </c>
      <c r="O17371" s="3" t="s">
        <v>79069</v>
      </c>
      <c r="P17371" s="3" t="s">
        <v>79070</v>
      </c>
      <c r="Q17371" s="3" t="s">
        <v>79071</v>
      </c>
      <c r="R17371" s="8">
        <f t="shared" si="3802"/>
        <v>1.2969085648364853E-2</v>
      </c>
      <c r="S17371" s="3" t="s">
        <v>22</v>
      </c>
      <c r="T17371" s="3">
        <f t="shared" si="3803"/>
        <v>1</v>
      </c>
      <c r="U17371" s="3">
        <v>5</v>
      </c>
      <c r="V17371" s="3">
        <f t="shared" si="3804"/>
        <v>5</v>
      </c>
      <c r="W17371" s="3">
        <v>439</v>
      </c>
      <c r="X17371" s="3">
        <f t="shared" si="3806"/>
        <v>439</v>
      </c>
      <c r="Y17371" s="3">
        <v>25</v>
      </c>
      <c r="Z17371" s="3">
        <f t="shared" si="3807"/>
        <v>25</v>
      </c>
      <c r="AA17371" s="3">
        <v>20</v>
      </c>
      <c r="AB17371" s="3">
        <f t="shared" si="3805"/>
        <v>20</v>
      </c>
      <c r="AC17371" s="3"/>
    </row>
    <row r="17372" spans="1:29" x14ac:dyDescent="0.3">
      <c r="A17372" s="3" t="s">
        <v>79072</v>
      </c>
      <c r="B17372" s="5">
        <f t="shared" si="3794"/>
        <v>44357</v>
      </c>
      <c r="C17372" s="8">
        <f t="shared" si="3795"/>
        <v>0.42251157407407408</v>
      </c>
      <c r="D17372" s="3" t="str">
        <f t="shared" si="3796"/>
        <v>Morning</v>
      </c>
      <c r="E17372" s="3" t="str">
        <f t="shared" si="3797"/>
        <v>January</v>
      </c>
      <c r="F17372" s="3" t="str">
        <f t="shared" si="3798"/>
        <v>Thursday</v>
      </c>
      <c r="G17372" s="3" t="str">
        <f t="shared" si="3799"/>
        <v>Weekday</v>
      </c>
      <c r="H17372" s="3" t="s">
        <v>78971</v>
      </c>
      <c r="I17372" s="3" t="s">
        <v>16</v>
      </c>
      <c r="J17372" s="3" t="s">
        <v>16</v>
      </c>
      <c r="K17372" s="3">
        <v>267039</v>
      </c>
      <c r="L17372" s="3">
        <f t="shared" si="3800"/>
        <v>1</v>
      </c>
      <c r="M17372" t="s">
        <v>79073</v>
      </c>
      <c r="N17372" s="17">
        <f t="shared" si="3801"/>
        <v>7</v>
      </c>
      <c r="O17372" s="3" t="s">
        <v>79074</v>
      </c>
      <c r="P17372" s="3" t="s">
        <v>79075</v>
      </c>
      <c r="Q17372" s="3" t="s">
        <v>79076</v>
      </c>
      <c r="R17372" s="8">
        <f t="shared" si="3802"/>
        <v>2.9982245367136784E-2</v>
      </c>
      <c r="S17372" s="3" t="s">
        <v>22</v>
      </c>
      <c r="T17372" s="3">
        <f t="shared" si="3803"/>
        <v>1</v>
      </c>
      <c r="U17372" s="3">
        <v>5</v>
      </c>
      <c r="V17372" s="3">
        <f t="shared" si="3804"/>
        <v>5</v>
      </c>
      <c r="W17372" s="3">
        <v>162</v>
      </c>
      <c r="X17372" s="3">
        <f t="shared" si="3806"/>
        <v>162</v>
      </c>
      <c r="Y17372" s="3">
        <v>25</v>
      </c>
      <c r="Z17372" s="3">
        <f t="shared" si="3807"/>
        <v>25</v>
      </c>
      <c r="AA17372" s="3">
        <v>5</v>
      </c>
      <c r="AB17372" s="3">
        <f t="shared" si="3805"/>
        <v>5</v>
      </c>
      <c r="AC17372" s="3"/>
    </row>
    <row r="17373" spans="1:29" x14ac:dyDescent="0.3">
      <c r="A17373" s="3" t="s">
        <v>79077</v>
      </c>
      <c r="B17373" s="5">
        <f t="shared" si="3794"/>
        <v>44357</v>
      </c>
      <c r="C17373" s="8">
        <f t="shared" si="3795"/>
        <v>0.77406249999999999</v>
      </c>
      <c r="D17373" s="3" t="str">
        <f t="shared" si="3796"/>
        <v>Evening</v>
      </c>
      <c r="E17373" s="3" t="str">
        <f t="shared" si="3797"/>
        <v>January</v>
      </c>
      <c r="F17373" s="3" t="str">
        <f t="shared" si="3798"/>
        <v>Thursday</v>
      </c>
      <c r="G17373" s="3" t="str">
        <f t="shared" si="3799"/>
        <v>Weekday</v>
      </c>
      <c r="H17373" s="3" t="s">
        <v>78971</v>
      </c>
      <c r="I17373" s="3" t="s">
        <v>16</v>
      </c>
      <c r="J17373" s="3" t="s">
        <v>16</v>
      </c>
      <c r="K17373" s="3">
        <v>267435</v>
      </c>
      <c r="L17373" s="3">
        <f t="shared" si="3800"/>
        <v>1</v>
      </c>
      <c r="M17373" t="s">
        <v>79078</v>
      </c>
      <c r="N17373" s="17">
        <f t="shared" si="3801"/>
        <v>5</v>
      </c>
      <c r="O17373" s="3" t="s">
        <v>79079</v>
      </c>
      <c r="P17373" s="3" t="s">
        <v>79080</v>
      </c>
      <c r="Q17373" s="3" t="s">
        <v>79081</v>
      </c>
      <c r="R17373" s="8">
        <f t="shared" si="3802"/>
        <v>7.941712967294734E-3</v>
      </c>
      <c r="S17373" s="3" t="s">
        <v>22</v>
      </c>
      <c r="T17373" s="3">
        <f t="shared" si="3803"/>
        <v>1</v>
      </c>
      <c r="U17373" s="3">
        <v>5</v>
      </c>
      <c r="V17373" s="3">
        <f t="shared" si="3804"/>
        <v>5</v>
      </c>
      <c r="W17373" s="3">
        <v>359</v>
      </c>
      <c r="X17373" s="3">
        <f t="shared" si="3806"/>
        <v>359</v>
      </c>
      <c r="Y17373" s="3">
        <v>25</v>
      </c>
      <c r="Z17373" s="3">
        <f t="shared" si="3807"/>
        <v>25</v>
      </c>
      <c r="AA17373" s="3">
        <v>10</v>
      </c>
      <c r="AB17373" s="3">
        <f t="shared" si="3805"/>
        <v>10</v>
      </c>
      <c r="AC17373" s="3"/>
    </row>
    <row r="17374" spans="1:29" x14ac:dyDescent="0.3">
      <c r="A17374" s="3" t="s">
        <v>79082</v>
      </c>
      <c r="B17374" s="5">
        <f t="shared" si="3794"/>
        <v>44395</v>
      </c>
      <c r="C17374" s="8">
        <f t="shared" si="3795"/>
        <v>0.89565972222222223</v>
      </c>
      <c r="D17374" s="3" t="str">
        <f t="shared" si="3796"/>
        <v>Night</v>
      </c>
      <c r="E17374" s="3" t="str">
        <f t="shared" si="3797"/>
        <v>January</v>
      </c>
      <c r="F17374" s="3" t="str">
        <f t="shared" si="3798"/>
        <v>Sunday</v>
      </c>
      <c r="G17374" s="3" t="str">
        <f t="shared" si="3799"/>
        <v>Weekend</v>
      </c>
      <c r="H17374" s="3" t="s">
        <v>78971</v>
      </c>
      <c r="I17374" s="3" t="s">
        <v>16</v>
      </c>
      <c r="J17374" s="3" t="s">
        <v>16</v>
      </c>
      <c r="K17374" s="3">
        <v>297827</v>
      </c>
      <c r="L17374" s="3">
        <f t="shared" si="3800"/>
        <v>1</v>
      </c>
      <c r="M17374" t="s">
        <v>79083</v>
      </c>
      <c r="N17374" s="17">
        <f t="shared" si="3801"/>
        <v>10</v>
      </c>
      <c r="O17374" s="3" t="s">
        <v>79084</v>
      </c>
      <c r="P17374" s="3" t="s">
        <v>79085</v>
      </c>
      <c r="Q17374" s="3" t="s">
        <v>79086</v>
      </c>
      <c r="R17374" s="8">
        <f t="shared" si="3802"/>
        <v>1.8721053238550667E-2</v>
      </c>
      <c r="S17374" s="3" t="s">
        <v>22</v>
      </c>
      <c r="T17374" s="3">
        <f t="shared" si="3803"/>
        <v>1</v>
      </c>
      <c r="U17374" s="3">
        <v>5</v>
      </c>
      <c r="V17374" s="3">
        <f t="shared" si="3804"/>
        <v>5</v>
      </c>
      <c r="W17374" s="3">
        <v>798</v>
      </c>
      <c r="X17374" s="3">
        <f t="shared" si="3806"/>
        <v>798</v>
      </c>
      <c r="Y17374" s="3">
        <v>32</v>
      </c>
      <c r="Z17374" s="3">
        <f t="shared" si="3807"/>
        <v>32</v>
      </c>
      <c r="AA17374" s="3">
        <v>61</v>
      </c>
      <c r="AB17374" s="3">
        <f t="shared" si="3805"/>
        <v>61</v>
      </c>
      <c r="AC17374" s="3"/>
    </row>
    <row r="17375" spans="1:29" x14ac:dyDescent="0.3">
      <c r="A17375" s="3" t="s">
        <v>79087</v>
      </c>
      <c r="B17375" s="5">
        <f t="shared" si="3794"/>
        <v>44399</v>
      </c>
      <c r="C17375" s="8">
        <f t="shared" si="3795"/>
        <v>0.54604166666666665</v>
      </c>
      <c r="D17375" s="3" t="str">
        <f t="shared" si="3796"/>
        <v>Afternoon</v>
      </c>
      <c r="E17375" s="3" t="str">
        <f t="shared" si="3797"/>
        <v>January</v>
      </c>
      <c r="F17375" s="3" t="str">
        <f t="shared" si="3798"/>
        <v>Thursday</v>
      </c>
      <c r="G17375" s="3" t="str">
        <f t="shared" si="3799"/>
        <v>Weekday</v>
      </c>
      <c r="H17375" s="3" t="s">
        <v>78971</v>
      </c>
      <c r="I17375" s="3" t="s">
        <v>16</v>
      </c>
      <c r="J17375" s="3" t="s">
        <v>16</v>
      </c>
      <c r="K17375" s="3">
        <v>300475</v>
      </c>
      <c r="L17375" s="3">
        <f t="shared" si="3800"/>
        <v>1</v>
      </c>
      <c r="M17375" t="s">
        <v>79088</v>
      </c>
      <c r="N17375" s="17">
        <f t="shared" si="3801"/>
        <v>16</v>
      </c>
      <c r="O17375" s="3" t="s">
        <v>79089</v>
      </c>
      <c r="P17375" s="3" t="s">
        <v>79090</v>
      </c>
      <c r="Q17375" s="3" t="s">
        <v>79091</v>
      </c>
      <c r="R17375" s="8">
        <f t="shared" si="3802"/>
        <v>1.1125694451038726E-2</v>
      </c>
      <c r="S17375" s="3" t="s">
        <v>22</v>
      </c>
      <c r="T17375" s="3">
        <f t="shared" si="3803"/>
        <v>1</v>
      </c>
      <c r="U17375" s="3">
        <v>5</v>
      </c>
      <c r="V17375" s="3">
        <f t="shared" si="3804"/>
        <v>5</v>
      </c>
      <c r="W17375" s="3">
        <v>1181</v>
      </c>
      <c r="X17375" s="3">
        <f t="shared" si="3806"/>
        <v>1181</v>
      </c>
      <c r="Y17375" s="3">
        <v>25</v>
      </c>
      <c r="Z17375" s="3">
        <f t="shared" si="3807"/>
        <v>25</v>
      </c>
      <c r="AA17375" s="3">
        <v>55</v>
      </c>
      <c r="AB17375" s="3">
        <f t="shared" si="3805"/>
        <v>55</v>
      </c>
      <c r="AC17375" s="3"/>
    </row>
    <row r="17376" spans="1:29" x14ac:dyDescent="0.3">
      <c r="A17376" s="3" t="s">
        <v>79092</v>
      </c>
      <c r="B17376" s="5">
        <f t="shared" si="3794"/>
        <v>44422</v>
      </c>
      <c r="C17376" s="8">
        <f t="shared" si="3795"/>
        <v>2.388888888888889E-2</v>
      </c>
      <c r="D17376" s="3" t="str">
        <f t="shared" si="3796"/>
        <v>Late Night</v>
      </c>
      <c r="E17376" s="3" t="str">
        <f t="shared" si="3797"/>
        <v>January</v>
      </c>
      <c r="F17376" s="3" t="str">
        <f t="shared" si="3798"/>
        <v>Saturday</v>
      </c>
      <c r="G17376" s="3" t="str">
        <f t="shared" si="3799"/>
        <v>Weekend</v>
      </c>
      <c r="H17376" s="3" t="s">
        <v>78971</v>
      </c>
      <c r="I17376" s="3" t="s">
        <v>16</v>
      </c>
      <c r="J17376" s="3" t="s">
        <v>16</v>
      </c>
      <c r="K17376" s="3">
        <v>316952</v>
      </c>
      <c r="L17376" s="3">
        <f t="shared" si="3800"/>
        <v>1</v>
      </c>
      <c r="M17376" t="s">
        <v>34624</v>
      </c>
      <c r="N17376" s="17">
        <f t="shared" si="3801"/>
        <v>2</v>
      </c>
      <c r="O17376" s="3" t="s">
        <v>79093</v>
      </c>
      <c r="P17376" s="3" t="s">
        <v>79094</v>
      </c>
      <c r="Q17376" s="3" t="s">
        <v>79095</v>
      </c>
      <c r="R17376" s="8">
        <f t="shared" si="3802"/>
        <v>3.4365856481599621E-3</v>
      </c>
      <c r="S17376" s="3" t="s">
        <v>22</v>
      </c>
      <c r="T17376" s="3">
        <f t="shared" si="3803"/>
        <v>1</v>
      </c>
      <c r="U17376" s="3"/>
      <c r="V17376" s="3" t="str">
        <f t="shared" si="3804"/>
        <v>NR</v>
      </c>
      <c r="W17376" s="3">
        <v>495</v>
      </c>
      <c r="X17376" s="3">
        <f t="shared" si="3806"/>
        <v>495</v>
      </c>
      <c r="Y17376" s="3">
        <v>33</v>
      </c>
      <c r="Z17376" s="3">
        <f t="shared" si="3807"/>
        <v>33</v>
      </c>
      <c r="AA17376" s="3">
        <v>0</v>
      </c>
      <c r="AB17376" s="3">
        <f t="shared" si="3805"/>
        <v>0</v>
      </c>
      <c r="AC17376" s="3"/>
    </row>
    <row r="17377" spans="1:29" x14ac:dyDescent="0.3">
      <c r="A17377" s="3" t="s">
        <v>79096</v>
      </c>
      <c r="B17377" s="5">
        <f t="shared" si="3794"/>
        <v>44429</v>
      </c>
      <c r="C17377" s="8">
        <f t="shared" si="3795"/>
        <v>0.67577546296296298</v>
      </c>
      <c r="D17377" s="3" t="str">
        <f t="shared" si="3796"/>
        <v>Afternoon</v>
      </c>
      <c r="E17377" s="3" t="str">
        <f t="shared" si="3797"/>
        <v>January</v>
      </c>
      <c r="F17377" s="3" t="str">
        <f t="shared" si="3798"/>
        <v>Saturday</v>
      </c>
      <c r="G17377" s="3" t="str">
        <f t="shared" si="3799"/>
        <v>Weekend</v>
      </c>
      <c r="H17377" s="3" t="s">
        <v>78971</v>
      </c>
      <c r="I17377" s="3" t="s">
        <v>16</v>
      </c>
      <c r="J17377" s="3" t="s">
        <v>16</v>
      </c>
      <c r="K17377" s="3">
        <v>323496</v>
      </c>
      <c r="L17377" s="3">
        <f t="shared" si="3800"/>
        <v>1</v>
      </c>
      <c r="M17377" t="s">
        <v>79097</v>
      </c>
      <c r="N17377" s="17">
        <f t="shared" si="3801"/>
        <v>20</v>
      </c>
      <c r="O17377" s="3" t="s">
        <v>79098</v>
      </c>
      <c r="P17377" s="3" t="s">
        <v>79099</v>
      </c>
      <c r="Q17377" s="3" t="s">
        <v>79100</v>
      </c>
      <c r="R17377" s="8">
        <f t="shared" si="3802"/>
        <v>1.5228414355078712E-2</v>
      </c>
      <c r="S17377" s="3" t="s">
        <v>22</v>
      </c>
      <c r="T17377" s="3">
        <f t="shared" si="3803"/>
        <v>1</v>
      </c>
      <c r="U17377" s="3">
        <v>5</v>
      </c>
      <c r="V17377" s="3">
        <f t="shared" si="3804"/>
        <v>5</v>
      </c>
      <c r="W17377" s="3">
        <v>828</v>
      </c>
      <c r="X17377" s="3">
        <f t="shared" si="3806"/>
        <v>828</v>
      </c>
      <c r="Y17377" s="3">
        <v>0</v>
      </c>
      <c r="Z17377" s="3">
        <f t="shared" si="3807"/>
        <v>0</v>
      </c>
      <c r="AA17377" s="3">
        <v>218</v>
      </c>
      <c r="AB17377" s="3">
        <f t="shared" si="3805"/>
        <v>218</v>
      </c>
      <c r="AC17377" s="3"/>
    </row>
    <row r="17378" spans="1:29" x14ac:dyDescent="0.3">
      <c r="A17378" s="3" t="s">
        <v>79101</v>
      </c>
      <c r="B17378" s="5">
        <f t="shared" si="3794"/>
        <v>44429</v>
      </c>
      <c r="C17378" s="8">
        <f t="shared" si="3795"/>
        <v>0.68634259259259256</v>
      </c>
      <c r="D17378" s="3" t="str">
        <f t="shared" si="3796"/>
        <v>Afternoon</v>
      </c>
      <c r="E17378" s="3" t="str">
        <f t="shared" si="3797"/>
        <v>January</v>
      </c>
      <c r="F17378" s="3" t="str">
        <f t="shared" si="3798"/>
        <v>Saturday</v>
      </c>
      <c r="G17378" s="3" t="str">
        <f t="shared" si="3799"/>
        <v>Weekend</v>
      </c>
      <c r="H17378" s="3" t="s">
        <v>78971</v>
      </c>
      <c r="I17378" s="3" t="s">
        <v>16</v>
      </c>
      <c r="J17378" s="3" t="s">
        <v>16</v>
      </c>
      <c r="K17378" s="3">
        <v>323511</v>
      </c>
      <c r="L17378" s="3">
        <f t="shared" si="3800"/>
        <v>1</v>
      </c>
      <c r="M17378" t="s">
        <v>79102</v>
      </c>
      <c r="N17378" s="17">
        <f t="shared" si="3801"/>
        <v>15</v>
      </c>
      <c r="O17378" s="3" t="s">
        <v>79103</v>
      </c>
      <c r="P17378" s="3" t="s">
        <v>79104</v>
      </c>
      <c r="Q17378" s="3" t="s">
        <v>79105</v>
      </c>
      <c r="R17378" s="8">
        <f t="shared" si="3802"/>
        <v>1.8695613427553326E-2</v>
      </c>
      <c r="S17378" s="3" t="s">
        <v>22</v>
      </c>
      <c r="T17378" s="3">
        <f t="shared" si="3803"/>
        <v>1</v>
      </c>
      <c r="U17378" s="3">
        <v>5</v>
      </c>
      <c r="V17378" s="3">
        <f t="shared" si="3804"/>
        <v>5</v>
      </c>
      <c r="W17378" s="3">
        <v>741</v>
      </c>
      <c r="X17378" s="3">
        <f t="shared" si="3806"/>
        <v>741</v>
      </c>
      <c r="Y17378" s="3">
        <v>0</v>
      </c>
      <c r="Z17378" s="3">
        <f t="shared" si="3807"/>
        <v>0</v>
      </c>
      <c r="AA17378" s="3">
        <v>204</v>
      </c>
      <c r="AB17378" s="3">
        <f t="shared" si="3805"/>
        <v>204</v>
      </c>
      <c r="AC17378" s="3"/>
    </row>
    <row r="17379" spans="1:29" x14ac:dyDescent="0.3">
      <c r="A17379" s="3" t="s">
        <v>79106</v>
      </c>
      <c r="B17379" s="5">
        <f t="shared" si="3794"/>
        <v>44439</v>
      </c>
      <c r="C17379" s="8">
        <f t="shared" si="3795"/>
        <v>0.42047453703703702</v>
      </c>
      <c r="D17379" s="3" t="str">
        <f t="shared" si="3796"/>
        <v>Morning</v>
      </c>
      <c r="E17379" s="3" t="str">
        <f t="shared" si="3797"/>
        <v>January</v>
      </c>
      <c r="F17379" s="3" t="str">
        <f t="shared" si="3798"/>
        <v>Tuesday</v>
      </c>
      <c r="G17379" s="3" t="str">
        <f t="shared" si="3799"/>
        <v>Weekday</v>
      </c>
      <c r="H17379" s="3" t="s">
        <v>78971</v>
      </c>
      <c r="I17379" s="3" t="s">
        <v>16</v>
      </c>
      <c r="J17379" s="3" t="s">
        <v>16</v>
      </c>
      <c r="K17379" s="3">
        <v>333337</v>
      </c>
      <c r="L17379" s="3">
        <f t="shared" si="3800"/>
        <v>1</v>
      </c>
      <c r="M17379" t="s">
        <v>79107</v>
      </c>
      <c r="N17379" s="17">
        <f t="shared" si="3801"/>
        <v>11</v>
      </c>
      <c r="O17379" s="3" t="s">
        <v>79108</v>
      </c>
      <c r="P17379" s="3" t="s">
        <v>79109</v>
      </c>
      <c r="Q17379" s="3" t="s">
        <v>79110</v>
      </c>
      <c r="R17379" s="8">
        <f t="shared" si="3802"/>
        <v>1.9640995371446479E-2</v>
      </c>
      <c r="S17379" s="3" t="s">
        <v>22</v>
      </c>
      <c r="T17379" s="3">
        <f t="shared" si="3803"/>
        <v>1</v>
      </c>
      <c r="U17379" s="3">
        <v>5</v>
      </c>
      <c r="V17379" s="3">
        <f t="shared" si="3804"/>
        <v>5</v>
      </c>
      <c r="W17379" s="3">
        <v>389</v>
      </c>
      <c r="X17379" s="3">
        <f t="shared" si="3806"/>
        <v>389</v>
      </c>
      <c r="Y17379" s="3">
        <v>0</v>
      </c>
      <c r="Z17379" s="3">
        <f t="shared" si="3807"/>
        <v>0</v>
      </c>
      <c r="AA17379" s="3">
        <v>25</v>
      </c>
      <c r="AB17379" s="3">
        <f t="shared" si="3805"/>
        <v>25</v>
      </c>
      <c r="AC17379" s="3"/>
    </row>
    <row r="17380" spans="1:29" x14ac:dyDescent="0.3">
      <c r="A17380" s="3" t="s">
        <v>79111</v>
      </c>
      <c r="B17380" s="5">
        <f t="shared" si="3794"/>
        <v>44466</v>
      </c>
      <c r="C17380" s="8">
        <f t="shared" si="3795"/>
        <v>0.39269675925925923</v>
      </c>
      <c r="D17380" s="3" t="str">
        <f t="shared" si="3796"/>
        <v>Morning</v>
      </c>
      <c r="E17380" s="3" t="str">
        <f t="shared" si="3797"/>
        <v>January</v>
      </c>
      <c r="F17380" s="3" t="str">
        <f t="shared" si="3798"/>
        <v>Monday</v>
      </c>
      <c r="G17380" s="3" t="str">
        <f t="shared" si="3799"/>
        <v>Weekday</v>
      </c>
      <c r="H17380" s="3" t="s">
        <v>78971</v>
      </c>
      <c r="I17380" s="3" t="s">
        <v>16</v>
      </c>
      <c r="J17380" s="3" t="s">
        <v>16</v>
      </c>
      <c r="K17380" s="3">
        <v>366506</v>
      </c>
      <c r="L17380" s="3">
        <f t="shared" si="3800"/>
        <v>1</v>
      </c>
      <c r="M17380" t="s">
        <v>79112</v>
      </c>
      <c r="N17380" s="17">
        <f t="shared" si="3801"/>
        <v>18</v>
      </c>
      <c r="O17380" s="3" t="s">
        <v>79113</v>
      </c>
      <c r="P17380" s="3" t="s">
        <v>79114</v>
      </c>
      <c r="Q17380" s="3" t="s">
        <v>79115</v>
      </c>
      <c r="R17380" s="8">
        <f t="shared" si="3802"/>
        <v>1.142192129191244E-2</v>
      </c>
      <c r="S17380" s="3" t="s">
        <v>22</v>
      </c>
      <c r="T17380" s="3">
        <f t="shared" si="3803"/>
        <v>1</v>
      </c>
      <c r="U17380" s="3">
        <v>5</v>
      </c>
      <c r="V17380" s="3">
        <f t="shared" si="3804"/>
        <v>5</v>
      </c>
      <c r="W17380" s="3">
        <v>703</v>
      </c>
      <c r="X17380" s="3">
        <f t="shared" si="3806"/>
        <v>703</v>
      </c>
      <c r="Y17380" s="3">
        <v>0</v>
      </c>
      <c r="Z17380" s="3">
        <f t="shared" si="3807"/>
        <v>0</v>
      </c>
      <c r="AA17380" s="3">
        <v>71</v>
      </c>
      <c r="AB17380" s="3">
        <f t="shared" si="3805"/>
        <v>71</v>
      </c>
      <c r="AC17380" s="3"/>
    </row>
    <row r="17381" spans="1:29" x14ac:dyDescent="0.3">
      <c r="A17381" s="3" t="s">
        <v>46990</v>
      </c>
      <c r="B17381" s="5">
        <f t="shared" si="3794"/>
        <v>44291</v>
      </c>
      <c r="C17381" s="8">
        <f t="shared" si="3795"/>
        <v>0.63149305555555557</v>
      </c>
      <c r="D17381" s="3" t="str">
        <f t="shared" si="3796"/>
        <v>Afternoon</v>
      </c>
      <c r="E17381" s="3" t="str">
        <f t="shared" si="3797"/>
        <v>April</v>
      </c>
      <c r="F17381" s="3" t="str">
        <f t="shared" si="3798"/>
        <v>Monday</v>
      </c>
      <c r="G17381" s="3" t="str">
        <f t="shared" si="3799"/>
        <v>Weekday</v>
      </c>
      <c r="H17381" s="3" t="s">
        <v>46991</v>
      </c>
      <c r="I17381" s="3" t="s">
        <v>16</v>
      </c>
      <c r="J17381" s="3" t="s">
        <v>954</v>
      </c>
      <c r="K17381" s="3">
        <v>218833</v>
      </c>
      <c r="L17381" s="3">
        <f t="shared" si="3800"/>
        <v>1</v>
      </c>
      <c r="M17381" t="s">
        <v>46992</v>
      </c>
      <c r="N17381" s="17">
        <f t="shared" si="3801"/>
        <v>7</v>
      </c>
      <c r="O17381" s="3" t="s">
        <v>46993</v>
      </c>
      <c r="P17381" s="3" t="s">
        <v>46994</v>
      </c>
      <c r="Q17381" s="3" t="s">
        <v>46995</v>
      </c>
      <c r="R17381" s="8">
        <f t="shared" si="3802"/>
        <v>2.9893472223193385E-2</v>
      </c>
      <c r="S17381" s="3" t="s">
        <v>22</v>
      </c>
      <c r="T17381" s="3">
        <f t="shared" si="3803"/>
        <v>1</v>
      </c>
      <c r="U17381" s="3">
        <v>4</v>
      </c>
      <c r="V17381" s="3">
        <f t="shared" si="3804"/>
        <v>4</v>
      </c>
      <c r="W17381" s="3">
        <v>671</v>
      </c>
      <c r="X17381" s="3">
        <f t="shared" si="3806"/>
        <v>671</v>
      </c>
      <c r="Y17381" s="3">
        <v>45</v>
      </c>
      <c r="Z17381" s="3">
        <f t="shared" si="3807"/>
        <v>45</v>
      </c>
      <c r="AA17381" s="3">
        <v>0</v>
      </c>
      <c r="AB17381" s="3">
        <f t="shared" si="3805"/>
        <v>0</v>
      </c>
      <c r="AC17381" s="3"/>
    </row>
    <row r="17382" spans="1:29" x14ac:dyDescent="0.3">
      <c r="A17382" s="3" t="s">
        <v>46996</v>
      </c>
      <c r="B17382" s="5">
        <f t="shared" si="3794"/>
        <v>44312</v>
      </c>
      <c r="C17382" s="8">
        <f t="shared" si="3795"/>
        <v>0.4989351851851852</v>
      </c>
      <c r="D17382" s="3" t="str">
        <f t="shared" si="3796"/>
        <v>Morning</v>
      </c>
      <c r="E17382" s="3" t="str">
        <f t="shared" si="3797"/>
        <v>April</v>
      </c>
      <c r="F17382" s="3" t="str">
        <f t="shared" si="3798"/>
        <v>Monday</v>
      </c>
      <c r="G17382" s="3" t="str">
        <f t="shared" si="3799"/>
        <v>Weekday</v>
      </c>
      <c r="H17382" s="3" t="s">
        <v>46991</v>
      </c>
      <c r="I17382" s="3" t="s">
        <v>16</v>
      </c>
      <c r="J17382" s="3" t="s">
        <v>954</v>
      </c>
      <c r="K17382" s="3">
        <v>235074</v>
      </c>
      <c r="L17382" s="3">
        <f t="shared" si="3800"/>
        <v>1</v>
      </c>
      <c r="M17382" t="s">
        <v>46997</v>
      </c>
      <c r="N17382" s="17">
        <f t="shared" si="3801"/>
        <v>13</v>
      </c>
      <c r="O17382" s="3" t="s">
        <v>46998</v>
      </c>
      <c r="P17382" s="3" t="s">
        <v>46999</v>
      </c>
      <c r="Q17382" s="3" t="s">
        <v>47000</v>
      </c>
      <c r="R17382" s="8">
        <f t="shared" si="3802"/>
        <v>4.3949965278443415E-2</v>
      </c>
      <c r="S17382" s="3" t="s">
        <v>22</v>
      </c>
      <c r="T17382" s="3">
        <f t="shared" si="3803"/>
        <v>1</v>
      </c>
      <c r="U17382" s="3">
        <v>5</v>
      </c>
      <c r="V17382" s="3">
        <f t="shared" si="3804"/>
        <v>5</v>
      </c>
      <c r="W17382" s="3">
        <v>495</v>
      </c>
      <c r="X17382" s="3">
        <f t="shared" si="3806"/>
        <v>495</v>
      </c>
      <c r="Y17382" s="3">
        <v>67</v>
      </c>
      <c r="Z17382" s="3">
        <f t="shared" si="3807"/>
        <v>67</v>
      </c>
      <c r="AA17382" s="3">
        <v>0</v>
      </c>
      <c r="AB17382" s="3">
        <f t="shared" si="3805"/>
        <v>0</v>
      </c>
      <c r="AC17382" s="3"/>
    </row>
    <row r="17383" spans="1:29" x14ac:dyDescent="0.3">
      <c r="A17383" s="3" t="s">
        <v>47001</v>
      </c>
      <c r="B17383" s="5">
        <f t="shared" si="3794"/>
        <v>44398</v>
      </c>
      <c r="C17383" s="8">
        <f t="shared" si="3795"/>
        <v>0.93118055555555557</v>
      </c>
      <c r="D17383" s="3" t="str">
        <f t="shared" si="3796"/>
        <v>Night</v>
      </c>
      <c r="E17383" s="3" t="str">
        <f t="shared" si="3797"/>
        <v>April</v>
      </c>
      <c r="F17383" s="3" t="str">
        <f t="shared" si="3798"/>
        <v>Wednesday</v>
      </c>
      <c r="G17383" s="3" t="str">
        <f t="shared" si="3799"/>
        <v>Weekday</v>
      </c>
      <c r="H17383" s="3" t="s">
        <v>46991</v>
      </c>
      <c r="I17383" s="3" t="s">
        <v>16</v>
      </c>
      <c r="J17383" s="3" t="s">
        <v>954</v>
      </c>
      <c r="K17383" s="3">
        <v>300188</v>
      </c>
      <c r="L17383" s="3">
        <f t="shared" si="3800"/>
        <v>1</v>
      </c>
      <c r="M17383" t="s">
        <v>2104</v>
      </c>
      <c r="N17383" s="17">
        <f t="shared" si="3801"/>
        <v>1</v>
      </c>
      <c r="O17383" s="3" t="s">
        <v>47002</v>
      </c>
      <c r="P17383" s="3" t="s">
        <v>47003</v>
      </c>
      <c r="Q17383" s="3" t="s">
        <v>47004</v>
      </c>
      <c r="R17383" s="8">
        <f t="shared" si="3802"/>
        <v>9.3014930607751012E-3</v>
      </c>
      <c r="S17383" s="3" t="s">
        <v>22</v>
      </c>
      <c r="T17383" s="3">
        <f t="shared" si="3803"/>
        <v>1</v>
      </c>
      <c r="U17383" s="3">
        <v>3</v>
      </c>
      <c r="V17383" s="3">
        <f t="shared" si="3804"/>
        <v>3</v>
      </c>
      <c r="W17383" s="3">
        <v>165</v>
      </c>
      <c r="X17383" s="3">
        <f t="shared" si="3806"/>
        <v>165</v>
      </c>
      <c r="Y17383" s="3">
        <v>32</v>
      </c>
      <c r="Z17383" s="3">
        <f t="shared" si="3807"/>
        <v>32</v>
      </c>
      <c r="AA17383" s="3">
        <v>0</v>
      </c>
      <c r="AB17383" s="3">
        <f t="shared" si="3805"/>
        <v>0</v>
      </c>
      <c r="AC17383" s="3"/>
    </row>
    <row r="17384" spans="1:29" x14ac:dyDescent="0.3">
      <c r="A17384" s="3" t="s">
        <v>54924</v>
      </c>
      <c r="B17384" s="5">
        <f t="shared" si="3794"/>
        <v>44267</v>
      </c>
      <c r="C17384" s="8">
        <f t="shared" si="3795"/>
        <v>0.5440625</v>
      </c>
      <c r="D17384" s="3" t="str">
        <f t="shared" si="3796"/>
        <v>Afternoon</v>
      </c>
      <c r="E17384" s="3" t="str">
        <f t="shared" si="3797"/>
        <v>March</v>
      </c>
      <c r="F17384" s="3" t="str">
        <f t="shared" si="3798"/>
        <v>Friday</v>
      </c>
      <c r="G17384" s="3" t="str">
        <f t="shared" si="3799"/>
        <v>Weekday</v>
      </c>
      <c r="H17384" s="3" t="s">
        <v>54925</v>
      </c>
      <c r="I17384" s="3" t="s">
        <v>16</v>
      </c>
      <c r="J17384" s="3" t="s">
        <v>947</v>
      </c>
      <c r="K17384" s="3">
        <v>202564</v>
      </c>
      <c r="L17384" s="3">
        <f t="shared" si="3800"/>
        <v>1</v>
      </c>
      <c r="M17384" t="s">
        <v>54926</v>
      </c>
      <c r="N17384" s="17">
        <f t="shared" si="3801"/>
        <v>4</v>
      </c>
      <c r="O17384" s="3" t="s">
        <v>54927</v>
      </c>
      <c r="P17384" s="3" t="s">
        <v>54928</v>
      </c>
      <c r="Q17384" s="3" t="s">
        <v>54929</v>
      </c>
      <c r="R17384" s="8">
        <f t="shared" si="3802"/>
        <v>2.250010416173609E-2</v>
      </c>
      <c r="S17384" s="3" t="s">
        <v>22</v>
      </c>
      <c r="T17384" s="3">
        <f t="shared" si="3803"/>
        <v>1</v>
      </c>
      <c r="U17384" s="3"/>
      <c r="V17384" s="3" t="str">
        <f t="shared" si="3804"/>
        <v>NR</v>
      </c>
      <c r="W17384" s="3">
        <v>506</v>
      </c>
      <c r="X17384" s="3">
        <f t="shared" si="3806"/>
        <v>506</v>
      </c>
      <c r="Y17384" s="3">
        <v>60</v>
      </c>
      <c r="Z17384" s="3">
        <f t="shared" si="3807"/>
        <v>60</v>
      </c>
      <c r="AA17384" s="3">
        <v>0</v>
      </c>
      <c r="AB17384" s="3">
        <f t="shared" si="3805"/>
        <v>0</v>
      </c>
      <c r="AC17384" s="3"/>
    </row>
    <row r="17385" spans="1:29" x14ac:dyDescent="0.3">
      <c r="A17385" s="3" t="s">
        <v>54930</v>
      </c>
      <c r="B17385" s="5">
        <f t="shared" si="3794"/>
        <v>44327</v>
      </c>
      <c r="C17385" s="8">
        <f t="shared" si="3795"/>
        <v>0.55890046296296292</v>
      </c>
      <c r="D17385" s="3" t="str">
        <f t="shared" si="3796"/>
        <v>Afternoon</v>
      </c>
      <c r="E17385" s="3" t="str">
        <f t="shared" si="3797"/>
        <v>March</v>
      </c>
      <c r="F17385" s="3" t="str">
        <f t="shared" si="3798"/>
        <v>Tuesday</v>
      </c>
      <c r="G17385" s="3" t="str">
        <f t="shared" si="3799"/>
        <v>Weekday</v>
      </c>
      <c r="H17385" s="3" t="s">
        <v>54925</v>
      </c>
      <c r="I17385" s="3" t="s">
        <v>16</v>
      </c>
      <c r="J17385" s="3" t="s">
        <v>947</v>
      </c>
      <c r="K17385" s="3">
        <v>244474</v>
      </c>
      <c r="L17385" s="3">
        <f t="shared" si="3800"/>
        <v>1</v>
      </c>
      <c r="M17385" t="s">
        <v>54931</v>
      </c>
      <c r="N17385" s="17">
        <f t="shared" si="3801"/>
        <v>6</v>
      </c>
      <c r="O17385" s="3" t="s">
        <v>41738</v>
      </c>
      <c r="P17385" s="3" t="s">
        <v>54932</v>
      </c>
      <c r="Q17385" s="3" t="s">
        <v>54933</v>
      </c>
      <c r="R17385" s="8">
        <f t="shared" si="3802"/>
        <v>5.4146747686900198E-2</v>
      </c>
      <c r="S17385" s="3" t="s">
        <v>22</v>
      </c>
      <c r="T17385" s="3">
        <f t="shared" si="3803"/>
        <v>1</v>
      </c>
      <c r="U17385" s="3"/>
      <c r="V17385" s="3" t="str">
        <f t="shared" si="3804"/>
        <v>NR</v>
      </c>
      <c r="W17385" s="3">
        <v>285</v>
      </c>
      <c r="X17385" s="3">
        <f t="shared" si="3806"/>
        <v>285</v>
      </c>
      <c r="Y17385" s="3">
        <v>60</v>
      </c>
      <c r="Z17385" s="3">
        <f t="shared" si="3807"/>
        <v>60</v>
      </c>
      <c r="AA17385" s="3">
        <v>0</v>
      </c>
      <c r="AB17385" s="3">
        <f t="shared" si="3805"/>
        <v>0</v>
      </c>
      <c r="AC17385" s="3"/>
    </row>
    <row r="17386" spans="1:29" x14ac:dyDescent="0.3">
      <c r="A17386" s="3" t="s">
        <v>34351</v>
      </c>
      <c r="B17386" s="5">
        <f t="shared" si="3794"/>
        <v>44319</v>
      </c>
      <c r="C17386" s="8">
        <f t="shared" si="3795"/>
        <v>0.87467592592592591</v>
      </c>
      <c r="D17386" s="3" t="str">
        <f t="shared" si="3796"/>
        <v>Night</v>
      </c>
      <c r="E17386" s="3" t="str">
        <f t="shared" si="3797"/>
        <v>May</v>
      </c>
      <c r="F17386" s="3" t="str">
        <f t="shared" si="3798"/>
        <v>Monday</v>
      </c>
      <c r="G17386" s="3" t="str">
        <f t="shared" si="3799"/>
        <v>Weekday</v>
      </c>
      <c r="H17386" s="3" t="s">
        <v>34352</v>
      </c>
      <c r="I17386" s="3" t="s">
        <v>16</v>
      </c>
      <c r="J17386" s="3" t="s">
        <v>322</v>
      </c>
      <c r="K17386" s="3">
        <v>240042</v>
      </c>
      <c r="L17386" s="3">
        <f t="shared" si="3800"/>
        <v>1</v>
      </c>
      <c r="M17386" t="s">
        <v>34353</v>
      </c>
      <c r="N17386" s="17">
        <f t="shared" si="3801"/>
        <v>7</v>
      </c>
      <c r="O17386" s="3" t="s">
        <v>34354</v>
      </c>
      <c r="P17386" s="3" t="s">
        <v>34355</v>
      </c>
      <c r="Q17386" s="3" t="s">
        <v>34356</v>
      </c>
      <c r="R17386" s="8">
        <f t="shared" si="3802"/>
        <v>3.744719907263061E-2</v>
      </c>
      <c r="S17386" s="3" t="s">
        <v>22</v>
      </c>
      <c r="T17386" s="3">
        <f t="shared" si="3803"/>
        <v>1</v>
      </c>
      <c r="U17386" s="3">
        <v>5</v>
      </c>
      <c r="V17386" s="3">
        <f t="shared" si="3804"/>
        <v>5</v>
      </c>
      <c r="W17386" s="3">
        <v>418</v>
      </c>
      <c r="X17386" s="3">
        <f t="shared" si="3806"/>
        <v>418</v>
      </c>
      <c r="Y17386" s="3">
        <v>120</v>
      </c>
      <c r="Z17386" s="3">
        <f t="shared" si="3807"/>
        <v>120</v>
      </c>
      <c r="AA17386" s="3">
        <v>0</v>
      </c>
      <c r="AB17386" s="3">
        <f t="shared" si="3805"/>
        <v>0</v>
      </c>
      <c r="AC17386" s="3"/>
    </row>
    <row r="17387" spans="1:29" x14ac:dyDescent="0.3">
      <c r="A17387" s="3" t="s">
        <v>16003</v>
      </c>
      <c r="B17387" s="5">
        <f t="shared" si="3794"/>
        <v>44381</v>
      </c>
      <c r="C17387" s="8">
        <f t="shared" si="3795"/>
        <v>0.67335648148148153</v>
      </c>
      <c r="D17387" s="3" t="str">
        <f t="shared" si="3796"/>
        <v>Afternoon</v>
      </c>
      <c r="E17387" s="3" t="str">
        <f t="shared" si="3797"/>
        <v>July</v>
      </c>
      <c r="F17387" s="3" t="str">
        <f t="shared" si="3798"/>
        <v>Sunday</v>
      </c>
      <c r="G17387" s="3" t="str">
        <f t="shared" si="3799"/>
        <v>Weekend</v>
      </c>
      <c r="H17387" s="3" t="s">
        <v>16004</v>
      </c>
      <c r="I17387" s="3" t="s">
        <v>16</v>
      </c>
      <c r="J17387" s="3" t="s">
        <v>16</v>
      </c>
      <c r="K17387" s="3">
        <v>286913</v>
      </c>
      <c r="L17387" s="3">
        <f t="shared" si="3800"/>
        <v>1</v>
      </c>
      <c r="M17387" t="s">
        <v>16005</v>
      </c>
      <c r="N17387" s="17">
        <f t="shared" si="3801"/>
        <v>2</v>
      </c>
      <c r="O17387" s="3" t="s">
        <v>16006</v>
      </c>
      <c r="P17387" s="3" t="s">
        <v>16007</v>
      </c>
      <c r="Q17387" s="3" t="s">
        <v>16008</v>
      </c>
      <c r="R17387" s="8">
        <f t="shared" si="3802"/>
        <v>1.9629386573797092E-2</v>
      </c>
      <c r="S17387" s="3" t="s">
        <v>22</v>
      </c>
      <c r="T17387" s="3">
        <f t="shared" si="3803"/>
        <v>1</v>
      </c>
      <c r="U17387" s="3">
        <v>5</v>
      </c>
      <c r="V17387" s="3">
        <f t="shared" si="3804"/>
        <v>5</v>
      </c>
      <c r="W17387" s="3">
        <v>45</v>
      </c>
      <c r="X17387" s="3">
        <f t="shared" si="3806"/>
        <v>45</v>
      </c>
      <c r="Y17387" s="3">
        <v>25</v>
      </c>
      <c r="Z17387" s="3">
        <f t="shared" si="3807"/>
        <v>25</v>
      </c>
      <c r="AA17387" s="3">
        <v>13</v>
      </c>
      <c r="AB17387" s="3">
        <f t="shared" si="3805"/>
        <v>13</v>
      </c>
      <c r="AC17387" s="3"/>
    </row>
    <row r="17388" spans="1:29" x14ac:dyDescent="0.3">
      <c r="A17388" s="3" t="s">
        <v>16009</v>
      </c>
      <c r="B17388" s="5">
        <f t="shared" si="3794"/>
        <v>44409</v>
      </c>
      <c r="C17388" s="8">
        <f t="shared" si="3795"/>
        <v>0.88326388888888885</v>
      </c>
      <c r="D17388" s="3" t="str">
        <f t="shared" si="3796"/>
        <v>Night</v>
      </c>
      <c r="E17388" s="3" t="str">
        <f t="shared" si="3797"/>
        <v>July</v>
      </c>
      <c r="F17388" s="3" t="str">
        <f t="shared" si="3798"/>
        <v>Sunday</v>
      </c>
      <c r="G17388" s="3" t="str">
        <f t="shared" si="3799"/>
        <v>Weekend</v>
      </c>
      <c r="H17388" s="3" t="s">
        <v>16004</v>
      </c>
      <c r="I17388" s="3" t="s">
        <v>16</v>
      </c>
      <c r="J17388" s="3" t="s">
        <v>16</v>
      </c>
      <c r="K17388" s="3">
        <v>308219</v>
      </c>
      <c r="L17388" s="3">
        <f t="shared" si="3800"/>
        <v>1</v>
      </c>
      <c r="M17388" t="s">
        <v>1901</v>
      </c>
      <c r="N17388" s="17">
        <f t="shared" si="3801"/>
        <v>1</v>
      </c>
      <c r="O17388" s="3" t="s">
        <v>16010</v>
      </c>
      <c r="P17388" s="3" t="s">
        <v>16011</v>
      </c>
      <c r="Q17388" s="3" t="s">
        <v>16012</v>
      </c>
      <c r="R17388" s="8">
        <f t="shared" si="3802"/>
        <v>2.1983530095894821E-2</v>
      </c>
      <c r="S17388" s="3" t="s">
        <v>22</v>
      </c>
      <c r="T17388" s="3">
        <f t="shared" si="3803"/>
        <v>1</v>
      </c>
      <c r="U17388" s="3">
        <v>5</v>
      </c>
      <c r="V17388" s="3">
        <f t="shared" si="3804"/>
        <v>5</v>
      </c>
      <c r="W17388" s="3">
        <v>22</v>
      </c>
      <c r="X17388" s="3">
        <f t="shared" si="3806"/>
        <v>22</v>
      </c>
      <c r="Y17388" s="3">
        <v>5</v>
      </c>
      <c r="Z17388" s="3">
        <f t="shared" si="3807"/>
        <v>5</v>
      </c>
      <c r="AA17388" s="3">
        <v>0</v>
      </c>
      <c r="AB17388" s="3">
        <f t="shared" si="3805"/>
        <v>0</v>
      </c>
      <c r="AC17388" s="3"/>
    </row>
    <row r="17389" spans="1:29" x14ac:dyDescent="0.3">
      <c r="A17389" s="3" t="s">
        <v>16013</v>
      </c>
      <c r="B17389" s="5">
        <f t="shared" si="3794"/>
        <v>44421</v>
      </c>
      <c r="C17389" s="8">
        <f t="shared" si="3795"/>
        <v>0.65349537037037042</v>
      </c>
      <c r="D17389" s="3" t="str">
        <f t="shared" si="3796"/>
        <v>Afternoon</v>
      </c>
      <c r="E17389" s="3" t="str">
        <f t="shared" si="3797"/>
        <v>July</v>
      </c>
      <c r="F17389" s="3" t="str">
        <f t="shared" si="3798"/>
        <v>Friday</v>
      </c>
      <c r="G17389" s="3" t="str">
        <f t="shared" si="3799"/>
        <v>Weekday</v>
      </c>
      <c r="H17389" s="3" t="s">
        <v>16004</v>
      </c>
      <c r="I17389" s="3" t="s">
        <v>16</v>
      </c>
      <c r="J17389" s="3" t="s">
        <v>16</v>
      </c>
      <c r="K17389" s="3">
        <v>316491</v>
      </c>
      <c r="L17389" s="3">
        <f t="shared" si="3800"/>
        <v>1</v>
      </c>
      <c r="M17389" t="s">
        <v>16014</v>
      </c>
      <c r="N17389" s="17">
        <f t="shared" si="3801"/>
        <v>3</v>
      </c>
      <c r="O17389" s="3" t="s">
        <v>16015</v>
      </c>
      <c r="P17389" s="3" t="s">
        <v>16016</v>
      </c>
      <c r="Q17389" s="3" t="s">
        <v>16017</v>
      </c>
      <c r="R17389" s="8">
        <f t="shared" si="3802"/>
        <v>9.4524421292589977E-3</v>
      </c>
      <c r="S17389" s="3" t="s">
        <v>22</v>
      </c>
      <c r="T17389" s="3">
        <f t="shared" si="3803"/>
        <v>1</v>
      </c>
      <c r="U17389" s="3">
        <v>5</v>
      </c>
      <c r="V17389" s="3">
        <f t="shared" si="3804"/>
        <v>5</v>
      </c>
      <c r="W17389" s="3">
        <v>168</v>
      </c>
      <c r="X17389" s="3">
        <f t="shared" si="3806"/>
        <v>168</v>
      </c>
      <c r="Y17389" s="3">
        <v>0</v>
      </c>
      <c r="Z17389" s="3">
        <f t="shared" si="3807"/>
        <v>0</v>
      </c>
      <c r="AA17389" s="3">
        <v>124</v>
      </c>
      <c r="AB17389" s="3">
        <f t="shared" si="3805"/>
        <v>124</v>
      </c>
      <c r="AC17389" s="3"/>
    </row>
    <row r="17390" spans="1:29" x14ac:dyDescent="0.3">
      <c r="A17390" s="3" t="s">
        <v>16018</v>
      </c>
      <c r="B17390" s="5">
        <f t="shared" si="3794"/>
        <v>44424</v>
      </c>
      <c r="C17390" s="8">
        <f t="shared" si="3795"/>
        <v>0.91567129629629629</v>
      </c>
      <c r="D17390" s="3" t="str">
        <f t="shared" si="3796"/>
        <v>Night</v>
      </c>
      <c r="E17390" s="3" t="str">
        <f t="shared" si="3797"/>
        <v>July</v>
      </c>
      <c r="F17390" s="3" t="str">
        <f t="shared" si="3798"/>
        <v>Monday</v>
      </c>
      <c r="G17390" s="3" t="str">
        <f t="shared" si="3799"/>
        <v>Weekday</v>
      </c>
      <c r="H17390" s="3" t="s">
        <v>16004</v>
      </c>
      <c r="I17390" s="3" t="s">
        <v>16</v>
      </c>
      <c r="J17390" s="3" t="s">
        <v>16</v>
      </c>
      <c r="K17390" s="3">
        <v>319478</v>
      </c>
      <c r="L17390" s="3">
        <f t="shared" si="3800"/>
        <v>1</v>
      </c>
      <c r="M17390" t="s">
        <v>1333</v>
      </c>
      <c r="N17390" s="17">
        <f t="shared" si="3801"/>
        <v>1</v>
      </c>
      <c r="O17390" s="3" t="s">
        <v>16019</v>
      </c>
      <c r="P17390" s="3" t="s">
        <v>16020</v>
      </c>
      <c r="Q17390" s="3" t="s">
        <v>16021</v>
      </c>
      <c r="R17390" s="8">
        <f t="shared" si="3802"/>
        <v>2.430469907267252E-2</v>
      </c>
      <c r="S17390" s="3" t="s">
        <v>22</v>
      </c>
      <c r="T17390" s="3">
        <f t="shared" si="3803"/>
        <v>1</v>
      </c>
      <c r="U17390" s="3">
        <v>5</v>
      </c>
      <c r="V17390" s="3">
        <f t="shared" si="3804"/>
        <v>5</v>
      </c>
      <c r="W17390" s="3">
        <v>45</v>
      </c>
      <c r="X17390" s="3">
        <f t="shared" si="3806"/>
        <v>45</v>
      </c>
      <c r="Y17390" s="3">
        <v>0</v>
      </c>
      <c r="Z17390" s="3">
        <f t="shared" si="3807"/>
        <v>0</v>
      </c>
      <c r="AA17390" s="3">
        <v>0</v>
      </c>
      <c r="AB17390" s="3">
        <f t="shared" si="3805"/>
        <v>0</v>
      </c>
      <c r="AC17390" s="3"/>
    </row>
    <row r="17391" spans="1:29" x14ac:dyDescent="0.3">
      <c r="A17391" s="3" t="s">
        <v>16022</v>
      </c>
      <c r="B17391" s="5">
        <f t="shared" si="3794"/>
        <v>44438</v>
      </c>
      <c r="C17391" s="8">
        <f t="shared" si="3795"/>
        <v>0.56276620370370367</v>
      </c>
      <c r="D17391" s="3" t="str">
        <f t="shared" si="3796"/>
        <v>Afternoon</v>
      </c>
      <c r="E17391" s="3" t="str">
        <f t="shared" si="3797"/>
        <v>July</v>
      </c>
      <c r="F17391" s="3" t="str">
        <f t="shared" si="3798"/>
        <v>Monday</v>
      </c>
      <c r="G17391" s="3" t="str">
        <f t="shared" si="3799"/>
        <v>Weekday</v>
      </c>
      <c r="H17391" s="3" t="s">
        <v>16004</v>
      </c>
      <c r="I17391" s="3" t="s">
        <v>16</v>
      </c>
      <c r="J17391" s="3" t="s">
        <v>16</v>
      </c>
      <c r="K17391" s="3">
        <v>332469</v>
      </c>
      <c r="L17391" s="3">
        <f t="shared" si="3800"/>
        <v>1</v>
      </c>
      <c r="M17391" t="s">
        <v>16023</v>
      </c>
      <c r="N17391" s="17">
        <f t="shared" si="3801"/>
        <v>1</v>
      </c>
      <c r="O17391" s="3" t="s">
        <v>16024</v>
      </c>
      <c r="P17391" s="3" t="s">
        <v>16025</v>
      </c>
      <c r="Q17391" s="3" t="s">
        <v>16026</v>
      </c>
      <c r="R17391" s="8">
        <f t="shared" si="3802"/>
        <v>1.6224722225160804E-2</v>
      </c>
      <c r="S17391" s="3" t="s">
        <v>22</v>
      </c>
      <c r="T17391" s="3">
        <f t="shared" si="3803"/>
        <v>1</v>
      </c>
      <c r="U17391" s="3">
        <v>5</v>
      </c>
      <c r="V17391" s="3">
        <f t="shared" si="3804"/>
        <v>5</v>
      </c>
      <c r="W17391" s="3">
        <v>128</v>
      </c>
      <c r="X17391" s="3">
        <f t="shared" si="3806"/>
        <v>128</v>
      </c>
      <c r="Y17391" s="3">
        <v>0</v>
      </c>
      <c r="Z17391" s="3">
        <f t="shared" si="3807"/>
        <v>0</v>
      </c>
      <c r="AA17391" s="3">
        <v>18</v>
      </c>
      <c r="AB17391" s="3">
        <f t="shared" si="3805"/>
        <v>18</v>
      </c>
      <c r="AC17391" s="3"/>
    </row>
    <row r="17392" spans="1:29" x14ac:dyDescent="0.3">
      <c r="A17392" s="3" t="s">
        <v>60791</v>
      </c>
      <c r="B17392" s="5">
        <f t="shared" si="3794"/>
        <v>44251</v>
      </c>
      <c r="C17392" s="8">
        <f t="shared" si="3795"/>
        <v>0.95756944444444447</v>
      </c>
      <c r="D17392" s="3" t="str">
        <f t="shared" si="3796"/>
        <v>Night</v>
      </c>
      <c r="E17392" s="3" t="str">
        <f t="shared" si="3797"/>
        <v>February</v>
      </c>
      <c r="F17392" s="3" t="str">
        <f t="shared" si="3798"/>
        <v>Wednesday</v>
      </c>
      <c r="G17392" s="3" t="str">
        <f t="shared" si="3799"/>
        <v>Weekday</v>
      </c>
      <c r="H17392" s="3" t="s">
        <v>60792</v>
      </c>
      <c r="I17392" s="3" t="s">
        <v>16</v>
      </c>
      <c r="J17392" s="3" t="s">
        <v>16</v>
      </c>
      <c r="K17392" s="3">
        <v>193974</v>
      </c>
      <c r="L17392" s="3">
        <f t="shared" si="3800"/>
        <v>1</v>
      </c>
      <c r="M17392" t="s">
        <v>54247</v>
      </c>
      <c r="N17392" s="17">
        <f t="shared" si="3801"/>
        <v>2</v>
      </c>
      <c r="O17392" s="3" t="s">
        <v>60793</v>
      </c>
      <c r="P17392" s="3" t="s">
        <v>60794</v>
      </c>
      <c r="Q17392" s="3" t="s">
        <v>60795</v>
      </c>
      <c r="R17392" s="8">
        <f t="shared" si="3802"/>
        <v>1.2476296295062639E-2</v>
      </c>
      <c r="S17392" s="3" t="s">
        <v>22</v>
      </c>
      <c r="T17392" s="3">
        <f t="shared" si="3803"/>
        <v>1</v>
      </c>
      <c r="U17392" s="3">
        <v>5</v>
      </c>
      <c r="V17392" s="3">
        <f t="shared" si="3804"/>
        <v>5</v>
      </c>
      <c r="W17392" s="3">
        <v>165</v>
      </c>
      <c r="X17392" s="3">
        <f t="shared" si="3806"/>
        <v>165</v>
      </c>
      <c r="Y17392" s="3">
        <v>37</v>
      </c>
      <c r="Z17392" s="3">
        <f t="shared" si="3807"/>
        <v>37</v>
      </c>
      <c r="AA17392" s="3">
        <v>0</v>
      </c>
      <c r="AB17392" s="3">
        <f t="shared" si="3805"/>
        <v>0</v>
      </c>
      <c r="AC17392" s="3"/>
    </row>
    <row r="17393" spans="1:29" x14ac:dyDescent="0.3">
      <c r="A17393" s="3" t="s">
        <v>60796</v>
      </c>
      <c r="B17393" s="5">
        <f t="shared" si="3794"/>
        <v>44297</v>
      </c>
      <c r="C17393" s="8">
        <f t="shared" si="3795"/>
        <v>0.96050925925925923</v>
      </c>
      <c r="D17393" s="3" t="str">
        <f t="shared" si="3796"/>
        <v>Late Night</v>
      </c>
      <c r="E17393" s="3" t="str">
        <f t="shared" si="3797"/>
        <v>February</v>
      </c>
      <c r="F17393" s="3" t="str">
        <f t="shared" si="3798"/>
        <v>Sunday</v>
      </c>
      <c r="G17393" s="3" t="str">
        <f t="shared" si="3799"/>
        <v>Weekend</v>
      </c>
      <c r="H17393" s="3" t="s">
        <v>60792</v>
      </c>
      <c r="I17393" s="3" t="s">
        <v>16</v>
      </c>
      <c r="J17393" s="3" t="s">
        <v>16</v>
      </c>
      <c r="K17393" s="3">
        <v>224161</v>
      </c>
      <c r="L17393" s="3">
        <f t="shared" si="3800"/>
        <v>1</v>
      </c>
      <c r="M17393" t="s">
        <v>60797</v>
      </c>
      <c r="N17393" s="17">
        <f t="shared" si="3801"/>
        <v>4</v>
      </c>
      <c r="O17393" s="3" t="s">
        <v>60798</v>
      </c>
      <c r="P17393" s="3" t="s">
        <v>60799</v>
      </c>
      <c r="Q17393" s="3" t="s">
        <v>60800</v>
      </c>
      <c r="R17393" s="8">
        <f t="shared" si="3802"/>
        <v>9.6719444409245625E-3</v>
      </c>
      <c r="S17393" s="3" t="s">
        <v>22</v>
      </c>
      <c r="T17393" s="3">
        <f t="shared" si="3803"/>
        <v>1</v>
      </c>
      <c r="U17393" s="3"/>
      <c r="V17393" s="3" t="str">
        <f t="shared" si="3804"/>
        <v>NR</v>
      </c>
      <c r="W17393" s="3">
        <v>363</v>
      </c>
      <c r="X17393" s="3">
        <f t="shared" si="3806"/>
        <v>363</v>
      </c>
      <c r="Y17393" s="3">
        <v>37</v>
      </c>
      <c r="Z17393" s="3">
        <f t="shared" si="3807"/>
        <v>37</v>
      </c>
      <c r="AA17393" s="3">
        <v>14</v>
      </c>
      <c r="AB17393" s="3">
        <f t="shared" si="3805"/>
        <v>14</v>
      </c>
      <c r="AC17393" s="3"/>
    </row>
    <row r="17394" spans="1:29" x14ac:dyDescent="0.3">
      <c r="A17394" s="3" t="s">
        <v>60801</v>
      </c>
      <c r="B17394" s="5">
        <f t="shared" si="3794"/>
        <v>44306</v>
      </c>
      <c r="C17394" s="8">
        <f t="shared" si="3795"/>
        <v>0.91511574074074076</v>
      </c>
      <c r="D17394" s="3" t="str">
        <f t="shared" si="3796"/>
        <v>Night</v>
      </c>
      <c r="E17394" s="3" t="str">
        <f t="shared" si="3797"/>
        <v>February</v>
      </c>
      <c r="F17394" s="3" t="str">
        <f t="shared" si="3798"/>
        <v>Tuesday</v>
      </c>
      <c r="G17394" s="3" t="str">
        <f t="shared" si="3799"/>
        <v>Weekday</v>
      </c>
      <c r="H17394" s="3" t="s">
        <v>60792</v>
      </c>
      <c r="I17394" s="3" t="s">
        <v>16</v>
      </c>
      <c r="J17394" s="3" t="s">
        <v>16</v>
      </c>
      <c r="K17394" s="3">
        <v>231129</v>
      </c>
      <c r="L17394" s="3">
        <f t="shared" si="3800"/>
        <v>1</v>
      </c>
      <c r="M17394" t="s">
        <v>60802</v>
      </c>
      <c r="N17394" s="17">
        <f t="shared" si="3801"/>
        <v>3</v>
      </c>
      <c r="O17394" s="3" t="s">
        <v>60803</v>
      </c>
      <c r="P17394" s="3" t="s">
        <v>60804</v>
      </c>
      <c r="Q17394" s="3" t="s">
        <v>60805</v>
      </c>
      <c r="R17394" s="8">
        <f t="shared" si="3802"/>
        <v>1.1150636571983341E-2</v>
      </c>
      <c r="S17394" s="3" t="s">
        <v>22</v>
      </c>
      <c r="T17394" s="3">
        <f t="shared" si="3803"/>
        <v>1</v>
      </c>
      <c r="U17394" s="3">
        <v>5</v>
      </c>
      <c r="V17394" s="3">
        <f t="shared" si="3804"/>
        <v>5</v>
      </c>
      <c r="W17394" s="3">
        <v>390</v>
      </c>
      <c r="X17394" s="3">
        <f t="shared" si="3806"/>
        <v>390</v>
      </c>
      <c r="Y17394" s="3">
        <v>25</v>
      </c>
      <c r="Z17394" s="3">
        <f t="shared" si="3807"/>
        <v>25</v>
      </c>
      <c r="AA17394" s="3">
        <v>0</v>
      </c>
      <c r="AB17394" s="3">
        <f t="shared" si="3805"/>
        <v>0</v>
      </c>
      <c r="AC17394" s="3"/>
    </row>
    <row r="17395" spans="1:29" x14ac:dyDescent="0.3">
      <c r="A17395" s="3" t="s">
        <v>60806</v>
      </c>
      <c r="B17395" s="5">
        <f t="shared" si="3794"/>
        <v>44317</v>
      </c>
      <c r="C17395" s="8">
        <f t="shared" si="3795"/>
        <v>0.52381944444444439</v>
      </c>
      <c r="D17395" s="3" t="str">
        <f t="shared" si="3796"/>
        <v>Afternoon</v>
      </c>
      <c r="E17395" s="3" t="str">
        <f t="shared" si="3797"/>
        <v>February</v>
      </c>
      <c r="F17395" s="3" t="str">
        <f t="shared" si="3798"/>
        <v>Saturday</v>
      </c>
      <c r="G17395" s="3" t="str">
        <f t="shared" si="3799"/>
        <v>Weekend</v>
      </c>
      <c r="H17395" s="3" t="s">
        <v>60792</v>
      </c>
      <c r="I17395" s="3" t="s">
        <v>16</v>
      </c>
      <c r="J17395" s="3" t="s">
        <v>16</v>
      </c>
      <c r="K17395" s="3">
        <v>238502</v>
      </c>
      <c r="L17395" s="3">
        <f t="shared" si="3800"/>
        <v>1</v>
      </c>
      <c r="M17395" t="s">
        <v>60807</v>
      </c>
      <c r="N17395" s="17">
        <f t="shared" si="3801"/>
        <v>2</v>
      </c>
      <c r="O17395" s="3" t="s">
        <v>60808</v>
      </c>
      <c r="P17395" s="3" t="s">
        <v>60809</v>
      </c>
      <c r="Q17395" s="3" t="s">
        <v>60810</v>
      </c>
      <c r="R17395" s="8">
        <f t="shared" si="3802"/>
        <v>1.7987708328291774E-2</v>
      </c>
      <c r="S17395" s="3" t="s">
        <v>22</v>
      </c>
      <c r="T17395" s="3">
        <f t="shared" si="3803"/>
        <v>1</v>
      </c>
      <c r="U17395" s="3">
        <v>5</v>
      </c>
      <c r="V17395" s="3">
        <f t="shared" si="3804"/>
        <v>5</v>
      </c>
      <c r="W17395" s="3">
        <v>159</v>
      </c>
      <c r="X17395" s="3">
        <f t="shared" si="3806"/>
        <v>159</v>
      </c>
      <c r="Y17395" s="3">
        <v>25</v>
      </c>
      <c r="Z17395" s="3">
        <f t="shared" si="3807"/>
        <v>25</v>
      </c>
      <c r="AA17395" s="3">
        <v>0</v>
      </c>
      <c r="AB17395" s="3">
        <f t="shared" si="3805"/>
        <v>0</v>
      </c>
      <c r="AC17395" s="3"/>
    </row>
    <row r="17396" spans="1:29" x14ac:dyDescent="0.3">
      <c r="A17396" s="3" t="s">
        <v>60811</v>
      </c>
      <c r="B17396" s="5">
        <f t="shared" si="3794"/>
        <v>44317</v>
      </c>
      <c r="C17396" s="8">
        <f t="shared" si="3795"/>
        <v>0.90376157407407409</v>
      </c>
      <c r="D17396" s="3" t="str">
        <f t="shared" si="3796"/>
        <v>Night</v>
      </c>
      <c r="E17396" s="3" t="str">
        <f t="shared" si="3797"/>
        <v>February</v>
      </c>
      <c r="F17396" s="3" t="str">
        <f t="shared" si="3798"/>
        <v>Saturday</v>
      </c>
      <c r="G17396" s="3" t="str">
        <f t="shared" si="3799"/>
        <v>Weekend</v>
      </c>
      <c r="H17396" s="3" t="s">
        <v>60792</v>
      </c>
      <c r="I17396" s="3" t="s">
        <v>16</v>
      </c>
      <c r="J17396" s="3" t="s">
        <v>16</v>
      </c>
      <c r="K17396" s="3">
        <v>238824</v>
      </c>
      <c r="L17396" s="3">
        <f t="shared" si="3800"/>
        <v>1</v>
      </c>
      <c r="M17396" t="s">
        <v>60812</v>
      </c>
      <c r="N17396" s="17">
        <f t="shared" si="3801"/>
        <v>4</v>
      </c>
      <c r="O17396" s="3" t="s">
        <v>60813</v>
      </c>
      <c r="P17396" s="3" t="s">
        <v>60814</v>
      </c>
      <c r="Q17396" s="3" t="s">
        <v>60815</v>
      </c>
      <c r="R17396" s="8">
        <f t="shared" si="3802"/>
        <v>2.8533993048768025E-2</v>
      </c>
      <c r="S17396" s="3" t="s">
        <v>22</v>
      </c>
      <c r="T17396" s="3">
        <f t="shared" si="3803"/>
        <v>1</v>
      </c>
      <c r="U17396" s="3">
        <v>5</v>
      </c>
      <c r="V17396" s="3">
        <f t="shared" si="3804"/>
        <v>5</v>
      </c>
      <c r="W17396" s="3">
        <v>403</v>
      </c>
      <c r="X17396" s="3">
        <f t="shared" si="3806"/>
        <v>403</v>
      </c>
      <c r="Y17396" s="3">
        <v>0</v>
      </c>
      <c r="Z17396" s="3">
        <f t="shared" si="3807"/>
        <v>0</v>
      </c>
      <c r="AA17396" s="3">
        <v>0</v>
      </c>
      <c r="AB17396" s="3">
        <f t="shared" si="3805"/>
        <v>0</v>
      </c>
      <c r="AC17396" s="3"/>
    </row>
    <row r="17397" spans="1:29" x14ac:dyDescent="0.3">
      <c r="A17397" s="3" t="s">
        <v>60816</v>
      </c>
      <c r="B17397" s="5">
        <f t="shared" si="3794"/>
        <v>44351</v>
      </c>
      <c r="C17397" s="8">
        <f t="shared" si="3795"/>
        <v>0.85585648148148152</v>
      </c>
      <c r="D17397" s="3" t="str">
        <f t="shared" si="3796"/>
        <v>Night</v>
      </c>
      <c r="E17397" s="3" t="str">
        <f t="shared" si="3797"/>
        <v>February</v>
      </c>
      <c r="F17397" s="3" t="str">
        <f t="shared" si="3798"/>
        <v>Friday</v>
      </c>
      <c r="G17397" s="3" t="str">
        <f t="shared" si="3799"/>
        <v>Weekday</v>
      </c>
      <c r="H17397" s="3" t="s">
        <v>60792</v>
      </c>
      <c r="I17397" s="3" t="s">
        <v>16</v>
      </c>
      <c r="J17397" s="3" t="s">
        <v>16</v>
      </c>
      <c r="K17397" s="3">
        <v>262967</v>
      </c>
      <c r="L17397" s="3">
        <f t="shared" si="3800"/>
        <v>1</v>
      </c>
      <c r="M17397" t="s">
        <v>60817</v>
      </c>
      <c r="N17397" s="17">
        <f t="shared" si="3801"/>
        <v>5</v>
      </c>
      <c r="O17397" s="3" t="s">
        <v>60818</v>
      </c>
      <c r="P17397" s="3" t="s">
        <v>60819</v>
      </c>
      <c r="Q17397" s="3" t="s">
        <v>60820</v>
      </c>
      <c r="R17397" s="8">
        <f t="shared" si="3802"/>
        <v>6.5607754659140483E-3</v>
      </c>
      <c r="S17397" s="3" t="s">
        <v>22</v>
      </c>
      <c r="T17397" s="3">
        <f t="shared" si="3803"/>
        <v>1</v>
      </c>
      <c r="U17397" s="3">
        <v>5</v>
      </c>
      <c r="V17397" s="3">
        <f t="shared" si="3804"/>
        <v>5</v>
      </c>
      <c r="W17397" s="3">
        <v>105</v>
      </c>
      <c r="X17397" s="3">
        <f t="shared" si="3806"/>
        <v>105</v>
      </c>
      <c r="Y17397" s="3">
        <v>37</v>
      </c>
      <c r="Z17397" s="3">
        <f t="shared" si="3807"/>
        <v>37</v>
      </c>
      <c r="AA17397" s="3">
        <v>35</v>
      </c>
      <c r="AB17397" s="3">
        <f t="shared" si="3805"/>
        <v>35</v>
      </c>
      <c r="AC17397" s="3"/>
    </row>
    <row r="17398" spans="1:29" x14ac:dyDescent="0.3">
      <c r="A17398" s="3" t="s">
        <v>60821</v>
      </c>
      <c r="B17398" s="5">
        <f t="shared" si="3794"/>
        <v>44366</v>
      </c>
      <c r="C17398" s="8">
        <f t="shared" si="3795"/>
        <v>0.45209490740740743</v>
      </c>
      <c r="D17398" s="3" t="str">
        <f t="shared" si="3796"/>
        <v>Morning</v>
      </c>
      <c r="E17398" s="3" t="str">
        <f t="shared" si="3797"/>
        <v>February</v>
      </c>
      <c r="F17398" s="3" t="str">
        <f t="shared" si="3798"/>
        <v>Saturday</v>
      </c>
      <c r="G17398" s="3" t="str">
        <f t="shared" si="3799"/>
        <v>Weekend</v>
      </c>
      <c r="H17398" s="3" t="s">
        <v>60792</v>
      </c>
      <c r="I17398" s="3" t="s">
        <v>16</v>
      </c>
      <c r="J17398" s="3" t="s">
        <v>16</v>
      </c>
      <c r="K17398" s="3">
        <v>273910</v>
      </c>
      <c r="L17398" s="3">
        <f t="shared" si="3800"/>
        <v>1</v>
      </c>
      <c r="M17398" t="s">
        <v>60822</v>
      </c>
      <c r="N17398" s="17">
        <f t="shared" si="3801"/>
        <v>7</v>
      </c>
      <c r="O17398" s="3" t="s">
        <v>60823</v>
      </c>
      <c r="P17398" s="3" t="s">
        <v>60824</v>
      </c>
      <c r="Q17398" s="3" t="s">
        <v>60825</v>
      </c>
      <c r="R17398" s="8">
        <f t="shared" si="3802"/>
        <v>8.5713773150928319E-3</v>
      </c>
      <c r="S17398" s="3" t="s">
        <v>22</v>
      </c>
      <c r="T17398" s="3">
        <f t="shared" si="3803"/>
        <v>1</v>
      </c>
      <c r="U17398" s="3">
        <v>5</v>
      </c>
      <c r="V17398" s="3">
        <f t="shared" si="3804"/>
        <v>5</v>
      </c>
      <c r="W17398" s="3">
        <v>346</v>
      </c>
      <c r="X17398" s="3">
        <f t="shared" si="3806"/>
        <v>346</v>
      </c>
      <c r="Y17398" s="3">
        <v>0</v>
      </c>
      <c r="Z17398" s="3">
        <f t="shared" si="3807"/>
        <v>0</v>
      </c>
      <c r="AA17398" s="3">
        <v>40</v>
      </c>
      <c r="AB17398" s="3">
        <f t="shared" si="3805"/>
        <v>40</v>
      </c>
      <c r="AC17398" s="3"/>
    </row>
    <row r="17399" spans="1:29" x14ac:dyDescent="0.3">
      <c r="A17399" s="3" t="s">
        <v>60826</v>
      </c>
      <c r="B17399" s="5">
        <f t="shared" si="3794"/>
        <v>44369</v>
      </c>
      <c r="C17399" s="8">
        <f t="shared" si="3795"/>
        <v>0.90692129629629625</v>
      </c>
      <c r="D17399" s="3" t="str">
        <f t="shared" si="3796"/>
        <v>Night</v>
      </c>
      <c r="E17399" s="3" t="str">
        <f t="shared" si="3797"/>
        <v>February</v>
      </c>
      <c r="F17399" s="3" t="str">
        <f t="shared" si="3798"/>
        <v>Tuesday</v>
      </c>
      <c r="G17399" s="3" t="str">
        <f t="shared" si="3799"/>
        <v>Weekday</v>
      </c>
      <c r="H17399" s="3" t="s">
        <v>60792</v>
      </c>
      <c r="I17399" s="3" t="s">
        <v>16</v>
      </c>
      <c r="J17399" s="3" t="s">
        <v>16</v>
      </c>
      <c r="K17399" s="3">
        <v>276713</v>
      </c>
      <c r="L17399" s="3">
        <f t="shared" si="3800"/>
        <v>1</v>
      </c>
      <c r="M17399" t="s">
        <v>60827</v>
      </c>
      <c r="N17399" s="17">
        <f t="shared" si="3801"/>
        <v>9</v>
      </c>
      <c r="O17399" s="3" t="s">
        <v>60828</v>
      </c>
      <c r="P17399" s="3" t="s">
        <v>60829</v>
      </c>
      <c r="Q17399" s="3" t="s">
        <v>60830</v>
      </c>
      <c r="R17399" s="8">
        <f t="shared" si="3802"/>
        <v>1.48562963004224E-2</v>
      </c>
      <c r="S17399" s="3" t="s">
        <v>22</v>
      </c>
      <c r="T17399" s="3">
        <f t="shared" si="3803"/>
        <v>1</v>
      </c>
      <c r="U17399" s="3">
        <v>5</v>
      </c>
      <c r="V17399" s="3">
        <f t="shared" si="3804"/>
        <v>5</v>
      </c>
      <c r="W17399" s="3">
        <v>376</v>
      </c>
      <c r="X17399" s="3">
        <f t="shared" si="3806"/>
        <v>376</v>
      </c>
      <c r="Y17399" s="3">
        <v>0</v>
      </c>
      <c r="Z17399" s="3">
        <f t="shared" si="3807"/>
        <v>0</v>
      </c>
      <c r="AA17399" s="3">
        <v>38</v>
      </c>
      <c r="AB17399" s="3">
        <f t="shared" si="3805"/>
        <v>38</v>
      </c>
      <c r="AC17399" s="3"/>
    </row>
    <row r="17400" spans="1:29" x14ac:dyDescent="0.3">
      <c r="A17400" s="3" t="s">
        <v>60831</v>
      </c>
      <c r="B17400" s="5">
        <f t="shared" si="3794"/>
        <v>44378</v>
      </c>
      <c r="C17400" s="8">
        <f t="shared" si="3795"/>
        <v>0.4253587962962963</v>
      </c>
      <c r="D17400" s="3" t="str">
        <f t="shared" si="3796"/>
        <v>Morning</v>
      </c>
      <c r="E17400" s="3" t="str">
        <f t="shared" si="3797"/>
        <v>February</v>
      </c>
      <c r="F17400" s="3" t="str">
        <f t="shared" si="3798"/>
        <v>Thursday</v>
      </c>
      <c r="G17400" s="3" t="str">
        <f t="shared" si="3799"/>
        <v>Weekday</v>
      </c>
      <c r="H17400" s="3" t="s">
        <v>60792</v>
      </c>
      <c r="I17400" s="3" t="s">
        <v>16</v>
      </c>
      <c r="J17400" s="3" t="s">
        <v>16</v>
      </c>
      <c r="K17400" s="3">
        <v>283663</v>
      </c>
      <c r="L17400" s="3">
        <f t="shared" si="3800"/>
        <v>1</v>
      </c>
      <c r="M17400" t="s">
        <v>60832</v>
      </c>
      <c r="N17400" s="17">
        <f t="shared" si="3801"/>
        <v>2</v>
      </c>
      <c r="O17400" s="3" t="s">
        <v>60833</v>
      </c>
      <c r="P17400" s="3" t="s">
        <v>60834</v>
      </c>
      <c r="Q17400" s="3" t="s">
        <v>60835</v>
      </c>
      <c r="R17400" s="8">
        <f t="shared" si="3802"/>
        <v>2.0685046300059184E-2</v>
      </c>
      <c r="S17400" s="3" t="s">
        <v>22</v>
      </c>
      <c r="T17400" s="3">
        <f t="shared" si="3803"/>
        <v>1</v>
      </c>
      <c r="U17400" s="3">
        <v>5</v>
      </c>
      <c r="V17400" s="3">
        <f t="shared" si="3804"/>
        <v>5</v>
      </c>
      <c r="W17400" s="3">
        <v>102</v>
      </c>
      <c r="X17400" s="3">
        <f t="shared" si="3806"/>
        <v>102</v>
      </c>
      <c r="Y17400" s="3">
        <v>25</v>
      </c>
      <c r="Z17400" s="3">
        <f t="shared" si="3807"/>
        <v>25</v>
      </c>
      <c r="AA17400" s="3">
        <v>11</v>
      </c>
      <c r="AB17400" s="3">
        <f t="shared" si="3805"/>
        <v>11</v>
      </c>
      <c r="AC17400" s="3"/>
    </row>
    <row r="17401" spans="1:29" x14ac:dyDescent="0.3">
      <c r="A17401" s="3" t="s">
        <v>60836</v>
      </c>
      <c r="B17401" s="5">
        <f t="shared" si="3794"/>
        <v>44381</v>
      </c>
      <c r="C17401" s="8">
        <f t="shared" si="3795"/>
        <v>0.79238425925925926</v>
      </c>
      <c r="D17401" s="3" t="str">
        <f t="shared" si="3796"/>
        <v>Evening</v>
      </c>
      <c r="E17401" s="3" t="str">
        <f t="shared" si="3797"/>
        <v>February</v>
      </c>
      <c r="F17401" s="3" t="str">
        <f t="shared" si="3798"/>
        <v>Sunday</v>
      </c>
      <c r="G17401" s="3" t="str">
        <f t="shared" si="3799"/>
        <v>Weekend</v>
      </c>
      <c r="H17401" s="3" t="s">
        <v>60792</v>
      </c>
      <c r="I17401" s="3" t="s">
        <v>16</v>
      </c>
      <c r="J17401" s="3" t="s">
        <v>16</v>
      </c>
      <c r="K17401" s="3">
        <v>287136</v>
      </c>
      <c r="L17401" s="3">
        <f t="shared" si="3800"/>
        <v>1</v>
      </c>
      <c r="M17401" t="s">
        <v>60837</v>
      </c>
      <c r="N17401" s="17">
        <f t="shared" si="3801"/>
        <v>8</v>
      </c>
      <c r="O17401" s="3" t="s">
        <v>60838</v>
      </c>
      <c r="P17401" s="3" t="s">
        <v>60839</v>
      </c>
      <c r="Q17401" s="3" t="s">
        <v>60840</v>
      </c>
      <c r="R17401" s="8">
        <f t="shared" si="3802"/>
        <v>2.3914583332953043E-2</v>
      </c>
      <c r="S17401" s="3" t="s">
        <v>22</v>
      </c>
      <c r="T17401" s="3">
        <f t="shared" si="3803"/>
        <v>1</v>
      </c>
      <c r="U17401" s="3">
        <v>5</v>
      </c>
      <c r="V17401" s="3">
        <f t="shared" si="3804"/>
        <v>5</v>
      </c>
      <c r="W17401" s="3">
        <v>391</v>
      </c>
      <c r="X17401" s="3">
        <f t="shared" si="3806"/>
        <v>391</v>
      </c>
      <c r="Y17401" s="3">
        <v>32</v>
      </c>
      <c r="Z17401" s="3">
        <f t="shared" si="3807"/>
        <v>32</v>
      </c>
      <c r="AA17401" s="3">
        <v>121</v>
      </c>
      <c r="AB17401" s="3">
        <f t="shared" si="3805"/>
        <v>121</v>
      </c>
      <c r="AC17401" s="3"/>
    </row>
    <row r="17402" spans="1:29" x14ac:dyDescent="0.3">
      <c r="A17402" s="3" t="s">
        <v>60841</v>
      </c>
      <c r="B17402" s="5">
        <f t="shared" si="3794"/>
        <v>44382</v>
      </c>
      <c r="C17402" s="8">
        <f t="shared" si="3795"/>
        <v>0.62472222222222218</v>
      </c>
      <c r="D17402" s="3" t="str">
        <f t="shared" si="3796"/>
        <v>Afternoon</v>
      </c>
      <c r="E17402" s="3" t="str">
        <f t="shared" si="3797"/>
        <v>February</v>
      </c>
      <c r="F17402" s="3" t="str">
        <f t="shared" si="3798"/>
        <v>Monday</v>
      </c>
      <c r="G17402" s="3" t="str">
        <f t="shared" si="3799"/>
        <v>Weekday</v>
      </c>
      <c r="H17402" s="3" t="s">
        <v>60792</v>
      </c>
      <c r="I17402" s="3" t="s">
        <v>16</v>
      </c>
      <c r="J17402" s="3" t="s">
        <v>16</v>
      </c>
      <c r="K17402" s="3">
        <v>287756</v>
      </c>
      <c r="L17402" s="3">
        <f t="shared" si="3800"/>
        <v>1</v>
      </c>
      <c r="M17402" t="s">
        <v>60842</v>
      </c>
      <c r="N17402" s="17">
        <f t="shared" si="3801"/>
        <v>5</v>
      </c>
      <c r="O17402" s="3" t="s">
        <v>60843</v>
      </c>
      <c r="P17402" s="3" t="s">
        <v>60844</v>
      </c>
      <c r="Q17402" s="3" t="s">
        <v>60845</v>
      </c>
      <c r="R17402" s="8">
        <f t="shared" si="3802"/>
        <v>1.4090289347223006E-2</v>
      </c>
      <c r="S17402" s="3" t="s">
        <v>22</v>
      </c>
      <c r="T17402" s="3">
        <f t="shared" si="3803"/>
        <v>1</v>
      </c>
      <c r="U17402" s="3">
        <v>5</v>
      </c>
      <c r="V17402" s="3">
        <f t="shared" si="3804"/>
        <v>5</v>
      </c>
      <c r="W17402" s="3">
        <v>376</v>
      </c>
      <c r="X17402" s="3">
        <f t="shared" si="3806"/>
        <v>376</v>
      </c>
      <c r="Y17402" s="3">
        <v>0</v>
      </c>
      <c r="Z17402" s="3">
        <f t="shared" si="3807"/>
        <v>0</v>
      </c>
      <c r="AA17402" s="3">
        <v>14</v>
      </c>
      <c r="AB17402" s="3">
        <f t="shared" si="3805"/>
        <v>14</v>
      </c>
      <c r="AC17402" s="3"/>
    </row>
    <row r="17403" spans="1:29" x14ac:dyDescent="0.3">
      <c r="A17403" s="3" t="s">
        <v>60846</v>
      </c>
      <c r="B17403" s="5">
        <f t="shared" si="3794"/>
        <v>44386</v>
      </c>
      <c r="C17403" s="8">
        <f t="shared" si="3795"/>
        <v>0.99776620370370372</v>
      </c>
      <c r="D17403" s="3" t="str">
        <f t="shared" si="3796"/>
        <v>Late Night</v>
      </c>
      <c r="E17403" s="3" t="str">
        <f t="shared" si="3797"/>
        <v>February</v>
      </c>
      <c r="F17403" s="3" t="str">
        <f t="shared" si="3798"/>
        <v>Friday</v>
      </c>
      <c r="G17403" s="3" t="str">
        <f t="shared" si="3799"/>
        <v>Weekday</v>
      </c>
      <c r="H17403" s="3" t="s">
        <v>60792</v>
      </c>
      <c r="I17403" s="3" t="s">
        <v>16</v>
      </c>
      <c r="J17403" s="3" t="s">
        <v>16</v>
      </c>
      <c r="K17403" s="3">
        <v>290952</v>
      </c>
      <c r="L17403" s="3">
        <f t="shared" si="3800"/>
        <v>1</v>
      </c>
      <c r="M17403" t="s">
        <v>15940</v>
      </c>
      <c r="N17403" s="17">
        <f t="shared" si="3801"/>
        <v>2</v>
      </c>
      <c r="O17403" s="3" t="s">
        <v>60847</v>
      </c>
      <c r="P17403" s="3" t="s">
        <v>60848</v>
      </c>
      <c r="Q17403" s="3" t="s">
        <v>60849</v>
      </c>
      <c r="R17403" s="8">
        <f t="shared" si="3802"/>
        <v>6.3474999988102354E-3</v>
      </c>
      <c r="S17403" s="3" t="s">
        <v>22</v>
      </c>
      <c r="T17403" s="3">
        <f t="shared" si="3803"/>
        <v>1</v>
      </c>
      <c r="U17403" s="3">
        <v>5</v>
      </c>
      <c r="V17403" s="3">
        <f t="shared" si="3804"/>
        <v>5</v>
      </c>
      <c r="W17403" s="3">
        <v>365</v>
      </c>
      <c r="X17403" s="3">
        <f t="shared" si="3806"/>
        <v>365</v>
      </c>
      <c r="Y17403" s="3">
        <v>33</v>
      </c>
      <c r="Z17403" s="3">
        <f t="shared" si="3807"/>
        <v>33</v>
      </c>
      <c r="AA17403" s="3">
        <v>35</v>
      </c>
      <c r="AB17403" s="3">
        <f t="shared" si="3805"/>
        <v>35</v>
      </c>
      <c r="AC17403" s="3"/>
    </row>
    <row r="17404" spans="1:29" x14ac:dyDescent="0.3">
      <c r="A17404" s="3" t="s">
        <v>60850</v>
      </c>
      <c r="B17404" s="5">
        <f t="shared" si="3794"/>
        <v>44387</v>
      </c>
      <c r="C17404" s="8">
        <f t="shared" si="3795"/>
        <v>1.3541666666666667E-2</v>
      </c>
      <c r="D17404" s="3" t="str">
        <f t="shared" si="3796"/>
        <v>Late Night</v>
      </c>
      <c r="E17404" s="3" t="str">
        <f t="shared" si="3797"/>
        <v>February</v>
      </c>
      <c r="F17404" s="3" t="str">
        <f t="shared" si="3798"/>
        <v>Saturday</v>
      </c>
      <c r="G17404" s="3" t="str">
        <f t="shared" si="3799"/>
        <v>Weekend</v>
      </c>
      <c r="H17404" s="3" t="s">
        <v>60792</v>
      </c>
      <c r="I17404" s="3" t="s">
        <v>16</v>
      </c>
      <c r="J17404" s="3" t="s">
        <v>16</v>
      </c>
      <c r="K17404" s="3">
        <v>290963</v>
      </c>
      <c r="L17404" s="3">
        <f t="shared" si="3800"/>
        <v>1</v>
      </c>
      <c r="M17404" t="s">
        <v>3279</v>
      </c>
      <c r="N17404" s="17">
        <f t="shared" si="3801"/>
        <v>1</v>
      </c>
      <c r="O17404" s="3" t="s">
        <v>60851</v>
      </c>
      <c r="P17404" s="3" t="s">
        <v>60852</v>
      </c>
      <c r="Q17404" s="3" t="s">
        <v>60853</v>
      </c>
      <c r="R17404" s="8">
        <f t="shared" si="3802"/>
        <v>7.437372682034038E-3</v>
      </c>
      <c r="S17404" s="3" t="s">
        <v>22</v>
      </c>
      <c r="T17404" s="3">
        <f t="shared" si="3803"/>
        <v>1</v>
      </c>
      <c r="U17404" s="3">
        <v>5</v>
      </c>
      <c r="V17404" s="3">
        <f t="shared" si="3804"/>
        <v>5</v>
      </c>
      <c r="W17404" s="3">
        <v>50</v>
      </c>
      <c r="X17404" s="3">
        <f t="shared" si="3806"/>
        <v>50</v>
      </c>
      <c r="Y17404" s="3">
        <v>33</v>
      </c>
      <c r="Z17404" s="3">
        <f t="shared" si="3807"/>
        <v>33</v>
      </c>
      <c r="AA17404" s="3">
        <v>0</v>
      </c>
      <c r="AB17404" s="3">
        <f t="shared" si="3805"/>
        <v>0</v>
      </c>
      <c r="AC17404" s="3"/>
    </row>
    <row r="17405" spans="1:29" x14ac:dyDescent="0.3">
      <c r="A17405" s="3" t="s">
        <v>60854</v>
      </c>
      <c r="B17405" s="5">
        <f t="shared" si="3794"/>
        <v>44397</v>
      </c>
      <c r="C17405" s="8">
        <f t="shared" si="3795"/>
        <v>0.42281249999999998</v>
      </c>
      <c r="D17405" s="3" t="str">
        <f t="shared" si="3796"/>
        <v>Morning</v>
      </c>
      <c r="E17405" s="3" t="str">
        <f t="shared" si="3797"/>
        <v>February</v>
      </c>
      <c r="F17405" s="3" t="str">
        <f t="shared" si="3798"/>
        <v>Tuesday</v>
      </c>
      <c r="G17405" s="3" t="str">
        <f t="shared" si="3799"/>
        <v>Weekday</v>
      </c>
      <c r="H17405" s="3" t="s">
        <v>60792</v>
      </c>
      <c r="I17405" s="3" t="s">
        <v>16</v>
      </c>
      <c r="J17405" s="3" t="s">
        <v>16</v>
      </c>
      <c r="K17405" s="3">
        <v>298827</v>
      </c>
      <c r="L17405" s="3">
        <f t="shared" si="3800"/>
        <v>1</v>
      </c>
      <c r="M17405" t="s">
        <v>60855</v>
      </c>
      <c r="N17405" s="17">
        <f t="shared" si="3801"/>
        <v>3</v>
      </c>
      <c r="O17405" s="3" t="s">
        <v>60856</v>
      </c>
      <c r="P17405" s="3" t="s">
        <v>60857</v>
      </c>
      <c r="Q17405" s="3" t="s">
        <v>60858</v>
      </c>
      <c r="R17405" s="8">
        <f t="shared" si="3802"/>
        <v>6.9855324036325328E-3</v>
      </c>
      <c r="S17405" s="3" t="s">
        <v>22</v>
      </c>
      <c r="T17405" s="3">
        <f t="shared" si="3803"/>
        <v>1</v>
      </c>
      <c r="U17405" s="3"/>
      <c r="V17405" s="3" t="str">
        <f t="shared" si="3804"/>
        <v>NR</v>
      </c>
      <c r="W17405" s="3">
        <v>117</v>
      </c>
      <c r="X17405" s="3">
        <f t="shared" si="3806"/>
        <v>117</v>
      </c>
      <c r="Y17405" s="3">
        <v>25</v>
      </c>
      <c r="Z17405" s="3">
        <f t="shared" si="3807"/>
        <v>25</v>
      </c>
      <c r="AA17405" s="3">
        <v>11</v>
      </c>
      <c r="AB17405" s="3">
        <f t="shared" si="3805"/>
        <v>11</v>
      </c>
      <c r="AC17405" s="3"/>
    </row>
    <row r="17406" spans="1:29" x14ac:dyDescent="0.3">
      <c r="A17406" s="3" t="s">
        <v>60859</v>
      </c>
      <c r="B17406" s="5">
        <f t="shared" si="3794"/>
        <v>44409</v>
      </c>
      <c r="C17406" s="8">
        <f t="shared" si="3795"/>
        <v>0.84768518518518521</v>
      </c>
      <c r="D17406" s="3" t="str">
        <f t="shared" si="3796"/>
        <v>Night</v>
      </c>
      <c r="E17406" s="3" t="str">
        <f t="shared" si="3797"/>
        <v>February</v>
      </c>
      <c r="F17406" s="3" t="str">
        <f t="shared" si="3798"/>
        <v>Sunday</v>
      </c>
      <c r="G17406" s="3" t="str">
        <f t="shared" si="3799"/>
        <v>Weekend</v>
      </c>
      <c r="H17406" s="3" t="s">
        <v>60792</v>
      </c>
      <c r="I17406" s="3" t="s">
        <v>16</v>
      </c>
      <c r="J17406" s="3" t="s">
        <v>16</v>
      </c>
      <c r="K17406" s="3">
        <v>308161</v>
      </c>
      <c r="L17406" s="3">
        <f t="shared" si="3800"/>
        <v>1</v>
      </c>
      <c r="M17406" t="s">
        <v>60860</v>
      </c>
      <c r="N17406" s="17">
        <f t="shared" si="3801"/>
        <v>4</v>
      </c>
      <c r="O17406" s="3" t="s">
        <v>60861</v>
      </c>
      <c r="P17406" s="3" t="s">
        <v>60862</v>
      </c>
      <c r="Q17406" s="3" t="s">
        <v>60863</v>
      </c>
      <c r="R17406" s="8">
        <f t="shared" si="3802"/>
        <v>1.64097222223063E-2</v>
      </c>
      <c r="S17406" s="3" t="s">
        <v>22</v>
      </c>
      <c r="T17406" s="3">
        <f t="shared" si="3803"/>
        <v>1</v>
      </c>
      <c r="U17406" s="3">
        <v>5</v>
      </c>
      <c r="V17406" s="3">
        <f t="shared" si="3804"/>
        <v>5</v>
      </c>
      <c r="W17406" s="3">
        <v>212</v>
      </c>
      <c r="X17406" s="3">
        <f t="shared" si="3806"/>
        <v>212</v>
      </c>
      <c r="Y17406" s="3">
        <v>25</v>
      </c>
      <c r="Z17406" s="3">
        <f t="shared" si="3807"/>
        <v>25</v>
      </c>
      <c r="AA17406" s="3">
        <v>30</v>
      </c>
      <c r="AB17406" s="3">
        <f t="shared" si="3805"/>
        <v>30</v>
      </c>
      <c r="AC17406" s="3"/>
    </row>
    <row r="17407" spans="1:29" x14ac:dyDescent="0.3">
      <c r="A17407" s="3" t="s">
        <v>60864</v>
      </c>
      <c r="B17407" s="5">
        <f t="shared" si="3794"/>
        <v>44426</v>
      </c>
      <c r="C17407" s="8">
        <f t="shared" si="3795"/>
        <v>0.36982638888888891</v>
      </c>
      <c r="D17407" s="3" t="str">
        <f t="shared" si="3796"/>
        <v>Morning</v>
      </c>
      <c r="E17407" s="3" t="str">
        <f t="shared" si="3797"/>
        <v>February</v>
      </c>
      <c r="F17407" s="3" t="str">
        <f t="shared" si="3798"/>
        <v>Wednesday</v>
      </c>
      <c r="G17407" s="3" t="str">
        <f t="shared" si="3799"/>
        <v>Weekday</v>
      </c>
      <c r="H17407" s="3" t="s">
        <v>60792</v>
      </c>
      <c r="I17407" s="3" t="s">
        <v>16</v>
      </c>
      <c r="J17407" s="3" t="s">
        <v>16</v>
      </c>
      <c r="K17407" s="3">
        <v>320529</v>
      </c>
      <c r="L17407" s="3">
        <f t="shared" si="3800"/>
        <v>1</v>
      </c>
      <c r="M17407" t="s">
        <v>60865</v>
      </c>
      <c r="N17407" s="17">
        <f t="shared" si="3801"/>
        <v>4</v>
      </c>
      <c r="O17407" s="3" t="s">
        <v>60866</v>
      </c>
      <c r="P17407" s="3" t="s">
        <v>60867</v>
      </c>
      <c r="Q17407" s="3" t="s">
        <v>60868</v>
      </c>
      <c r="R17407" s="8">
        <f t="shared" si="3802"/>
        <v>8.7087847205111757E-3</v>
      </c>
      <c r="S17407" s="3" t="s">
        <v>22</v>
      </c>
      <c r="T17407" s="3">
        <f t="shared" si="3803"/>
        <v>1</v>
      </c>
      <c r="U17407" s="3">
        <v>5</v>
      </c>
      <c r="V17407" s="3">
        <f t="shared" si="3804"/>
        <v>5</v>
      </c>
      <c r="W17407" s="3">
        <v>234</v>
      </c>
      <c r="X17407" s="3">
        <f t="shared" si="3806"/>
        <v>234</v>
      </c>
      <c r="Y17407" s="3">
        <v>25</v>
      </c>
      <c r="Z17407" s="3">
        <f t="shared" si="3807"/>
        <v>25</v>
      </c>
      <c r="AA17407" s="3">
        <v>134</v>
      </c>
      <c r="AB17407" s="3">
        <f t="shared" si="3805"/>
        <v>134</v>
      </c>
      <c r="AC17407" s="3"/>
    </row>
    <row r="17408" spans="1:29" x14ac:dyDescent="0.3">
      <c r="A17408" s="3" t="s">
        <v>60869</v>
      </c>
      <c r="B17408" s="5">
        <f t="shared" si="3794"/>
        <v>44435</v>
      </c>
      <c r="C17408" s="8">
        <f t="shared" si="3795"/>
        <v>0.62217592592592597</v>
      </c>
      <c r="D17408" s="3" t="str">
        <f t="shared" si="3796"/>
        <v>Afternoon</v>
      </c>
      <c r="E17408" s="3" t="str">
        <f t="shared" si="3797"/>
        <v>February</v>
      </c>
      <c r="F17408" s="3" t="str">
        <f t="shared" si="3798"/>
        <v>Friday</v>
      </c>
      <c r="G17408" s="3" t="str">
        <f t="shared" si="3799"/>
        <v>Weekday</v>
      </c>
      <c r="H17408" s="3" t="s">
        <v>60792</v>
      </c>
      <c r="I17408" s="3" t="s">
        <v>16</v>
      </c>
      <c r="J17408" s="3" t="s">
        <v>16</v>
      </c>
      <c r="K17408" s="3">
        <v>329253</v>
      </c>
      <c r="L17408" s="3">
        <f t="shared" si="3800"/>
        <v>1</v>
      </c>
      <c r="M17408" t="s">
        <v>60870</v>
      </c>
      <c r="N17408" s="17">
        <f t="shared" si="3801"/>
        <v>2</v>
      </c>
      <c r="O17408" s="3" t="s">
        <v>60871</v>
      </c>
      <c r="P17408" s="3" t="s">
        <v>60872</v>
      </c>
      <c r="Q17408" s="3" t="s">
        <v>60873</v>
      </c>
      <c r="R17408" s="8">
        <f t="shared" si="3802"/>
        <v>1.6366458330594469E-2</v>
      </c>
      <c r="S17408" s="3" t="s">
        <v>22</v>
      </c>
      <c r="T17408" s="3">
        <f t="shared" si="3803"/>
        <v>1</v>
      </c>
      <c r="U17408" s="3">
        <v>5</v>
      </c>
      <c r="V17408" s="3">
        <f t="shared" si="3804"/>
        <v>5</v>
      </c>
      <c r="W17408" s="3">
        <v>47</v>
      </c>
      <c r="X17408" s="3">
        <f t="shared" si="3806"/>
        <v>47</v>
      </c>
      <c r="Y17408" s="3">
        <v>0</v>
      </c>
      <c r="Z17408" s="3">
        <f t="shared" si="3807"/>
        <v>0</v>
      </c>
      <c r="AA17408" s="3">
        <v>25</v>
      </c>
      <c r="AB17408" s="3">
        <f t="shared" si="3805"/>
        <v>25</v>
      </c>
      <c r="AC17408" s="3"/>
    </row>
    <row r="17409" spans="1:29" x14ac:dyDescent="0.3">
      <c r="A17409" s="3" t="s">
        <v>60874</v>
      </c>
      <c r="B17409" s="5">
        <f t="shared" si="3794"/>
        <v>44437</v>
      </c>
      <c r="C17409" s="8">
        <f t="shared" si="3795"/>
        <v>0.96275462962962965</v>
      </c>
      <c r="D17409" s="3" t="str">
        <f t="shared" si="3796"/>
        <v>Late Night</v>
      </c>
      <c r="E17409" s="3" t="str">
        <f t="shared" si="3797"/>
        <v>February</v>
      </c>
      <c r="F17409" s="3" t="str">
        <f t="shared" si="3798"/>
        <v>Sunday</v>
      </c>
      <c r="G17409" s="3" t="str">
        <f t="shared" si="3799"/>
        <v>Weekend</v>
      </c>
      <c r="H17409" s="3" t="s">
        <v>60792</v>
      </c>
      <c r="I17409" s="3" t="s">
        <v>16</v>
      </c>
      <c r="J17409" s="3" t="s">
        <v>16</v>
      </c>
      <c r="K17409" s="3">
        <v>332013</v>
      </c>
      <c r="L17409" s="3">
        <f t="shared" si="3800"/>
        <v>1</v>
      </c>
      <c r="M17409" t="s">
        <v>60875</v>
      </c>
      <c r="N17409" s="17">
        <f t="shared" si="3801"/>
        <v>4</v>
      </c>
      <c r="O17409" s="3" t="s">
        <v>60876</v>
      </c>
      <c r="P17409" s="3" t="s">
        <v>60877</v>
      </c>
      <c r="Q17409" s="3" t="s">
        <v>60878</v>
      </c>
      <c r="R17409" s="8">
        <f t="shared" si="3802"/>
        <v>1.9229282406740822E-2</v>
      </c>
      <c r="S17409" s="3" t="s">
        <v>22</v>
      </c>
      <c r="T17409" s="3">
        <f t="shared" si="3803"/>
        <v>1</v>
      </c>
      <c r="U17409" s="3">
        <v>5</v>
      </c>
      <c r="V17409" s="3">
        <f t="shared" si="3804"/>
        <v>5</v>
      </c>
      <c r="W17409" s="3">
        <v>210</v>
      </c>
      <c r="X17409" s="3">
        <f t="shared" si="3806"/>
        <v>210</v>
      </c>
      <c r="Y17409" s="3">
        <v>0</v>
      </c>
      <c r="Z17409" s="3">
        <f t="shared" si="3807"/>
        <v>0</v>
      </c>
      <c r="AA17409" s="3">
        <v>129</v>
      </c>
      <c r="AB17409" s="3">
        <f t="shared" si="3805"/>
        <v>129</v>
      </c>
      <c r="AC17409" s="3"/>
    </row>
    <row r="17410" spans="1:29" x14ac:dyDescent="0.3">
      <c r="A17410" s="3" t="s">
        <v>60879</v>
      </c>
      <c r="B17410" s="5">
        <f t="shared" ref="B17410:B17473" si="3808">DATEVALUE(LEFT(A17410,FIND("T",A17410,1)-1))</f>
        <v>44439</v>
      </c>
      <c r="C17410" s="8">
        <f t="shared" ref="C17410:C17473" si="3809">TIMEVALUE(MID(A17410,FIND("T",A17410,1)+1,8))</f>
        <v>0.77266203703703706</v>
      </c>
      <c r="D17410" s="3" t="str">
        <f t="shared" ref="D17410:D17473" si="3810">IFERROR(VLOOKUP(C17410,$AD$2:$AE$7,2,TRUE),"Late Night")</f>
        <v>Evening</v>
      </c>
      <c r="E17410" s="3" t="str">
        <f t="shared" ref="E17410:E17473" si="3811">TEXT(INDEX($B$2:$B$22824,MATCH(H17410,$H$2:$H$22824,0)),"MMMM")</f>
        <v>February</v>
      </c>
      <c r="F17410" s="3" t="str">
        <f t="shared" ref="F17410:F17473" si="3812">TEXT(WEEKDAY(B17410,1),"DDDD")</f>
        <v>Tuesday</v>
      </c>
      <c r="G17410" s="3" t="str">
        <f t="shared" ref="G17410:G17473" si="3813">IF(WEEKDAY(B17410,2)&lt;6,"Weekday","Weekend")</f>
        <v>Weekday</v>
      </c>
      <c r="H17410" s="3" t="s">
        <v>60792</v>
      </c>
      <c r="I17410" s="3" t="s">
        <v>16</v>
      </c>
      <c r="J17410" s="3" t="s">
        <v>16</v>
      </c>
      <c r="K17410" s="3">
        <v>333781</v>
      </c>
      <c r="L17410" s="3">
        <f t="shared" ref="L17410:L17473" si="3814">COUNT(K17410)</f>
        <v>1</v>
      </c>
      <c r="M17410" t="s">
        <v>60880</v>
      </c>
      <c r="N17410" s="17">
        <f t="shared" ref="N17410:N17473" si="3815">LEN(M17410)-LEN(SUBSTITUTE(M17410,",",""))+1</f>
        <v>3</v>
      </c>
      <c r="O17410" s="3" t="s">
        <v>60881</v>
      </c>
      <c r="P17410" s="3" t="s">
        <v>60882</v>
      </c>
      <c r="Q17410" s="3" t="s">
        <v>60883</v>
      </c>
      <c r="R17410" s="8">
        <f t="shared" ref="R17410:R17473" si="3816">SUBSTITUTE(Q17410,"T"," ",1)-SUBSTITUTE(A17410,"T"," ",1)</f>
        <v>2.0243611113983206E-2</v>
      </c>
      <c r="S17410" s="3" t="s">
        <v>22</v>
      </c>
      <c r="T17410" s="3">
        <f t="shared" ref="T17410:T17473" si="3817">IF(S17410="YES",1,0)</f>
        <v>1</v>
      </c>
      <c r="U17410" s="3">
        <v>5</v>
      </c>
      <c r="V17410" s="3">
        <f t="shared" ref="V17410:V17473" si="3818">IF(ISBLANK(U17410),"NR",U17410)</f>
        <v>5</v>
      </c>
      <c r="W17410" s="3">
        <v>140</v>
      </c>
      <c r="X17410" s="3">
        <f t="shared" si="3806"/>
        <v>140</v>
      </c>
      <c r="Y17410" s="3">
        <v>0</v>
      </c>
      <c r="Z17410" s="3">
        <f t="shared" si="3807"/>
        <v>0</v>
      </c>
      <c r="AA17410" s="3">
        <v>0</v>
      </c>
      <c r="AB17410" s="3">
        <f t="shared" ref="AB17410:AB17473" si="3819">IF(S17410="yes",AA17410,0)</f>
        <v>0</v>
      </c>
      <c r="AC17410" s="3"/>
    </row>
    <row r="17411" spans="1:29" x14ac:dyDescent="0.3">
      <c r="A17411" s="3" t="s">
        <v>60884</v>
      </c>
      <c r="B17411" s="5">
        <f t="shared" si="3808"/>
        <v>44449</v>
      </c>
      <c r="C17411" s="8">
        <f t="shared" si="3809"/>
        <v>0.61776620370370372</v>
      </c>
      <c r="D17411" s="3" t="str">
        <f t="shared" si="3810"/>
        <v>Afternoon</v>
      </c>
      <c r="E17411" s="3" t="str">
        <f t="shared" si="3811"/>
        <v>February</v>
      </c>
      <c r="F17411" s="3" t="str">
        <f t="shared" si="3812"/>
        <v>Friday</v>
      </c>
      <c r="G17411" s="3" t="str">
        <f t="shared" si="3813"/>
        <v>Weekday</v>
      </c>
      <c r="H17411" s="3" t="s">
        <v>60792</v>
      </c>
      <c r="I17411" s="3" t="s">
        <v>16</v>
      </c>
      <c r="J17411" s="3" t="s">
        <v>16</v>
      </c>
      <c r="K17411" s="3">
        <v>344417</v>
      </c>
      <c r="L17411" s="3">
        <f t="shared" si="3814"/>
        <v>1</v>
      </c>
      <c r="M17411" t="s">
        <v>60885</v>
      </c>
      <c r="N17411" s="17">
        <f t="shared" si="3815"/>
        <v>8</v>
      </c>
      <c r="O17411" s="3" t="s">
        <v>60886</v>
      </c>
      <c r="P17411" s="3" t="s">
        <v>60887</v>
      </c>
      <c r="Q17411" s="3" t="s">
        <v>60888</v>
      </c>
      <c r="R17411" s="8">
        <f t="shared" si="3816"/>
        <v>7.9513194432365708E-3</v>
      </c>
      <c r="S17411" s="3" t="s">
        <v>22</v>
      </c>
      <c r="T17411" s="3">
        <f t="shared" si="3817"/>
        <v>1</v>
      </c>
      <c r="U17411" s="3">
        <v>5</v>
      </c>
      <c r="V17411" s="3">
        <f t="shared" si="3818"/>
        <v>5</v>
      </c>
      <c r="W17411" s="3">
        <v>307</v>
      </c>
      <c r="X17411" s="3">
        <f t="shared" ref="X17411:X17474" si="3820">IF(S17411="yes",W17411,0)</f>
        <v>307</v>
      </c>
      <c r="Y17411" s="3">
        <v>0</v>
      </c>
      <c r="Z17411" s="3">
        <f t="shared" ref="Z17411:Z17474" si="3821">IF(S17411="yes",Y17411,0)</f>
        <v>0</v>
      </c>
      <c r="AA17411" s="3">
        <v>105</v>
      </c>
      <c r="AB17411" s="3">
        <f t="shared" si="3819"/>
        <v>105</v>
      </c>
      <c r="AC17411" s="3"/>
    </row>
    <row r="17412" spans="1:29" x14ac:dyDescent="0.3">
      <c r="A17412" s="3" t="s">
        <v>60889</v>
      </c>
      <c r="B17412" s="5">
        <f t="shared" si="3808"/>
        <v>44453</v>
      </c>
      <c r="C17412" s="8">
        <f t="shared" si="3809"/>
        <v>0.43627314814814816</v>
      </c>
      <c r="D17412" s="3" t="str">
        <f t="shared" si="3810"/>
        <v>Morning</v>
      </c>
      <c r="E17412" s="3" t="str">
        <f t="shared" si="3811"/>
        <v>February</v>
      </c>
      <c r="F17412" s="3" t="str">
        <f t="shared" si="3812"/>
        <v>Tuesday</v>
      </c>
      <c r="G17412" s="3" t="str">
        <f t="shared" si="3813"/>
        <v>Weekday</v>
      </c>
      <c r="H17412" s="3" t="s">
        <v>60792</v>
      </c>
      <c r="I17412" s="3" t="s">
        <v>16</v>
      </c>
      <c r="J17412" s="3" t="s">
        <v>16</v>
      </c>
      <c r="K17412" s="3">
        <v>349119</v>
      </c>
      <c r="L17412" s="3">
        <f t="shared" si="3814"/>
        <v>1</v>
      </c>
      <c r="M17412" t="s">
        <v>60890</v>
      </c>
      <c r="N17412" s="17">
        <f t="shared" si="3815"/>
        <v>2</v>
      </c>
      <c r="O17412" s="3" t="s">
        <v>60891</v>
      </c>
      <c r="P17412" s="3" t="s">
        <v>60892</v>
      </c>
      <c r="Q17412" s="3" t="s">
        <v>60893</v>
      </c>
      <c r="R17412" s="8">
        <f t="shared" si="3816"/>
        <v>1.7880856481497176E-2</v>
      </c>
      <c r="S17412" s="3" t="s">
        <v>22</v>
      </c>
      <c r="T17412" s="3">
        <f t="shared" si="3817"/>
        <v>1</v>
      </c>
      <c r="U17412" s="3">
        <v>5</v>
      </c>
      <c r="V17412" s="3">
        <f t="shared" si="3818"/>
        <v>5</v>
      </c>
      <c r="W17412" s="3">
        <v>30</v>
      </c>
      <c r="X17412" s="3">
        <f t="shared" si="3820"/>
        <v>30</v>
      </c>
      <c r="Y17412" s="3">
        <v>0</v>
      </c>
      <c r="Z17412" s="3">
        <f t="shared" si="3821"/>
        <v>0</v>
      </c>
      <c r="AA17412" s="3">
        <v>1</v>
      </c>
      <c r="AB17412" s="3">
        <f t="shared" si="3819"/>
        <v>1</v>
      </c>
      <c r="AC17412" s="3"/>
    </row>
    <row r="17413" spans="1:29" x14ac:dyDescent="0.3">
      <c r="A17413" s="3" t="s">
        <v>60894</v>
      </c>
      <c r="B17413" s="5">
        <f t="shared" si="3808"/>
        <v>44454</v>
      </c>
      <c r="C17413" s="8">
        <f t="shared" si="3809"/>
        <v>0.42712962962962964</v>
      </c>
      <c r="D17413" s="3" t="str">
        <f t="shared" si="3810"/>
        <v>Morning</v>
      </c>
      <c r="E17413" s="3" t="str">
        <f t="shared" si="3811"/>
        <v>February</v>
      </c>
      <c r="F17413" s="3" t="str">
        <f t="shared" si="3812"/>
        <v>Wednesday</v>
      </c>
      <c r="G17413" s="3" t="str">
        <f t="shared" si="3813"/>
        <v>Weekday</v>
      </c>
      <c r="H17413" s="3" t="s">
        <v>60792</v>
      </c>
      <c r="I17413" s="3" t="s">
        <v>16</v>
      </c>
      <c r="J17413" s="3" t="s">
        <v>16</v>
      </c>
      <c r="K17413" s="3">
        <v>350292</v>
      </c>
      <c r="L17413" s="3">
        <f t="shared" si="3814"/>
        <v>1</v>
      </c>
      <c r="M17413" t="s">
        <v>60895</v>
      </c>
      <c r="N17413" s="17">
        <f t="shared" si="3815"/>
        <v>3</v>
      </c>
      <c r="O17413" s="3" t="s">
        <v>60896</v>
      </c>
      <c r="P17413" s="3" t="s">
        <v>60897</v>
      </c>
      <c r="Q17413" s="3" t="s">
        <v>60898</v>
      </c>
      <c r="R17413" s="8">
        <f t="shared" si="3816"/>
        <v>1.4663460649899207E-2</v>
      </c>
      <c r="S17413" s="3" t="s">
        <v>22</v>
      </c>
      <c r="T17413" s="3">
        <f t="shared" si="3817"/>
        <v>1</v>
      </c>
      <c r="U17413" s="3">
        <v>5</v>
      </c>
      <c r="V17413" s="3">
        <f t="shared" si="3818"/>
        <v>5</v>
      </c>
      <c r="W17413" s="3">
        <v>169</v>
      </c>
      <c r="X17413" s="3">
        <f t="shared" si="3820"/>
        <v>169</v>
      </c>
      <c r="Y17413" s="3">
        <v>0</v>
      </c>
      <c r="Z17413" s="3">
        <f t="shared" si="3821"/>
        <v>0</v>
      </c>
      <c r="AA17413" s="3">
        <v>12</v>
      </c>
      <c r="AB17413" s="3">
        <f t="shared" si="3819"/>
        <v>12</v>
      </c>
      <c r="AC17413" s="3"/>
    </row>
    <row r="17414" spans="1:29" x14ac:dyDescent="0.3">
      <c r="A17414" s="3" t="s">
        <v>60899</v>
      </c>
      <c r="B17414" s="5">
        <f t="shared" si="3808"/>
        <v>44464</v>
      </c>
      <c r="C17414" s="8">
        <f t="shared" si="3809"/>
        <v>0.7025231481481482</v>
      </c>
      <c r="D17414" s="3" t="str">
        <f t="shared" si="3810"/>
        <v>Afternoon</v>
      </c>
      <c r="E17414" s="3" t="str">
        <f t="shared" si="3811"/>
        <v>February</v>
      </c>
      <c r="F17414" s="3" t="str">
        <f t="shared" si="3812"/>
        <v>Saturday</v>
      </c>
      <c r="G17414" s="3" t="str">
        <f t="shared" si="3813"/>
        <v>Weekend</v>
      </c>
      <c r="H17414" s="3" t="s">
        <v>60792</v>
      </c>
      <c r="I17414" s="3" t="s">
        <v>16</v>
      </c>
      <c r="J17414" s="3" t="s">
        <v>16</v>
      </c>
      <c r="K17414" s="3">
        <v>364207</v>
      </c>
      <c r="L17414" s="3">
        <f t="shared" si="3814"/>
        <v>1</v>
      </c>
      <c r="M17414" t="s">
        <v>60900</v>
      </c>
      <c r="N17414" s="17">
        <f t="shared" si="3815"/>
        <v>1</v>
      </c>
      <c r="O17414" s="3" t="s">
        <v>59904</v>
      </c>
      <c r="P17414" s="3" t="s">
        <v>60901</v>
      </c>
      <c r="Q17414" s="3" t="s">
        <v>60902</v>
      </c>
      <c r="R17414" s="8">
        <f t="shared" si="3816"/>
        <v>8.8954861057572998E-3</v>
      </c>
      <c r="S17414" s="3" t="s">
        <v>22</v>
      </c>
      <c r="T17414" s="3">
        <f t="shared" si="3817"/>
        <v>1</v>
      </c>
      <c r="U17414" s="3"/>
      <c r="V17414" s="3" t="str">
        <f t="shared" si="3818"/>
        <v>NR</v>
      </c>
      <c r="W17414" s="3">
        <v>88</v>
      </c>
      <c r="X17414" s="3">
        <f t="shared" si="3820"/>
        <v>88</v>
      </c>
      <c r="Y17414" s="3">
        <v>0</v>
      </c>
      <c r="Z17414" s="3">
        <f t="shared" si="3821"/>
        <v>0</v>
      </c>
      <c r="AA17414" s="3">
        <v>0</v>
      </c>
      <c r="AB17414" s="3">
        <f t="shared" si="3819"/>
        <v>0</v>
      </c>
      <c r="AC17414" s="3"/>
    </row>
    <row r="17415" spans="1:29" x14ac:dyDescent="0.3">
      <c r="A17415" s="3" t="s">
        <v>3776</v>
      </c>
      <c r="B17415" s="5">
        <f t="shared" si="3808"/>
        <v>44445</v>
      </c>
      <c r="C17415" s="8">
        <f t="shared" si="3809"/>
        <v>0.92519675925925926</v>
      </c>
      <c r="D17415" s="3" t="str">
        <f t="shared" si="3810"/>
        <v>Night</v>
      </c>
      <c r="E17415" s="3" t="str">
        <f t="shared" si="3811"/>
        <v>September</v>
      </c>
      <c r="F17415" s="3" t="str">
        <f t="shared" si="3812"/>
        <v>Monday</v>
      </c>
      <c r="G17415" s="3" t="str">
        <f t="shared" si="3813"/>
        <v>Weekday</v>
      </c>
      <c r="H17415" s="3" t="s">
        <v>3777</v>
      </c>
      <c r="I17415" s="3" t="s">
        <v>16</v>
      </c>
      <c r="J17415" s="3" t="s">
        <v>32</v>
      </c>
      <c r="K17415" s="3">
        <v>340615</v>
      </c>
      <c r="L17415" s="3">
        <f t="shared" si="3814"/>
        <v>1</v>
      </c>
      <c r="M17415" t="s">
        <v>3778</v>
      </c>
      <c r="N17415" s="17">
        <f t="shared" si="3815"/>
        <v>19</v>
      </c>
      <c r="O17415" s="3" t="s">
        <v>3779</v>
      </c>
      <c r="P17415" s="3" t="s">
        <v>3780</v>
      </c>
      <c r="Q17415" s="3" t="s">
        <v>3781</v>
      </c>
      <c r="R17415" s="8">
        <f t="shared" si="3816"/>
        <v>1.9788240737398155E-2</v>
      </c>
      <c r="S17415" s="3" t="s">
        <v>22</v>
      </c>
      <c r="T17415" s="3">
        <f t="shared" si="3817"/>
        <v>1</v>
      </c>
      <c r="U17415" s="3">
        <v>4</v>
      </c>
      <c r="V17415" s="3">
        <f t="shared" si="3818"/>
        <v>4</v>
      </c>
      <c r="W17415" s="3">
        <v>658</v>
      </c>
      <c r="X17415" s="3">
        <f t="shared" si="3820"/>
        <v>658</v>
      </c>
      <c r="Y17415" s="3">
        <v>0</v>
      </c>
      <c r="Z17415" s="3">
        <f t="shared" si="3821"/>
        <v>0</v>
      </c>
      <c r="AA17415" s="3">
        <v>93</v>
      </c>
      <c r="AB17415" s="3">
        <f t="shared" si="3819"/>
        <v>93</v>
      </c>
      <c r="AC17415" s="3"/>
    </row>
    <row r="17416" spans="1:29" x14ac:dyDescent="0.3">
      <c r="A17416" s="3" t="s">
        <v>3782</v>
      </c>
      <c r="B17416" s="5">
        <f t="shared" si="3808"/>
        <v>44448</v>
      </c>
      <c r="C17416" s="8">
        <f t="shared" si="3809"/>
        <v>0.89197916666666666</v>
      </c>
      <c r="D17416" s="3" t="str">
        <f t="shared" si="3810"/>
        <v>Night</v>
      </c>
      <c r="E17416" s="3" t="str">
        <f t="shared" si="3811"/>
        <v>September</v>
      </c>
      <c r="F17416" s="3" t="str">
        <f t="shared" si="3812"/>
        <v>Thursday</v>
      </c>
      <c r="G17416" s="3" t="str">
        <f t="shared" si="3813"/>
        <v>Weekday</v>
      </c>
      <c r="H17416" s="3" t="s">
        <v>3777</v>
      </c>
      <c r="I17416" s="3" t="s">
        <v>16</v>
      </c>
      <c r="J17416" s="3" t="s">
        <v>32</v>
      </c>
      <c r="K17416" s="3">
        <v>343709</v>
      </c>
      <c r="L17416" s="3">
        <f t="shared" si="3814"/>
        <v>1</v>
      </c>
      <c r="M17416" t="s">
        <v>3783</v>
      </c>
      <c r="N17416" s="17">
        <f t="shared" si="3815"/>
        <v>10</v>
      </c>
      <c r="O17416" s="3" t="s">
        <v>3784</v>
      </c>
      <c r="P17416" s="3" t="s">
        <v>3785</v>
      </c>
      <c r="Q17416" s="3" t="s">
        <v>3786</v>
      </c>
      <c r="R17416" s="8">
        <f t="shared" si="3816"/>
        <v>7.1450925970566459E-3</v>
      </c>
      <c r="S17416" s="3" t="s">
        <v>22</v>
      </c>
      <c r="T17416" s="3">
        <f t="shared" si="3817"/>
        <v>1</v>
      </c>
      <c r="U17416" s="3">
        <v>5</v>
      </c>
      <c r="V17416" s="3">
        <f t="shared" si="3818"/>
        <v>5</v>
      </c>
      <c r="W17416" s="3">
        <v>444</v>
      </c>
      <c r="X17416" s="3">
        <f t="shared" si="3820"/>
        <v>444</v>
      </c>
      <c r="Y17416" s="3">
        <v>0</v>
      </c>
      <c r="Z17416" s="3">
        <f t="shared" si="3821"/>
        <v>0</v>
      </c>
      <c r="AA17416" s="3">
        <v>78</v>
      </c>
      <c r="AB17416" s="3">
        <f t="shared" si="3819"/>
        <v>78</v>
      </c>
      <c r="AC17416" s="3"/>
    </row>
    <row r="17417" spans="1:29" x14ac:dyDescent="0.3">
      <c r="A17417" s="3" t="s">
        <v>11983</v>
      </c>
      <c r="B17417" s="5">
        <f t="shared" si="3808"/>
        <v>44404</v>
      </c>
      <c r="C17417" s="8">
        <f t="shared" si="3809"/>
        <v>0.79965277777777777</v>
      </c>
      <c r="D17417" s="3" t="str">
        <f t="shared" si="3810"/>
        <v>Evening</v>
      </c>
      <c r="E17417" s="3" t="str">
        <f t="shared" si="3811"/>
        <v>July</v>
      </c>
      <c r="F17417" s="3" t="str">
        <f t="shared" si="3812"/>
        <v>Tuesday</v>
      </c>
      <c r="G17417" s="3" t="str">
        <f t="shared" si="3813"/>
        <v>Weekday</v>
      </c>
      <c r="H17417" s="3" t="s">
        <v>11984</v>
      </c>
      <c r="I17417" s="3" t="s">
        <v>16</v>
      </c>
      <c r="J17417" s="3" t="s">
        <v>16</v>
      </c>
      <c r="K17417" s="3">
        <v>304359</v>
      </c>
      <c r="L17417" s="3">
        <f t="shared" si="3814"/>
        <v>1</v>
      </c>
      <c r="M17417" t="s">
        <v>311</v>
      </c>
      <c r="N17417" s="17">
        <f t="shared" si="3815"/>
        <v>1</v>
      </c>
      <c r="O17417" s="3" t="s">
        <v>11985</v>
      </c>
      <c r="P17417" s="3" t="s">
        <v>11986</v>
      </c>
      <c r="Q17417" s="3" t="s">
        <v>11987</v>
      </c>
      <c r="R17417" s="8">
        <f t="shared" si="3816"/>
        <v>8.0683333362685516E-3</v>
      </c>
      <c r="S17417" s="3" t="s">
        <v>22</v>
      </c>
      <c r="T17417" s="3">
        <f t="shared" si="3817"/>
        <v>1</v>
      </c>
      <c r="U17417" s="3">
        <v>5</v>
      </c>
      <c r="V17417" s="3">
        <f t="shared" si="3818"/>
        <v>5</v>
      </c>
      <c r="W17417" s="3">
        <v>150</v>
      </c>
      <c r="X17417" s="3">
        <f t="shared" si="3820"/>
        <v>150</v>
      </c>
      <c r="Y17417" s="3">
        <v>25</v>
      </c>
      <c r="Z17417" s="3">
        <f t="shared" si="3821"/>
        <v>25</v>
      </c>
      <c r="AA17417" s="3">
        <v>0</v>
      </c>
      <c r="AB17417" s="3">
        <f t="shared" si="3819"/>
        <v>0</v>
      </c>
      <c r="AC17417" s="3"/>
    </row>
    <row r="17418" spans="1:29" x14ac:dyDescent="0.3">
      <c r="A17418" s="3" t="s">
        <v>11988</v>
      </c>
      <c r="B17418" s="5">
        <f t="shared" si="3808"/>
        <v>44410</v>
      </c>
      <c r="C17418" s="8">
        <f t="shared" si="3809"/>
        <v>0.50615740740740744</v>
      </c>
      <c r="D17418" s="3" t="str">
        <f t="shared" si="3810"/>
        <v>Afternoon</v>
      </c>
      <c r="E17418" s="3" t="str">
        <f t="shared" si="3811"/>
        <v>July</v>
      </c>
      <c r="F17418" s="3" t="str">
        <f t="shared" si="3812"/>
        <v>Monday</v>
      </c>
      <c r="G17418" s="3" t="str">
        <f t="shared" si="3813"/>
        <v>Weekday</v>
      </c>
      <c r="H17418" s="3" t="s">
        <v>11984</v>
      </c>
      <c r="I17418" s="3" t="s">
        <v>16</v>
      </c>
      <c r="J17418" s="3" t="s">
        <v>16</v>
      </c>
      <c r="K17418" s="3">
        <v>308540</v>
      </c>
      <c r="L17418" s="3">
        <f t="shared" si="3814"/>
        <v>1</v>
      </c>
      <c r="M17418" t="s">
        <v>11989</v>
      </c>
      <c r="N17418" s="17">
        <f t="shared" si="3815"/>
        <v>7</v>
      </c>
      <c r="O17418" s="3" t="s">
        <v>11990</v>
      </c>
      <c r="P17418" s="3" t="s">
        <v>11991</v>
      </c>
      <c r="Q17418" s="3" t="s">
        <v>11992</v>
      </c>
      <c r="R17418" s="8">
        <f t="shared" si="3816"/>
        <v>1.8291736116225366E-2</v>
      </c>
      <c r="S17418" s="3" t="s">
        <v>22</v>
      </c>
      <c r="T17418" s="3">
        <f t="shared" si="3817"/>
        <v>1</v>
      </c>
      <c r="U17418" s="3">
        <v>5</v>
      </c>
      <c r="V17418" s="3">
        <f t="shared" si="3818"/>
        <v>5</v>
      </c>
      <c r="W17418" s="3">
        <v>631</v>
      </c>
      <c r="X17418" s="3">
        <f t="shared" si="3820"/>
        <v>631</v>
      </c>
      <c r="Y17418" s="3">
        <v>5</v>
      </c>
      <c r="Z17418" s="3">
        <f t="shared" si="3821"/>
        <v>5</v>
      </c>
      <c r="AA17418" s="3">
        <v>65</v>
      </c>
      <c r="AB17418" s="3">
        <f t="shared" si="3819"/>
        <v>65</v>
      </c>
      <c r="AC17418" s="3"/>
    </row>
    <row r="17419" spans="1:29" x14ac:dyDescent="0.3">
      <c r="A17419" s="3" t="s">
        <v>11993</v>
      </c>
      <c r="B17419" s="5">
        <f t="shared" si="3808"/>
        <v>44415</v>
      </c>
      <c r="C17419" s="8">
        <f t="shared" si="3809"/>
        <v>0.52474537037037039</v>
      </c>
      <c r="D17419" s="3" t="str">
        <f t="shared" si="3810"/>
        <v>Afternoon</v>
      </c>
      <c r="E17419" s="3" t="str">
        <f t="shared" si="3811"/>
        <v>July</v>
      </c>
      <c r="F17419" s="3" t="str">
        <f t="shared" si="3812"/>
        <v>Saturday</v>
      </c>
      <c r="G17419" s="3" t="str">
        <f t="shared" si="3813"/>
        <v>Weekend</v>
      </c>
      <c r="H17419" s="3" t="s">
        <v>11984</v>
      </c>
      <c r="I17419" s="3" t="s">
        <v>16</v>
      </c>
      <c r="J17419" s="3" t="s">
        <v>16</v>
      </c>
      <c r="K17419" s="3">
        <v>311675</v>
      </c>
      <c r="L17419" s="3">
        <f t="shared" si="3814"/>
        <v>1</v>
      </c>
      <c r="M17419" t="s">
        <v>11994</v>
      </c>
      <c r="N17419" s="17">
        <f t="shared" si="3815"/>
        <v>2</v>
      </c>
      <c r="O17419" s="3" t="s">
        <v>11995</v>
      </c>
      <c r="P17419" s="3" t="s">
        <v>11996</v>
      </c>
      <c r="Q17419" s="3" t="s">
        <v>11997</v>
      </c>
      <c r="R17419" s="8">
        <f t="shared" si="3816"/>
        <v>6.6294328644289635E-3</v>
      </c>
      <c r="S17419" s="3" t="s">
        <v>22</v>
      </c>
      <c r="T17419" s="3">
        <f t="shared" si="3817"/>
        <v>1</v>
      </c>
      <c r="U17419" s="3"/>
      <c r="V17419" s="3" t="str">
        <f t="shared" si="3818"/>
        <v>NR</v>
      </c>
      <c r="W17419" s="3">
        <v>261</v>
      </c>
      <c r="X17419" s="3">
        <f t="shared" si="3820"/>
        <v>261</v>
      </c>
      <c r="Y17419" s="3">
        <v>25</v>
      </c>
      <c r="Z17419" s="3">
        <f t="shared" si="3821"/>
        <v>25</v>
      </c>
      <c r="AA17419" s="3">
        <v>0</v>
      </c>
      <c r="AB17419" s="3">
        <f t="shared" si="3819"/>
        <v>0</v>
      </c>
      <c r="AC17419" s="3"/>
    </row>
    <row r="17420" spans="1:29" x14ac:dyDescent="0.3">
      <c r="A17420" s="3" t="s">
        <v>11998</v>
      </c>
      <c r="B17420" s="5">
        <f t="shared" si="3808"/>
        <v>44420</v>
      </c>
      <c r="C17420" s="8">
        <f t="shared" si="3809"/>
        <v>0.85866898148148152</v>
      </c>
      <c r="D17420" s="3" t="str">
        <f t="shared" si="3810"/>
        <v>Night</v>
      </c>
      <c r="E17420" s="3" t="str">
        <f t="shared" si="3811"/>
        <v>July</v>
      </c>
      <c r="F17420" s="3" t="str">
        <f t="shared" si="3812"/>
        <v>Thursday</v>
      </c>
      <c r="G17420" s="3" t="str">
        <f t="shared" si="3813"/>
        <v>Weekday</v>
      </c>
      <c r="H17420" s="3" t="s">
        <v>11984</v>
      </c>
      <c r="I17420" s="3" t="s">
        <v>16</v>
      </c>
      <c r="J17420" s="3" t="s">
        <v>16</v>
      </c>
      <c r="K17420" s="3">
        <v>315948</v>
      </c>
      <c r="L17420" s="3">
        <f t="shared" si="3814"/>
        <v>1</v>
      </c>
      <c r="M17420" t="s">
        <v>11999</v>
      </c>
      <c r="N17420" s="17">
        <f t="shared" si="3815"/>
        <v>7</v>
      </c>
      <c r="O17420" s="3" t="s">
        <v>12000</v>
      </c>
      <c r="P17420" s="3" t="s">
        <v>12001</v>
      </c>
      <c r="Q17420" s="3" t="s">
        <v>12002</v>
      </c>
      <c r="R17420" s="8">
        <f t="shared" si="3816"/>
        <v>9.9579166708281264E-3</v>
      </c>
      <c r="S17420" s="3" t="s">
        <v>22</v>
      </c>
      <c r="T17420" s="3">
        <f t="shared" si="3817"/>
        <v>1</v>
      </c>
      <c r="U17420" s="3">
        <v>5</v>
      </c>
      <c r="V17420" s="3">
        <f t="shared" si="3818"/>
        <v>5</v>
      </c>
      <c r="W17420" s="3">
        <v>1573</v>
      </c>
      <c r="X17420" s="3">
        <f t="shared" si="3820"/>
        <v>1573</v>
      </c>
      <c r="Y17420" s="3">
        <v>0</v>
      </c>
      <c r="Z17420" s="3">
        <f t="shared" si="3821"/>
        <v>0</v>
      </c>
      <c r="AA17420" s="3">
        <v>724</v>
      </c>
      <c r="AB17420" s="3">
        <f t="shared" si="3819"/>
        <v>724</v>
      </c>
      <c r="AC17420" s="3"/>
    </row>
    <row r="17421" spans="1:29" x14ac:dyDescent="0.3">
      <c r="A17421" s="3" t="s">
        <v>12003</v>
      </c>
      <c r="B17421" s="5">
        <f t="shared" si="3808"/>
        <v>44453</v>
      </c>
      <c r="C17421" s="8">
        <f t="shared" si="3809"/>
        <v>0.74914351851851857</v>
      </c>
      <c r="D17421" s="3" t="str">
        <f t="shared" si="3810"/>
        <v>Evening</v>
      </c>
      <c r="E17421" s="3" t="str">
        <f t="shared" si="3811"/>
        <v>July</v>
      </c>
      <c r="F17421" s="3" t="str">
        <f t="shared" si="3812"/>
        <v>Tuesday</v>
      </c>
      <c r="G17421" s="3" t="str">
        <f t="shared" si="3813"/>
        <v>Weekday</v>
      </c>
      <c r="H17421" s="3" t="s">
        <v>11984</v>
      </c>
      <c r="I17421" s="3" t="s">
        <v>16</v>
      </c>
      <c r="J17421" s="3" t="s">
        <v>16</v>
      </c>
      <c r="K17421" s="3">
        <v>349582</v>
      </c>
      <c r="L17421" s="3">
        <f t="shared" si="3814"/>
        <v>1</v>
      </c>
      <c r="M17421" t="s">
        <v>12004</v>
      </c>
      <c r="N17421" s="17">
        <f t="shared" si="3815"/>
        <v>7</v>
      </c>
      <c r="O17421" s="3" t="s">
        <v>12005</v>
      </c>
      <c r="P17421" s="3" t="s">
        <v>12006</v>
      </c>
      <c r="Q17421" s="3" t="s">
        <v>12007</v>
      </c>
      <c r="R17421" s="8">
        <f t="shared" si="3816"/>
        <v>6.3179282369674183E-3</v>
      </c>
      <c r="S17421" s="3" t="s">
        <v>22</v>
      </c>
      <c r="T17421" s="3">
        <f t="shared" si="3817"/>
        <v>1</v>
      </c>
      <c r="U17421" s="3">
        <v>5</v>
      </c>
      <c r="V17421" s="3">
        <f t="shared" si="3818"/>
        <v>5</v>
      </c>
      <c r="W17421" s="3">
        <v>727</v>
      </c>
      <c r="X17421" s="3">
        <f t="shared" si="3820"/>
        <v>727</v>
      </c>
      <c r="Y17421" s="3">
        <v>0</v>
      </c>
      <c r="Z17421" s="3">
        <f t="shared" si="3821"/>
        <v>0</v>
      </c>
      <c r="AA17421" s="3">
        <v>152</v>
      </c>
      <c r="AB17421" s="3">
        <f t="shared" si="3819"/>
        <v>152</v>
      </c>
      <c r="AC17421" s="3"/>
    </row>
    <row r="17422" spans="1:29" x14ac:dyDescent="0.3">
      <c r="A17422" s="3" t="s">
        <v>12008</v>
      </c>
      <c r="B17422" s="5">
        <f t="shared" si="3808"/>
        <v>44462</v>
      </c>
      <c r="C17422" s="8">
        <f t="shared" si="3809"/>
        <v>0.8609606481481481</v>
      </c>
      <c r="D17422" s="3" t="str">
        <f t="shared" si="3810"/>
        <v>Night</v>
      </c>
      <c r="E17422" s="3" t="str">
        <f t="shared" si="3811"/>
        <v>July</v>
      </c>
      <c r="F17422" s="3" t="str">
        <f t="shared" si="3812"/>
        <v>Thursday</v>
      </c>
      <c r="G17422" s="3" t="str">
        <f t="shared" si="3813"/>
        <v>Weekday</v>
      </c>
      <c r="H17422" s="3" t="s">
        <v>11984</v>
      </c>
      <c r="I17422" s="3" t="s">
        <v>16</v>
      </c>
      <c r="J17422" s="3" t="s">
        <v>16</v>
      </c>
      <c r="K17422" s="3">
        <v>361763</v>
      </c>
      <c r="L17422" s="3">
        <f t="shared" si="3814"/>
        <v>1</v>
      </c>
      <c r="M17422" t="s">
        <v>12009</v>
      </c>
      <c r="N17422" s="17">
        <f t="shared" si="3815"/>
        <v>5</v>
      </c>
      <c r="O17422" s="3" t="s">
        <v>12010</v>
      </c>
      <c r="P17422" s="3" t="s">
        <v>12011</v>
      </c>
      <c r="Q17422" s="3" t="s">
        <v>12012</v>
      </c>
      <c r="R17422" s="8">
        <f t="shared" si="3816"/>
        <v>1.2294988424400799E-2</v>
      </c>
      <c r="S17422" s="3" t="s">
        <v>22</v>
      </c>
      <c r="T17422" s="3">
        <f t="shared" si="3817"/>
        <v>1</v>
      </c>
      <c r="U17422" s="3">
        <v>5</v>
      </c>
      <c r="V17422" s="3">
        <f t="shared" si="3818"/>
        <v>5</v>
      </c>
      <c r="W17422" s="3">
        <v>806</v>
      </c>
      <c r="X17422" s="3">
        <f t="shared" si="3820"/>
        <v>806</v>
      </c>
      <c r="Y17422" s="3">
        <v>0</v>
      </c>
      <c r="Z17422" s="3">
        <f t="shared" si="3821"/>
        <v>0</v>
      </c>
      <c r="AA17422" s="3">
        <v>36</v>
      </c>
      <c r="AB17422" s="3">
        <f t="shared" si="3819"/>
        <v>36</v>
      </c>
      <c r="AC17422" s="3"/>
    </row>
    <row r="17423" spans="1:29" x14ac:dyDescent="0.3">
      <c r="A17423" s="3" t="s">
        <v>12013</v>
      </c>
      <c r="B17423" s="5">
        <f t="shared" si="3808"/>
        <v>44462</v>
      </c>
      <c r="C17423" s="8">
        <f t="shared" si="3809"/>
        <v>0.8705208333333333</v>
      </c>
      <c r="D17423" s="3" t="str">
        <f t="shared" si="3810"/>
        <v>Night</v>
      </c>
      <c r="E17423" s="3" t="str">
        <f t="shared" si="3811"/>
        <v>July</v>
      </c>
      <c r="F17423" s="3" t="str">
        <f t="shared" si="3812"/>
        <v>Thursday</v>
      </c>
      <c r="G17423" s="3" t="str">
        <f t="shared" si="3813"/>
        <v>Weekday</v>
      </c>
      <c r="H17423" s="3" t="s">
        <v>11984</v>
      </c>
      <c r="I17423" s="3" t="s">
        <v>16</v>
      </c>
      <c r="J17423" s="3" t="s">
        <v>16</v>
      </c>
      <c r="K17423" s="3">
        <v>361783</v>
      </c>
      <c r="L17423" s="3">
        <f t="shared" si="3814"/>
        <v>1</v>
      </c>
      <c r="M17423" t="s">
        <v>12014</v>
      </c>
      <c r="N17423" s="17">
        <f t="shared" si="3815"/>
        <v>5</v>
      </c>
      <c r="O17423" s="3" t="s">
        <v>12015</v>
      </c>
      <c r="P17423" s="3" t="s">
        <v>12016</v>
      </c>
      <c r="Q17423" s="3" t="s">
        <v>12017</v>
      </c>
      <c r="R17423" s="8">
        <f t="shared" si="3816"/>
        <v>9.8692361134453677E-3</v>
      </c>
      <c r="S17423" s="3" t="s">
        <v>22</v>
      </c>
      <c r="T17423" s="3">
        <f t="shared" si="3817"/>
        <v>1</v>
      </c>
      <c r="U17423" s="3">
        <v>5</v>
      </c>
      <c r="V17423" s="3">
        <f t="shared" si="3818"/>
        <v>5</v>
      </c>
      <c r="W17423" s="3">
        <v>130</v>
      </c>
      <c r="X17423" s="3">
        <f t="shared" si="3820"/>
        <v>130</v>
      </c>
      <c r="Y17423" s="3">
        <v>25</v>
      </c>
      <c r="Z17423" s="3">
        <f t="shared" si="3821"/>
        <v>25</v>
      </c>
      <c r="AA17423" s="3">
        <v>0</v>
      </c>
      <c r="AB17423" s="3">
        <f t="shared" si="3819"/>
        <v>0</v>
      </c>
      <c r="AC17423" s="3"/>
    </row>
    <row r="17424" spans="1:29" x14ac:dyDescent="0.3">
      <c r="A17424" s="3" t="s">
        <v>12018</v>
      </c>
      <c r="B17424" s="5">
        <f t="shared" si="3808"/>
        <v>44466</v>
      </c>
      <c r="C17424" s="8">
        <f t="shared" si="3809"/>
        <v>0.37089120370370371</v>
      </c>
      <c r="D17424" s="3" t="str">
        <f t="shared" si="3810"/>
        <v>Morning</v>
      </c>
      <c r="E17424" s="3" t="str">
        <f t="shared" si="3811"/>
        <v>July</v>
      </c>
      <c r="F17424" s="3" t="str">
        <f t="shared" si="3812"/>
        <v>Monday</v>
      </c>
      <c r="G17424" s="3" t="str">
        <f t="shared" si="3813"/>
        <v>Weekday</v>
      </c>
      <c r="H17424" s="3" t="s">
        <v>11984</v>
      </c>
      <c r="I17424" s="3" t="s">
        <v>16</v>
      </c>
      <c r="J17424" s="3" t="s">
        <v>16</v>
      </c>
      <c r="K17424" s="3">
        <v>366473</v>
      </c>
      <c r="L17424" s="3">
        <f t="shared" si="3814"/>
        <v>1</v>
      </c>
      <c r="M17424" t="s">
        <v>10749</v>
      </c>
      <c r="N17424" s="17">
        <f t="shared" si="3815"/>
        <v>1</v>
      </c>
      <c r="O17424" s="3" t="s">
        <v>12019</v>
      </c>
      <c r="P17424" s="3" t="s">
        <v>12020</v>
      </c>
      <c r="Q17424" s="3" t="s">
        <v>12021</v>
      </c>
      <c r="R17424" s="8">
        <f t="shared" si="3816"/>
        <v>2.5979629645007662E-3</v>
      </c>
      <c r="S17424" s="3" t="s">
        <v>22</v>
      </c>
      <c r="T17424" s="3">
        <f t="shared" si="3817"/>
        <v>1</v>
      </c>
      <c r="U17424" s="3">
        <v>5</v>
      </c>
      <c r="V17424" s="3">
        <f t="shared" si="3818"/>
        <v>5</v>
      </c>
      <c r="W17424" s="3">
        <v>75</v>
      </c>
      <c r="X17424" s="3">
        <f t="shared" si="3820"/>
        <v>75</v>
      </c>
      <c r="Y17424" s="3">
        <v>25</v>
      </c>
      <c r="Z17424" s="3">
        <f t="shared" si="3821"/>
        <v>25</v>
      </c>
      <c r="AA17424" s="3">
        <v>11</v>
      </c>
      <c r="AB17424" s="3">
        <f t="shared" si="3819"/>
        <v>11</v>
      </c>
      <c r="AC17424" s="3"/>
    </row>
    <row r="17425" spans="1:29" x14ac:dyDescent="0.3">
      <c r="A17425" s="3" t="s">
        <v>12022</v>
      </c>
      <c r="B17425" s="5">
        <f t="shared" si="3808"/>
        <v>44469</v>
      </c>
      <c r="C17425" s="8">
        <f t="shared" si="3809"/>
        <v>0.3757638888888889</v>
      </c>
      <c r="D17425" s="3" t="str">
        <f t="shared" si="3810"/>
        <v>Morning</v>
      </c>
      <c r="E17425" s="3" t="str">
        <f t="shared" si="3811"/>
        <v>July</v>
      </c>
      <c r="F17425" s="3" t="str">
        <f t="shared" si="3812"/>
        <v>Thursday</v>
      </c>
      <c r="G17425" s="3" t="str">
        <f t="shared" si="3813"/>
        <v>Weekday</v>
      </c>
      <c r="H17425" s="3" t="s">
        <v>11984</v>
      </c>
      <c r="I17425" s="3" t="s">
        <v>16</v>
      </c>
      <c r="J17425" s="3" t="s">
        <v>16</v>
      </c>
      <c r="K17425" s="3">
        <v>370539</v>
      </c>
      <c r="L17425" s="3">
        <f t="shared" si="3814"/>
        <v>1</v>
      </c>
      <c r="M17425" t="s">
        <v>12023</v>
      </c>
      <c r="N17425" s="17">
        <f t="shared" si="3815"/>
        <v>6</v>
      </c>
      <c r="O17425" s="3" t="s">
        <v>12024</v>
      </c>
      <c r="P17425" s="3" t="s">
        <v>12025</v>
      </c>
      <c r="Q17425" s="3" t="s">
        <v>12026</v>
      </c>
      <c r="R17425" s="8">
        <f t="shared" si="3816"/>
        <v>5.8759027742780745E-3</v>
      </c>
      <c r="S17425" s="3" t="s">
        <v>22</v>
      </c>
      <c r="T17425" s="3">
        <f t="shared" si="3817"/>
        <v>1</v>
      </c>
      <c r="U17425" s="3">
        <v>5</v>
      </c>
      <c r="V17425" s="3">
        <f t="shared" si="3818"/>
        <v>5</v>
      </c>
      <c r="W17425" s="3">
        <v>664</v>
      </c>
      <c r="X17425" s="3">
        <f t="shared" si="3820"/>
        <v>664</v>
      </c>
      <c r="Y17425" s="3">
        <v>0</v>
      </c>
      <c r="Z17425" s="3">
        <f t="shared" si="3821"/>
        <v>0</v>
      </c>
      <c r="AA17425" s="3">
        <v>13</v>
      </c>
      <c r="AB17425" s="3">
        <f t="shared" si="3819"/>
        <v>13</v>
      </c>
      <c r="AC17425" s="3"/>
    </row>
    <row r="17426" spans="1:29" x14ac:dyDescent="0.3">
      <c r="A17426" s="3" t="s">
        <v>12027</v>
      </c>
      <c r="B17426" s="5">
        <f t="shared" si="3808"/>
        <v>44469</v>
      </c>
      <c r="C17426" s="8">
        <f t="shared" si="3809"/>
        <v>0.50474537037037037</v>
      </c>
      <c r="D17426" s="3" t="str">
        <f t="shared" si="3810"/>
        <v>Afternoon</v>
      </c>
      <c r="E17426" s="3" t="str">
        <f t="shared" si="3811"/>
        <v>July</v>
      </c>
      <c r="F17426" s="3" t="str">
        <f t="shared" si="3812"/>
        <v>Thursday</v>
      </c>
      <c r="G17426" s="3" t="str">
        <f t="shared" si="3813"/>
        <v>Weekday</v>
      </c>
      <c r="H17426" s="3" t="s">
        <v>11984</v>
      </c>
      <c r="I17426" s="3" t="s">
        <v>16</v>
      </c>
      <c r="J17426" s="3" t="s">
        <v>16</v>
      </c>
      <c r="K17426" s="3">
        <v>370777</v>
      </c>
      <c r="L17426" s="3">
        <f t="shared" si="3814"/>
        <v>1</v>
      </c>
      <c r="M17426" t="s">
        <v>12028</v>
      </c>
      <c r="N17426" s="17">
        <f t="shared" si="3815"/>
        <v>3</v>
      </c>
      <c r="O17426" s="3" t="s">
        <v>12029</v>
      </c>
      <c r="P17426" s="3" t="s">
        <v>12030</v>
      </c>
      <c r="Q17426" s="3" t="s">
        <v>12031</v>
      </c>
      <c r="R17426" s="8">
        <f t="shared" si="3816"/>
        <v>3.9550925939693116E-3</v>
      </c>
      <c r="S17426" s="3" t="s">
        <v>22</v>
      </c>
      <c r="T17426" s="3">
        <f t="shared" si="3817"/>
        <v>1</v>
      </c>
      <c r="U17426" s="3">
        <v>5</v>
      </c>
      <c r="V17426" s="3">
        <f t="shared" si="3818"/>
        <v>5</v>
      </c>
      <c r="W17426" s="3">
        <v>90</v>
      </c>
      <c r="X17426" s="3">
        <f t="shared" si="3820"/>
        <v>90</v>
      </c>
      <c r="Y17426" s="3">
        <v>25</v>
      </c>
      <c r="Z17426" s="3">
        <f t="shared" si="3821"/>
        <v>25</v>
      </c>
      <c r="AA17426" s="3">
        <v>10</v>
      </c>
      <c r="AB17426" s="3">
        <f t="shared" si="3819"/>
        <v>10</v>
      </c>
      <c r="AC17426" s="3"/>
    </row>
    <row r="17427" spans="1:29" x14ac:dyDescent="0.3">
      <c r="A17427" s="3" t="s">
        <v>7427</v>
      </c>
      <c r="B17427" s="5">
        <f t="shared" si="3808"/>
        <v>44429</v>
      </c>
      <c r="C17427" s="8">
        <f t="shared" si="3809"/>
        <v>0.93820601851851848</v>
      </c>
      <c r="D17427" s="3" t="str">
        <f t="shared" si="3810"/>
        <v>Night</v>
      </c>
      <c r="E17427" s="3" t="str">
        <f t="shared" si="3811"/>
        <v>August</v>
      </c>
      <c r="F17427" s="3" t="str">
        <f t="shared" si="3812"/>
        <v>Saturday</v>
      </c>
      <c r="G17427" s="3" t="str">
        <f t="shared" si="3813"/>
        <v>Weekend</v>
      </c>
      <c r="H17427" s="3" t="s">
        <v>7428</v>
      </c>
      <c r="I17427" s="3" t="s">
        <v>16</v>
      </c>
      <c r="J17427" s="3" t="s">
        <v>16</v>
      </c>
      <c r="K17427" s="3">
        <v>323928</v>
      </c>
      <c r="L17427" s="3">
        <f t="shared" si="3814"/>
        <v>1</v>
      </c>
      <c r="M17427" t="s">
        <v>7429</v>
      </c>
      <c r="N17427" s="17">
        <f t="shared" si="3815"/>
        <v>3</v>
      </c>
      <c r="O17427" s="3" t="s">
        <v>7430</v>
      </c>
      <c r="P17427" s="3" t="s">
        <v>7431</v>
      </c>
      <c r="Q17427" s="3" t="s">
        <v>7432</v>
      </c>
      <c r="R17427" s="8">
        <f t="shared" si="3816"/>
        <v>6.4313888869946823E-3</v>
      </c>
      <c r="S17427" s="3" t="s">
        <v>22</v>
      </c>
      <c r="T17427" s="3">
        <f t="shared" si="3817"/>
        <v>1</v>
      </c>
      <c r="U17427" s="3">
        <v>5</v>
      </c>
      <c r="V17427" s="3">
        <f t="shared" si="3818"/>
        <v>5</v>
      </c>
      <c r="W17427" s="3">
        <v>489</v>
      </c>
      <c r="X17427" s="3">
        <f t="shared" si="3820"/>
        <v>489</v>
      </c>
      <c r="Y17427" s="3">
        <v>0</v>
      </c>
      <c r="Z17427" s="3">
        <f t="shared" si="3821"/>
        <v>0</v>
      </c>
      <c r="AA17427" s="3">
        <v>99</v>
      </c>
      <c r="AB17427" s="3">
        <f t="shared" si="3819"/>
        <v>99</v>
      </c>
      <c r="AC17427" s="3"/>
    </row>
    <row r="17428" spans="1:29" x14ac:dyDescent="0.3">
      <c r="A17428" s="3" t="s">
        <v>7433</v>
      </c>
      <c r="B17428" s="5">
        <f t="shared" si="3808"/>
        <v>44461</v>
      </c>
      <c r="C17428" s="8">
        <f t="shared" si="3809"/>
        <v>0.60306712962962961</v>
      </c>
      <c r="D17428" s="3" t="str">
        <f t="shared" si="3810"/>
        <v>Afternoon</v>
      </c>
      <c r="E17428" s="3" t="str">
        <f t="shared" si="3811"/>
        <v>August</v>
      </c>
      <c r="F17428" s="3" t="str">
        <f t="shared" si="3812"/>
        <v>Wednesday</v>
      </c>
      <c r="G17428" s="3" t="str">
        <f t="shared" si="3813"/>
        <v>Weekday</v>
      </c>
      <c r="H17428" s="3" t="s">
        <v>7428</v>
      </c>
      <c r="I17428" s="3" t="s">
        <v>16</v>
      </c>
      <c r="J17428" s="3" t="s">
        <v>16</v>
      </c>
      <c r="K17428" s="3">
        <v>360127</v>
      </c>
      <c r="L17428" s="3">
        <f t="shared" si="3814"/>
        <v>1</v>
      </c>
      <c r="M17428" t="s">
        <v>7434</v>
      </c>
      <c r="N17428" s="17">
        <f t="shared" si="3815"/>
        <v>2</v>
      </c>
      <c r="O17428" s="3" t="s">
        <v>7435</v>
      </c>
      <c r="P17428" s="3" t="s">
        <v>7436</v>
      </c>
      <c r="Q17428" s="3" t="s">
        <v>7437</v>
      </c>
      <c r="R17428" s="8">
        <f t="shared" si="3816"/>
        <v>7.5139004620723426E-3</v>
      </c>
      <c r="S17428" s="3" t="s">
        <v>22</v>
      </c>
      <c r="T17428" s="3">
        <f t="shared" si="3817"/>
        <v>1</v>
      </c>
      <c r="U17428" s="3">
        <v>5</v>
      </c>
      <c r="V17428" s="3">
        <f t="shared" si="3818"/>
        <v>5</v>
      </c>
      <c r="W17428" s="3">
        <v>96</v>
      </c>
      <c r="X17428" s="3">
        <f t="shared" si="3820"/>
        <v>96</v>
      </c>
      <c r="Y17428" s="3">
        <v>25</v>
      </c>
      <c r="Z17428" s="3">
        <f t="shared" si="3821"/>
        <v>25</v>
      </c>
      <c r="AA17428" s="3">
        <v>12</v>
      </c>
      <c r="AB17428" s="3">
        <f t="shared" si="3819"/>
        <v>12</v>
      </c>
      <c r="AC17428" s="3"/>
    </row>
    <row r="17429" spans="1:29" x14ac:dyDescent="0.3">
      <c r="A17429" s="3" t="s">
        <v>79212</v>
      </c>
      <c r="B17429" s="5">
        <f t="shared" si="3808"/>
        <v>44218</v>
      </c>
      <c r="C17429" s="8">
        <f t="shared" si="3809"/>
        <v>0.8742361111111111</v>
      </c>
      <c r="D17429" s="3" t="str">
        <f t="shared" si="3810"/>
        <v>Night</v>
      </c>
      <c r="E17429" s="3" t="str">
        <f t="shared" si="3811"/>
        <v>January</v>
      </c>
      <c r="F17429" s="3" t="str">
        <f t="shared" si="3812"/>
        <v>Friday</v>
      </c>
      <c r="G17429" s="3" t="str">
        <f t="shared" si="3813"/>
        <v>Weekday</v>
      </c>
      <c r="H17429" s="3" t="s">
        <v>79213</v>
      </c>
      <c r="I17429" s="3" t="s">
        <v>16</v>
      </c>
      <c r="J17429" s="3" t="s">
        <v>17</v>
      </c>
      <c r="K17429" s="3">
        <v>176981</v>
      </c>
      <c r="L17429" s="3">
        <f t="shared" si="3814"/>
        <v>1</v>
      </c>
      <c r="M17429" t="s">
        <v>644</v>
      </c>
      <c r="N17429" s="17">
        <f t="shared" si="3815"/>
        <v>1</v>
      </c>
      <c r="O17429" s="3" t="s">
        <v>79214</v>
      </c>
      <c r="P17429" s="3" t="s">
        <v>79215</v>
      </c>
      <c r="Q17429" s="3" t="s">
        <v>79216</v>
      </c>
      <c r="R17429" s="8">
        <f t="shared" si="3816"/>
        <v>2.4527893518097699E-2</v>
      </c>
      <c r="S17429" s="3" t="s">
        <v>22</v>
      </c>
      <c r="T17429" s="3">
        <f t="shared" si="3817"/>
        <v>1</v>
      </c>
      <c r="U17429" s="3">
        <v>5</v>
      </c>
      <c r="V17429" s="3">
        <f t="shared" si="3818"/>
        <v>5</v>
      </c>
      <c r="W17429" s="3">
        <v>165</v>
      </c>
      <c r="X17429" s="3">
        <f t="shared" si="3820"/>
        <v>165</v>
      </c>
      <c r="Y17429" s="3">
        <v>50</v>
      </c>
      <c r="Z17429" s="3">
        <f t="shared" si="3821"/>
        <v>50</v>
      </c>
      <c r="AA17429" s="3">
        <v>0</v>
      </c>
      <c r="AB17429" s="3">
        <f t="shared" si="3819"/>
        <v>0</v>
      </c>
      <c r="AC17429" s="3"/>
    </row>
    <row r="17430" spans="1:29" x14ac:dyDescent="0.3">
      <c r="A17430" s="3" t="s">
        <v>62750</v>
      </c>
      <c r="B17430" s="5">
        <f t="shared" si="3808"/>
        <v>44246</v>
      </c>
      <c r="C17430" s="8">
        <f t="shared" si="3809"/>
        <v>0.76071759259259264</v>
      </c>
      <c r="D17430" s="3" t="str">
        <f t="shared" si="3810"/>
        <v>Evening</v>
      </c>
      <c r="E17430" s="3" t="str">
        <f t="shared" si="3811"/>
        <v>February</v>
      </c>
      <c r="F17430" s="3" t="str">
        <f t="shared" si="3812"/>
        <v>Friday</v>
      </c>
      <c r="G17430" s="3" t="str">
        <f t="shared" si="3813"/>
        <v>Weekday</v>
      </c>
      <c r="H17430" s="3" t="s">
        <v>62751</v>
      </c>
      <c r="I17430" s="3" t="s">
        <v>16</v>
      </c>
      <c r="J17430" s="3" t="s">
        <v>719</v>
      </c>
      <c r="K17430" s="3">
        <v>191215</v>
      </c>
      <c r="L17430" s="3">
        <f t="shared" si="3814"/>
        <v>1</v>
      </c>
      <c r="M17430" t="s">
        <v>62752</v>
      </c>
      <c r="N17430" s="17">
        <f t="shared" si="3815"/>
        <v>2</v>
      </c>
      <c r="O17430" s="3" t="s">
        <v>62753</v>
      </c>
      <c r="P17430" s="3" t="s">
        <v>62754</v>
      </c>
      <c r="Q17430" s="3" t="s">
        <v>62755</v>
      </c>
      <c r="R17430" s="8">
        <f t="shared" si="3816"/>
        <v>3.1817314811632968E-2</v>
      </c>
      <c r="S17430" s="3" t="s">
        <v>22</v>
      </c>
      <c r="T17430" s="3">
        <f t="shared" si="3817"/>
        <v>1</v>
      </c>
      <c r="U17430" s="3">
        <v>5</v>
      </c>
      <c r="V17430" s="3">
        <f t="shared" si="3818"/>
        <v>5</v>
      </c>
      <c r="W17430" s="3">
        <v>194</v>
      </c>
      <c r="X17430" s="3">
        <f t="shared" si="3820"/>
        <v>194</v>
      </c>
      <c r="Y17430" s="3">
        <v>78</v>
      </c>
      <c r="Z17430" s="3">
        <f t="shared" si="3821"/>
        <v>78</v>
      </c>
      <c r="AA17430" s="3">
        <v>0</v>
      </c>
      <c r="AB17430" s="3">
        <f t="shared" si="3819"/>
        <v>0</v>
      </c>
      <c r="AC17430" s="3"/>
    </row>
    <row r="17431" spans="1:29" x14ac:dyDescent="0.3">
      <c r="A17431" s="3" t="s">
        <v>28890</v>
      </c>
      <c r="B17431" s="5">
        <f t="shared" si="3808"/>
        <v>44331</v>
      </c>
      <c r="C17431" s="8">
        <f t="shared" si="3809"/>
        <v>0.6694444444444444</v>
      </c>
      <c r="D17431" s="3" t="str">
        <f t="shared" si="3810"/>
        <v>Afternoon</v>
      </c>
      <c r="E17431" s="3" t="str">
        <f t="shared" si="3811"/>
        <v>May</v>
      </c>
      <c r="F17431" s="3" t="str">
        <f t="shared" si="3812"/>
        <v>Saturday</v>
      </c>
      <c r="G17431" s="3" t="str">
        <f t="shared" si="3813"/>
        <v>Weekend</v>
      </c>
      <c r="H17431" s="3" t="s">
        <v>28891</v>
      </c>
      <c r="I17431" s="3" t="s">
        <v>16</v>
      </c>
      <c r="J17431" s="3" t="s">
        <v>719</v>
      </c>
      <c r="K17431" s="3">
        <v>247451</v>
      </c>
      <c r="L17431" s="3">
        <f t="shared" si="3814"/>
        <v>1</v>
      </c>
      <c r="M17431" t="s">
        <v>28892</v>
      </c>
      <c r="N17431" s="17">
        <f t="shared" si="3815"/>
        <v>1</v>
      </c>
      <c r="O17431" s="3" t="s">
        <v>28893</v>
      </c>
      <c r="P17431" s="3" t="s">
        <v>28894</v>
      </c>
      <c r="Q17431" s="3" t="s">
        <v>28895</v>
      </c>
      <c r="R17431" s="8">
        <f t="shared" si="3816"/>
        <v>4.5951724532642402E-2</v>
      </c>
      <c r="S17431" s="3" t="s">
        <v>22</v>
      </c>
      <c r="T17431" s="3">
        <f t="shared" si="3817"/>
        <v>1</v>
      </c>
      <c r="U17431" s="3"/>
      <c r="V17431" s="3" t="str">
        <f t="shared" si="3818"/>
        <v>NR</v>
      </c>
      <c r="W17431" s="3">
        <v>50</v>
      </c>
      <c r="X17431" s="3">
        <f t="shared" si="3820"/>
        <v>50</v>
      </c>
      <c r="Y17431" s="3">
        <v>0</v>
      </c>
      <c r="Z17431" s="3">
        <f t="shared" si="3821"/>
        <v>0</v>
      </c>
      <c r="AA17431" s="3">
        <v>0</v>
      </c>
      <c r="AB17431" s="3">
        <f t="shared" si="3819"/>
        <v>0</v>
      </c>
      <c r="AC17431" s="3"/>
    </row>
    <row r="17432" spans="1:29" x14ac:dyDescent="0.3">
      <c r="A17432" s="3" t="s">
        <v>37954</v>
      </c>
      <c r="B17432" s="5">
        <f t="shared" si="3808"/>
        <v>44312</v>
      </c>
      <c r="C17432" s="8">
        <f t="shared" si="3809"/>
        <v>0.39876157407407409</v>
      </c>
      <c r="D17432" s="3" t="str">
        <f t="shared" si="3810"/>
        <v>Morning</v>
      </c>
      <c r="E17432" s="3" t="str">
        <f t="shared" si="3811"/>
        <v>April</v>
      </c>
      <c r="F17432" s="3" t="str">
        <f t="shared" si="3812"/>
        <v>Monday</v>
      </c>
      <c r="G17432" s="3" t="str">
        <f t="shared" si="3813"/>
        <v>Weekday</v>
      </c>
      <c r="H17432" s="3" t="s">
        <v>37955</v>
      </c>
      <c r="I17432" s="3" t="s">
        <v>16</v>
      </c>
      <c r="J17432" s="3" t="s">
        <v>32</v>
      </c>
      <c r="K17432" s="3">
        <v>234973</v>
      </c>
      <c r="L17432" s="3">
        <f t="shared" si="3814"/>
        <v>1</v>
      </c>
      <c r="M17432" t="s">
        <v>37956</v>
      </c>
      <c r="N17432" s="17">
        <f t="shared" si="3815"/>
        <v>3</v>
      </c>
      <c r="O17432" s="3" t="s">
        <v>37957</v>
      </c>
      <c r="P17432" s="3" t="s">
        <v>37958</v>
      </c>
      <c r="Q17432" s="3" t="s">
        <v>37959</v>
      </c>
      <c r="R17432" s="8">
        <f t="shared" si="3816"/>
        <v>2.3713321759714745E-2</v>
      </c>
      <c r="S17432" s="3" t="s">
        <v>22</v>
      </c>
      <c r="T17432" s="3">
        <f t="shared" si="3817"/>
        <v>1</v>
      </c>
      <c r="U17432" s="3">
        <v>1</v>
      </c>
      <c r="V17432" s="3">
        <f t="shared" si="3818"/>
        <v>1</v>
      </c>
      <c r="W17432" s="3">
        <v>505</v>
      </c>
      <c r="X17432" s="3">
        <f t="shared" si="3820"/>
        <v>505</v>
      </c>
      <c r="Y17432" s="3">
        <v>0</v>
      </c>
      <c r="Z17432" s="3">
        <f t="shared" si="3821"/>
        <v>0</v>
      </c>
      <c r="AA17432" s="3">
        <v>0</v>
      </c>
      <c r="AB17432" s="3">
        <f t="shared" si="3819"/>
        <v>0</v>
      </c>
      <c r="AC17432" s="3"/>
    </row>
    <row r="17433" spans="1:29" x14ac:dyDescent="0.3">
      <c r="A17433" s="3" t="s">
        <v>6063</v>
      </c>
      <c r="B17433" s="5">
        <f t="shared" si="3808"/>
        <v>44436</v>
      </c>
      <c r="C17433" s="8">
        <f t="shared" si="3809"/>
        <v>0.64399305555555553</v>
      </c>
      <c r="D17433" s="3" t="str">
        <f t="shared" si="3810"/>
        <v>Afternoon</v>
      </c>
      <c r="E17433" s="3" t="str">
        <f t="shared" si="3811"/>
        <v>August</v>
      </c>
      <c r="F17433" s="3" t="str">
        <f t="shared" si="3812"/>
        <v>Saturday</v>
      </c>
      <c r="G17433" s="3" t="str">
        <f t="shared" si="3813"/>
        <v>Weekend</v>
      </c>
      <c r="H17433" s="3" t="s">
        <v>6064</v>
      </c>
      <c r="I17433" s="3" t="s">
        <v>16</v>
      </c>
      <c r="J17433" s="3" t="s">
        <v>16</v>
      </c>
      <c r="K17433" s="3">
        <v>330348</v>
      </c>
      <c r="L17433" s="3">
        <f t="shared" si="3814"/>
        <v>1</v>
      </c>
      <c r="M17433" t="s">
        <v>5579</v>
      </c>
      <c r="N17433" s="17">
        <f t="shared" si="3815"/>
        <v>2</v>
      </c>
      <c r="O17433" s="3" t="s">
        <v>6065</v>
      </c>
      <c r="P17433" s="3" t="s">
        <v>6066</v>
      </c>
      <c r="Q17433" s="3" t="s">
        <v>6067</v>
      </c>
      <c r="R17433" s="8">
        <f t="shared" si="3816"/>
        <v>1.3750081016041804E-2</v>
      </c>
      <c r="S17433" s="3" t="s">
        <v>22</v>
      </c>
      <c r="T17433" s="3">
        <f t="shared" si="3817"/>
        <v>1</v>
      </c>
      <c r="U17433" s="3"/>
      <c r="V17433" s="3" t="str">
        <f t="shared" si="3818"/>
        <v>NR</v>
      </c>
      <c r="W17433" s="3">
        <v>127</v>
      </c>
      <c r="X17433" s="3">
        <f t="shared" si="3820"/>
        <v>127</v>
      </c>
      <c r="Y17433" s="3">
        <v>0</v>
      </c>
      <c r="Z17433" s="3">
        <f t="shared" si="3821"/>
        <v>0</v>
      </c>
      <c r="AA17433" s="3">
        <v>106</v>
      </c>
      <c r="AB17433" s="3">
        <f t="shared" si="3819"/>
        <v>106</v>
      </c>
      <c r="AC17433" s="3"/>
    </row>
    <row r="17434" spans="1:29" x14ac:dyDescent="0.3">
      <c r="A17434" s="3" t="s">
        <v>6068</v>
      </c>
      <c r="B17434" s="5">
        <f t="shared" si="3808"/>
        <v>44448</v>
      </c>
      <c r="C17434" s="8">
        <f t="shared" si="3809"/>
        <v>0.90902777777777777</v>
      </c>
      <c r="D17434" s="3" t="str">
        <f t="shared" si="3810"/>
        <v>Night</v>
      </c>
      <c r="E17434" s="3" t="str">
        <f t="shared" si="3811"/>
        <v>August</v>
      </c>
      <c r="F17434" s="3" t="str">
        <f t="shared" si="3812"/>
        <v>Thursday</v>
      </c>
      <c r="G17434" s="3" t="str">
        <f t="shared" si="3813"/>
        <v>Weekday</v>
      </c>
      <c r="H17434" s="3" t="s">
        <v>6064</v>
      </c>
      <c r="I17434" s="3" t="s">
        <v>16</v>
      </c>
      <c r="J17434" s="3" t="s">
        <v>16</v>
      </c>
      <c r="K17434" s="3">
        <v>343751</v>
      </c>
      <c r="L17434" s="3">
        <f t="shared" si="3814"/>
        <v>1</v>
      </c>
      <c r="M17434" t="s">
        <v>6069</v>
      </c>
      <c r="N17434" s="17">
        <f t="shared" si="3815"/>
        <v>1</v>
      </c>
      <c r="O17434" s="3" t="s">
        <v>6070</v>
      </c>
      <c r="P17434" s="3" t="s">
        <v>6071</v>
      </c>
      <c r="Q17434" s="3" t="s">
        <v>6072</v>
      </c>
      <c r="R17434" s="8">
        <f t="shared" si="3816"/>
        <v>7.4250925972592086E-3</v>
      </c>
      <c r="S17434" s="3" t="s">
        <v>22</v>
      </c>
      <c r="T17434" s="3">
        <f t="shared" si="3817"/>
        <v>1</v>
      </c>
      <c r="U17434" s="3">
        <v>5</v>
      </c>
      <c r="V17434" s="3">
        <f t="shared" si="3818"/>
        <v>5</v>
      </c>
      <c r="W17434" s="3">
        <v>28</v>
      </c>
      <c r="X17434" s="3">
        <f t="shared" si="3820"/>
        <v>28</v>
      </c>
      <c r="Y17434" s="3">
        <v>0</v>
      </c>
      <c r="Z17434" s="3">
        <f t="shared" si="3821"/>
        <v>0</v>
      </c>
      <c r="AA17434" s="3">
        <v>4</v>
      </c>
      <c r="AB17434" s="3">
        <f t="shared" si="3819"/>
        <v>4</v>
      </c>
      <c r="AC17434" s="3"/>
    </row>
    <row r="17435" spans="1:29" x14ac:dyDescent="0.3">
      <c r="A17435" s="3" t="s">
        <v>6073</v>
      </c>
      <c r="B17435" s="5">
        <f t="shared" si="3808"/>
        <v>44456</v>
      </c>
      <c r="C17435" s="8">
        <f t="shared" si="3809"/>
        <v>0.87015046296296295</v>
      </c>
      <c r="D17435" s="3" t="str">
        <f t="shared" si="3810"/>
        <v>Night</v>
      </c>
      <c r="E17435" s="3" t="str">
        <f t="shared" si="3811"/>
        <v>August</v>
      </c>
      <c r="F17435" s="3" t="str">
        <f t="shared" si="3812"/>
        <v>Friday</v>
      </c>
      <c r="G17435" s="3" t="str">
        <f t="shared" si="3813"/>
        <v>Weekday</v>
      </c>
      <c r="H17435" s="3" t="s">
        <v>6064</v>
      </c>
      <c r="I17435" s="3" t="s">
        <v>16</v>
      </c>
      <c r="J17435" s="3" t="s">
        <v>16</v>
      </c>
      <c r="K17435" s="3">
        <v>353571</v>
      </c>
      <c r="L17435" s="3">
        <f t="shared" si="3814"/>
        <v>1</v>
      </c>
      <c r="M17435" t="s">
        <v>2026</v>
      </c>
      <c r="N17435" s="17">
        <f t="shared" si="3815"/>
        <v>1</v>
      </c>
      <c r="O17435" s="3" t="s">
        <v>6074</v>
      </c>
      <c r="P17435" s="3" t="s">
        <v>6075</v>
      </c>
      <c r="Q17435" s="3" t="s">
        <v>6076</v>
      </c>
      <c r="R17435" s="8">
        <f t="shared" si="3816"/>
        <v>1.9990069449704606E-2</v>
      </c>
      <c r="S17435" s="3" t="s">
        <v>22</v>
      </c>
      <c r="T17435" s="3">
        <f t="shared" si="3817"/>
        <v>1</v>
      </c>
      <c r="U17435" s="3">
        <v>5</v>
      </c>
      <c r="V17435" s="3">
        <f t="shared" si="3818"/>
        <v>5</v>
      </c>
      <c r="W17435" s="3">
        <v>50</v>
      </c>
      <c r="X17435" s="3">
        <f t="shared" si="3820"/>
        <v>50</v>
      </c>
      <c r="Y17435" s="3">
        <v>0</v>
      </c>
      <c r="Z17435" s="3">
        <f t="shared" si="3821"/>
        <v>0</v>
      </c>
      <c r="AA17435" s="3">
        <v>10</v>
      </c>
      <c r="AB17435" s="3">
        <f t="shared" si="3819"/>
        <v>10</v>
      </c>
      <c r="AC17435" s="3"/>
    </row>
    <row r="17436" spans="1:29" x14ac:dyDescent="0.3">
      <c r="A17436" s="3" t="s">
        <v>6077</v>
      </c>
      <c r="B17436" s="5">
        <f t="shared" si="3808"/>
        <v>44456</v>
      </c>
      <c r="C17436" s="8">
        <f t="shared" si="3809"/>
        <v>0.87712962962962959</v>
      </c>
      <c r="D17436" s="3" t="str">
        <f t="shared" si="3810"/>
        <v>Night</v>
      </c>
      <c r="E17436" s="3" t="str">
        <f t="shared" si="3811"/>
        <v>August</v>
      </c>
      <c r="F17436" s="3" t="str">
        <f t="shared" si="3812"/>
        <v>Friday</v>
      </c>
      <c r="G17436" s="3" t="str">
        <f t="shared" si="3813"/>
        <v>Weekday</v>
      </c>
      <c r="H17436" s="3" t="s">
        <v>6064</v>
      </c>
      <c r="I17436" s="3" t="s">
        <v>16</v>
      </c>
      <c r="J17436" s="3" t="s">
        <v>16</v>
      </c>
      <c r="K17436" s="3">
        <v>353599</v>
      </c>
      <c r="L17436" s="3">
        <f t="shared" si="3814"/>
        <v>1</v>
      </c>
      <c r="M17436" t="s">
        <v>3194</v>
      </c>
      <c r="N17436" s="17">
        <f t="shared" si="3815"/>
        <v>1</v>
      </c>
      <c r="O17436" s="3" t="s">
        <v>6078</v>
      </c>
      <c r="P17436" s="3" t="s">
        <v>6079</v>
      </c>
      <c r="Q17436" s="3" t="s">
        <v>6080</v>
      </c>
      <c r="R17436" s="8">
        <f t="shared" si="3816"/>
        <v>2.4024699072469957E-2</v>
      </c>
      <c r="S17436" s="3" t="s">
        <v>22</v>
      </c>
      <c r="T17436" s="3">
        <f t="shared" si="3817"/>
        <v>1</v>
      </c>
      <c r="U17436" s="3">
        <v>5</v>
      </c>
      <c r="V17436" s="3">
        <f t="shared" si="3818"/>
        <v>5</v>
      </c>
      <c r="W17436" s="3">
        <v>20</v>
      </c>
      <c r="X17436" s="3">
        <f t="shared" si="3820"/>
        <v>20</v>
      </c>
      <c r="Y17436" s="3">
        <v>0</v>
      </c>
      <c r="Z17436" s="3">
        <f t="shared" si="3821"/>
        <v>0</v>
      </c>
      <c r="AA17436" s="3">
        <v>4</v>
      </c>
      <c r="AB17436" s="3">
        <f t="shared" si="3819"/>
        <v>4</v>
      </c>
      <c r="AC17436" s="3"/>
    </row>
    <row r="17437" spans="1:29" x14ac:dyDescent="0.3">
      <c r="A17437" s="3" t="s">
        <v>23619</v>
      </c>
      <c r="B17437" s="5">
        <f t="shared" si="3808"/>
        <v>44346</v>
      </c>
      <c r="C17437" s="8">
        <f t="shared" si="3809"/>
        <v>0.82067129629629632</v>
      </c>
      <c r="D17437" s="3" t="str">
        <f t="shared" si="3810"/>
        <v>Evening</v>
      </c>
      <c r="E17437" s="3" t="str">
        <f t="shared" si="3811"/>
        <v>May</v>
      </c>
      <c r="F17437" s="3" t="str">
        <f t="shared" si="3812"/>
        <v>Sunday</v>
      </c>
      <c r="G17437" s="3" t="str">
        <f t="shared" si="3813"/>
        <v>Weekend</v>
      </c>
      <c r="H17437" s="3" t="s">
        <v>23620</v>
      </c>
      <c r="I17437" s="3" t="s">
        <v>16</v>
      </c>
      <c r="J17437" s="3" t="s">
        <v>16</v>
      </c>
      <c r="K17437" s="3">
        <v>259060</v>
      </c>
      <c r="L17437" s="3">
        <f t="shared" si="3814"/>
        <v>1</v>
      </c>
      <c r="M17437" t="s">
        <v>23621</v>
      </c>
      <c r="N17437" s="17">
        <f t="shared" si="3815"/>
        <v>4</v>
      </c>
      <c r="O17437" s="3" t="s">
        <v>23622</v>
      </c>
      <c r="P17437" s="3" t="s">
        <v>23623</v>
      </c>
      <c r="Q17437" s="3" t="s">
        <v>23624</v>
      </c>
      <c r="R17437" s="8">
        <f t="shared" si="3816"/>
        <v>4.2463298610528E-2</v>
      </c>
      <c r="S17437" s="3" t="s">
        <v>22</v>
      </c>
      <c r="T17437" s="3">
        <f t="shared" si="3817"/>
        <v>1</v>
      </c>
      <c r="U17437" s="3">
        <v>4</v>
      </c>
      <c r="V17437" s="3">
        <f t="shared" si="3818"/>
        <v>4</v>
      </c>
      <c r="W17437" s="3">
        <v>598</v>
      </c>
      <c r="X17437" s="3">
        <f t="shared" si="3820"/>
        <v>598</v>
      </c>
      <c r="Y17437" s="3">
        <v>25</v>
      </c>
      <c r="Z17437" s="3">
        <f t="shared" si="3821"/>
        <v>25</v>
      </c>
      <c r="AA17437" s="3">
        <v>60</v>
      </c>
      <c r="AB17437" s="3">
        <f t="shared" si="3819"/>
        <v>60</v>
      </c>
      <c r="AC17437" s="3"/>
    </row>
    <row r="17438" spans="1:29" x14ac:dyDescent="0.3">
      <c r="A17438" s="3" t="s">
        <v>23625</v>
      </c>
      <c r="B17438" s="5">
        <f t="shared" si="3808"/>
        <v>44444</v>
      </c>
      <c r="C17438" s="8">
        <f t="shared" si="3809"/>
        <v>0.52964120370370371</v>
      </c>
      <c r="D17438" s="3" t="str">
        <f t="shared" si="3810"/>
        <v>Afternoon</v>
      </c>
      <c r="E17438" s="3" t="str">
        <f t="shared" si="3811"/>
        <v>May</v>
      </c>
      <c r="F17438" s="3" t="str">
        <f t="shared" si="3812"/>
        <v>Sunday</v>
      </c>
      <c r="G17438" s="3" t="str">
        <f t="shared" si="3813"/>
        <v>Weekend</v>
      </c>
      <c r="H17438" s="3" t="s">
        <v>23620</v>
      </c>
      <c r="I17438" s="3" t="s">
        <v>16</v>
      </c>
      <c r="J17438" s="3" t="s">
        <v>16</v>
      </c>
      <c r="K17438" s="3">
        <v>338796</v>
      </c>
      <c r="L17438" s="3">
        <f t="shared" si="3814"/>
        <v>1</v>
      </c>
      <c r="M17438" t="s">
        <v>23626</v>
      </c>
      <c r="N17438" s="17">
        <f t="shared" si="3815"/>
        <v>3</v>
      </c>
      <c r="O17438" s="3" t="s">
        <v>23627</v>
      </c>
      <c r="P17438" s="3" t="s">
        <v>23628</v>
      </c>
      <c r="Q17438" s="3" t="s">
        <v>23629</v>
      </c>
      <c r="R17438" s="8">
        <f t="shared" si="3816"/>
        <v>8.5412731496035121E-3</v>
      </c>
      <c r="S17438" s="3" t="s">
        <v>22</v>
      </c>
      <c r="T17438" s="3">
        <f t="shared" si="3817"/>
        <v>1</v>
      </c>
      <c r="U17438" s="3"/>
      <c r="V17438" s="3" t="str">
        <f t="shared" si="3818"/>
        <v>NR</v>
      </c>
      <c r="W17438" s="3">
        <v>200</v>
      </c>
      <c r="X17438" s="3">
        <f t="shared" si="3820"/>
        <v>200</v>
      </c>
      <c r="Y17438" s="3">
        <v>0</v>
      </c>
      <c r="Z17438" s="3">
        <f t="shared" si="3821"/>
        <v>0</v>
      </c>
      <c r="AA17438" s="3">
        <v>73</v>
      </c>
      <c r="AB17438" s="3">
        <f t="shared" si="3819"/>
        <v>73</v>
      </c>
      <c r="AC17438" s="3"/>
    </row>
    <row r="17439" spans="1:29" x14ac:dyDescent="0.3">
      <c r="A17439" s="3" t="s">
        <v>23630</v>
      </c>
      <c r="B17439" s="5">
        <f t="shared" si="3808"/>
        <v>44449</v>
      </c>
      <c r="C17439" s="8">
        <f t="shared" si="3809"/>
        <v>0.83709490740740744</v>
      </c>
      <c r="D17439" s="3" t="str">
        <f t="shared" si="3810"/>
        <v>Night</v>
      </c>
      <c r="E17439" s="3" t="str">
        <f t="shared" si="3811"/>
        <v>May</v>
      </c>
      <c r="F17439" s="3" t="str">
        <f t="shared" si="3812"/>
        <v>Friday</v>
      </c>
      <c r="G17439" s="3" t="str">
        <f t="shared" si="3813"/>
        <v>Weekday</v>
      </c>
      <c r="H17439" s="3" t="s">
        <v>23620</v>
      </c>
      <c r="I17439" s="3" t="s">
        <v>16</v>
      </c>
      <c r="J17439" s="3" t="s">
        <v>16</v>
      </c>
      <c r="K17439" s="3">
        <v>344804</v>
      </c>
      <c r="L17439" s="3">
        <f t="shared" si="3814"/>
        <v>1</v>
      </c>
      <c r="M17439" t="s">
        <v>23631</v>
      </c>
      <c r="N17439" s="17">
        <f t="shared" si="3815"/>
        <v>6</v>
      </c>
      <c r="O17439" s="3" t="s">
        <v>23632</v>
      </c>
      <c r="P17439" s="3" t="s">
        <v>23633</v>
      </c>
      <c r="Q17439" s="3" t="s">
        <v>23634</v>
      </c>
      <c r="R17439" s="8">
        <f t="shared" si="3816"/>
        <v>8.6829861102160066E-3</v>
      </c>
      <c r="S17439" s="3" t="s">
        <v>22</v>
      </c>
      <c r="T17439" s="3">
        <f t="shared" si="3817"/>
        <v>1</v>
      </c>
      <c r="U17439" s="3"/>
      <c r="V17439" s="3" t="str">
        <f t="shared" si="3818"/>
        <v>NR</v>
      </c>
      <c r="W17439" s="3">
        <v>202</v>
      </c>
      <c r="X17439" s="3">
        <f t="shared" si="3820"/>
        <v>202</v>
      </c>
      <c r="Y17439" s="3">
        <v>0</v>
      </c>
      <c r="Z17439" s="3">
        <f t="shared" si="3821"/>
        <v>0</v>
      </c>
      <c r="AA17439" s="3">
        <v>101</v>
      </c>
      <c r="AB17439" s="3">
        <f t="shared" si="3819"/>
        <v>101</v>
      </c>
      <c r="AC17439" s="3"/>
    </row>
    <row r="17440" spans="1:29" x14ac:dyDescent="0.3">
      <c r="A17440" s="3" t="s">
        <v>55222</v>
      </c>
      <c r="B17440" s="5">
        <f t="shared" si="3808"/>
        <v>44266</v>
      </c>
      <c r="C17440" s="8">
        <f t="shared" si="3809"/>
        <v>0.83726851851851847</v>
      </c>
      <c r="D17440" s="3" t="str">
        <f t="shared" si="3810"/>
        <v>Night</v>
      </c>
      <c r="E17440" s="3" t="str">
        <f t="shared" si="3811"/>
        <v>March</v>
      </c>
      <c r="F17440" s="3" t="str">
        <f t="shared" si="3812"/>
        <v>Thursday</v>
      </c>
      <c r="G17440" s="3" t="str">
        <f t="shared" si="3813"/>
        <v>Weekday</v>
      </c>
      <c r="H17440" s="3" t="s">
        <v>55223</v>
      </c>
      <c r="I17440" s="3" t="s">
        <v>16</v>
      </c>
      <c r="J17440" s="3" t="s">
        <v>16</v>
      </c>
      <c r="K17440" s="3">
        <v>202189</v>
      </c>
      <c r="L17440" s="3">
        <f t="shared" si="3814"/>
        <v>1</v>
      </c>
      <c r="M17440" t="s">
        <v>55224</v>
      </c>
      <c r="N17440" s="17">
        <f t="shared" si="3815"/>
        <v>6</v>
      </c>
      <c r="O17440" s="3" t="s">
        <v>55225</v>
      </c>
      <c r="P17440" s="3" t="s">
        <v>55226</v>
      </c>
      <c r="Q17440" s="3" t="s">
        <v>55227</v>
      </c>
      <c r="R17440" s="8">
        <f t="shared" si="3816"/>
        <v>1.7595729172171559E-2</v>
      </c>
      <c r="S17440" s="3" t="s">
        <v>22</v>
      </c>
      <c r="T17440" s="3">
        <f t="shared" si="3817"/>
        <v>1</v>
      </c>
      <c r="U17440" s="3">
        <v>5</v>
      </c>
      <c r="V17440" s="3">
        <f t="shared" si="3818"/>
        <v>5</v>
      </c>
      <c r="W17440" s="3">
        <v>406</v>
      </c>
      <c r="X17440" s="3">
        <f t="shared" si="3820"/>
        <v>406</v>
      </c>
      <c r="Y17440" s="3">
        <v>25</v>
      </c>
      <c r="Z17440" s="3">
        <f t="shared" si="3821"/>
        <v>25</v>
      </c>
      <c r="AA17440" s="3">
        <v>0</v>
      </c>
      <c r="AB17440" s="3">
        <f t="shared" si="3819"/>
        <v>0</v>
      </c>
      <c r="AC17440" s="3"/>
    </row>
    <row r="17441" spans="1:29" x14ac:dyDescent="0.3">
      <c r="A17441" s="3" t="s">
        <v>13463</v>
      </c>
      <c r="B17441" s="5">
        <f t="shared" si="3808"/>
        <v>44395</v>
      </c>
      <c r="C17441" s="8">
        <f t="shared" si="3809"/>
        <v>0.54636574074074074</v>
      </c>
      <c r="D17441" s="3" t="str">
        <f t="shared" si="3810"/>
        <v>Afternoon</v>
      </c>
      <c r="E17441" s="3" t="str">
        <f t="shared" si="3811"/>
        <v>July</v>
      </c>
      <c r="F17441" s="3" t="str">
        <f t="shared" si="3812"/>
        <v>Sunday</v>
      </c>
      <c r="G17441" s="3" t="str">
        <f t="shared" si="3813"/>
        <v>Weekend</v>
      </c>
      <c r="H17441" s="3" t="s">
        <v>13464</v>
      </c>
      <c r="I17441" s="3" t="s">
        <v>16</v>
      </c>
      <c r="J17441" s="3" t="s">
        <v>16</v>
      </c>
      <c r="K17441" s="3">
        <v>297408</v>
      </c>
      <c r="L17441" s="3">
        <f t="shared" si="3814"/>
        <v>1</v>
      </c>
      <c r="M17441" t="s">
        <v>11818</v>
      </c>
      <c r="N17441" s="17">
        <f t="shared" si="3815"/>
        <v>1</v>
      </c>
      <c r="O17441" s="3" t="s">
        <v>13465</v>
      </c>
      <c r="P17441" s="3" t="s">
        <v>13466</v>
      </c>
      <c r="Q17441" s="3" t="s">
        <v>13467</v>
      </c>
      <c r="R17441" s="8">
        <f t="shared" si="3816"/>
        <v>2.2972870363446418E-2</v>
      </c>
      <c r="S17441" s="3" t="s">
        <v>22</v>
      </c>
      <c r="T17441" s="3">
        <f t="shared" si="3817"/>
        <v>1</v>
      </c>
      <c r="U17441" s="3"/>
      <c r="V17441" s="3" t="str">
        <f t="shared" si="3818"/>
        <v>NR</v>
      </c>
      <c r="W17441" s="3">
        <v>42</v>
      </c>
      <c r="X17441" s="3">
        <f t="shared" si="3820"/>
        <v>42</v>
      </c>
      <c r="Y17441" s="3">
        <v>0</v>
      </c>
      <c r="Z17441" s="3">
        <f t="shared" si="3821"/>
        <v>0</v>
      </c>
      <c r="AA17441" s="3">
        <v>0</v>
      </c>
      <c r="AB17441" s="3">
        <f t="shared" si="3819"/>
        <v>0</v>
      </c>
      <c r="AC17441" s="3"/>
    </row>
    <row r="17442" spans="1:29" x14ac:dyDescent="0.3">
      <c r="A17442" s="3" t="s">
        <v>591</v>
      </c>
      <c r="B17442" s="5">
        <f t="shared" si="3808"/>
        <v>44464</v>
      </c>
      <c r="C17442" s="8">
        <f t="shared" si="3809"/>
        <v>3.3680555555555554E-2</v>
      </c>
      <c r="D17442" s="3" t="str">
        <f t="shared" si="3810"/>
        <v>Late Night</v>
      </c>
      <c r="E17442" s="3" t="str">
        <f t="shared" si="3811"/>
        <v>September</v>
      </c>
      <c r="F17442" s="3" t="str">
        <f t="shared" si="3812"/>
        <v>Saturday</v>
      </c>
      <c r="G17442" s="3" t="str">
        <f t="shared" si="3813"/>
        <v>Weekend</v>
      </c>
      <c r="H17442" s="3" t="s">
        <v>592</v>
      </c>
      <c r="I17442" s="3" t="s">
        <v>16</v>
      </c>
      <c r="J17442" s="3" t="s">
        <v>213</v>
      </c>
      <c r="K17442" s="3">
        <v>363442</v>
      </c>
      <c r="L17442" s="3">
        <f t="shared" si="3814"/>
        <v>1</v>
      </c>
      <c r="M17442" t="s">
        <v>593</v>
      </c>
      <c r="N17442" s="17">
        <f t="shared" si="3815"/>
        <v>1</v>
      </c>
      <c r="O17442" s="3" t="s">
        <v>594</v>
      </c>
      <c r="P17442" s="3" t="s">
        <v>595</v>
      </c>
      <c r="Q17442" s="3" t="s">
        <v>596</v>
      </c>
      <c r="R17442" s="8">
        <f t="shared" si="3816"/>
        <v>1.0437997683766298E-2</v>
      </c>
      <c r="S17442" s="3" t="s">
        <v>22</v>
      </c>
      <c r="T17442" s="3">
        <f t="shared" si="3817"/>
        <v>1</v>
      </c>
      <c r="U17442" s="3">
        <v>5</v>
      </c>
      <c r="V17442" s="3">
        <f t="shared" si="3818"/>
        <v>5</v>
      </c>
      <c r="W17442" s="3">
        <v>330</v>
      </c>
      <c r="X17442" s="3">
        <f t="shared" si="3820"/>
        <v>330</v>
      </c>
      <c r="Y17442" s="3">
        <v>18</v>
      </c>
      <c r="Z17442" s="3">
        <f t="shared" si="3821"/>
        <v>18</v>
      </c>
      <c r="AA17442" s="3">
        <v>0</v>
      </c>
      <c r="AB17442" s="3">
        <f t="shared" si="3819"/>
        <v>0</v>
      </c>
      <c r="AC17442" s="3"/>
    </row>
    <row r="17443" spans="1:29" x14ac:dyDescent="0.3">
      <c r="A17443" s="3" t="s">
        <v>67811</v>
      </c>
      <c r="B17443" s="5">
        <f t="shared" si="3808"/>
        <v>44236</v>
      </c>
      <c r="C17443" s="8">
        <f t="shared" si="3809"/>
        <v>1.4537037037037038E-2</v>
      </c>
      <c r="D17443" s="3" t="str">
        <f t="shared" si="3810"/>
        <v>Late Night</v>
      </c>
      <c r="E17443" s="3" t="str">
        <f t="shared" si="3811"/>
        <v>February</v>
      </c>
      <c r="F17443" s="3" t="str">
        <f t="shared" si="3812"/>
        <v>Tuesday</v>
      </c>
      <c r="G17443" s="3" t="str">
        <f t="shared" si="3813"/>
        <v>Weekday</v>
      </c>
      <c r="H17443" s="3" t="s">
        <v>67812</v>
      </c>
      <c r="I17443" s="3" t="s">
        <v>16</v>
      </c>
      <c r="J17443" s="3" t="s">
        <v>719</v>
      </c>
      <c r="K17443" s="3">
        <v>185721</v>
      </c>
      <c r="L17443" s="3">
        <f t="shared" si="3814"/>
        <v>1</v>
      </c>
      <c r="M17443" t="s">
        <v>2360</v>
      </c>
      <c r="N17443" s="17">
        <f t="shared" si="3815"/>
        <v>1</v>
      </c>
      <c r="O17443" s="3" t="s">
        <v>67813</v>
      </c>
      <c r="P17443" s="3" t="s">
        <v>67814</v>
      </c>
      <c r="Q17443" s="3" t="s">
        <v>67815</v>
      </c>
      <c r="R17443" s="8">
        <f t="shared" si="3816"/>
        <v>9.2196296245674603E-3</v>
      </c>
      <c r="S17443" s="3" t="s">
        <v>22</v>
      </c>
      <c r="T17443" s="3">
        <f t="shared" si="3817"/>
        <v>1</v>
      </c>
      <c r="U17443" s="3">
        <v>5</v>
      </c>
      <c r="V17443" s="3">
        <f t="shared" si="3818"/>
        <v>5</v>
      </c>
      <c r="W17443" s="3">
        <v>165</v>
      </c>
      <c r="X17443" s="3">
        <f t="shared" si="3820"/>
        <v>165</v>
      </c>
      <c r="Y17443" s="3">
        <v>66</v>
      </c>
      <c r="Z17443" s="3">
        <f t="shared" si="3821"/>
        <v>66</v>
      </c>
      <c r="AA17443" s="3">
        <v>0</v>
      </c>
      <c r="AB17443" s="3">
        <f t="shared" si="3819"/>
        <v>0</v>
      </c>
      <c r="AC17443" s="3"/>
    </row>
    <row r="17444" spans="1:29" x14ac:dyDescent="0.3">
      <c r="A17444" s="3" t="s">
        <v>67816</v>
      </c>
      <c r="B17444" s="5">
        <f t="shared" si="3808"/>
        <v>44283</v>
      </c>
      <c r="C17444" s="8">
        <f t="shared" si="3809"/>
        <v>0.94869212962962968</v>
      </c>
      <c r="D17444" s="3" t="str">
        <f t="shared" si="3810"/>
        <v>Night</v>
      </c>
      <c r="E17444" s="3" t="str">
        <f t="shared" si="3811"/>
        <v>February</v>
      </c>
      <c r="F17444" s="3" t="str">
        <f t="shared" si="3812"/>
        <v>Sunday</v>
      </c>
      <c r="G17444" s="3" t="str">
        <f t="shared" si="3813"/>
        <v>Weekend</v>
      </c>
      <c r="H17444" s="3" t="s">
        <v>67812</v>
      </c>
      <c r="I17444" s="3" t="s">
        <v>16</v>
      </c>
      <c r="J17444" s="3" t="s">
        <v>125</v>
      </c>
      <c r="K17444" s="3">
        <v>213489</v>
      </c>
      <c r="L17444" s="3">
        <f t="shared" si="3814"/>
        <v>1</v>
      </c>
      <c r="M17444" t="s">
        <v>2360</v>
      </c>
      <c r="N17444" s="17">
        <f t="shared" si="3815"/>
        <v>1</v>
      </c>
      <c r="O17444" s="3" t="s">
        <v>67817</v>
      </c>
      <c r="P17444" s="3" t="s">
        <v>67818</v>
      </c>
      <c r="Q17444" s="3" t="s">
        <v>67819</v>
      </c>
      <c r="R17444" s="8">
        <f t="shared" si="3816"/>
        <v>1.4393229168490507E-2</v>
      </c>
      <c r="S17444" s="3" t="s">
        <v>22</v>
      </c>
      <c r="T17444" s="3">
        <f t="shared" si="3817"/>
        <v>1</v>
      </c>
      <c r="U17444" s="3"/>
      <c r="V17444" s="3" t="str">
        <f t="shared" si="3818"/>
        <v>NR</v>
      </c>
      <c r="W17444" s="3">
        <v>165</v>
      </c>
      <c r="X17444" s="3">
        <f t="shared" si="3820"/>
        <v>165</v>
      </c>
      <c r="Y17444" s="3">
        <v>45</v>
      </c>
      <c r="Z17444" s="3">
        <f t="shared" si="3821"/>
        <v>45</v>
      </c>
      <c r="AA17444" s="3">
        <v>0</v>
      </c>
      <c r="AB17444" s="3">
        <f t="shared" si="3819"/>
        <v>0</v>
      </c>
      <c r="AC17444" s="3"/>
    </row>
    <row r="17445" spans="1:29" x14ac:dyDescent="0.3">
      <c r="A17445" s="3" t="s">
        <v>25474</v>
      </c>
      <c r="B17445" s="5">
        <f t="shared" si="3808"/>
        <v>44340</v>
      </c>
      <c r="C17445" s="8">
        <f t="shared" si="3809"/>
        <v>0.69512731481481482</v>
      </c>
      <c r="D17445" s="3" t="str">
        <f t="shared" si="3810"/>
        <v>Afternoon</v>
      </c>
      <c r="E17445" s="3" t="str">
        <f t="shared" si="3811"/>
        <v>May</v>
      </c>
      <c r="F17445" s="3" t="str">
        <f t="shared" si="3812"/>
        <v>Monday</v>
      </c>
      <c r="G17445" s="3" t="str">
        <f t="shared" si="3813"/>
        <v>Weekday</v>
      </c>
      <c r="H17445" s="3" t="s">
        <v>25475</v>
      </c>
      <c r="I17445" s="3" t="s">
        <v>16</v>
      </c>
      <c r="J17445" s="3" t="s">
        <v>15899</v>
      </c>
      <c r="K17445" s="3">
        <v>254018</v>
      </c>
      <c r="L17445" s="3">
        <f t="shared" si="3814"/>
        <v>1</v>
      </c>
      <c r="M17445" t="s">
        <v>25476</v>
      </c>
      <c r="N17445" s="17">
        <f t="shared" si="3815"/>
        <v>2</v>
      </c>
      <c r="O17445" s="3" t="s">
        <v>25477</v>
      </c>
      <c r="P17445" s="3" t="s">
        <v>25478</v>
      </c>
      <c r="Q17445" s="3" t="s">
        <v>25479</v>
      </c>
      <c r="R17445" s="8">
        <f t="shared" si="3816"/>
        <v>3.7894456021604128E-2</v>
      </c>
      <c r="S17445" s="3" t="s">
        <v>22</v>
      </c>
      <c r="T17445" s="3">
        <f t="shared" si="3817"/>
        <v>1</v>
      </c>
      <c r="U17445" s="3"/>
      <c r="V17445" s="3" t="str">
        <f t="shared" si="3818"/>
        <v>NR</v>
      </c>
      <c r="W17445" s="3">
        <v>90</v>
      </c>
      <c r="X17445" s="3">
        <f t="shared" si="3820"/>
        <v>90</v>
      </c>
      <c r="Y17445" s="3">
        <v>70</v>
      </c>
      <c r="Z17445" s="3">
        <f t="shared" si="3821"/>
        <v>70</v>
      </c>
      <c r="AA17445" s="3">
        <v>0</v>
      </c>
      <c r="AB17445" s="3">
        <f t="shared" si="3819"/>
        <v>0</v>
      </c>
      <c r="AC17445" s="3"/>
    </row>
    <row r="17446" spans="1:29" x14ac:dyDescent="0.3">
      <c r="A17446" s="3" t="s">
        <v>24884</v>
      </c>
      <c r="B17446" s="5">
        <f t="shared" si="3808"/>
        <v>44342</v>
      </c>
      <c r="C17446" s="8">
        <f t="shared" si="3809"/>
        <v>0.81638888888888894</v>
      </c>
      <c r="D17446" s="3" t="str">
        <f t="shared" si="3810"/>
        <v>Evening</v>
      </c>
      <c r="E17446" s="3" t="str">
        <f t="shared" si="3811"/>
        <v>May</v>
      </c>
      <c r="F17446" s="3" t="str">
        <f t="shared" si="3812"/>
        <v>Wednesday</v>
      </c>
      <c r="G17446" s="3" t="str">
        <f t="shared" si="3813"/>
        <v>Weekday</v>
      </c>
      <c r="H17446" s="3" t="s">
        <v>24885</v>
      </c>
      <c r="I17446" s="3" t="s">
        <v>16</v>
      </c>
      <c r="J17446" s="3" t="s">
        <v>16</v>
      </c>
      <c r="K17446" s="3">
        <v>255706</v>
      </c>
      <c r="L17446" s="3">
        <f t="shared" si="3814"/>
        <v>1</v>
      </c>
      <c r="M17446" t="s">
        <v>24886</v>
      </c>
      <c r="N17446" s="17">
        <f t="shared" si="3815"/>
        <v>6</v>
      </c>
      <c r="O17446" s="3" t="s">
        <v>24887</v>
      </c>
      <c r="P17446" s="3" t="s">
        <v>24888</v>
      </c>
      <c r="Q17446" s="3" t="s">
        <v>24889</v>
      </c>
      <c r="R17446" s="8">
        <f t="shared" si="3816"/>
        <v>2.1518101850233506E-2</v>
      </c>
      <c r="S17446" s="3" t="s">
        <v>22</v>
      </c>
      <c r="T17446" s="3">
        <f t="shared" si="3817"/>
        <v>1</v>
      </c>
      <c r="U17446" s="3"/>
      <c r="V17446" s="3" t="str">
        <f t="shared" si="3818"/>
        <v>NR</v>
      </c>
      <c r="W17446" s="3">
        <v>269</v>
      </c>
      <c r="X17446" s="3">
        <f t="shared" si="3820"/>
        <v>269</v>
      </c>
      <c r="Y17446" s="3">
        <v>25</v>
      </c>
      <c r="Z17446" s="3">
        <f t="shared" si="3821"/>
        <v>25</v>
      </c>
      <c r="AA17446" s="3">
        <v>100</v>
      </c>
      <c r="AB17446" s="3">
        <f t="shared" si="3819"/>
        <v>100</v>
      </c>
      <c r="AC17446" s="3"/>
    </row>
    <row r="17447" spans="1:29" x14ac:dyDescent="0.3">
      <c r="A17447" s="3" t="s">
        <v>24890</v>
      </c>
      <c r="B17447" s="5">
        <f t="shared" si="3808"/>
        <v>44396</v>
      </c>
      <c r="C17447" s="8">
        <f t="shared" si="3809"/>
        <v>0.50678240740740743</v>
      </c>
      <c r="D17447" s="3" t="str">
        <f t="shared" si="3810"/>
        <v>Afternoon</v>
      </c>
      <c r="E17447" s="3" t="str">
        <f t="shared" si="3811"/>
        <v>May</v>
      </c>
      <c r="F17447" s="3" t="str">
        <f t="shared" si="3812"/>
        <v>Monday</v>
      </c>
      <c r="G17447" s="3" t="str">
        <f t="shared" si="3813"/>
        <v>Weekday</v>
      </c>
      <c r="H17447" s="3" t="s">
        <v>24885</v>
      </c>
      <c r="I17447" s="3" t="s">
        <v>16</v>
      </c>
      <c r="J17447" s="3" t="s">
        <v>16</v>
      </c>
      <c r="K17447" s="3">
        <v>298162</v>
      </c>
      <c r="L17447" s="3">
        <f t="shared" si="3814"/>
        <v>1</v>
      </c>
      <c r="M17447" t="s">
        <v>24891</v>
      </c>
      <c r="N17447" s="17">
        <f t="shared" si="3815"/>
        <v>4</v>
      </c>
      <c r="O17447" s="3" t="s">
        <v>24892</v>
      </c>
      <c r="P17447" s="3" t="s">
        <v>24893</v>
      </c>
      <c r="Q17447" s="3" t="s">
        <v>24894</v>
      </c>
      <c r="R17447" s="8">
        <f t="shared" si="3816"/>
        <v>1.0982314815919381E-2</v>
      </c>
      <c r="S17447" s="3" t="s">
        <v>22</v>
      </c>
      <c r="T17447" s="3">
        <f t="shared" si="3817"/>
        <v>1</v>
      </c>
      <c r="U17447" s="3">
        <v>5</v>
      </c>
      <c r="V17447" s="3">
        <f t="shared" si="3818"/>
        <v>5</v>
      </c>
      <c r="W17447" s="3">
        <v>270</v>
      </c>
      <c r="X17447" s="3">
        <f t="shared" si="3820"/>
        <v>270</v>
      </c>
      <c r="Y17447" s="3">
        <v>25</v>
      </c>
      <c r="Z17447" s="3">
        <f t="shared" si="3821"/>
        <v>25</v>
      </c>
      <c r="AA17447" s="3">
        <v>4</v>
      </c>
      <c r="AB17447" s="3">
        <f t="shared" si="3819"/>
        <v>4</v>
      </c>
      <c r="AC17447" s="3"/>
    </row>
    <row r="17448" spans="1:29" x14ac:dyDescent="0.3">
      <c r="A17448" s="3" t="s">
        <v>24895</v>
      </c>
      <c r="B17448" s="5">
        <f t="shared" si="3808"/>
        <v>44399</v>
      </c>
      <c r="C17448" s="8">
        <f t="shared" si="3809"/>
        <v>0.68239583333333331</v>
      </c>
      <c r="D17448" s="3" t="str">
        <f t="shared" si="3810"/>
        <v>Afternoon</v>
      </c>
      <c r="E17448" s="3" t="str">
        <f t="shared" si="3811"/>
        <v>May</v>
      </c>
      <c r="F17448" s="3" t="str">
        <f t="shared" si="3812"/>
        <v>Thursday</v>
      </c>
      <c r="G17448" s="3" t="str">
        <f t="shared" si="3813"/>
        <v>Weekday</v>
      </c>
      <c r="H17448" s="3" t="s">
        <v>24885</v>
      </c>
      <c r="I17448" s="3" t="s">
        <v>16</v>
      </c>
      <c r="J17448" s="3" t="s">
        <v>16</v>
      </c>
      <c r="K17448" s="3">
        <v>300603</v>
      </c>
      <c r="L17448" s="3">
        <f t="shared" si="3814"/>
        <v>1</v>
      </c>
      <c r="M17448" t="s">
        <v>24896</v>
      </c>
      <c r="N17448" s="17">
        <f t="shared" si="3815"/>
        <v>6</v>
      </c>
      <c r="O17448" s="3" t="s">
        <v>24897</v>
      </c>
      <c r="P17448" s="3" t="s">
        <v>24898</v>
      </c>
      <c r="Q17448" s="3" t="s">
        <v>24899</v>
      </c>
      <c r="R17448" s="8">
        <f t="shared" si="3816"/>
        <v>1.282393518340541E-2</v>
      </c>
      <c r="S17448" s="3" t="s">
        <v>22</v>
      </c>
      <c r="T17448" s="3">
        <f t="shared" si="3817"/>
        <v>1</v>
      </c>
      <c r="U17448" s="3"/>
      <c r="V17448" s="3" t="str">
        <f t="shared" si="3818"/>
        <v>NR</v>
      </c>
      <c r="W17448" s="3">
        <v>178</v>
      </c>
      <c r="X17448" s="3">
        <f t="shared" si="3820"/>
        <v>178</v>
      </c>
      <c r="Y17448" s="3">
        <v>32</v>
      </c>
      <c r="Z17448" s="3">
        <f t="shared" si="3821"/>
        <v>32</v>
      </c>
      <c r="AA17448" s="3">
        <v>9</v>
      </c>
      <c r="AB17448" s="3">
        <f t="shared" si="3819"/>
        <v>9</v>
      </c>
      <c r="AC17448" s="3"/>
    </row>
    <row r="17449" spans="1:29" x14ac:dyDescent="0.3">
      <c r="A17449" s="3" t="s">
        <v>24900</v>
      </c>
      <c r="B17449" s="5">
        <f t="shared" si="3808"/>
        <v>44411</v>
      </c>
      <c r="C17449" s="8">
        <f t="shared" si="3809"/>
        <v>0.51571759259259264</v>
      </c>
      <c r="D17449" s="3" t="str">
        <f t="shared" si="3810"/>
        <v>Afternoon</v>
      </c>
      <c r="E17449" s="3" t="str">
        <f t="shared" si="3811"/>
        <v>May</v>
      </c>
      <c r="F17449" s="3" t="str">
        <f t="shared" si="3812"/>
        <v>Tuesday</v>
      </c>
      <c r="G17449" s="3" t="str">
        <f t="shared" si="3813"/>
        <v>Weekday</v>
      </c>
      <c r="H17449" s="3" t="s">
        <v>24885</v>
      </c>
      <c r="I17449" s="3" t="s">
        <v>16</v>
      </c>
      <c r="J17449" s="3" t="s">
        <v>16</v>
      </c>
      <c r="K17449" s="3">
        <v>309198</v>
      </c>
      <c r="L17449" s="3">
        <f t="shared" si="3814"/>
        <v>1</v>
      </c>
      <c r="M17449" t="s">
        <v>24901</v>
      </c>
      <c r="N17449" s="17">
        <f t="shared" si="3815"/>
        <v>6</v>
      </c>
      <c r="O17449" s="3" t="s">
        <v>24902</v>
      </c>
      <c r="P17449" s="3" t="s">
        <v>24903</v>
      </c>
      <c r="Q17449" s="3" t="s">
        <v>24904</v>
      </c>
      <c r="R17449" s="8">
        <f t="shared" si="3816"/>
        <v>2.0464282410102896E-2</v>
      </c>
      <c r="S17449" s="3" t="s">
        <v>22</v>
      </c>
      <c r="T17449" s="3">
        <f t="shared" si="3817"/>
        <v>1</v>
      </c>
      <c r="U17449" s="3"/>
      <c r="V17449" s="3" t="str">
        <f t="shared" si="3818"/>
        <v>NR</v>
      </c>
      <c r="W17449" s="3">
        <v>219</v>
      </c>
      <c r="X17449" s="3">
        <f t="shared" si="3820"/>
        <v>219</v>
      </c>
      <c r="Y17449" s="3">
        <v>5</v>
      </c>
      <c r="Z17449" s="3">
        <f t="shared" si="3821"/>
        <v>5</v>
      </c>
      <c r="AA17449" s="3">
        <v>55</v>
      </c>
      <c r="AB17449" s="3">
        <f t="shared" si="3819"/>
        <v>55</v>
      </c>
      <c r="AC17449" s="3"/>
    </row>
    <row r="17450" spans="1:29" x14ac:dyDescent="0.3">
      <c r="A17450" s="3" t="s">
        <v>24905</v>
      </c>
      <c r="B17450" s="5">
        <f t="shared" si="3808"/>
        <v>44422</v>
      </c>
      <c r="C17450" s="8">
        <f t="shared" si="3809"/>
        <v>0.8821296296296296</v>
      </c>
      <c r="D17450" s="3" t="str">
        <f t="shared" si="3810"/>
        <v>Night</v>
      </c>
      <c r="E17450" s="3" t="str">
        <f t="shared" si="3811"/>
        <v>May</v>
      </c>
      <c r="F17450" s="3" t="str">
        <f t="shared" si="3812"/>
        <v>Saturday</v>
      </c>
      <c r="G17450" s="3" t="str">
        <f t="shared" si="3813"/>
        <v>Weekend</v>
      </c>
      <c r="H17450" s="3" t="s">
        <v>24885</v>
      </c>
      <c r="I17450" s="3" t="s">
        <v>16</v>
      </c>
      <c r="J17450" s="3" t="s">
        <v>16</v>
      </c>
      <c r="K17450" s="3">
        <v>317632</v>
      </c>
      <c r="L17450" s="3">
        <f t="shared" si="3814"/>
        <v>1</v>
      </c>
      <c r="M17450" t="s">
        <v>24906</v>
      </c>
      <c r="N17450" s="17">
        <f t="shared" si="3815"/>
        <v>3</v>
      </c>
      <c r="O17450" s="3" t="s">
        <v>24907</v>
      </c>
      <c r="P17450" s="3" t="s">
        <v>24908</v>
      </c>
      <c r="Q17450" s="3" t="s">
        <v>24909</v>
      </c>
      <c r="R17450" s="8">
        <f t="shared" si="3816"/>
        <v>3.0590567133913282E-2</v>
      </c>
      <c r="S17450" s="3" t="s">
        <v>22</v>
      </c>
      <c r="T17450" s="3">
        <f t="shared" si="3817"/>
        <v>1</v>
      </c>
      <c r="U17450" s="3">
        <v>5</v>
      </c>
      <c r="V17450" s="3">
        <f t="shared" si="3818"/>
        <v>5</v>
      </c>
      <c r="W17450" s="3">
        <v>214</v>
      </c>
      <c r="X17450" s="3">
        <f t="shared" si="3820"/>
        <v>214</v>
      </c>
      <c r="Y17450" s="3">
        <v>0</v>
      </c>
      <c r="Z17450" s="3">
        <f t="shared" si="3821"/>
        <v>0</v>
      </c>
      <c r="AA17450" s="3">
        <v>124</v>
      </c>
      <c r="AB17450" s="3">
        <f t="shared" si="3819"/>
        <v>124</v>
      </c>
      <c r="AC17450" s="3"/>
    </row>
    <row r="17451" spans="1:29" x14ac:dyDescent="0.3">
      <c r="A17451" s="3" t="s">
        <v>24910</v>
      </c>
      <c r="B17451" s="5">
        <f t="shared" si="3808"/>
        <v>44424</v>
      </c>
      <c r="C17451" s="8">
        <f t="shared" si="3809"/>
        <v>0.80942129629629633</v>
      </c>
      <c r="D17451" s="3" t="str">
        <f t="shared" si="3810"/>
        <v>Evening</v>
      </c>
      <c r="E17451" s="3" t="str">
        <f t="shared" si="3811"/>
        <v>May</v>
      </c>
      <c r="F17451" s="3" t="str">
        <f t="shared" si="3812"/>
        <v>Monday</v>
      </c>
      <c r="G17451" s="3" t="str">
        <f t="shared" si="3813"/>
        <v>Weekday</v>
      </c>
      <c r="H17451" s="3" t="s">
        <v>24885</v>
      </c>
      <c r="I17451" s="3" t="s">
        <v>16</v>
      </c>
      <c r="J17451" s="3" t="s">
        <v>16</v>
      </c>
      <c r="K17451" s="3">
        <v>319282</v>
      </c>
      <c r="L17451" s="3">
        <f t="shared" si="3814"/>
        <v>1</v>
      </c>
      <c r="M17451" t="s">
        <v>24911</v>
      </c>
      <c r="N17451" s="17">
        <f t="shared" si="3815"/>
        <v>2</v>
      </c>
      <c r="O17451" s="3" t="s">
        <v>24912</v>
      </c>
      <c r="P17451" s="3" t="s">
        <v>24913</v>
      </c>
      <c r="Q17451" s="3" t="s">
        <v>24914</v>
      </c>
      <c r="R17451" s="8">
        <f t="shared" si="3816"/>
        <v>4.0489583334419876E-2</v>
      </c>
      <c r="S17451" s="3" t="s">
        <v>22</v>
      </c>
      <c r="T17451" s="3">
        <f t="shared" si="3817"/>
        <v>1</v>
      </c>
      <c r="U17451" s="3">
        <v>5</v>
      </c>
      <c r="V17451" s="3">
        <f t="shared" si="3818"/>
        <v>5</v>
      </c>
      <c r="W17451" s="3">
        <v>165</v>
      </c>
      <c r="X17451" s="3">
        <f t="shared" si="3820"/>
        <v>165</v>
      </c>
      <c r="Y17451" s="3">
        <v>0</v>
      </c>
      <c r="Z17451" s="3">
        <f t="shared" si="3821"/>
        <v>0</v>
      </c>
      <c r="AA17451" s="3">
        <v>46</v>
      </c>
      <c r="AB17451" s="3">
        <f t="shared" si="3819"/>
        <v>46</v>
      </c>
      <c r="AC17451" s="3"/>
    </row>
    <row r="17452" spans="1:29" x14ac:dyDescent="0.3">
      <c r="A17452" s="3" t="s">
        <v>24915</v>
      </c>
      <c r="B17452" s="5">
        <f t="shared" si="3808"/>
        <v>44425</v>
      </c>
      <c r="C17452" s="8">
        <f t="shared" si="3809"/>
        <v>0.61086805555555557</v>
      </c>
      <c r="D17452" s="3" t="str">
        <f t="shared" si="3810"/>
        <v>Afternoon</v>
      </c>
      <c r="E17452" s="3" t="str">
        <f t="shared" si="3811"/>
        <v>May</v>
      </c>
      <c r="F17452" s="3" t="str">
        <f t="shared" si="3812"/>
        <v>Tuesday</v>
      </c>
      <c r="G17452" s="3" t="str">
        <f t="shared" si="3813"/>
        <v>Weekday</v>
      </c>
      <c r="H17452" s="3" t="s">
        <v>24885</v>
      </c>
      <c r="I17452" s="3" t="s">
        <v>16</v>
      </c>
      <c r="J17452" s="3" t="s">
        <v>16</v>
      </c>
      <c r="K17452" s="3">
        <v>319903</v>
      </c>
      <c r="L17452" s="3">
        <f t="shared" si="3814"/>
        <v>1</v>
      </c>
      <c r="M17452" t="s">
        <v>24916</v>
      </c>
      <c r="N17452" s="17">
        <f t="shared" si="3815"/>
        <v>2</v>
      </c>
      <c r="O17452" s="3" t="s">
        <v>24917</v>
      </c>
      <c r="P17452" s="3" t="s">
        <v>24918</v>
      </c>
      <c r="Q17452" s="3" t="s">
        <v>24919</v>
      </c>
      <c r="R17452" s="8">
        <f t="shared" si="3816"/>
        <v>1.784621527622221E-2</v>
      </c>
      <c r="S17452" s="3" t="s">
        <v>22</v>
      </c>
      <c r="T17452" s="3">
        <f t="shared" si="3817"/>
        <v>1</v>
      </c>
      <c r="U17452" s="3"/>
      <c r="V17452" s="3" t="str">
        <f t="shared" si="3818"/>
        <v>NR</v>
      </c>
      <c r="W17452" s="3">
        <v>169</v>
      </c>
      <c r="X17452" s="3">
        <f t="shared" si="3820"/>
        <v>169</v>
      </c>
      <c r="Y17452" s="3">
        <v>0</v>
      </c>
      <c r="Z17452" s="3">
        <f t="shared" si="3821"/>
        <v>0</v>
      </c>
      <c r="AA17452" s="3">
        <v>0</v>
      </c>
      <c r="AB17452" s="3">
        <f t="shared" si="3819"/>
        <v>0</v>
      </c>
      <c r="AC17452" s="3"/>
    </row>
    <row r="17453" spans="1:29" x14ac:dyDescent="0.3">
      <c r="A17453" s="3" t="s">
        <v>24920</v>
      </c>
      <c r="B17453" s="5">
        <f t="shared" si="3808"/>
        <v>44451</v>
      </c>
      <c r="C17453" s="8">
        <f t="shared" si="3809"/>
        <v>0.42450231481481482</v>
      </c>
      <c r="D17453" s="3" t="str">
        <f t="shared" si="3810"/>
        <v>Morning</v>
      </c>
      <c r="E17453" s="3" t="str">
        <f t="shared" si="3811"/>
        <v>May</v>
      </c>
      <c r="F17453" s="3" t="str">
        <f t="shared" si="3812"/>
        <v>Sunday</v>
      </c>
      <c r="G17453" s="3" t="str">
        <f t="shared" si="3813"/>
        <v>Weekend</v>
      </c>
      <c r="H17453" s="3" t="s">
        <v>24885</v>
      </c>
      <c r="I17453" s="3" t="s">
        <v>16</v>
      </c>
      <c r="J17453" s="3" t="s">
        <v>16</v>
      </c>
      <c r="K17453" s="3">
        <v>346564</v>
      </c>
      <c r="L17453" s="3">
        <f t="shared" si="3814"/>
        <v>1</v>
      </c>
      <c r="M17453" t="s">
        <v>24921</v>
      </c>
      <c r="N17453" s="17">
        <f t="shared" si="3815"/>
        <v>2</v>
      </c>
      <c r="O17453" s="3" t="s">
        <v>24922</v>
      </c>
      <c r="P17453" s="3" t="s">
        <v>24923</v>
      </c>
      <c r="Q17453" s="3" t="s">
        <v>24924</v>
      </c>
      <c r="R17453" s="8">
        <f t="shared" si="3816"/>
        <v>1.5484675925108604E-2</v>
      </c>
      <c r="S17453" s="3" t="s">
        <v>22</v>
      </c>
      <c r="T17453" s="3">
        <f t="shared" si="3817"/>
        <v>1</v>
      </c>
      <c r="U17453" s="3">
        <v>5</v>
      </c>
      <c r="V17453" s="3">
        <f t="shared" si="3818"/>
        <v>5</v>
      </c>
      <c r="W17453" s="3">
        <v>170</v>
      </c>
      <c r="X17453" s="3">
        <f t="shared" si="3820"/>
        <v>170</v>
      </c>
      <c r="Y17453" s="3">
        <v>25</v>
      </c>
      <c r="Z17453" s="3">
        <f t="shared" si="3821"/>
        <v>25</v>
      </c>
      <c r="AA17453" s="3">
        <v>75</v>
      </c>
      <c r="AB17453" s="3">
        <f t="shared" si="3819"/>
        <v>75</v>
      </c>
      <c r="AC17453" s="3"/>
    </row>
    <row r="17454" spans="1:29" x14ac:dyDescent="0.3">
      <c r="A17454" s="3" t="s">
        <v>24925</v>
      </c>
      <c r="B17454" s="5">
        <f t="shared" si="3808"/>
        <v>44454</v>
      </c>
      <c r="C17454" s="8">
        <f t="shared" si="3809"/>
        <v>0.67115740740740737</v>
      </c>
      <c r="D17454" s="3" t="str">
        <f t="shared" si="3810"/>
        <v>Afternoon</v>
      </c>
      <c r="E17454" s="3" t="str">
        <f t="shared" si="3811"/>
        <v>May</v>
      </c>
      <c r="F17454" s="3" t="str">
        <f t="shared" si="3812"/>
        <v>Wednesday</v>
      </c>
      <c r="G17454" s="3" t="str">
        <f t="shared" si="3813"/>
        <v>Weekday</v>
      </c>
      <c r="H17454" s="3" t="s">
        <v>24885</v>
      </c>
      <c r="I17454" s="3" t="s">
        <v>16</v>
      </c>
      <c r="J17454" s="3" t="s">
        <v>16</v>
      </c>
      <c r="K17454" s="3">
        <v>350681</v>
      </c>
      <c r="L17454" s="3">
        <f t="shared" si="3814"/>
        <v>1</v>
      </c>
      <c r="M17454" t="s">
        <v>24926</v>
      </c>
      <c r="N17454" s="17">
        <f t="shared" si="3815"/>
        <v>6</v>
      </c>
      <c r="O17454" s="3" t="s">
        <v>24927</v>
      </c>
      <c r="P17454" s="3" t="s">
        <v>24928</v>
      </c>
      <c r="Q17454" s="3" t="s">
        <v>24929</v>
      </c>
      <c r="R17454" s="8">
        <f t="shared" si="3816"/>
        <v>2.011395832960261E-2</v>
      </c>
      <c r="S17454" s="3" t="s">
        <v>22</v>
      </c>
      <c r="T17454" s="3">
        <f t="shared" si="3817"/>
        <v>1</v>
      </c>
      <c r="U17454" s="3"/>
      <c r="V17454" s="3" t="str">
        <f t="shared" si="3818"/>
        <v>NR</v>
      </c>
      <c r="W17454" s="3">
        <v>390</v>
      </c>
      <c r="X17454" s="3">
        <f t="shared" si="3820"/>
        <v>390</v>
      </c>
      <c r="Y17454" s="3">
        <v>0</v>
      </c>
      <c r="Z17454" s="3">
        <f t="shared" si="3821"/>
        <v>0</v>
      </c>
      <c r="AA17454" s="3">
        <v>7</v>
      </c>
      <c r="AB17454" s="3">
        <f t="shared" si="3819"/>
        <v>7</v>
      </c>
      <c r="AC17454" s="3"/>
    </row>
    <row r="17455" spans="1:29" x14ac:dyDescent="0.3">
      <c r="A17455" s="3" t="s">
        <v>24930</v>
      </c>
      <c r="B17455" s="5">
        <f t="shared" si="3808"/>
        <v>44466</v>
      </c>
      <c r="C17455" s="8">
        <f t="shared" si="3809"/>
        <v>0.43431712962962965</v>
      </c>
      <c r="D17455" s="3" t="str">
        <f t="shared" si="3810"/>
        <v>Morning</v>
      </c>
      <c r="E17455" s="3" t="str">
        <f t="shared" si="3811"/>
        <v>May</v>
      </c>
      <c r="F17455" s="3" t="str">
        <f t="shared" si="3812"/>
        <v>Monday</v>
      </c>
      <c r="G17455" s="3" t="str">
        <f t="shared" si="3813"/>
        <v>Weekday</v>
      </c>
      <c r="H17455" s="3" t="s">
        <v>24885</v>
      </c>
      <c r="I17455" s="3" t="s">
        <v>16</v>
      </c>
      <c r="J17455" s="3" t="s">
        <v>16</v>
      </c>
      <c r="K17455" s="3">
        <v>366592</v>
      </c>
      <c r="L17455" s="3">
        <f t="shared" si="3814"/>
        <v>1</v>
      </c>
      <c r="M17455" t="s">
        <v>24931</v>
      </c>
      <c r="N17455" s="17">
        <f t="shared" si="3815"/>
        <v>3</v>
      </c>
      <c r="O17455" s="3" t="s">
        <v>24932</v>
      </c>
      <c r="P17455" s="3" t="s">
        <v>24933</v>
      </c>
      <c r="Q17455" s="3" t="s">
        <v>24934</v>
      </c>
      <c r="R17455" s="8">
        <f t="shared" si="3816"/>
        <v>1.112004629248986E-2</v>
      </c>
      <c r="S17455" s="3" t="s">
        <v>22</v>
      </c>
      <c r="T17455" s="3">
        <f t="shared" si="3817"/>
        <v>1</v>
      </c>
      <c r="U17455" s="3"/>
      <c r="V17455" s="3" t="str">
        <f t="shared" si="3818"/>
        <v>NR</v>
      </c>
      <c r="W17455" s="3">
        <v>540</v>
      </c>
      <c r="X17455" s="3">
        <f t="shared" si="3820"/>
        <v>540</v>
      </c>
      <c r="Y17455" s="3">
        <v>0</v>
      </c>
      <c r="Z17455" s="3">
        <f t="shared" si="3821"/>
        <v>0</v>
      </c>
      <c r="AA17455" s="3">
        <v>33</v>
      </c>
      <c r="AB17455" s="3">
        <f t="shared" si="3819"/>
        <v>33</v>
      </c>
      <c r="AC17455" s="3"/>
    </row>
    <row r="17456" spans="1:29" x14ac:dyDescent="0.3">
      <c r="A17456" s="3" t="s">
        <v>29445</v>
      </c>
      <c r="B17456" s="5">
        <f t="shared" si="3808"/>
        <v>44330</v>
      </c>
      <c r="C17456" s="8">
        <f t="shared" si="3809"/>
        <v>0.51712962962962961</v>
      </c>
      <c r="D17456" s="3" t="str">
        <f t="shared" si="3810"/>
        <v>Afternoon</v>
      </c>
      <c r="E17456" s="3" t="str">
        <f t="shared" si="3811"/>
        <v>May</v>
      </c>
      <c r="F17456" s="3" t="str">
        <f t="shared" si="3812"/>
        <v>Friday</v>
      </c>
      <c r="G17456" s="3" t="str">
        <f t="shared" si="3813"/>
        <v>Weekday</v>
      </c>
      <c r="H17456" s="3" t="s">
        <v>29446</v>
      </c>
      <c r="I17456" s="3" t="s">
        <v>16</v>
      </c>
      <c r="J17456" s="3" t="s">
        <v>25</v>
      </c>
      <c r="K17456" s="3">
        <v>246508</v>
      </c>
      <c r="L17456" s="3">
        <f t="shared" si="3814"/>
        <v>1</v>
      </c>
      <c r="M17456" t="s">
        <v>29447</v>
      </c>
      <c r="N17456" s="17">
        <f t="shared" si="3815"/>
        <v>6</v>
      </c>
      <c r="O17456" s="3" t="s">
        <v>29448</v>
      </c>
      <c r="P17456" s="3" t="s">
        <v>29449</v>
      </c>
      <c r="Q17456" s="3" t="s">
        <v>29450</v>
      </c>
      <c r="R17456" s="8">
        <f t="shared" si="3816"/>
        <v>4.2797824076842517E-2</v>
      </c>
      <c r="S17456" s="3" t="s">
        <v>22</v>
      </c>
      <c r="T17456" s="3">
        <f t="shared" si="3817"/>
        <v>1</v>
      </c>
      <c r="U17456" s="3">
        <v>4</v>
      </c>
      <c r="V17456" s="3">
        <f t="shared" si="3818"/>
        <v>4</v>
      </c>
      <c r="W17456" s="3">
        <v>414</v>
      </c>
      <c r="X17456" s="3">
        <f t="shared" si="3820"/>
        <v>414</v>
      </c>
      <c r="Y17456" s="3">
        <v>75</v>
      </c>
      <c r="Z17456" s="3">
        <f t="shared" si="3821"/>
        <v>75</v>
      </c>
      <c r="AA17456" s="3">
        <v>0</v>
      </c>
      <c r="AB17456" s="3">
        <f t="shared" si="3819"/>
        <v>0</v>
      </c>
      <c r="AC17456" s="3"/>
    </row>
    <row r="17457" spans="1:29" x14ac:dyDescent="0.3">
      <c r="A17457" s="3" t="s">
        <v>66414</v>
      </c>
      <c r="B17457" s="5">
        <f t="shared" si="3808"/>
        <v>44238</v>
      </c>
      <c r="C17457" s="8">
        <f t="shared" si="3809"/>
        <v>0.40628472222222223</v>
      </c>
      <c r="D17457" s="3" t="str">
        <f t="shared" si="3810"/>
        <v>Morning</v>
      </c>
      <c r="E17457" s="3" t="str">
        <f t="shared" si="3811"/>
        <v>February</v>
      </c>
      <c r="F17457" s="3" t="str">
        <f t="shared" si="3812"/>
        <v>Thursday</v>
      </c>
      <c r="G17457" s="3" t="str">
        <f t="shared" si="3813"/>
        <v>Weekday</v>
      </c>
      <c r="H17457" s="3" t="s">
        <v>66415</v>
      </c>
      <c r="I17457" s="3" t="s">
        <v>16</v>
      </c>
      <c r="J17457" s="3" t="s">
        <v>16</v>
      </c>
      <c r="K17457" s="3">
        <v>186855</v>
      </c>
      <c r="L17457" s="3">
        <f t="shared" si="3814"/>
        <v>1</v>
      </c>
      <c r="M17457" t="s">
        <v>13919</v>
      </c>
      <c r="N17457" s="17">
        <f t="shared" si="3815"/>
        <v>1</v>
      </c>
      <c r="O17457" s="3" t="s">
        <v>66416</v>
      </c>
      <c r="P17457" s="3" t="s">
        <v>66417</v>
      </c>
      <c r="Q17457" s="3" t="s">
        <v>66418</v>
      </c>
      <c r="R17457" s="8">
        <f t="shared" si="3816"/>
        <v>2.0547789354168344E-2</v>
      </c>
      <c r="S17457" s="3" t="s">
        <v>22</v>
      </c>
      <c r="T17457" s="3">
        <f t="shared" si="3817"/>
        <v>1</v>
      </c>
      <c r="U17457" s="3">
        <v>5</v>
      </c>
      <c r="V17457" s="3">
        <f t="shared" si="3818"/>
        <v>5</v>
      </c>
      <c r="W17457" s="3">
        <v>330</v>
      </c>
      <c r="X17457" s="3">
        <f t="shared" si="3820"/>
        <v>330</v>
      </c>
      <c r="Y17457" s="3">
        <v>30</v>
      </c>
      <c r="Z17457" s="3">
        <f t="shared" si="3821"/>
        <v>30</v>
      </c>
      <c r="AA17457" s="3">
        <v>0</v>
      </c>
      <c r="AB17457" s="3">
        <f t="shared" si="3819"/>
        <v>0</v>
      </c>
      <c r="AC17457" s="3"/>
    </row>
    <row r="17458" spans="1:29" x14ac:dyDescent="0.3">
      <c r="A17458" s="3" t="s">
        <v>66419</v>
      </c>
      <c r="B17458" s="5">
        <f t="shared" si="3808"/>
        <v>44238</v>
      </c>
      <c r="C17458" s="8">
        <f t="shared" si="3809"/>
        <v>0.91934027777777783</v>
      </c>
      <c r="D17458" s="3" t="str">
        <f t="shared" si="3810"/>
        <v>Night</v>
      </c>
      <c r="E17458" s="3" t="str">
        <f t="shared" si="3811"/>
        <v>February</v>
      </c>
      <c r="F17458" s="3" t="str">
        <f t="shared" si="3812"/>
        <v>Thursday</v>
      </c>
      <c r="G17458" s="3" t="str">
        <f t="shared" si="3813"/>
        <v>Weekday</v>
      </c>
      <c r="H17458" s="3" t="s">
        <v>66415</v>
      </c>
      <c r="I17458" s="3" t="s">
        <v>16</v>
      </c>
      <c r="J17458" s="3" t="s">
        <v>16</v>
      </c>
      <c r="K17458" s="3">
        <v>187228</v>
      </c>
      <c r="L17458" s="3">
        <f t="shared" si="3814"/>
        <v>1</v>
      </c>
      <c r="M17458" t="s">
        <v>66420</v>
      </c>
      <c r="N17458" s="17">
        <f t="shared" si="3815"/>
        <v>2</v>
      </c>
      <c r="O17458" s="3" t="s">
        <v>66421</v>
      </c>
      <c r="P17458" s="3" t="s">
        <v>66422</v>
      </c>
      <c r="Q17458" s="3" t="s">
        <v>66423</v>
      </c>
      <c r="R17458" s="8">
        <f t="shared" si="3816"/>
        <v>2.3769803236064035E-2</v>
      </c>
      <c r="S17458" s="3" t="s">
        <v>22</v>
      </c>
      <c r="T17458" s="3">
        <f t="shared" si="3817"/>
        <v>1</v>
      </c>
      <c r="U17458" s="3">
        <v>5</v>
      </c>
      <c r="V17458" s="3">
        <f t="shared" si="3818"/>
        <v>5</v>
      </c>
      <c r="W17458" s="3">
        <v>122</v>
      </c>
      <c r="X17458" s="3">
        <f t="shared" si="3820"/>
        <v>122</v>
      </c>
      <c r="Y17458" s="3">
        <v>30</v>
      </c>
      <c r="Z17458" s="3">
        <f t="shared" si="3821"/>
        <v>30</v>
      </c>
      <c r="AA17458" s="3">
        <v>0</v>
      </c>
      <c r="AB17458" s="3">
        <f t="shared" si="3819"/>
        <v>0</v>
      </c>
      <c r="AC17458" s="3"/>
    </row>
    <row r="17459" spans="1:29" x14ac:dyDescent="0.3">
      <c r="A17459" s="3" t="s">
        <v>66424</v>
      </c>
      <c r="B17459" s="5">
        <f t="shared" si="3808"/>
        <v>44240</v>
      </c>
      <c r="C17459" s="8">
        <f t="shared" si="3809"/>
        <v>0.81502314814814814</v>
      </c>
      <c r="D17459" s="3" t="str">
        <f t="shared" si="3810"/>
        <v>Evening</v>
      </c>
      <c r="E17459" s="3" t="str">
        <f t="shared" si="3811"/>
        <v>February</v>
      </c>
      <c r="F17459" s="3" t="str">
        <f t="shared" si="3812"/>
        <v>Saturday</v>
      </c>
      <c r="G17459" s="3" t="str">
        <f t="shared" si="3813"/>
        <v>Weekend</v>
      </c>
      <c r="H17459" s="3" t="s">
        <v>66415</v>
      </c>
      <c r="I17459" s="3" t="s">
        <v>16</v>
      </c>
      <c r="J17459" s="3" t="s">
        <v>16</v>
      </c>
      <c r="K17459" s="3">
        <v>188145</v>
      </c>
      <c r="L17459" s="3">
        <f t="shared" si="3814"/>
        <v>1</v>
      </c>
      <c r="M17459" t="s">
        <v>66425</v>
      </c>
      <c r="N17459" s="17">
        <f t="shared" si="3815"/>
        <v>2</v>
      </c>
      <c r="O17459" s="3" t="s">
        <v>66426</v>
      </c>
      <c r="P17459" s="3" t="s">
        <v>66427</v>
      </c>
      <c r="Q17459" s="3" t="s">
        <v>66428</v>
      </c>
      <c r="R17459" s="8">
        <f t="shared" si="3816"/>
        <v>5.7809259233181365E-3</v>
      </c>
      <c r="S17459" s="3" t="s">
        <v>22</v>
      </c>
      <c r="T17459" s="3">
        <f t="shared" si="3817"/>
        <v>1</v>
      </c>
      <c r="U17459" s="3">
        <v>5</v>
      </c>
      <c r="V17459" s="3">
        <f t="shared" si="3818"/>
        <v>5</v>
      </c>
      <c r="W17459" s="3">
        <v>114</v>
      </c>
      <c r="X17459" s="3">
        <f t="shared" si="3820"/>
        <v>114</v>
      </c>
      <c r="Y17459" s="3">
        <v>30</v>
      </c>
      <c r="Z17459" s="3">
        <f t="shared" si="3821"/>
        <v>30</v>
      </c>
      <c r="AA17459" s="3">
        <v>0</v>
      </c>
      <c r="AB17459" s="3">
        <f t="shared" si="3819"/>
        <v>0</v>
      </c>
      <c r="AC17459" s="3"/>
    </row>
    <row r="17460" spans="1:29" x14ac:dyDescent="0.3">
      <c r="A17460" s="3" t="s">
        <v>66429</v>
      </c>
      <c r="B17460" s="5">
        <f t="shared" si="3808"/>
        <v>44240</v>
      </c>
      <c r="C17460" s="8">
        <f t="shared" si="3809"/>
        <v>0.86653935185185182</v>
      </c>
      <c r="D17460" s="3" t="str">
        <f t="shared" si="3810"/>
        <v>Night</v>
      </c>
      <c r="E17460" s="3" t="str">
        <f t="shared" si="3811"/>
        <v>February</v>
      </c>
      <c r="F17460" s="3" t="str">
        <f t="shared" si="3812"/>
        <v>Saturday</v>
      </c>
      <c r="G17460" s="3" t="str">
        <f t="shared" si="3813"/>
        <v>Weekend</v>
      </c>
      <c r="H17460" s="3" t="s">
        <v>66415</v>
      </c>
      <c r="I17460" s="3" t="s">
        <v>16</v>
      </c>
      <c r="J17460" s="3" t="s">
        <v>16</v>
      </c>
      <c r="K17460" s="3">
        <v>188188</v>
      </c>
      <c r="L17460" s="3">
        <f t="shared" si="3814"/>
        <v>1</v>
      </c>
      <c r="M17460" t="s">
        <v>66430</v>
      </c>
      <c r="N17460" s="17">
        <f t="shared" si="3815"/>
        <v>3</v>
      </c>
      <c r="O17460" s="3" t="s">
        <v>66431</v>
      </c>
      <c r="P17460" s="3" t="s">
        <v>66432</v>
      </c>
      <c r="Q17460" s="3" t="s">
        <v>66433</v>
      </c>
      <c r="R17460" s="8">
        <f t="shared" si="3816"/>
        <v>5.5259490764001384E-3</v>
      </c>
      <c r="S17460" s="3" t="s">
        <v>22</v>
      </c>
      <c r="T17460" s="3">
        <f t="shared" si="3817"/>
        <v>1</v>
      </c>
      <c r="U17460" s="3">
        <v>5</v>
      </c>
      <c r="V17460" s="3">
        <f t="shared" si="3818"/>
        <v>5</v>
      </c>
      <c r="W17460" s="3">
        <v>108</v>
      </c>
      <c r="X17460" s="3">
        <f t="shared" si="3820"/>
        <v>108</v>
      </c>
      <c r="Y17460" s="3">
        <v>30</v>
      </c>
      <c r="Z17460" s="3">
        <f t="shared" si="3821"/>
        <v>30</v>
      </c>
      <c r="AA17460" s="3">
        <v>0</v>
      </c>
      <c r="AB17460" s="3">
        <f t="shared" si="3819"/>
        <v>0</v>
      </c>
      <c r="AC17460" s="3"/>
    </row>
    <row r="17461" spans="1:29" x14ac:dyDescent="0.3">
      <c r="A17461" s="3" t="s">
        <v>66434</v>
      </c>
      <c r="B17461" s="5">
        <f t="shared" si="3808"/>
        <v>44246</v>
      </c>
      <c r="C17461" s="8">
        <f t="shared" si="3809"/>
        <v>0.78953703703703704</v>
      </c>
      <c r="D17461" s="3" t="str">
        <f t="shared" si="3810"/>
        <v>Evening</v>
      </c>
      <c r="E17461" s="3" t="str">
        <f t="shared" si="3811"/>
        <v>February</v>
      </c>
      <c r="F17461" s="3" t="str">
        <f t="shared" si="3812"/>
        <v>Friday</v>
      </c>
      <c r="G17461" s="3" t="str">
        <f t="shared" si="3813"/>
        <v>Weekday</v>
      </c>
      <c r="H17461" s="3" t="s">
        <v>66415</v>
      </c>
      <c r="I17461" s="3" t="s">
        <v>16</v>
      </c>
      <c r="J17461" s="3" t="s">
        <v>16</v>
      </c>
      <c r="K17461" s="3">
        <v>191242</v>
      </c>
      <c r="L17461" s="3">
        <f t="shared" si="3814"/>
        <v>1</v>
      </c>
      <c r="M17461" t="s">
        <v>13919</v>
      </c>
      <c r="N17461" s="17">
        <f t="shared" si="3815"/>
        <v>1</v>
      </c>
      <c r="O17461" s="3" t="s">
        <v>66435</v>
      </c>
      <c r="P17461" s="3" t="s">
        <v>66436</v>
      </c>
      <c r="Q17461" s="3" t="s">
        <v>66437</v>
      </c>
      <c r="R17461" s="8">
        <f t="shared" si="3816"/>
        <v>1.595015046041226E-2</v>
      </c>
      <c r="S17461" s="3" t="s">
        <v>22</v>
      </c>
      <c r="T17461" s="3">
        <f t="shared" si="3817"/>
        <v>1</v>
      </c>
      <c r="U17461" s="3">
        <v>5</v>
      </c>
      <c r="V17461" s="3">
        <f t="shared" si="3818"/>
        <v>5</v>
      </c>
      <c r="W17461" s="3">
        <v>330</v>
      </c>
      <c r="X17461" s="3">
        <f t="shared" si="3820"/>
        <v>330</v>
      </c>
      <c r="Y17461" s="3">
        <v>25</v>
      </c>
      <c r="Z17461" s="3">
        <f t="shared" si="3821"/>
        <v>25</v>
      </c>
      <c r="AA17461" s="3">
        <v>0</v>
      </c>
      <c r="AB17461" s="3">
        <f t="shared" si="3819"/>
        <v>0</v>
      </c>
      <c r="AC17461" s="3"/>
    </row>
    <row r="17462" spans="1:29" x14ac:dyDescent="0.3">
      <c r="A17462" s="3" t="s">
        <v>66438</v>
      </c>
      <c r="B17462" s="5">
        <f t="shared" si="3808"/>
        <v>44246</v>
      </c>
      <c r="C17462" s="8">
        <f t="shared" si="3809"/>
        <v>0.89525462962962965</v>
      </c>
      <c r="D17462" s="3" t="str">
        <f t="shared" si="3810"/>
        <v>Night</v>
      </c>
      <c r="E17462" s="3" t="str">
        <f t="shared" si="3811"/>
        <v>February</v>
      </c>
      <c r="F17462" s="3" t="str">
        <f t="shared" si="3812"/>
        <v>Friday</v>
      </c>
      <c r="G17462" s="3" t="str">
        <f t="shared" si="3813"/>
        <v>Weekday</v>
      </c>
      <c r="H17462" s="3" t="s">
        <v>66415</v>
      </c>
      <c r="I17462" s="3" t="s">
        <v>16</v>
      </c>
      <c r="J17462" s="3" t="s">
        <v>16</v>
      </c>
      <c r="K17462" s="3">
        <v>191348</v>
      </c>
      <c r="L17462" s="3">
        <f t="shared" si="3814"/>
        <v>1</v>
      </c>
      <c r="M17462" t="s">
        <v>64788</v>
      </c>
      <c r="N17462" s="17">
        <f t="shared" si="3815"/>
        <v>1</v>
      </c>
      <c r="O17462" s="3" t="s">
        <v>66439</v>
      </c>
      <c r="P17462" s="3" t="s">
        <v>66440</v>
      </c>
      <c r="Q17462" s="3" t="s">
        <v>66441</v>
      </c>
      <c r="R17462" s="8">
        <f t="shared" si="3816"/>
        <v>1.5123773147934116E-2</v>
      </c>
      <c r="S17462" s="3" t="s">
        <v>22</v>
      </c>
      <c r="T17462" s="3">
        <f t="shared" si="3817"/>
        <v>1</v>
      </c>
      <c r="U17462" s="3">
        <v>5</v>
      </c>
      <c r="V17462" s="3">
        <f t="shared" si="3818"/>
        <v>5</v>
      </c>
      <c r="W17462" s="3">
        <v>37</v>
      </c>
      <c r="X17462" s="3">
        <f t="shared" si="3820"/>
        <v>37</v>
      </c>
      <c r="Y17462" s="3">
        <v>25</v>
      </c>
      <c r="Z17462" s="3">
        <f t="shared" si="3821"/>
        <v>25</v>
      </c>
      <c r="AA17462" s="3">
        <v>0</v>
      </c>
      <c r="AB17462" s="3">
        <f t="shared" si="3819"/>
        <v>0</v>
      </c>
      <c r="AC17462" s="3"/>
    </row>
    <row r="17463" spans="1:29" x14ac:dyDescent="0.3">
      <c r="A17463" s="3" t="s">
        <v>66442</v>
      </c>
      <c r="B17463" s="5">
        <f t="shared" si="3808"/>
        <v>44247</v>
      </c>
      <c r="C17463" s="8">
        <f t="shared" si="3809"/>
        <v>0.47594907407407405</v>
      </c>
      <c r="D17463" s="3" t="str">
        <f t="shared" si="3810"/>
        <v>Morning</v>
      </c>
      <c r="E17463" s="3" t="str">
        <f t="shared" si="3811"/>
        <v>February</v>
      </c>
      <c r="F17463" s="3" t="str">
        <f t="shared" si="3812"/>
        <v>Saturday</v>
      </c>
      <c r="G17463" s="3" t="str">
        <f t="shared" si="3813"/>
        <v>Weekend</v>
      </c>
      <c r="H17463" s="3" t="s">
        <v>66415</v>
      </c>
      <c r="I17463" s="3" t="s">
        <v>16</v>
      </c>
      <c r="J17463" s="3" t="s">
        <v>16</v>
      </c>
      <c r="K17463" s="3">
        <v>191560</v>
      </c>
      <c r="L17463" s="3">
        <f t="shared" si="3814"/>
        <v>1</v>
      </c>
      <c r="M17463" t="s">
        <v>1268</v>
      </c>
      <c r="N17463" s="17">
        <f t="shared" si="3815"/>
        <v>1</v>
      </c>
      <c r="O17463" s="3" t="s">
        <v>66443</v>
      </c>
      <c r="P17463" s="3" t="s">
        <v>66444</v>
      </c>
      <c r="Q17463" s="3" t="s">
        <v>66445</v>
      </c>
      <c r="R17463" s="8">
        <f t="shared" si="3816"/>
        <v>8.5505439783446491E-3</v>
      </c>
      <c r="S17463" s="3" t="s">
        <v>22</v>
      </c>
      <c r="T17463" s="3">
        <f t="shared" si="3817"/>
        <v>1</v>
      </c>
      <c r="U17463" s="3"/>
      <c r="V17463" s="3" t="str">
        <f t="shared" si="3818"/>
        <v>NR</v>
      </c>
      <c r="W17463" s="3">
        <v>19</v>
      </c>
      <c r="X17463" s="3">
        <f t="shared" si="3820"/>
        <v>19</v>
      </c>
      <c r="Y17463" s="3">
        <v>25</v>
      </c>
      <c r="Z17463" s="3">
        <f t="shared" si="3821"/>
        <v>25</v>
      </c>
      <c r="AA17463" s="3">
        <v>0</v>
      </c>
      <c r="AB17463" s="3">
        <f t="shared" si="3819"/>
        <v>0</v>
      </c>
      <c r="AC17463" s="3"/>
    </row>
    <row r="17464" spans="1:29" x14ac:dyDescent="0.3">
      <c r="A17464" s="3" t="s">
        <v>66446</v>
      </c>
      <c r="B17464" s="5">
        <f t="shared" si="3808"/>
        <v>44268</v>
      </c>
      <c r="C17464" s="8">
        <f t="shared" si="3809"/>
        <v>0.66258101851851847</v>
      </c>
      <c r="D17464" s="3" t="str">
        <f t="shared" si="3810"/>
        <v>Afternoon</v>
      </c>
      <c r="E17464" s="3" t="str">
        <f t="shared" si="3811"/>
        <v>February</v>
      </c>
      <c r="F17464" s="3" t="str">
        <f t="shared" si="3812"/>
        <v>Saturday</v>
      </c>
      <c r="G17464" s="3" t="str">
        <f t="shared" si="3813"/>
        <v>Weekend</v>
      </c>
      <c r="H17464" s="3" t="s">
        <v>66415</v>
      </c>
      <c r="I17464" s="3" t="s">
        <v>16</v>
      </c>
      <c r="J17464" s="3" t="s">
        <v>16</v>
      </c>
      <c r="K17464" s="3">
        <v>203256</v>
      </c>
      <c r="L17464" s="3">
        <f t="shared" si="3814"/>
        <v>1</v>
      </c>
      <c r="M17464" t="s">
        <v>66447</v>
      </c>
      <c r="N17464" s="17">
        <f t="shared" si="3815"/>
        <v>2</v>
      </c>
      <c r="O17464" s="3" t="s">
        <v>66448</v>
      </c>
      <c r="P17464" s="3" t="s">
        <v>66449</v>
      </c>
      <c r="Q17464" s="3" t="s">
        <v>66450</v>
      </c>
      <c r="R17464" s="8">
        <f t="shared" si="3816"/>
        <v>7.486203707230743E-3</v>
      </c>
      <c r="S17464" s="3" t="s">
        <v>22</v>
      </c>
      <c r="T17464" s="3">
        <f t="shared" si="3817"/>
        <v>1</v>
      </c>
      <c r="U17464" s="3">
        <v>5</v>
      </c>
      <c r="V17464" s="3">
        <f t="shared" si="3818"/>
        <v>5</v>
      </c>
      <c r="W17464" s="3">
        <v>360</v>
      </c>
      <c r="X17464" s="3">
        <f t="shared" si="3820"/>
        <v>360</v>
      </c>
      <c r="Y17464" s="3">
        <v>25</v>
      </c>
      <c r="Z17464" s="3">
        <f t="shared" si="3821"/>
        <v>25</v>
      </c>
      <c r="AA17464" s="3">
        <v>0</v>
      </c>
      <c r="AB17464" s="3">
        <f t="shared" si="3819"/>
        <v>0</v>
      </c>
      <c r="AC17464" s="3"/>
    </row>
    <row r="17465" spans="1:29" x14ac:dyDescent="0.3">
      <c r="A17465" s="3" t="s">
        <v>66451</v>
      </c>
      <c r="B17465" s="5">
        <f t="shared" si="3808"/>
        <v>44269</v>
      </c>
      <c r="C17465" s="8">
        <f t="shared" si="3809"/>
        <v>0.53545138888888888</v>
      </c>
      <c r="D17465" s="3" t="str">
        <f t="shared" si="3810"/>
        <v>Afternoon</v>
      </c>
      <c r="E17465" s="3" t="str">
        <f t="shared" si="3811"/>
        <v>February</v>
      </c>
      <c r="F17465" s="3" t="str">
        <f t="shared" si="3812"/>
        <v>Sunday</v>
      </c>
      <c r="G17465" s="3" t="str">
        <f t="shared" si="3813"/>
        <v>Weekend</v>
      </c>
      <c r="H17465" s="3" t="s">
        <v>66415</v>
      </c>
      <c r="I17465" s="3" t="s">
        <v>16</v>
      </c>
      <c r="J17465" s="3" t="s">
        <v>16</v>
      </c>
      <c r="K17465" s="3">
        <v>203790</v>
      </c>
      <c r="L17465" s="3">
        <f t="shared" si="3814"/>
        <v>1</v>
      </c>
      <c r="M17465" t="s">
        <v>66452</v>
      </c>
      <c r="N17465" s="17">
        <f t="shared" si="3815"/>
        <v>3</v>
      </c>
      <c r="O17465" s="3" t="s">
        <v>66453</v>
      </c>
      <c r="P17465" s="3" t="s">
        <v>66454</v>
      </c>
      <c r="Q17465" s="3" t="s">
        <v>66455</v>
      </c>
      <c r="R17465" s="8">
        <f t="shared" si="3816"/>
        <v>1.115152778220363E-2</v>
      </c>
      <c r="S17465" s="3" t="s">
        <v>22</v>
      </c>
      <c r="T17465" s="3">
        <f t="shared" si="3817"/>
        <v>1</v>
      </c>
      <c r="U17465" s="3">
        <v>5</v>
      </c>
      <c r="V17465" s="3">
        <f t="shared" si="3818"/>
        <v>5</v>
      </c>
      <c r="W17465" s="3">
        <v>54</v>
      </c>
      <c r="X17465" s="3">
        <f t="shared" si="3820"/>
        <v>54</v>
      </c>
      <c r="Y17465" s="3">
        <v>25</v>
      </c>
      <c r="Z17465" s="3">
        <f t="shared" si="3821"/>
        <v>25</v>
      </c>
      <c r="AA17465" s="3">
        <v>0</v>
      </c>
      <c r="AB17465" s="3">
        <f t="shared" si="3819"/>
        <v>0</v>
      </c>
      <c r="AC17465" s="3"/>
    </row>
    <row r="17466" spans="1:29" x14ac:dyDescent="0.3">
      <c r="A17466" s="3" t="s">
        <v>66456</v>
      </c>
      <c r="B17466" s="5">
        <f t="shared" si="3808"/>
        <v>44272</v>
      </c>
      <c r="C17466" s="8">
        <f t="shared" si="3809"/>
        <v>0.47642361111111109</v>
      </c>
      <c r="D17466" s="3" t="str">
        <f t="shared" si="3810"/>
        <v>Morning</v>
      </c>
      <c r="E17466" s="3" t="str">
        <f t="shared" si="3811"/>
        <v>February</v>
      </c>
      <c r="F17466" s="3" t="str">
        <f t="shared" si="3812"/>
        <v>Wednesday</v>
      </c>
      <c r="G17466" s="3" t="str">
        <f t="shared" si="3813"/>
        <v>Weekday</v>
      </c>
      <c r="H17466" s="3" t="s">
        <v>66415</v>
      </c>
      <c r="I17466" s="3" t="s">
        <v>16</v>
      </c>
      <c r="J17466" s="3" t="s">
        <v>16</v>
      </c>
      <c r="K17466" s="3">
        <v>205484</v>
      </c>
      <c r="L17466" s="3">
        <f t="shared" si="3814"/>
        <v>1</v>
      </c>
      <c r="M17466" t="s">
        <v>66457</v>
      </c>
      <c r="N17466" s="17">
        <f t="shared" si="3815"/>
        <v>3</v>
      </c>
      <c r="O17466" s="3" t="s">
        <v>66458</v>
      </c>
      <c r="P17466" s="3" t="s">
        <v>66459</v>
      </c>
      <c r="Q17466" s="3" t="s">
        <v>66460</v>
      </c>
      <c r="R17466" s="8">
        <f t="shared" si="3816"/>
        <v>1.4362893518409692E-2</v>
      </c>
      <c r="S17466" s="3" t="s">
        <v>22</v>
      </c>
      <c r="T17466" s="3">
        <f t="shared" si="3817"/>
        <v>1</v>
      </c>
      <c r="U17466" s="3">
        <v>5</v>
      </c>
      <c r="V17466" s="3">
        <f t="shared" si="3818"/>
        <v>5</v>
      </c>
      <c r="W17466" s="3">
        <v>332</v>
      </c>
      <c r="X17466" s="3">
        <f t="shared" si="3820"/>
        <v>332</v>
      </c>
      <c r="Y17466" s="3">
        <v>25</v>
      </c>
      <c r="Z17466" s="3">
        <f t="shared" si="3821"/>
        <v>25</v>
      </c>
      <c r="AA17466" s="3">
        <v>0</v>
      </c>
      <c r="AB17466" s="3">
        <f t="shared" si="3819"/>
        <v>0</v>
      </c>
      <c r="AC17466" s="3"/>
    </row>
    <row r="17467" spans="1:29" x14ac:dyDescent="0.3">
      <c r="A17467" s="3" t="s">
        <v>66461</v>
      </c>
      <c r="B17467" s="5">
        <f t="shared" si="3808"/>
        <v>44273</v>
      </c>
      <c r="C17467" s="8">
        <f t="shared" si="3809"/>
        <v>0.47478009259259257</v>
      </c>
      <c r="D17467" s="3" t="str">
        <f t="shared" si="3810"/>
        <v>Morning</v>
      </c>
      <c r="E17467" s="3" t="str">
        <f t="shared" si="3811"/>
        <v>February</v>
      </c>
      <c r="F17467" s="3" t="str">
        <f t="shared" si="3812"/>
        <v>Thursday</v>
      </c>
      <c r="G17467" s="3" t="str">
        <f t="shared" si="3813"/>
        <v>Weekday</v>
      </c>
      <c r="H17467" s="3" t="s">
        <v>66415</v>
      </c>
      <c r="I17467" s="3" t="s">
        <v>16</v>
      </c>
      <c r="J17467" s="3" t="s">
        <v>16</v>
      </c>
      <c r="K17467" s="3">
        <v>206067</v>
      </c>
      <c r="L17467" s="3">
        <f t="shared" si="3814"/>
        <v>1</v>
      </c>
      <c r="M17467" t="s">
        <v>66462</v>
      </c>
      <c r="N17467" s="17">
        <f t="shared" si="3815"/>
        <v>2</v>
      </c>
      <c r="O17467" s="3" t="s">
        <v>66463</v>
      </c>
      <c r="P17467" s="3" t="s">
        <v>66464</v>
      </c>
      <c r="Q17467" s="3" t="s">
        <v>66465</v>
      </c>
      <c r="R17467" s="8">
        <f t="shared" si="3816"/>
        <v>2.039248842629604E-2</v>
      </c>
      <c r="S17467" s="3" t="s">
        <v>22</v>
      </c>
      <c r="T17467" s="3">
        <f t="shared" si="3817"/>
        <v>1</v>
      </c>
      <c r="U17467" s="3">
        <v>5</v>
      </c>
      <c r="V17467" s="3">
        <f t="shared" si="3818"/>
        <v>5</v>
      </c>
      <c r="W17467" s="3">
        <v>102</v>
      </c>
      <c r="X17467" s="3">
        <f t="shared" si="3820"/>
        <v>102</v>
      </c>
      <c r="Y17467" s="3">
        <v>25</v>
      </c>
      <c r="Z17467" s="3">
        <f t="shared" si="3821"/>
        <v>25</v>
      </c>
      <c r="AA17467" s="3">
        <v>0</v>
      </c>
      <c r="AB17467" s="3">
        <f t="shared" si="3819"/>
        <v>0</v>
      </c>
      <c r="AC17467" s="3"/>
    </row>
    <row r="17468" spans="1:29" x14ac:dyDescent="0.3">
      <c r="A17468" s="3" t="s">
        <v>66466</v>
      </c>
      <c r="B17468" s="5">
        <f t="shared" si="3808"/>
        <v>44273</v>
      </c>
      <c r="C17468" s="8">
        <f t="shared" si="3809"/>
        <v>0.85645833333333332</v>
      </c>
      <c r="D17468" s="3" t="str">
        <f t="shared" si="3810"/>
        <v>Night</v>
      </c>
      <c r="E17468" s="3" t="str">
        <f t="shared" si="3811"/>
        <v>February</v>
      </c>
      <c r="F17468" s="3" t="str">
        <f t="shared" si="3812"/>
        <v>Thursday</v>
      </c>
      <c r="G17468" s="3" t="str">
        <f t="shared" si="3813"/>
        <v>Weekday</v>
      </c>
      <c r="H17468" s="3" t="s">
        <v>66415</v>
      </c>
      <c r="I17468" s="3" t="s">
        <v>16</v>
      </c>
      <c r="J17468" s="3" t="s">
        <v>16</v>
      </c>
      <c r="K17468" s="3">
        <v>206368</v>
      </c>
      <c r="L17468" s="3">
        <f t="shared" si="3814"/>
        <v>1</v>
      </c>
      <c r="M17468" t="s">
        <v>66467</v>
      </c>
      <c r="N17468" s="17">
        <f t="shared" si="3815"/>
        <v>2</v>
      </c>
      <c r="O17468" s="3" t="s">
        <v>66468</v>
      </c>
      <c r="P17468" s="3" t="s">
        <v>66469</v>
      </c>
      <c r="Q17468" s="3" t="s">
        <v>66470</v>
      </c>
      <c r="R17468" s="8">
        <f t="shared" si="3816"/>
        <v>1.4223055557522457E-2</v>
      </c>
      <c r="S17468" s="3" t="s">
        <v>22</v>
      </c>
      <c r="T17468" s="3">
        <f t="shared" si="3817"/>
        <v>1</v>
      </c>
      <c r="U17468" s="3">
        <v>5</v>
      </c>
      <c r="V17468" s="3">
        <f t="shared" si="3818"/>
        <v>5</v>
      </c>
      <c r="W17468" s="3">
        <v>89</v>
      </c>
      <c r="X17468" s="3">
        <f t="shared" si="3820"/>
        <v>89</v>
      </c>
      <c r="Y17468" s="3">
        <v>25</v>
      </c>
      <c r="Z17468" s="3">
        <f t="shared" si="3821"/>
        <v>25</v>
      </c>
      <c r="AA17468" s="3">
        <v>0</v>
      </c>
      <c r="AB17468" s="3">
        <f t="shared" si="3819"/>
        <v>0</v>
      </c>
      <c r="AC17468" s="3"/>
    </row>
    <row r="17469" spans="1:29" x14ac:dyDescent="0.3">
      <c r="A17469" s="3" t="s">
        <v>66471</v>
      </c>
      <c r="B17469" s="5">
        <f t="shared" si="3808"/>
        <v>44274</v>
      </c>
      <c r="C17469" s="8">
        <f t="shared" si="3809"/>
        <v>0.91500000000000004</v>
      </c>
      <c r="D17469" s="3" t="str">
        <f t="shared" si="3810"/>
        <v>Night</v>
      </c>
      <c r="E17469" s="3" t="str">
        <f t="shared" si="3811"/>
        <v>February</v>
      </c>
      <c r="F17469" s="3" t="str">
        <f t="shared" si="3812"/>
        <v>Friday</v>
      </c>
      <c r="G17469" s="3" t="str">
        <f t="shared" si="3813"/>
        <v>Weekday</v>
      </c>
      <c r="H17469" s="3" t="s">
        <v>66415</v>
      </c>
      <c r="I17469" s="3" t="s">
        <v>16</v>
      </c>
      <c r="J17469" s="3" t="s">
        <v>16</v>
      </c>
      <c r="K17469" s="3">
        <v>207121</v>
      </c>
      <c r="L17469" s="3">
        <f t="shared" si="3814"/>
        <v>1</v>
      </c>
      <c r="M17469" t="s">
        <v>880</v>
      </c>
      <c r="N17469" s="17">
        <f t="shared" si="3815"/>
        <v>1</v>
      </c>
      <c r="O17469" s="3" t="s">
        <v>66472</v>
      </c>
      <c r="P17469" s="3" t="s">
        <v>66473</v>
      </c>
      <c r="Q17469" s="3" t="s">
        <v>66474</v>
      </c>
      <c r="R17469" s="8">
        <f t="shared" si="3816"/>
        <v>2.4649201390275266E-2</v>
      </c>
      <c r="S17469" s="3" t="s">
        <v>22</v>
      </c>
      <c r="T17469" s="3">
        <f t="shared" si="3817"/>
        <v>1</v>
      </c>
      <c r="U17469" s="3">
        <v>5</v>
      </c>
      <c r="V17469" s="3">
        <f t="shared" si="3818"/>
        <v>5</v>
      </c>
      <c r="W17469" s="3">
        <v>44</v>
      </c>
      <c r="X17469" s="3">
        <f t="shared" si="3820"/>
        <v>44</v>
      </c>
      <c r="Y17469" s="3">
        <v>25</v>
      </c>
      <c r="Z17469" s="3">
        <f t="shared" si="3821"/>
        <v>25</v>
      </c>
      <c r="AA17469" s="3">
        <v>0</v>
      </c>
      <c r="AB17469" s="3">
        <f t="shared" si="3819"/>
        <v>0</v>
      </c>
      <c r="AC17469" s="3"/>
    </row>
    <row r="17470" spans="1:29" x14ac:dyDescent="0.3">
      <c r="A17470" s="3" t="s">
        <v>66475</v>
      </c>
      <c r="B17470" s="5">
        <f t="shared" si="3808"/>
        <v>44276</v>
      </c>
      <c r="C17470" s="8">
        <f t="shared" si="3809"/>
        <v>0.92096064814814815</v>
      </c>
      <c r="D17470" s="3" t="str">
        <f t="shared" si="3810"/>
        <v>Night</v>
      </c>
      <c r="E17470" s="3" t="str">
        <f t="shared" si="3811"/>
        <v>February</v>
      </c>
      <c r="F17470" s="3" t="str">
        <f t="shared" si="3812"/>
        <v>Sunday</v>
      </c>
      <c r="G17470" s="3" t="str">
        <f t="shared" si="3813"/>
        <v>Weekend</v>
      </c>
      <c r="H17470" s="3" t="s">
        <v>66415</v>
      </c>
      <c r="I17470" s="3" t="s">
        <v>16</v>
      </c>
      <c r="J17470" s="3" t="s">
        <v>16</v>
      </c>
      <c r="K17470" s="3">
        <v>208562</v>
      </c>
      <c r="L17470" s="3">
        <f t="shared" si="3814"/>
        <v>1</v>
      </c>
      <c r="M17470" t="s">
        <v>1901</v>
      </c>
      <c r="N17470" s="17">
        <f t="shared" si="3815"/>
        <v>1</v>
      </c>
      <c r="O17470" s="3" t="s">
        <v>66476</v>
      </c>
      <c r="P17470" s="3" t="s">
        <v>66477</v>
      </c>
      <c r="Q17470" s="3" t="s">
        <v>66478</v>
      </c>
      <c r="R17470" s="8">
        <f t="shared" si="3816"/>
        <v>1.8115856481017545E-2</v>
      </c>
      <c r="S17470" s="3" t="s">
        <v>22</v>
      </c>
      <c r="T17470" s="3">
        <f t="shared" si="3817"/>
        <v>1</v>
      </c>
      <c r="U17470" s="3">
        <v>5</v>
      </c>
      <c r="V17470" s="3">
        <f t="shared" si="3818"/>
        <v>5</v>
      </c>
      <c r="W17470" s="3">
        <v>22</v>
      </c>
      <c r="X17470" s="3">
        <f t="shared" si="3820"/>
        <v>22</v>
      </c>
      <c r="Y17470" s="3">
        <v>25</v>
      </c>
      <c r="Z17470" s="3">
        <f t="shared" si="3821"/>
        <v>25</v>
      </c>
      <c r="AA17470" s="3">
        <v>0</v>
      </c>
      <c r="AB17470" s="3">
        <f t="shared" si="3819"/>
        <v>0</v>
      </c>
      <c r="AC17470" s="3"/>
    </row>
    <row r="17471" spans="1:29" x14ac:dyDescent="0.3">
      <c r="A17471" s="3" t="s">
        <v>66479</v>
      </c>
      <c r="B17471" s="5">
        <f t="shared" si="3808"/>
        <v>44276</v>
      </c>
      <c r="C17471" s="8">
        <f t="shared" si="3809"/>
        <v>0.95728009259259261</v>
      </c>
      <c r="D17471" s="3" t="str">
        <f t="shared" si="3810"/>
        <v>Night</v>
      </c>
      <c r="E17471" s="3" t="str">
        <f t="shared" si="3811"/>
        <v>February</v>
      </c>
      <c r="F17471" s="3" t="str">
        <f t="shared" si="3812"/>
        <v>Sunday</v>
      </c>
      <c r="G17471" s="3" t="str">
        <f t="shared" si="3813"/>
        <v>Weekend</v>
      </c>
      <c r="H17471" s="3" t="s">
        <v>66415</v>
      </c>
      <c r="I17471" s="3" t="s">
        <v>16</v>
      </c>
      <c r="J17471" s="3" t="s">
        <v>16</v>
      </c>
      <c r="K17471" s="3">
        <v>208613</v>
      </c>
      <c r="L17471" s="3">
        <f t="shared" si="3814"/>
        <v>1</v>
      </c>
      <c r="M17471" t="s">
        <v>66480</v>
      </c>
      <c r="N17471" s="17">
        <f t="shared" si="3815"/>
        <v>2</v>
      </c>
      <c r="O17471" s="3" t="s">
        <v>66481</v>
      </c>
      <c r="P17471" s="3" t="s">
        <v>66482</v>
      </c>
      <c r="Q17471" s="3" t="s">
        <v>66483</v>
      </c>
      <c r="R17471" s="8">
        <f t="shared" si="3816"/>
        <v>3.2646527761244215E-3</v>
      </c>
      <c r="S17471" s="3" t="s">
        <v>22</v>
      </c>
      <c r="T17471" s="3">
        <f t="shared" si="3817"/>
        <v>1</v>
      </c>
      <c r="U17471" s="3">
        <v>5</v>
      </c>
      <c r="V17471" s="3">
        <f t="shared" si="3818"/>
        <v>5</v>
      </c>
      <c r="W17471" s="3">
        <v>113</v>
      </c>
      <c r="X17471" s="3">
        <f t="shared" si="3820"/>
        <v>113</v>
      </c>
      <c r="Y17471" s="3">
        <v>25</v>
      </c>
      <c r="Z17471" s="3">
        <f t="shared" si="3821"/>
        <v>25</v>
      </c>
      <c r="AA17471" s="3">
        <v>0</v>
      </c>
      <c r="AB17471" s="3">
        <f t="shared" si="3819"/>
        <v>0</v>
      </c>
      <c r="AC17471" s="3"/>
    </row>
    <row r="17472" spans="1:29" x14ac:dyDescent="0.3">
      <c r="A17472" s="3" t="s">
        <v>66484</v>
      </c>
      <c r="B17472" s="5">
        <f t="shared" si="3808"/>
        <v>44277</v>
      </c>
      <c r="C17472" s="8">
        <f t="shared" si="3809"/>
        <v>0.51170138888888894</v>
      </c>
      <c r="D17472" s="3" t="str">
        <f t="shared" si="3810"/>
        <v>Afternoon</v>
      </c>
      <c r="E17472" s="3" t="str">
        <f t="shared" si="3811"/>
        <v>February</v>
      </c>
      <c r="F17472" s="3" t="str">
        <f t="shared" si="3812"/>
        <v>Monday</v>
      </c>
      <c r="G17472" s="3" t="str">
        <f t="shared" si="3813"/>
        <v>Weekday</v>
      </c>
      <c r="H17472" s="3" t="s">
        <v>66415</v>
      </c>
      <c r="I17472" s="3" t="s">
        <v>16</v>
      </c>
      <c r="J17472" s="3" t="s">
        <v>16</v>
      </c>
      <c r="K17472" s="3">
        <v>208863</v>
      </c>
      <c r="L17472" s="3">
        <f t="shared" si="3814"/>
        <v>1</v>
      </c>
      <c r="M17472" t="s">
        <v>66485</v>
      </c>
      <c r="N17472" s="17">
        <f t="shared" si="3815"/>
        <v>7</v>
      </c>
      <c r="O17472" s="3" t="s">
        <v>66486</v>
      </c>
      <c r="P17472" s="3" t="s">
        <v>66487</v>
      </c>
      <c r="Q17472" s="3" t="s">
        <v>66488</v>
      </c>
      <c r="R17472" s="8">
        <f t="shared" si="3816"/>
        <v>2.2549050925590564E-2</v>
      </c>
      <c r="S17472" s="3" t="s">
        <v>22</v>
      </c>
      <c r="T17472" s="3">
        <f t="shared" si="3817"/>
        <v>1</v>
      </c>
      <c r="U17472" s="3">
        <v>5</v>
      </c>
      <c r="V17472" s="3">
        <f t="shared" si="3818"/>
        <v>5</v>
      </c>
      <c r="W17472" s="3">
        <v>187</v>
      </c>
      <c r="X17472" s="3">
        <f t="shared" si="3820"/>
        <v>187</v>
      </c>
      <c r="Y17472" s="3">
        <v>25</v>
      </c>
      <c r="Z17472" s="3">
        <f t="shared" si="3821"/>
        <v>25</v>
      </c>
      <c r="AA17472" s="3">
        <v>0</v>
      </c>
      <c r="AB17472" s="3">
        <f t="shared" si="3819"/>
        <v>0</v>
      </c>
      <c r="AC17472" s="3"/>
    </row>
    <row r="17473" spans="1:29" x14ac:dyDescent="0.3">
      <c r="A17473" s="3" t="s">
        <v>66489</v>
      </c>
      <c r="B17473" s="5">
        <f t="shared" si="3808"/>
        <v>44277</v>
      </c>
      <c r="C17473" s="8">
        <f t="shared" si="3809"/>
        <v>0.80475694444444446</v>
      </c>
      <c r="D17473" s="3" t="str">
        <f t="shared" si="3810"/>
        <v>Evening</v>
      </c>
      <c r="E17473" s="3" t="str">
        <f t="shared" si="3811"/>
        <v>February</v>
      </c>
      <c r="F17473" s="3" t="str">
        <f t="shared" si="3812"/>
        <v>Monday</v>
      </c>
      <c r="G17473" s="3" t="str">
        <f t="shared" si="3813"/>
        <v>Weekday</v>
      </c>
      <c r="H17473" s="3" t="s">
        <v>66415</v>
      </c>
      <c r="I17473" s="3" t="s">
        <v>16</v>
      </c>
      <c r="J17473" s="3" t="s">
        <v>16</v>
      </c>
      <c r="K17473" s="3">
        <v>209102</v>
      </c>
      <c r="L17473" s="3">
        <f t="shared" si="3814"/>
        <v>1</v>
      </c>
      <c r="M17473" t="s">
        <v>880</v>
      </c>
      <c r="N17473" s="17">
        <f t="shared" si="3815"/>
        <v>1</v>
      </c>
      <c r="O17473" s="3" t="s">
        <v>66490</v>
      </c>
      <c r="P17473" s="3" t="s">
        <v>66491</v>
      </c>
      <c r="Q17473" s="3" t="s">
        <v>66492</v>
      </c>
      <c r="R17473" s="8">
        <f t="shared" si="3816"/>
        <v>4.8392939788755029E-3</v>
      </c>
      <c r="S17473" s="3" t="s">
        <v>22</v>
      </c>
      <c r="T17473" s="3">
        <f t="shared" si="3817"/>
        <v>1</v>
      </c>
      <c r="U17473" s="3">
        <v>5</v>
      </c>
      <c r="V17473" s="3">
        <f t="shared" si="3818"/>
        <v>5</v>
      </c>
      <c r="W17473" s="3">
        <v>44</v>
      </c>
      <c r="X17473" s="3">
        <f t="shared" si="3820"/>
        <v>44</v>
      </c>
      <c r="Y17473" s="3">
        <v>25</v>
      </c>
      <c r="Z17473" s="3">
        <f t="shared" si="3821"/>
        <v>25</v>
      </c>
      <c r="AA17473" s="3">
        <v>0</v>
      </c>
      <c r="AB17473" s="3">
        <f t="shared" si="3819"/>
        <v>0</v>
      </c>
      <c r="AC17473" s="3"/>
    </row>
    <row r="17474" spans="1:29" x14ac:dyDescent="0.3">
      <c r="A17474" s="3" t="s">
        <v>66493</v>
      </c>
      <c r="B17474" s="5">
        <f t="shared" ref="B17474:B17537" si="3822">DATEVALUE(LEFT(A17474,FIND("T",A17474,1)-1))</f>
        <v>44278</v>
      </c>
      <c r="C17474" s="8">
        <f t="shared" ref="C17474:C17537" si="3823">TIMEVALUE(MID(A17474,FIND("T",A17474,1)+1,8))</f>
        <v>0.7662268518518518</v>
      </c>
      <c r="D17474" s="3" t="str">
        <f t="shared" ref="D17474:D17537" si="3824">IFERROR(VLOOKUP(C17474,$AD$2:$AE$7,2,TRUE),"Late Night")</f>
        <v>Evening</v>
      </c>
      <c r="E17474" s="3" t="str">
        <f t="shared" ref="E17474:E17537" si="3825">TEXT(INDEX($B$2:$B$22824,MATCH(H17474,$H$2:$H$22824,0)),"MMMM")</f>
        <v>February</v>
      </c>
      <c r="F17474" s="3" t="str">
        <f t="shared" ref="F17474:F17537" si="3826">TEXT(WEEKDAY(B17474,1),"DDDD")</f>
        <v>Tuesday</v>
      </c>
      <c r="G17474" s="3" t="str">
        <f t="shared" ref="G17474:G17537" si="3827">IF(WEEKDAY(B17474,2)&lt;6,"Weekday","Weekend")</f>
        <v>Weekday</v>
      </c>
      <c r="H17474" s="3" t="s">
        <v>66415</v>
      </c>
      <c r="I17474" s="3" t="s">
        <v>16</v>
      </c>
      <c r="J17474" s="3" t="s">
        <v>16</v>
      </c>
      <c r="K17474" s="3">
        <v>209674</v>
      </c>
      <c r="L17474" s="3">
        <f t="shared" ref="L17474:L17537" si="3828">COUNT(K17474)</f>
        <v>1</v>
      </c>
      <c r="M17474" t="s">
        <v>66494</v>
      </c>
      <c r="N17474" s="17">
        <f t="shared" ref="N17474:N17537" si="3829">LEN(M17474)-LEN(SUBSTITUTE(M17474,",",""))+1</f>
        <v>5</v>
      </c>
      <c r="O17474" s="3" t="s">
        <v>66495</v>
      </c>
      <c r="P17474" s="3" t="s">
        <v>66496</v>
      </c>
      <c r="Q17474" s="3" t="s">
        <v>66497</v>
      </c>
      <c r="R17474" s="8">
        <f t="shared" ref="R17474:R17537" si="3830">SUBSTITUTE(Q17474,"T"," ",1)-SUBSTITUTE(A17474,"T"," ",1)</f>
        <v>1.5882118052104488E-2</v>
      </c>
      <c r="S17474" s="3" t="s">
        <v>22</v>
      </c>
      <c r="T17474" s="3">
        <f t="shared" ref="T17474:T17537" si="3831">IF(S17474="YES",1,0)</f>
        <v>1</v>
      </c>
      <c r="U17474" s="3">
        <v>5</v>
      </c>
      <c r="V17474" s="3">
        <f t="shared" ref="V17474:V17537" si="3832">IF(ISBLANK(U17474),"NR",U17474)</f>
        <v>5</v>
      </c>
      <c r="W17474" s="3">
        <v>307</v>
      </c>
      <c r="X17474" s="3">
        <f t="shared" si="3820"/>
        <v>307</v>
      </c>
      <c r="Y17474" s="3">
        <v>25</v>
      </c>
      <c r="Z17474" s="3">
        <f t="shared" si="3821"/>
        <v>25</v>
      </c>
      <c r="AA17474" s="3">
        <v>0</v>
      </c>
      <c r="AB17474" s="3">
        <f t="shared" ref="AB17474:AB17537" si="3833">IF(S17474="yes",AA17474,0)</f>
        <v>0</v>
      </c>
      <c r="AC17474" s="3"/>
    </row>
    <row r="17475" spans="1:29" x14ac:dyDescent="0.3">
      <c r="A17475" s="3" t="s">
        <v>66498</v>
      </c>
      <c r="B17475" s="5">
        <f t="shared" si="3822"/>
        <v>44281</v>
      </c>
      <c r="C17475" s="8">
        <f t="shared" si="3823"/>
        <v>1.7708333333333333E-2</v>
      </c>
      <c r="D17475" s="3" t="str">
        <f t="shared" si="3824"/>
        <v>Late Night</v>
      </c>
      <c r="E17475" s="3" t="str">
        <f t="shared" si="3825"/>
        <v>February</v>
      </c>
      <c r="F17475" s="3" t="str">
        <f t="shared" si="3826"/>
        <v>Friday</v>
      </c>
      <c r="G17475" s="3" t="str">
        <f t="shared" si="3827"/>
        <v>Weekday</v>
      </c>
      <c r="H17475" s="3" t="s">
        <v>66415</v>
      </c>
      <c r="I17475" s="3" t="s">
        <v>16</v>
      </c>
      <c r="J17475" s="3" t="s">
        <v>16</v>
      </c>
      <c r="K17475" s="3">
        <v>211388</v>
      </c>
      <c r="L17475" s="3">
        <f t="shared" si="3828"/>
        <v>1</v>
      </c>
      <c r="M17475" t="s">
        <v>880</v>
      </c>
      <c r="N17475" s="17">
        <f t="shared" si="3829"/>
        <v>1</v>
      </c>
      <c r="O17475" s="3" t="s">
        <v>66499</v>
      </c>
      <c r="P17475" s="3" t="s">
        <v>66500</v>
      </c>
      <c r="Q17475" s="3" t="s">
        <v>66501</v>
      </c>
      <c r="R17475" s="8">
        <f t="shared" si="3830"/>
        <v>5.4107291653053835E-3</v>
      </c>
      <c r="S17475" s="3" t="s">
        <v>22</v>
      </c>
      <c r="T17475" s="3">
        <f t="shared" si="3831"/>
        <v>1</v>
      </c>
      <c r="U17475" s="3">
        <v>5</v>
      </c>
      <c r="V17475" s="3">
        <f t="shared" si="3832"/>
        <v>5</v>
      </c>
      <c r="W17475" s="3">
        <v>44</v>
      </c>
      <c r="X17475" s="3">
        <f t="shared" ref="X17475:X17538" si="3834">IF(S17475="yes",W17475,0)</f>
        <v>44</v>
      </c>
      <c r="Y17475" s="3">
        <v>37</v>
      </c>
      <c r="Z17475" s="3">
        <f t="shared" ref="Z17475:Z17538" si="3835">IF(S17475="yes",Y17475,0)</f>
        <v>37</v>
      </c>
      <c r="AA17475" s="3">
        <v>0</v>
      </c>
      <c r="AB17475" s="3">
        <f t="shared" si="3833"/>
        <v>0</v>
      </c>
      <c r="AC17475" s="3"/>
    </row>
    <row r="17476" spans="1:29" x14ac:dyDescent="0.3">
      <c r="A17476" s="3" t="s">
        <v>66502</v>
      </c>
      <c r="B17476" s="5">
        <f t="shared" si="3822"/>
        <v>44285</v>
      </c>
      <c r="C17476" s="8">
        <f t="shared" si="3823"/>
        <v>0.9271180555555556</v>
      </c>
      <c r="D17476" s="3" t="str">
        <f t="shared" si="3824"/>
        <v>Night</v>
      </c>
      <c r="E17476" s="3" t="str">
        <f t="shared" si="3825"/>
        <v>February</v>
      </c>
      <c r="F17476" s="3" t="str">
        <f t="shared" si="3826"/>
        <v>Tuesday</v>
      </c>
      <c r="G17476" s="3" t="str">
        <f t="shared" si="3827"/>
        <v>Weekday</v>
      </c>
      <c r="H17476" s="3" t="s">
        <v>66415</v>
      </c>
      <c r="I17476" s="3" t="s">
        <v>16</v>
      </c>
      <c r="J17476" s="3" t="s">
        <v>16</v>
      </c>
      <c r="K17476" s="3">
        <v>214884</v>
      </c>
      <c r="L17476" s="3">
        <f t="shared" si="3828"/>
        <v>1</v>
      </c>
      <c r="M17476" t="s">
        <v>66503</v>
      </c>
      <c r="N17476" s="17">
        <f t="shared" si="3829"/>
        <v>2</v>
      </c>
      <c r="O17476" s="3" t="s">
        <v>66504</v>
      </c>
      <c r="P17476" s="3" t="s">
        <v>66505</v>
      </c>
      <c r="Q17476" s="3" t="s">
        <v>66506</v>
      </c>
      <c r="R17476" s="8">
        <f t="shared" si="3830"/>
        <v>1.2921134257339872E-2</v>
      </c>
      <c r="S17476" s="3" t="s">
        <v>22</v>
      </c>
      <c r="T17476" s="3">
        <f t="shared" si="3831"/>
        <v>1</v>
      </c>
      <c r="U17476" s="3">
        <v>5</v>
      </c>
      <c r="V17476" s="3">
        <f t="shared" si="3832"/>
        <v>5</v>
      </c>
      <c r="W17476" s="3">
        <v>99</v>
      </c>
      <c r="X17476" s="3">
        <f t="shared" si="3834"/>
        <v>99</v>
      </c>
      <c r="Y17476" s="3">
        <v>25</v>
      </c>
      <c r="Z17476" s="3">
        <f t="shared" si="3835"/>
        <v>25</v>
      </c>
      <c r="AA17476" s="3">
        <v>0</v>
      </c>
      <c r="AB17476" s="3">
        <f t="shared" si="3833"/>
        <v>0</v>
      </c>
      <c r="AC17476" s="3"/>
    </row>
    <row r="17477" spans="1:29" x14ac:dyDescent="0.3">
      <c r="A17477" s="3" t="s">
        <v>66507</v>
      </c>
      <c r="B17477" s="5">
        <f t="shared" si="3822"/>
        <v>44286</v>
      </c>
      <c r="C17477" s="8">
        <f t="shared" si="3823"/>
        <v>0.93726851851851856</v>
      </c>
      <c r="D17477" s="3" t="str">
        <f t="shared" si="3824"/>
        <v>Night</v>
      </c>
      <c r="E17477" s="3" t="str">
        <f t="shared" si="3825"/>
        <v>February</v>
      </c>
      <c r="F17477" s="3" t="str">
        <f t="shared" si="3826"/>
        <v>Wednesday</v>
      </c>
      <c r="G17477" s="3" t="str">
        <f t="shared" si="3827"/>
        <v>Weekday</v>
      </c>
      <c r="H17477" s="3" t="s">
        <v>66415</v>
      </c>
      <c r="I17477" s="3" t="s">
        <v>16</v>
      </c>
      <c r="J17477" s="3" t="s">
        <v>16</v>
      </c>
      <c r="K17477" s="3">
        <v>215652</v>
      </c>
      <c r="L17477" s="3">
        <f t="shared" si="3828"/>
        <v>1</v>
      </c>
      <c r="M17477" t="s">
        <v>66508</v>
      </c>
      <c r="N17477" s="17">
        <f t="shared" si="3829"/>
        <v>2</v>
      </c>
      <c r="O17477" s="3" t="s">
        <v>66509</v>
      </c>
      <c r="P17477" s="3" t="s">
        <v>66510</v>
      </c>
      <c r="Q17477" s="3" t="s">
        <v>66511</v>
      </c>
      <c r="R17477" s="8">
        <f t="shared" si="3830"/>
        <v>8.898969907022547E-3</v>
      </c>
      <c r="S17477" s="3" t="s">
        <v>22</v>
      </c>
      <c r="T17477" s="3">
        <f t="shared" si="3831"/>
        <v>1</v>
      </c>
      <c r="U17477" s="3">
        <v>5</v>
      </c>
      <c r="V17477" s="3">
        <f t="shared" si="3832"/>
        <v>5</v>
      </c>
      <c r="W17477" s="3">
        <v>50</v>
      </c>
      <c r="X17477" s="3">
        <f t="shared" si="3834"/>
        <v>50</v>
      </c>
      <c r="Y17477" s="3">
        <v>25</v>
      </c>
      <c r="Z17477" s="3">
        <f t="shared" si="3835"/>
        <v>25</v>
      </c>
      <c r="AA17477" s="3">
        <v>0</v>
      </c>
      <c r="AB17477" s="3">
        <f t="shared" si="3833"/>
        <v>0</v>
      </c>
      <c r="AC17477" s="3"/>
    </row>
    <row r="17478" spans="1:29" x14ac:dyDescent="0.3">
      <c r="A17478" s="3" t="s">
        <v>66512</v>
      </c>
      <c r="B17478" s="5">
        <f t="shared" si="3822"/>
        <v>44375</v>
      </c>
      <c r="C17478" s="8">
        <f t="shared" si="3823"/>
        <v>0.45952546296296298</v>
      </c>
      <c r="D17478" s="3" t="str">
        <f t="shared" si="3824"/>
        <v>Morning</v>
      </c>
      <c r="E17478" s="3" t="str">
        <f t="shared" si="3825"/>
        <v>February</v>
      </c>
      <c r="F17478" s="3" t="str">
        <f t="shared" si="3826"/>
        <v>Monday</v>
      </c>
      <c r="G17478" s="3" t="str">
        <f t="shared" si="3827"/>
        <v>Weekday</v>
      </c>
      <c r="H17478" s="3" t="s">
        <v>66415</v>
      </c>
      <c r="I17478" s="3" t="s">
        <v>16</v>
      </c>
      <c r="J17478" s="3" t="s">
        <v>16</v>
      </c>
      <c r="K17478" s="3">
        <v>281287</v>
      </c>
      <c r="L17478" s="3">
        <f t="shared" si="3828"/>
        <v>1</v>
      </c>
      <c r="M17478" t="s">
        <v>66513</v>
      </c>
      <c r="N17478" s="17">
        <f t="shared" si="3829"/>
        <v>3</v>
      </c>
      <c r="O17478" s="3" t="s">
        <v>66514</v>
      </c>
      <c r="P17478" s="3" t="s">
        <v>66515</v>
      </c>
      <c r="Q17478" s="3" t="s">
        <v>66516</v>
      </c>
      <c r="R17478" s="8">
        <f t="shared" si="3830"/>
        <v>6.1722800965071656E-3</v>
      </c>
      <c r="S17478" s="3" t="s">
        <v>22</v>
      </c>
      <c r="T17478" s="3">
        <f t="shared" si="3831"/>
        <v>1</v>
      </c>
      <c r="U17478" s="3">
        <v>5</v>
      </c>
      <c r="V17478" s="3">
        <f t="shared" si="3832"/>
        <v>5</v>
      </c>
      <c r="W17478" s="3">
        <v>56</v>
      </c>
      <c r="X17478" s="3">
        <f t="shared" si="3834"/>
        <v>56</v>
      </c>
      <c r="Y17478" s="3">
        <v>25</v>
      </c>
      <c r="Z17478" s="3">
        <f t="shared" si="3835"/>
        <v>25</v>
      </c>
      <c r="AA17478" s="3">
        <v>12</v>
      </c>
      <c r="AB17478" s="3">
        <f t="shared" si="3833"/>
        <v>12</v>
      </c>
      <c r="AC17478" s="3"/>
    </row>
    <row r="17479" spans="1:29" x14ac:dyDescent="0.3">
      <c r="A17479" s="3" t="s">
        <v>66517</v>
      </c>
      <c r="B17479" s="5">
        <f t="shared" si="3822"/>
        <v>44377</v>
      </c>
      <c r="C17479" s="8">
        <f t="shared" si="3823"/>
        <v>0.42912037037037037</v>
      </c>
      <c r="D17479" s="3" t="str">
        <f t="shared" si="3824"/>
        <v>Morning</v>
      </c>
      <c r="E17479" s="3" t="str">
        <f t="shared" si="3825"/>
        <v>February</v>
      </c>
      <c r="F17479" s="3" t="str">
        <f t="shared" si="3826"/>
        <v>Wednesday</v>
      </c>
      <c r="G17479" s="3" t="str">
        <f t="shared" si="3827"/>
        <v>Weekday</v>
      </c>
      <c r="H17479" s="3" t="s">
        <v>66415</v>
      </c>
      <c r="I17479" s="3" t="s">
        <v>16</v>
      </c>
      <c r="J17479" s="3" t="s">
        <v>16</v>
      </c>
      <c r="K17479" s="3">
        <v>282827</v>
      </c>
      <c r="L17479" s="3">
        <f t="shared" si="3828"/>
        <v>1</v>
      </c>
      <c r="M17479" t="s">
        <v>66518</v>
      </c>
      <c r="N17479" s="17">
        <f t="shared" si="3829"/>
        <v>3</v>
      </c>
      <c r="O17479" s="3" t="s">
        <v>66519</v>
      </c>
      <c r="P17479" s="3" t="s">
        <v>66520</v>
      </c>
      <c r="Q17479" s="3" t="s">
        <v>66521</v>
      </c>
      <c r="R17479" s="8">
        <f t="shared" si="3830"/>
        <v>7.4754282395588234E-3</v>
      </c>
      <c r="S17479" s="3" t="s">
        <v>22</v>
      </c>
      <c r="T17479" s="3">
        <f t="shared" si="3831"/>
        <v>1</v>
      </c>
      <c r="U17479" s="3">
        <v>5</v>
      </c>
      <c r="V17479" s="3">
        <f t="shared" si="3832"/>
        <v>5</v>
      </c>
      <c r="W17479" s="3">
        <v>240</v>
      </c>
      <c r="X17479" s="3">
        <f t="shared" si="3834"/>
        <v>240</v>
      </c>
      <c r="Y17479" s="3">
        <v>25</v>
      </c>
      <c r="Z17479" s="3">
        <f t="shared" si="3835"/>
        <v>25</v>
      </c>
      <c r="AA17479" s="3">
        <v>0</v>
      </c>
      <c r="AB17479" s="3">
        <f t="shared" si="3833"/>
        <v>0</v>
      </c>
      <c r="AC17479" s="3"/>
    </row>
    <row r="17480" spans="1:29" x14ac:dyDescent="0.3">
      <c r="A17480" s="3" t="s">
        <v>66522</v>
      </c>
      <c r="B17480" s="5">
        <f t="shared" si="3822"/>
        <v>44378</v>
      </c>
      <c r="C17480" s="8">
        <f t="shared" si="3823"/>
        <v>0.85655092592592597</v>
      </c>
      <c r="D17480" s="3" t="str">
        <f t="shared" si="3824"/>
        <v>Night</v>
      </c>
      <c r="E17480" s="3" t="str">
        <f t="shared" si="3825"/>
        <v>February</v>
      </c>
      <c r="F17480" s="3" t="str">
        <f t="shared" si="3826"/>
        <v>Thursday</v>
      </c>
      <c r="G17480" s="3" t="str">
        <f t="shared" si="3827"/>
        <v>Weekday</v>
      </c>
      <c r="H17480" s="3" t="s">
        <v>66415</v>
      </c>
      <c r="I17480" s="3" t="s">
        <v>16</v>
      </c>
      <c r="J17480" s="3" t="s">
        <v>16</v>
      </c>
      <c r="K17480" s="3">
        <v>284227</v>
      </c>
      <c r="L17480" s="3">
        <f t="shared" si="3828"/>
        <v>1</v>
      </c>
      <c r="M17480" t="s">
        <v>66523</v>
      </c>
      <c r="N17480" s="17">
        <f t="shared" si="3829"/>
        <v>4</v>
      </c>
      <c r="O17480" s="3" t="s">
        <v>66524</v>
      </c>
      <c r="P17480" s="3" t="s">
        <v>66525</v>
      </c>
      <c r="Q17480" s="3" t="s">
        <v>66526</v>
      </c>
      <c r="R17480" s="8">
        <f t="shared" si="3830"/>
        <v>2.3241539354785345E-2</v>
      </c>
      <c r="S17480" s="3" t="s">
        <v>22</v>
      </c>
      <c r="T17480" s="3">
        <f t="shared" si="3831"/>
        <v>1</v>
      </c>
      <c r="U17480" s="3">
        <v>5</v>
      </c>
      <c r="V17480" s="3">
        <f t="shared" si="3832"/>
        <v>5</v>
      </c>
      <c r="W17480" s="3">
        <v>162</v>
      </c>
      <c r="X17480" s="3">
        <f t="shared" si="3834"/>
        <v>162</v>
      </c>
      <c r="Y17480" s="3">
        <v>25</v>
      </c>
      <c r="Z17480" s="3">
        <f t="shared" si="3835"/>
        <v>25</v>
      </c>
      <c r="AA17480" s="3">
        <v>5</v>
      </c>
      <c r="AB17480" s="3">
        <f t="shared" si="3833"/>
        <v>5</v>
      </c>
      <c r="AC17480" s="3"/>
    </row>
    <row r="17481" spans="1:29" x14ac:dyDescent="0.3">
      <c r="A17481" s="3" t="s">
        <v>66527</v>
      </c>
      <c r="B17481" s="5">
        <f t="shared" si="3822"/>
        <v>44379</v>
      </c>
      <c r="C17481" s="8">
        <f t="shared" si="3823"/>
        <v>0.53135416666666668</v>
      </c>
      <c r="D17481" s="3" t="str">
        <f t="shared" si="3824"/>
        <v>Afternoon</v>
      </c>
      <c r="E17481" s="3" t="str">
        <f t="shared" si="3825"/>
        <v>February</v>
      </c>
      <c r="F17481" s="3" t="str">
        <f t="shared" si="3826"/>
        <v>Friday</v>
      </c>
      <c r="G17481" s="3" t="str">
        <f t="shared" si="3827"/>
        <v>Weekday</v>
      </c>
      <c r="H17481" s="3" t="s">
        <v>66415</v>
      </c>
      <c r="I17481" s="3" t="s">
        <v>16</v>
      </c>
      <c r="J17481" s="3" t="s">
        <v>16</v>
      </c>
      <c r="K17481" s="3">
        <v>284626</v>
      </c>
      <c r="L17481" s="3">
        <f t="shared" si="3828"/>
        <v>1</v>
      </c>
      <c r="M17481" t="s">
        <v>66528</v>
      </c>
      <c r="N17481" s="17">
        <f t="shared" si="3829"/>
        <v>5</v>
      </c>
      <c r="O17481" s="3" t="s">
        <v>66529</v>
      </c>
      <c r="P17481" s="3" t="s">
        <v>66530</v>
      </c>
      <c r="Q17481" s="3" t="s">
        <v>66531</v>
      </c>
      <c r="R17481" s="8">
        <f t="shared" si="3830"/>
        <v>1.2466724539990537E-2</v>
      </c>
      <c r="S17481" s="3" t="s">
        <v>22</v>
      </c>
      <c r="T17481" s="3">
        <f t="shared" si="3831"/>
        <v>1</v>
      </c>
      <c r="U17481" s="3">
        <v>5</v>
      </c>
      <c r="V17481" s="3">
        <f t="shared" si="3832"/>
        <v>5</v>
      </c>
      <c r="W17481" s="3">
        <v>151</v>
      </c>
      <c r="X17481" s="3">
        <f t="shared" si="3834"/>
        <v>151</v>
      </c>
      <c r="Y17481" s="3">
        <v>25</v>
      </c>
      <c r="Z17481" s="3">
        <f t="shared" si="3835"/>
        <v>25</v>
      </c>
      <c r="AA17481" s="3">
        <v>16</v>
      </c>
      <c r="AB17481" s="3">
        <f t="shared" si="3833"/>
        <v>16</v>
      </c>
      <c r="AC17481" s="3"/>
    </row>
    <row r="17482" spans="1:29" x14ac:dyDescent="0.3">
      <c r="A17482" s="3" t="s">
        <v>66532</v>
      </c>
      <c r="B17482" s="5">
        <f t="shared" si="3822"/>
        <v>44380</v>
      </c>
      <c r="C17482" s="8">
        <f t="shared" si="3823"/>
        <v>0.46104166666666668</v>
      </c>
      <c r="D17482" s="3" t="str">
        <f t="shared" si="3824"/>
        <v>Morning</v>
      </c>
      <c r="E17482" s="3" t="str">
        <f t="shared" si="3825"/>
        <v>February</v>
      </c>
      <c r="F17482" s="3" t="str">
        <f t="shared" si="3826"/>
        <v>Saturday</v>
      </c>
      <c r="G17482" s="3" t="str">
        <f t="shared" si="3827"/>
        <v>Weekend</v>
      </c>
      <c r="H17482" s="3" t="s">
        <v>66415</v>
      </c>
      <c r="I17482" s="3" t="s">
        <v>16</v>
      </c>
      <c r="J17482" s="3" t="s">
        <v>16</v>
      </c>
      <c r="K17482" s="3">
        <v>285444</v>
      </c>
      <c r="L17482" s="3">
        <f t="shared" si="3828"/>
        <v>1</v>
      </c>
      <c r="M17482" t="s">
        <v>15742</v>
      </c>
      <c r="N17482" s="17">
        <f t="shared" si="3829"/>
        <v>1</v>
      </c>
      <c r="O17482" s="3" t="s">
        <v>66533</v>
      </c>
      <c r="P17482" s="3" t="s">
        <v>66534</v>
      </c>
      <c r="Q17482" s="3" t="s">
        <v>66535</v>
      </c>
      <c r="R17482" s="8">
        <f t="shared" si="3830"/>
        <v>2.4285057872475591E-2</v>
      </c>
      <c r="S17482" s="3" t="s">
        <v>22</v>
      </c>
      <c r="T17482" s="3">
        <f t="shared" si="3831"/>
        <v>1</v>
      </c>
      <c r="U17482" s="3">
        <v>4</v>
      </c>
      <c r="V17482" s="3">
        <f t="shared" si="3832"/>
        <v>4</v>
      </c>
      <c r="W17482" s="3">
        <v>239</v>
      </c>
      <c r="X17482" s="3">
        <f t="shared" si="3834"/>
        <v>239</v>
      </c>
      <c r="Y17482" s="3">
        <v>25</v>
      </c>
      <c r="Z17482" s="3">
        <f t="shared" si="3835"/>
        <v>25</v>
      </c>
      <c r="AA17482" s="3">
        <v>0</v>
      </c>
      <c r="AB17482" s="3">
        <f t="shared" si="3833"/>
        <v>0</v>
      </c>
      <c r="AC17482" s="3"/>
    </row>
    <row r="17483" spans="1:29" x14ac:dyDescent="0.3">
      <c r="A17483" s="3" t="s">
        <v>66536</v>
      </c>
      <c r="B17483" s="5">
        <f t="shared" si="3822"/>
        <v>44380</v>
      </c>
      <c r="C17483" s="8">
        <f t="shared" si="3823"/>
        <v>0.7958912037037037</v>
      </c>
      <c r="D17483" s="3" t="str">
        <f t="shared" si="3824"/>
        <v>Evening</v>
      </c>
      <c r="E17483" s="3" t="str">
        <f t="shared" si="3825"/>
        <v>February</v>
      </c>
      <c r="F17483" s="3" t="str">
        <f t="shared" si="3826"/>
        <v>Saturday</v>
      </c>
      <c r="G17483" s="3" t="str">
        <f t="shared" si="3827"/>
        <v>Weekend</v>
      </c>
      <c r="H17483" s="3" t="s">
        <v>66415</v>
      </c>
      <c r="I17483" s="3" t="s">
        <v>16</v>
      </c>
      <c r="J17483" s="3" t="s">
        <v>16</v>
      </c>
      <c r="K17483" s="3">
        <v>286036</v>
      </c>
      <c r="L17483" s="3">
        <f t="shared" si="3828"/>
        <v>1</v>
      </c>
      <c r="M17483" t="s">
        <v>66537</v>
      </c>
      <c r="N17483" s="17">
        <f t="shared" si="3829"/>
        <v>4</v>
      </c>
      <c r="O17483" s="3" t="s">
        <v>66538</v>
      </c>
      <c r="P17483" s="3" t="s">
        <v>66539</v>
      </c>
      <c r="Q17483" s="3" t="s">
        <v>66540</v>
      </c>
      <c r="R17483" s="8">
        <f t="shared" si="3830"/>
        <v>2.3145949075114913E-2</v>
      </c>
      <c r="S17483" s="3" t="s">
        <v>22</v>
      </c>
      <c r="T17483" s="3">
        <f t="shared" si="3831"/>
        <v>1</v>
      </c>
      <c r="U17483" s="3"/>
      <c r="V17483" s="3" t="str">
        <f t="shared" si="3832"/>
        <v>NR</v>
      </c>
      <c r="W17483" s="3">
        <v>114</v>
      </c>
      <c r="X17483" s="3">
        <f t="shared" si="3834"/>
        <v>114</v>
      </c>
      <c r="Y17483" s="3">
        <v>25</v>
      </c>
      <c r="Z17483" s="3">
        <f t="shared" si="3835"/>
        <v>25</v>
      </c>
      <c r="AA17483" s="3">
        <v>19</v>
      </c>
      <c r="AB17483" s="3">
        <f t="shared" si="3833"/>
        <v>19</v>
      </c>
      <c r="AC17483" s="3"/>
    </row>
    <row r="17484" spans="1:29" x14ac:dyDescent="0.3">
      <c r="A17484" s="3" t="s">
        <v>66541</v>
      </c>
      <c r="B17484" s="5">
        <f t="shared" si="3822"/>
        <v>44383</v>
      </c>
      <c r="C17484" s="8">
        <f t="shared" si="3823"/>
        <v>0.42856481481481479</v>
      </c>
      <c r="D17484" s="3" t="str">
        <f t="shared" si="3824"/>
        <v>Morning</v>
      </c>
      <c r="E17484" s="3" t="str">
        <f t="shared" si="3825"/>
        <v>February</v>
      </c>
      <c r="F17484" s="3" t="str">
        <f t="shared" si="3826"/>
        <v>Tuesday</v>
      </c>
      <c r="G17484" s="3" t="str">
        <f t="shared" si="3827"/>
        <v>Weekday</v>
      </c>
      <c r="H17484" s="3" t="s">
        <v>66415</v>
      </c>
      <c r="I17484" s="3" t="s">
        <v>16</v>
      </c>
      <c r="J17484" s="3" t="s">
        <v>16</v>
      </c>
      <c r="K17484" s="3">
        <v>288209</v>
      </c>
      <c r="L17484" s="3">
        <f t="shared" si="3828"/>
        <v>1</v>
      </c>
      <c r="M17484" t="s">
        <v>66542</v>
      </c>
      <c r="N17484" s="17">
        <f t="shared" si="3829"/>
        <v>3</v>
      </c>
      <c r="O17484" s="3" t="s">
        <v>66543</v>
      </c>
      <c r="P17484" s="3" t="s">
        <v>66544</v>
      </c>
      <c r="Q17484" s="3" t="s">
        <v>66545</v>
      </c>
      <c r="R17484" s="8">
        <f t="shared" si="3830"/>
        <v>4.3272453694953583E-3</v>
      </c>
      <c r="S17484" s="3" t="s">
        <v>22</v>
      </c>
      <c r="T17484" s="3">
        <f t="shared" si="3831"/>
        <v>1</v>
      </c>
      <c r="U17484" s="3">
        <v>5</v>
      </c>
      <c r="V17484" s="3">
        <f t="shared" si="3832"/>
        <v>5</v>
      </c>
      <c r="W17484" s="3">
        <v>86</v>
      </c>
      <c r="X17484" s="3">
        <f t="shared" si="3834"/>
        <v>86</v>
      </c>
      <c r="Y17484" s="3">
        <v>25</v>
      </c>
      <c r="Z17484" s="3">
        <f t="shared" si="3835"/>
        <v>25</v>
      </c>
      <c r="AA17484" s="3">
        <v>0</v>
      </c>
      <c r="AB17484" s="3">
        <f t="shared" si="3833"/>
        <v>0</v>
      </c>
      <c r="AC17484" s="3"/>
    </row>
    <row r="17485" spans="1:29" x14ac:dyDescent="0.3">
      <c r="A17485" s="3" t="s">
        <v>66546</v>
      </c>
      <c r="B17485" s="5">
        <f t="shared" si="3822"/>
        <v>44385</v>
      </c>
      <c r="C17485" s="8">
        <f t="shared" si="3823"/>
        <v>0.49550925925925926</v>
      </c>
      <c r="D17485" s="3" t="str">
        <f t="shared" si="3824"/>
        <v>Morning</v>
      </c>
      <c r="E17485" s="3" t="str">
        <f t="shared" si="3825"/>
        <v>February</v>
      </c>
      <c r="F17485" s="3" t="str">
        <f t="shared" si="3826"/>
        <v>Thursday</v>
      </c>
      <c r="G17485" s="3" t="str">
        <f t="shared" si="3827"/>
        <v>Weekday</v>
      </c>
      <c r="H17485" s="3" t="s">
        <v>66415</v>
      </c>
      <c r="I17485" s="3" t="s">
        <v>16</v>
      </c>
      <c r="J17485" s="3" t="s">
        <v>16</v>
      </c>
      <c r="K17485" s="3">
        <v>289645</v>
      </c>
      <c r="L17485" s="3">
        <f t="shared" si="3828"/>
        <v>1</v>
      </c>
      <c r="M17485" t="s">
        <v>66547</v>
      </c>
      <c r="N17485" s="17">
        <f t="shared" si="3829"/>
        <v>6</v>
      </c>
      <c r="O17485" s="3" t="s">
        <v>66548</v>
      </c>
      <c r="P17485" s="3" t="s">
        <v>66549</v>
      </c>
      <c r="Q17485" s="3" t="s">
        <v>66550</v>
      </c>
      <c r="R17485" s="8">
        <f t="shared" si="3830"/>
        <v>1.0285439821018372E-2</v>
      </c>
      <c r="S17485" s="3" t="s">
        <v>22</v>
      </c>
      <c r="T17485" s="3">
        <f t="shared" si="3831"/>
        <v>1</v>
      </c>
      <c r="U17485" s="3">
        <v>5</v>
      </c>
      <c r="V17485" s="3">
        <f t="shared" si="3832"/>
        <v>5</v>
      </c>
      <c r="W17485" s="3">
        <v>291</v>
      </c>
      <c r="X17485" s="3">
        <f t="shared" si="3834"/>
        <v>291</v>
      </c>
      <c r="Y17485" s="3">
        <v>25</v>
      </c>
      <c r="Z17485" s="3">
        <f t="shared" si="3835"/>
        <v>25</v>
      </c>
      <c r="AA17485" s="3">
        <v>44</v>
      </c>
      <c r="AB17485" s="3">
        <f t="shared" si="3833"/>
        <v>44</v>
      </c>
      <c r="AC17485" s="3"/>
    </row>
    <row r="17486" spans="1:29" x14ac:dyDescent="0.3">
      <c r="A17486" s="3" t="s">
        <v>66551</v>
      </c>
      <c r="B17486" s="5">
        <f t="shared" si="3822"/>
        <v>44387</v>
      </c>
      <c r="C17486" s="8">
        <f t="shared" si="3823"/>
        <v>0.51971064814814816</v>
      </c>
      <c r="D17486" s="3" t="str">
        <f t="shared" si="3824"/>
        <v>Afternoon</v>
      </c>
      <c r="E17486" s="3" t="str">
        <f t="shared" si="3825"/>
        <v>February</v>
      </c>
      <c r="F17486" s="3" t="str">
        <f t="shared" si="3826"/>
        <v>Saturday</v>
      </c>
      <c r="G17486" s="3" t="str">
        <f t="shared" si="3827"/>
        <v>Weekend</v>
      </c>
      <c r="H17486" s="3" t="s">
        <v>66415</v>
      </c>
      <c r="I17486" s="3" t="s">
        <v>16</v>
      </c>
      <c r="J17486" s="3" t="s">
        <v>16</v>
      </c>
      <c r="K17486" s="3">
        <v>291129</v>
      </c>
      <c r="L17486" s="3">
        <f t="shared" si="3828"/>
        <v>1</v>
      </c>
      <c r="M17486" t="s">
        <v>66552</v>
      </c>
      <c r="N17486" s="17">
        <f t="shared" si="3829"/>
        <v>3</v>
      </c>
      <c r="O17486" s="3" t="s">
        <v>66553</v>
      </c>
      <c r="P17486" s="3" t="s">
        <v>66554</v>
      </c>
      <c r="Q17486" s="3" t="s">
        <v>66555</v>
      </c>
      <c r="R17486" s="8">
        <f t="shared" si="3830"/>
        <v>9.5096759250736795E-3</v>
      </c>
      <c r="S17486" s="3" t="s">
        <v>22</v>
      </c>
      <c r="T17486" s="3">
        <f t="shared" si="3831"/>
        <v>1</v>
      </c>
      <c r="U17486" s="3">
        <v>4</v>
      </c>
      <c r="V17486" s="3">
        <f t="shared" si="3832"/>
        <v>4</v>
      </c>
      <c r="W17486" s="3">
        <v>123</v>
      </c>
      <c r="X17486" s="3">
        <f t="shared" si="3834"/>
        <v>123</v>
      </c>
      <c r="Y17486" s="3">
        <v>25</v>
      </c>
      <c r="Z17486" s="3">
        <f t="shared" si="3835"/>
        <v>25</v>
      </c>
      <c r="AA17486" s="3">
        <v>12</v>
      </c>
      <c r="AB17486" s="3">
        <f t="shared" si="3833"/>
        <v>12</v>
      </c>
      <c r="AC17486" s="3"/>
    </row>
    <row r="17487" spans="1:29" x14ac:dyDescent="0.3">
      <c r="A17487" s="3" t="s">
        <v>66556</v>
      </c>
      <c r="B17487" s="5">
        <f t="shared" si="3822"/>
        <v>44389</v>
      </c>
      <c r="C17487" s="8">
        <f t="shared" si="3823"/>
        <v>0.56085648148148148</v>
      </c>
      <c r="D17487" s="3" t="str">
        <f t="shared" si="3824"/>
        <v>Afternoon</v>
      </c>
      <c r="E17487" s="3" t="str">
        <f t="shared" si="3825"/>
        <v>February</v>
      </c>
      <c r="F17487" s="3" t="str">
        <f t="shared" si="3826"/>
        <v>Monday</v>
      </c>
      <c r="G17487" s="3" t="str">
        <f t="shared" si="3827"/>
        <v>Weekday</v>
      </c>
      <c r="H17487" s="3" t="s">
        <v>66415</v>
      </c>
      <c r="I17487" s="3" t="s">
        <v>16</v>
      </c>
      <c r="J17487" s="3" t="s">
        <v>16</v>
      </c>
      <c r="K17487" s="3">
        <v>292727</v>
      </c>
      <c r="L17487" s="3">
        <f t="shared" si="3828"/>
        <v>1</v>
      </c>
      <c r="M17487" t="s">
        <v>1268</v>
      </c>
      <c r="N17487" s="17">
        <f t="shared" si="3829"/>
        <v>1</v>
      </c>
      <c r="O17487" s="3" t="s">
        <v>66557</v>
      </c>
      <c r="P17487" s="3" t="s">
        <v>66558</v>
      </c>
      <c r="Q17487" s="3" t="s">
        <v>66559</v>
      </c>
      <c r="R17487" s="8">
        <f t="shared" si="3830"/>
        <v>5.7747106475289911E-3</v>
      </c>
      <c r="S17487" s="3" t="s">
        <v>22</v>
      </c>
      <c r="T17487" s="3">
        <f t="shared" si="3831"/>
        <v>1</v>
      </c>
      <c r="U17487" s="3">
        <v>5</v>
      </c>
      <c r="V17487" s="3">
        <f t="shared" si="3832"/>
        <v>5</v>
      </c>
      <c r="W17487" s="3">
        <v>38</v>
      </c>
      <c r="X17487" s="3">
        <f t="shared" si="3834"/>
        <v>38</v>
      </c>
      <c r="Y17487" s="3">
        <v>25</v>
      </c>
      <c r="Z17487" s="3">
        <f t="shared" si="3835"/>
        <v>25</v>
      </c>
      <c r="AA17487" s="3">
        <v>0</v>
      </c>
      <c r="AB17487" s="3">
        <f t="shared" si="3833"/>
        <v>0</v>
      </c>
      <c r="AC17487" s="3"/>
    </row>
    <row r="17488" spans="1:29" x14ac:dyDescent="0.3">
      <c r="A17488" s="3" t="s">
        <v>66560</v>
      </c>
      <c r="B17488" s="5">
        <f t="shared" si="3822"/>
        <v>44389</v>
      </c>
      <c r="C17488" s="8">
        <f t="shared" si="3823"/>
        <v>0.83423611111111107</v>
      </c>
      <c r="D17488" s="3" t="str">
        <f t="shared" si="3824"/>
        <v>Night</v>
      </c>
      <c r="E17488" s="3" t="str">
        <f t="shared" si="3825"/>
        <v>February</v>
      </c>
      <c r="F17488" s="3" t="str">
        <f t="shared" si="3826"/>
        <v>Monday</v>
      </c>
      <c r="G17488" s="3" t="str">
        <f t="shared" si="3827"/>
        <v>Weekday</v>
      </c>
      <c r="H17488" s="3" t="s">
        <v>66415</v>
      </c>
      <c r="I17488" s="3" t="s">
        <v>16</v>
      </c>
      <c r="J17488" s="3" t="s">
        <v>16</v>
      </c>
      <c r="K17488" s="3">
        <v>293000</v>
      </c>
      <c r="L17488" s="3">
        <f t="shared" si="3828"/>
        <v>1</v>
      </c>
      <c r="M17488" t="s">
        <v>66561</v>
      </c>
      <c r="N17488" s="17">
        <f t="shared" si="3829"/>
        <v>2</v>
      </c>
      <c r="O17488" s="3" t="s">
        <v>66562</v>
      </c>
      <c r="P17488" s="3" t="s">
        <v>66563</v>
      </c>
      <c r="Q17488" s="3" t="s">
        <v>66564</v>
      </c>
      <c r="R17488" s="8">
        <f t="shared" si="3830"/>
        <v>7.5070601815241389E-3</v>
      </c>
      <c r="S17488" s="3" t="s">
        <v>22</v>
      </c>
      <c r="T17488" s="3">
        <f t="shared" si="3831"/>
        <v>1</v>
      </c>
      <c r="U17488" s="3">
        <v>5</v>
      </c>
      <c r="V17488" s="3">
        <f t="shared" si="3832"/>
        <v>5</v>
      </c>
      <c r="W17488" s="3">
        <v>77</v>
      </c>
      <c r="X17488" s="3">
        <f t="shared" si="3834"/>
        <v>77</v>
      </c>
      <c r="Y17488" s="3">
        <v>25</v>
      </c>
      <c r="Z17488" s="3">
        <f t="shared" si="3835"/>
        <v>25</v>
      </c>
      <c r="AA17488" s="3">
        <v>35</v>
      </c>
      <c r="AB17488" s="3">
        <f t="shared" si="3833"/>
        <v>35</v>
      </c>
      <c r="AC17488" s="3"/>
    </row>
    <row r="17489" spans="1:29" x14ac:dyDescent="0.3">
      <c r="A17489" s="3" t="s">
        <v>66565</v>
      </c>
      <c r="B17489" s="5">
        <f t="shared" si="3822"/>
        <v>44391</v>
      </c>
      <c r="C17489" s="8">
        <f t="shared" si="3823"/>
        <v>0.45542824074074073</v>
      </c>
      <c r="D17489" s="3" t="str">
        <f t="shared" si="3824"/>
        <v>Morning</v>
      </c>
      <c r="E17489" s="3" t="str">
        <f t="shared" si="3825"/>
        <v>February</v>
      </c>
      <c r="F17489" s="3" t="str">
        <f t="shared" si="3826"/>
        <v>Wednesday</v>
      </c>
      <c r="G17489" s="3" t="str">
        <f t="shared" si="3827"/>
        <v>Weekday</v>
      </c>
      <c r="H17489" s="3" t="s">
        <v>66415</v>
      </c>
      <c r="I17489" s="3" t="s">
        <v>16</v>
      </c>
      <c r="J17489" s="3" t="s">
        <v>16</v>
      </c>
      <c r="K17489" s="3">
        <v>294064</v>
      </c>
      <c r="L17489" s="3">
        <f t="shared" si="3828"/>
        <v>1</v>
      </c>
      <c r="M17489" t="s">
        <v>66566</v>
      </c>
      <c r="N17489" s="17">
        <f t="shared" si="3829"/>
        <v>3</v>
      </c>
      <c r="O17489" s="3" t="s">
        <v>66567</v>
      </c>
      <c r="P17489" s="3" t="s">
        <v>66568</v>
      </c>
      <c r="Q17489" s="3" t="s">
        <v>66569</v>
      </c>
      <c r="R17489" s="8">
        <f t="shared" si="3830"/>
        <v>6.9848032362642698E-3</v>
      </c>
      <c r="S17489" s="3" t="s">
        <v>22</v>
      </c>
      <c r="T17489" s="3">
        <f t="shared" si="3831"/>
        <v>1</v>
      </c>
      <c r="U17489" s="3">
        <v>4</v>
      </c>
      <c r="V17489" s="3">
        <f t="shared" si="3832"/>
        <v>4</v>
      </c>
      <c r="W17489" s="3">
        <v>101</v>
      </c>
      <c r="X17489" s="3">
        <f t="shared" si="3834"/>
        <v>101</v>
      </c>
      <c r="Y17489" s="3">
        <v>32</v>
      </c>
      <c r="Z17489" s="3">
        <f t="shared" si="3835"/>
        <v>32</v>
      </c>
      <c r="AA17489" s="3">
        <v>12</v>
      </c>
      <c r="AB17489" s="3">
        <f t="shared" si="3833"/>
        <v>12</v>
      </c>
      <c r="AC17489" s="3"/>
    </row>
    <row r="17490" spans="1:29" x14ac:dyDescent="0.3">
      <c r="A17490" s="3" t="s">
        <v>66570</v>
      </c>
      <c r="B17490" s="5">
        <f t="shared" si="3822"/>
        <v>44393</v>
      </c>
      <c r="C17490" s="8">
        <f t="shared" si="3823"/>
        <v>0.42890046296296297</v>
      </c>
      <c r="D17490" s="3" t="str">
        <f t="shared" si="3824"/>
        <v>Morning</v>
      </c>
      <c r="E17490" s="3" t="str">
        <f t="shared" si="3825"/>
        <v>February</v>
      </c>
      <c r="F17490" s="3" t="str">
        <f t="shared" si="3826"/>
        <v>Friday</v>
      </c>
      <c r="G17490" s="3" t="str">
        <f t="shared" si="3827"/>
        <v>Weekday</v>
      </c>
      <c r="H17490" s="3" t="s">
        <v>66415</v>
      </c>
      <c r="I17490" s="3" t="s">
        <v>16</v>
      </c>
      <c r="J17490" s="3" t="s">
        <v>16</v>
      </c>
      <c r="K17490" s="3">
        <v>295582</v>
      </c>
      <c r="L17490" s="3">
        <f t="shared" si="3828"/>
        <v>1</v>
      </c>
      <c r="M17490" t="s">
        <v>66571</v>
      </c>
      <c r="N17490" s="17">
        <f t="shared" si="3829"/>
        <v>2</v>
      </c>
      <c r="O17490" s="3" t="s">
        <v>66572</v>
      </c>
      <c r="P17490" s="3" t="s">
        <v>66573</v>
      </c>
      <c r="Q17490" s="3" t="s">
        <v>66574</v>
      </c>
      <c r="R17490" s="8">
        <f t="shared" si="3830"/>
        <v>1.0342106477764901E-2</v>
      </c>
      <c r="S17490" s="3" t="s">
        <v>22</v>
      </c>
      <c r="T17490" s="3">
        <f t="shared" si="3831"/>
        <v>1</v>
      </c>
      <c r="U17490" s="3">
        <v>5</v>
      </c>
      <c r="V17490" s="3">
        <f t="shared" si="3832"/>
        <v>5</v>
      </c>
      <c r="W17490" s="3">
        <v>80</v>
      </c>
      <c r="X17490" s="3">
        <f t="shared" si="3834"/>
        <v>80</v>
      </c>
      <c r="Y17490" s="3">
        <v>25</v>
      </c>
      <c r="Z17490" s="3">
        <f t="shared" si="3835"/>
        <v>25</v>
      </c>
      <c r="AA17490" s="3">
        <v>0</v>
      </c>
      <c r="AB17490" s="3">
        <f t="shared" si="3833"/>
        <v>0</v>
      </c>
      <c r="AC17490" s="3"/>
    </row>
    <row r="17491" spans="1:29" x14ac:dyDescent="0.3">
      <c r="A17491" s="3" t="s">
        <v>66575</v>
      </c>
      <c r="B17491" s="5">
        <f t="shared" si="3822"/>
        <v>44396</v>
      </c>
      <c r="C17491" s="8">
        <f t="shared" si="3823"/>
        <v>0.45607638888888891</v>
      </c>
      <c r="D17491" s="3" t="str">
        <f t="shared" si="3824"/>
        <v>Morning</v>
      </c>
      <c r="E17491" s="3" t="str">
        <f t="shared" si="3825"/>
        <v>February</v>
      </c>
      <c r="F17491" s="3" t="str">
        <f t="shared" si="3826"/>
        <v>Monday</v>
      </c>
      <c r="G17491" s="3" t="str">
        <f t="shared" si="3827"/>
        <v>Weekday</v>
      </c>
      <c r="H17491" s="3" t="s">
        <v>66415</v>
      </c>
      <c r="I17491" s="3" t="s">
        <v>16</v>
      </c>
      <c r="J17491" s="3" t="s">
        <v>16</v>
      </c>
      <c r="K17491" s="3">
        <v>298117</v>
      </c>
      <c r="L17491" s="3">
        <f t="shared" si="3828"/>
        <v>1</v>
      </c>
      <c r="M17491" t="s">
        <v>66576</v>
      </c>
      <c r="N17491" s="17">
        <f t="shared" si="3829"/>
        <v>2</v>
      </c>
      <c r="O17491" s="3" t="s">
        <v>66577</v>
      </c>
      <c r="P17491" s="3" t="s">
        <v>66578</v>
      </c>
      <c r="Q17491" s="3" t="s">
        <v>66579</v>
      </c>
      <c r="R17491" s="8">
        <f t="shared" si="3830"/>
        <v>1.547245370602468E-2</v>
      </c>
      <c r="S17491" s="3" t="s">
        <v>22</v>
      </c>
      <c r="T17491" s="3">
        <f t="shared" si="3831"/>
        <v>1</v>
      </c>
      <c r="U17491" s="3">
        <v>5</v>
      </c>
      <c r="V17491" s="3">
        <f t="shared" si="3832"/>
        <v>5</v>
      </c>
      <c r="W17491" s="3">
        <v>64</v>
      </c>
      <c r="X17491" s="3">
        <f t="shared" si="3834"/>
        <v>64</v>
      </c>
      <c r="Y17491" s="3">
        <v>25</v>
      </c>
      <c r="Z17491" s="3">
        <f t="shared" si="3835"/>
        <v>25</v>
      </c>
      <c r="AA17491" s="3">
        <v>6</v>
      </c>
      <c r="AB17491" s="3">
        <f t="shared" si="3833"/>
        <v>6</v>
      </c>
      <c r="AC17491" s="3"/>
    </row>
    <row r="17492" spans="1:29" x14ac:dyDescent="0.3">
      <c r="A17492" s="3" t="s">
        <v>66580</v>
      </c>
      <c r="B17492" s="5">
        <f t="shared" si="3822"/>
        <v>44397</v>
      </c>
      <c r="C17492" s="8">
        <f t="shared" si="3823"/>
        <v>0.43056712962962962</v>
      </c>
      <c r="D17492" s="3" t="str">
        <f t="shared" si="3824"/>
        <v>Morning</v>
      </c>
      <c r="E17492" s="3" t="str">
        <f t="shared" si="3825"/>
        <v>February</v>
      </c>
      <c r="F17492" s="3" t="str">
        <f t="shared" si="3826"/>
        <v>Tuesday</v>
      </c>
      <c r="G17492" s="3" t="str">
        <f t="shared" si="3827"/>
        <v>Weekday</v>
      </c>
      <c r="H17492" s="3" t="s">
        <v>66415</v>
      </c>
      <c r="I17492" s="3" t="s">
        <v>16</v>
      </c>
      <c r="J17492" s="3" t="s">
        <v>16</v>
      </c>
      <c r="K17492" s="3">
        <v>298840</v>
      </c>
      <c r="L17492" s="3">
        <f t="shared" si="3828"/>
        <v>1</v>
      </c>
      <c r="M17492" t="s">
        <v>1268</v>
      </c>
      <c r="N17492" s="17">
        <f t="shared" si="3829"/>
        <v>1</v>
      </c>
      <c r="O17492" s="3" t="s">
        <v>66581</v>
      </c>
      <c r="P17492" s="3" t="s">
        <v>66582</v>
      </c>
      <c r="Q17492" s="3" t="s">
        <v>66583</v>
      </c>
      <c r="R17492" s="8">
        <f t="shared" si="3830"/>
        <v>4.7860300910542719E-3</v>
      </c>
      <c r="S17492" s="3" t="s">
        <v>22</v>
      </c>
      <c r="T17492" s="3">
        <f t="shared" si="3831"/>
        <v>1</v>
      </c>
      <c r="U17492" s="3">
        <v>5</v>
      </c>
      <c r="V17492" s="3">
        <f t="shared" si="3832"/>
        <v>5</v>
      </c>
      <c r="W17492" s="3">
        <v>19</v>
      </c>
      <c r="X17492" s="3">
        <f t="shared" si="3834"/>
        <v>19</v>
      </c>
      <c r="Y17492" s="3">
        <v>25</v>
      </c>
      <c r="Z17492" s="3">
        <f t="shared" si="3835"/>
        <v>25</v>
      </c>
      <c r="AA17492" s="3">
        <v>0</v>
      </c>
      <c r="AB17492" s="3">
        <f t="shared" si="3833"/>
        <v>0</v>
      </c>
      <c r="AC17492" s="3"/>
    </row>
    <row r="17493" spans="1:29" x14ac:dyDescent="0.3">
      <c r="A17493" s="3" t="s">
        <v>66584</v>
      </c>
      <c r="B17493" s="5">
        <f t="shared" si="3822"/>
        <v>44397</v>
      </c>
      <c r="C17493" s="8">
        <f t="shared" si="3823"/>
        <v>0.89069444444444446</v>
      </c>
      <c r="D17493" s="3" t="str">
        <f t="shared" si="3824"/>
        <v>Night</v>
      </c>
      <c r="E17493" s="3" t="str">
        <f t="shared" si="3825"/>
        <v>February</v>
      </c>
      <c r="F17493" s="3" t="str">
        <f t="shared" si="3826"/>
        <v>Tuesday</v>
      </c>
      <c r="G17493" s="3" t="str">
        <f t="shared" si="3827"/>
        <v>Weekday</v>
      </c>
      <c r="H17493" s="3" t="s">
        <v>66415</v>
      </c>
      <c r="I17493" s="3" t="s">
        <v>16</v>
      </c>
      <c r="J17493" s="3" t="s">
        <v>16</v>
      </c>
      <c r="K17493" s="3">
        <v>299338</v>
      </c>
      <c r="L17493" s="3">
        <f t="shared" si="3828"/>
        <v>1</v>
      </c>
      <c r="M17493" t="s">
        <v>66585</v>
      </c>
      <c r="N17493" s="17">
        <f t="shared" si="3829"/>
        <v>4</v>
      </c>
      <c r="O17493" s="3" t="s">
        <v>66586</v>
      </c>
      <c r="P17493" s="3" t="s">
        <v>66587</v>
      </c>
      <c r="Q17493" s="3" t="s">
        <v>66588</v>
      </c>
      <c r="R17493" s="8">
        <f t="shared" si="3830"/>
        <v>1.0302962960849982E-2</v>
      </c>
      <c r="S17493" s="3" t="s">
        <v>22</v>
      </c>
      <c r="T17493" s="3">
        <f t="shared" si="3831"/>
        <v>1</v>
      </c>
      <c r="U17493" s="3">
        <v>5</v>
      </c>
      <c r="V17493" s="3">
        <f t="shared" si="3832"/>
        <v>5</v>
      </c>
      <c r="W17493" s="3">
        <v>279</v>
      </c>
      <c r="X17493" s="3">
        <f t="shared" si="3834"/>
        <v>279</v>
      </c>
      <c r="Y17493" s="3">
        <v>25</v>
      </c>
      <c r="Z17493" s="3">
        <f t="shared" si="3835"/>
        <v>25</v>
      </c>
      <c r="AA17493" s="3">
        <v>13</v>
      </c>
      <c r="AB17493" s="3">
        <f t="shared" si="3833"/>
        <v>13</v>
      </c>
      <c r="AC17493" s="3"/>
    </row>
    <row r="17494" spans="1:29" x14ac:dyDescent="0.3">
      <c r="A17494" s="3" t="s">
        <v>66589</v>
      </c>
      <c r="B17494" s="5">
        <f t="shared" si="3822"/>
        <v>44398</v>
      </c>
      <c r="C17494" s="8">
        <f t="shared" si="3823"/>
        <v>0.43184027777777778</v>
      </c>
      <c r="D17494" s="3" t="str">
        <f t="shared" si="3824"/>
        <v>Morning</v>
      </c>
      <c r="E17494" s="3" t="str">
        <f t="shared" si="3825"/>
        <v>February</v>
      </c>
      <c r="F17494" s="3" t="str">
        <f t="shared" si="3826"/>
        <v>Wednesday</v>
      </c>
      <c r="G17494" s="3" t="str">
        <f t="shared" si="3827"/>
        <v>Weekday</v>
      </c>
      <c r="H17494" s="3" t="s">
        <v>66415</v>
      </c>
      <c r="I17494" s="3" t="s">
        <v>16</v>
      </c>
      <c r="J17494" s="3" t="s">
        <v>16</v>
      </c>
      <c r="K17494" s="3">
        <v>299605</v>
      </c>
      <c r="L17494" s="3">
        <f t="shared" si="3828"/>
        <v>1</v>
      </c>
      <c r="M17494" t="s">
        <v>66590</v>
      </c>
      <c r="N17494" s="17">
        <f t="shared" si="3829"/>
        <v>2</v>
      </c>
      <c r="O17494" s="3" t="s">
        <v>66591</v>
      </c>
      <c r="P17494" s="3" t="s">
        <v>66592</v>
      </c>
      <c r="Q17494" s="3" t="s">
        <v>66593</v>
      </c>
      <c r="R17494" s="8">
        <f t="shared" si="3830"/>
        <v>6.109363428549841E-3</v>
      </c>
      <c r="S17494" s="3" t="s">
        <v>22</v>
      </c>
      <c r="T17494" s="3">
        <f t="shared" si="3831"/>
        <v>1</v>
      </c>
      <c r="U17494" s="3">
        <v>5</v>
      </c>
      <c r="V17494" s="3">
        <f t="shared" si="3832"/>
        <v>5</v>
      </c>
      <c r="W17494" s="3">
        <v>61</v>
      </c>
      <c r="X17494" s="3">
        <f t="shared" si="3834"/>
        <v>61</v>
      </c>
      <c r="Y17494" s="3">
        <v>25</v>
      </c>
      <c r="Z17494" s="3">
        <f t="shared" si="3835"/>
        <v>25</v>
      </c>
      <c r="AA17494" s="3">
        <v>0</v>
      </c>
      <c r="AB17494" s="3">
        <f t="shared" si="3833"/>
        <v>0</v>
      </c>
      <c r="AC17494" s="3"/>
    </row>
    <row r="17495" spans="1:29" x14ac:dyDescent="0.3">
      <c r="A17495" s="3" t="s">
        <v>66594</v>
      </c>
      <c r="B17495" s="5">
        <f t="shared" si="3822"/>
        <v>44398</v>
      </c>
      <c r="C17495" s="8">
        <f t="shared" si="3823"/>
        <v>0.46719907407407407</v>
      </c>
      <c r="D17495" s="3" t="str">
        <f t="shared" si="3824"/>
        <v>Morning</v>
      </c>
      <c r="E17495" s="3" t="str">
        <f t="shared" si="3825"/>
        <v>February</v>
      </c>
      <c r="F17495" s="3" t="str">
        <f t="shared" si="3826"/>
        <v>Wednesday</v>
      </c>
      <c r="G17495" s="3" t="str">
        <f t="shared" si="3827"/>
        <v>Weekday</v>
      </c>
      <c r="H17495" s="3" t="s">
        <v>66415</v>
      </c>
      <c r="I17495" s="3" t="s">
        <v>16</v>
      </c>
      <c r="J17495" s="3" t="s">
        <v>16</v>
      </c>
      <c r="K17495" s="3">
        <v>299663</v>
      </c>
      <c r="L17495" s="3">
        <f t="shared" si="3828"/>
        <v>1</v>
      </c>
      <c r="M17495" t="s">
        <v>28343</v>
      </c>
      <c r="N17495" s="17">
        <f t="shared" si="3829"/>
        <v>1</v>
      </c>
      <c r="O17495" s="3" t="s">
        <v>66595</v>
      </c>
      <c r="P17495" s="3" t="s">
        <v>66596</v>
      </c>
      <c r="Q17495" s="3" t="s">
        <v>66597</v>
      </c>
      <c r="R17495" s="8">
        <f t="shared" si="3830"/>
        <v>9.8136921296827495E-3</v>
      </c>
      <c r="S17495" s="3" t="s">
        <v>22</v>
      </c>
      <c r="T17495" s="3">
        <f t="shared" si="3831"/>
        <v>1</v>
      </c>
      <c r="U17495" s="3">
        <v>5</v>
      </c>
      <c r="V17495" s="3">
        <f t="shared" si="3832"/>
        <v>5</v>
      </c>
      <c r="W17495" s="3">
        <v>239</v>
      </c>
      <c r="X17495" s="3">
        <f t="shared" si="3834"/>
        <v>239</v>
      </c>
      <c r="Y17495" s="3">
        <v>25</v>
      </c>
      <c r="Z17495" s="3">
        <f t="shared" si="3835"/>
        <v>25</v>
      </c>
      <c r="AA17495" s="3">
        <v>35</v>
      </c>
      <c r="AB17495" s="3">
        <f t="shared" si="3833"/>
        <v>35</v>
      </c>
      <c r="AC17495" s="3"/>
    </row>
    <row r="17496" spans="1:29" x14ac:dyDescent="0.3">
      <c r="A17496" s="3" t="s">
        <v>66598</v>
      </c>
      <c r="B17496" s="5">
        <f t="shared" si="3822"/>
        <v>44398</v>
      </c>
      <c r="C17496" s="8">
        <f t="shared" si="3823"/>
        <v>0.89615740740740746</v>
      </c>
      <c r="D17496" s="3" t="str">
        <f t="shared" si="3824"/>
        <v>Night</v>
      </c>
      <c r="E17496" s="3" t="str">
        <f t="shared" si="3825"/>
        <v>February</v>
      </c>
      <c r="F17496" s="3" t="str">
        <f t="shared" si="3826"/>
        <v>Wednesday</v>
      </c>
      <c r="G17496" s="3" t="str">
        <f t="shared" si="3827"/>
        <v>Weekday</v>
      </c>
      <c r="H17496" s="3" t="s">
        <v>66415</v>
      </c>
      <c r="I17496" s="3" t="s">
        <v>16</v>
      </c>
      <c r="J17496" s="3" t="s">
        <v>16</v>
      </c>
      <c r="K17496" s="3">
        <v>300151</v>
      </c>
      <c r="L17496" s="3">
        <f t="shared" si="3828"/>
        <v>1</v>
      </c>
      <c r="M17496" t="s">
        <v>311</v>
      </c>
      <c r="N17496" s="17">
        <f t="shared" si="3829"/>
        <v>1</v>
      </c>
      <c r="O17496" s="3" t="s">
        <v>66599</v>
      </c>
      <c r="P17496" s="3" t="s">
        <v>66600</v>
      </c>
      <c r="Q17496" s="3" t="s">
        <v>66601</v>
      </c>
      <c r="R17496" s="8">
        <f t="shared" si="3830"/>
        <v>8.7139120369101875E-3</v>
      </c>
      <c r="S17496" s="3" t="s">
        <v>22</v>
      </c>
      <c r="T17496" s="3">
        <f t="shared" si="3831"/>
        <v>1</v>
      </c>
      <c r="U17496" s="3">
        <v>5</v>
      </c>
      <c r="V17496" s="3">
        <f t="shared" si="3832"/>
        <v>5</v>
      </c>
      <c r="W17496" s="3">
        <v>60</v>
      </c>
      <c r="X17496" s="3">
        <f t="shared" si="3834"/>
        <v>60</v>
      </c>
      <c r="Y17496" s="3">
        <v>25</v>
      </c>
      <c r="Z17496" s="3">
        <f t="shared" si="3835"/>
        <v>25</v>
      </c>
      <c r="AA17496" s="3">
        <v>8</v>
      </c>
      <c r="AB17496" s="3">
        <f t="shared" si="3833"/>
        <v>8</v>
      </c>
      <c r="AC17496" s="3"/>
    </row>
    <row r="17497" spans="1:29" x14ac:dyDescent="0.3">
      <c r="A17497" s="3" t="s">
        <v>66602</v>
      </c>
      <c r="B17497" s="5">
        <f t="shared" si="3822"/>
        <v>44399</v>
      </c>
      <c r="C17497" s="8">
        <f t="shared" si="3823"/>
        <v>0.91052083333333333</v>
      </c>
      <c r="D17497" s="3" t="str">
        <f t="shared" si="3824"/>
        <v>Night</v>
      </c>
      <c r="E17497" s="3" t="str">
        <f t="shared" si="3825"/>
        <v>February</v>
      </c>
      <c r="F17497" s="3" t="str">
        <f t="shared" si="3826"/>
        <v>Thursday</v>
      </c>
      <c r="G17497" s="3" t="str">
        <f t="shared" si="3827"/>
        <v>Weekday</v>
      </c>
      <c r="H17497" s="3" t="s">
        <v>66415</v>
      </c>
      <c r="I17497" s="3" t="s">
        <v>16</v>
      </c>
      <c r="J17497" s="3" t="s">
        <v>16</v>
      </c>
      <c r="K17497" s="3">
        <v>300893</v>
      </c>
      <c r="L17497" s="3">
        <f t="shared" si="3828"/>
        <v>1</v>
      </c>
      <c r="M17497" t="s">
        <v>66603</v>
      </c>
      <c r="N17497" s="17">
        <f t="shared" si="3829"/>
        <v>2</v>
      </c>
      <c r="O17497" s="3" t="s">
        <v>66604</v>
      </c>
      <c r="P17497" s="3" t="s">
        <v>66605</v>
      </c>
      <c r="Q17497" s="3" t="s">
        <v>66606</v>
      </c>
      <c r="R17497" s="8">
        <f t="shared" si="3830"/>
        <v>1.0762407408037689E-2</v>
      </c>
      <c r="S17497" s="3" t="s">
        <v>22</v>
      </c>
      <c r="T17497" s="3">
        <f t="shared" si="3831"/>
        <v>1</v>
      </c>
      <c r="U17497" s="3">
        <v>5</v>
      </c>
      <c r="V17497" s="3">
        <f t="shared" si="3832"/>
        <v>5</v>
      </c>
      <c r="W17497" s="3">
        <v>184</v>
      </c>
      <c r="X17497" s="3">
        <f t="shared" si="3834"/>
        <v>184</v>
      </c>
      <c r="Y17497" s="3">
        <v>32</v>
      </c>
      <c r="Z17497" s="3">
        <f t="shared" si="3835"/>
        <v>32</v>
      </c>
      <c r="AA17497" s="3">
        <v>0</v>
      </c>
      <c r="AB17497" s="3">
        <f t="shared" si="3833"/>
        <v>0</v>
      </c>
      <c r="AC17497" s="3"/>
    </row>
    <row r="17498" spans="1:29" x14ac:dyDescent="0.3">
      <c r="A17498" s="3" t="s">
        <v>66607</v>
      </c>
      <c r="B17498" s="5">
        <f t="shared" si="3822"/>
        <v>44401</v>
      </c>
      <c r="C17498" s="8">
        <f t="shared" si="3823"/>
        <v>0.71815972222222224</v>
      </c>
      <c r="D17498" s="3" t="str">
        <f t="shared" si="3824"/>
        <v>Evening</v>
      </c>
      <c r="E17498" s="3" t="str">
        <f t="shared" si="3825"/>
        <v>February</v>
      </c>
      <c r="F17498" s="3" t="str">
        <f t="shared" si="3826"/>
        <v>Saturday</v>
      </c>
      <c r="G17498" s="3" t="str">
        <f t="shared" si="3827"/>
        <v>Weekend</v>
      </c>
      <c r="H17498" s="3" t="s">
        <v>66415</v>
      </c>
      <c r="I17498" s="3" t="s">
        <v>16</v>
      </c>
      <c r="J17498" s="3" t="s">
        <v>16</v>
      </c>
      <c r="K17498" s="3">
        <v>302122</v>
      </c>
      <c r="L17498" s="3">
        <f t="shared" si="3828"/>
        <v>1</v>
      </c>
      <c r="M17498" t="s">
        <v>66608</v>
      </c>
      <c r="N17498" s="17">
        <f t="shared" si="3829"/>
        <v>3</v>
      </c>
      <c r="O17498" s="3" t="s">
        <v>66609</v>
      </c>
      <c r="P17498" s="3" t="s">
        <v>66610</v>
      </c>
      <c r="Q17498" s="3" t="s">
        <v>66611</v>
      </c>
      <c r="R17498" s="8">
        <f t="shared" si="3830"/>
        <v>1.4630462959758006E-2</v>
      </c>
      <c r="S17498" s="3" t="s">
        <v>22</v>
      </c>
      <c r="T17498" s="3">
        <f t="shared" si="3831"/>
        <v>1</v>
      </c>
      <c r="U17498" s="3">
        <v>5</v>
      </c>
      <c r="V17498" s="3">
        <f t="shared" si="3832"/>
        <v>5</v>
      </c>
      <c r="W17498" s="3">
        <v>679</v>
      </c>
      <c r="X17498" s="3">
        <f t="shared" si="3834"/>
        <v>679</v>
      </c>
      <c r="Y17498" s="3">
        <v>0</v>
      </c>
      <c r="Z17498" s="3">
        <f t="shared" si="3835"/>
        <v>0</v>
      </c>
      <c r="AA17498" s="3">
        <v>0</v>
      </c>
      <c r="AB17498" s="3">
        <f t="shared" si="3833"/>
        <v>0</v>
      </c>
      <c r="AC17498" s="3"/>
    </row>
    <row r="17499" spans="1:29" x14ac:dyDescent="0.3">
      <c r="A17499" s="3" t="s">
        <v>66612</v>
      </c>
      <c r="B17499" s="5">
        <f t="shared" si="3822"/>
        <v>44403</v>
      </c>
      <c r="C17499" s="8">
        <f t="shared" si="3823"/>
        <v>0.46644675925925927</v>
      </c>
      <c r="D17499" s="3" t="str">
        <f t="shared" si="3824"/>
        <v>Morning</v>
      </c>
      <c r="E17499" s="3" t="str">
        <f t="shared" si="3825"/>
        <v>February</v>
      </c>
      <c r="F17499" s="3" t="str">
        <f t="shared" si="3826"/>
        <v>Monday</v>
      </c>
      <c r="G17499" s="3" t="str">
        <f t="shared" si="3827"/>
        <v>Weekday</v>
      </c>
      <c r="H17499" s="3" t="s">
        <v>66415</v>
      </c>
      <c r="I17499" s="3" t="s">
        <v>16</v>
      </c>
      <c r="J17499" s="3" t="s">
        <v>16</v>
      </c>
      <c r="K17499" s="3">
        <v>303369</v>
      </c>
      <c r="L17499" s="3">
        <f t="shared" si="3828"/>
        <v>1</v>
      </c>
      <c r="M17499" t="s">
        <v>66613</v>
      </c>
      <c r="N17499" s="17">
        <f t="shared" si="3829"/>
        <v>6</v>
      </c>
      <c r="O17499" s="3" t="s">
        <v>66614</v>
      </c>
      <c r="P17499" s="3" t="s">
        <v>66615</v>
      </c>
      <c r="Q17499" s="3" t="s">
        <v>66616</v>
      </c>
      <c r="R17499" s="8">
        <f t="shared" si="3830"/>
        <v>1.8235798612295184E-2</v>
      </c>
      <c r="S17499" s="3" t="s">
        <v>22</v>
      </c>
      <c r="T17499" s="3">
        <f t="shared" si="3831"/>
        <v>1</v>
      </c>
      <c r="U17499" s="3">
        <v>5</v>
      </c>
      <c r="V17499" s="3">
        <f t="shared" si="3832"/>
        <v>5</v>
      </c>
      <c r="W17499" s="3">
        <v>208</v>
      </c>
      <c r="X17499" s="3">
        <f t="shared" si="3834"/>
        <v>208</v>
      </c>
      <c r="Y17499" s="3">
        <v>25</v>
      </c>
      <c r="Z17499" s="3">
        <f t="shared" si="3835"/>
        <v>25</v>
      </c>
      <c r="AA17499" s="3">
        <v>0</v>
      </c>
      <c r="AB17499" s="3">
        <f t="shared" si="3833"/>
        <v>0</v>
      </c>
      <c r="AC17499" s="3"/>
    </row>
    <row r="17500" spans="1:29" x14ac:dyDescent="0.3">
      <c r="A17500" s="3" t="s">
        <v>66617</v>
      </c>
      <c r="B17500" s="5">
        <f t="shared" si="3822"/>
        <v>44404</v>
      </c>
      <c r="C17500" s="8">
        <f t="shared" si="3823"/>
        <v>0.42980324074074072</v>
      </c>
      <c r="D17500" s="3" t="str">
        <f t="shared" si="3824"/>
        <v>Morning</v>
      </c>
      <c r="E17500" s="3" t="str">
        <f t="shared" si="3825"/>
        <v>February</v>
      </c>
      <c r="F17500" s="3" t="str">
        <f t="shared" si="3826"/>
        <v>Tuesday</v>
      </c>
      <c r="G17500" s="3" t="str">
        <f t="shared" si="3827"/>
        <v>Weekday</v>
      </c>
      <c r="H17500" s="3" t="s">
        <v>66415</v>
      </c>
      <c r="I17500" s="3" t="s">
        <v>16</v>
      </c>
      <c r="J17500" s="3" t="s">
        <v>16</v>
      </c>
      <c r="K17500" s="3">
        <v>304028</v>
      </c>
      <c r="L17500" s="3">
        <f t="shared" si="3828"/>
        <v>1</v>
      </c>
      <c r="M17500" t="s">
        <v>66618</v>
      </c>
      <c r="N17500" s="17">
        <f t="shared" si="3829"/>
        <v>2</v>
      </c>
      <c r="O17500" s="3" t="s">
        <v>66619</v>
      </c>
      <c r="P17500" s="3" t="s">
        <v>66620</v>
      </c>
      <c r="Q17500" s="3" t="s">
        <v>66621</v>
      </c>
      <c r="R17500" s="8">
        <f t="shared" si="3830"/>
        <v>1.099914351652842E-2</v>
      </c>
      <c r="S17500" s="3" t="s">
        <v>22</v>
      </c>
      <c r="T17500" s="3">
        <f t="shared" si="3831"/>
        <v>1</v>
      </c>
      <c r="U17500" s="3">
        <v>5</v>
      </c>
      <c r="V17500" s="3">
        <f t="shared" si="3832"/>
        <v>5</v>
      </c>
      <c r="W17500" s="3">
        <v>137</v>
      </c>
      <c r="X17500" s="3">
        <f t="shared" si="3834"/>
        <v>137</v>
      </c>
      <c r="Y17500" s="3">
        <v>25</v>
      </c>
      <c r="Z17500" s="3">
        <f t="shared" si="3835"/>
        <v>25</v>
      </c>
      <c r="AA17500" s="3">
        <v>0</v>
      </c>
      <c r="AB17500" s="3">
        <f t="shared" si="3833"/>
        <v>0</v>
      </c>
      <c r="AC17500" s="3"/>
    </row>
    <row r="17501" spans="1:29" x14ac:dyDescent="0.3">
      <c r="A17501" s="3" t="s">
        <v>66622</v>
      </c>
      <c r="B17501" s="5">
        <f t="shared" si="3822"/>
        <v>44405</v>
      </c>
      <c r="C17501" s="8">
        <f t="shared" si="3823"/>
        <v>0.46819444444444447</v>
      </c>
      <c r="D17501" s="3" t="str">
        <f t="shared" si="3824"/>
        <v>Morning</v>
      </c>
      <c r="E17501" s="3" t="str">
        <f t="shared" si="3825"/>
        <v>February</v>
      </c>
      <c r="F17501" s="3" t="str">
        <f t="shared" si="3826"/>
        <v>Wednesday</v>
      </c>
      <c r="G17501" s="3" t="str">
        <f t="shared" si="3827"/>
        <v>Weekday</v>
      </c>
      <c r="H17501" s="3" t="s">
        <v>66415</v>
      </c>
      <c r="I17501" s="3" t="s">
        <v>16</v>
      </c>
      <c r="J17501" s="3" t="s">
        <v>16</v>
      </c>
      <c r="K17501" s="3">
        <v>304761</v>
      </c>
      <c r="L17501" s="3">
        <f t="shared" si="3828"/>
        <v>1</v>
      </c>
      <c r="M17501" t="s">
        <v>66623</v>
      </c>
      <c r="N17501" s="17">
        <f t="shared" si="3829"/>
        <v>5</v>
      </c>
      <c r="O17501" s="3" t="s">
        <v>66624</v>
      </c>
      <c r="P17501" s="3" t="s">
        <v>66625</v>
      </c>
      <c r="Q17501" s="3" t="s">
        <v>66626</v>
      </c>
      <c r="R17501" s="8">
        <f t="shared" si="3830"/>
        <v>7.8252314779092558E-3</v>
      </c>
      <c r="S17501" s="3" t="s">
        <v>22</v>
      </c>
      <c r="T17501" s="3">
        <f t="shared" si="3831"/>
        <v>1</v>
      </c>
      <c r="U17501" s="3">
        <v>5</v>
      </c>
      <c r="V17501" s="3">
        <f t="shared" si="3832"/>
        <v>5</v>
      </c>
      <c r="W17501" s="3">
        <v>234</v>
      </c>
      <c r="X17501" s="3">
        <f t="shared" si="3834"/>
        <v>234</v>
      </c>
      <c r="Y17501" s="3">
        <v>25</v>
      </c>
      <c r="Z17501" s="3">
        <f t="shared" si="3835"/>
        <v>25</v>
      </c>
      <c r="AA17501" s="3">
        <v>30</v>
      </c>
      <c r="AB17501" s="3">
        <f t="shared" si="3833"/>
        <v>30</v>
      </c>
      <c r="AC17501" s="3"/>
    </row>
    <row r="17502" spans="1:29" x14ac:dyDescent="0.3">
      <c r="A17502" s="3" t="s">
        <v>66627</v>
      </c>
      <c r="B17502" s="5">
        <f t="shared" si="3822"/>
        <v>44406</v>
      </c>
      <c r="C17502" s="8">
        <f t="shared" si="3823"/>
        <v>0.41549768518518521</v>
      </c>
      <c r="D17502" s="3" t="str">
        <f t="shared" si="3824"/>
        <v>Morning</v>
      </c>
      <c r="E17502" s="3" t="str">
        <f t="shared" si="3825"/>
        <v>February</v>
      </c>
      <c r="F17502" s="3" t="str">
        <f t="shared" si="3826"/>
        <v>Thursday</v>
      </c>
      <c r="G17502" s="3" t="str">
        <f t="shared" si="3827"/>
        <v>Weekday</v>
      </c>
      <c r="H17502" s="3" t="s">
        <v>66415</v>
      </c>
      <c r="I17502" s="3" t="s">
        <v>16</v>
      </c>
      <c r="J17502" s="3" t="s">
        <v>16</v>
      </c>
      <c r="K17502" s="3">
        <v>305477</v>
      </c>
      <c r="L17502" s="3">
        <f t="shared" si="3828"/>
        <v>1</v>
      </c>
      <c r="M17502" t="s">
        <v>66628</v>
      </c>
      <c r="N17502" s="17">
        <f t="shared" si="3829"/>
        <v>3</v>
      </c>
      <c r="O17502" s="3" t="s">
        <v>66629</v>
      </c>
      <c r="P17502" s="3" t="s">
        <v>66630</v>
      </c>
      <c r="Q17502" s="3" t="s">
        <v>66631</v>
      </c>
      <c r="R17502" s="8">
        <f t="shared" si="3830"/>
        <v>1.8242453697894234E-2</v>
      </c>
      <c r="S17502" s="3" t="s">
        <v>22</v>
      </c>
      <c r="T17502" s="3">
        <f t="shared" si="3831"/>
        <v>1</v>
      </c>
      <c r="U17502" s="3">
        <v>5</v>
      </c>
      <c r="V17502" s="3">
        <f t="shared" si="3832"/>
        <v>5</v>
      </c>
      <c r="W17502" s="3">
        <v>345</v>
      </c>
      <c r="X17502" s="3">
        <f t="shared" si="3834"/>
        <v>345</v>
      </c>
      <c r="Y17502" s="3">
        <v>25</v>
      </c>
      <c r="Z17502" s="3">
        <f t="shared" si="3835"/>
        <v>25</v>
      </c>
      <c r="AA17502" s="3">
        <v>0</v>
      </c>
      <c r="AB17502" s="3">
        <f t="shared" si="3833"/>
        <v>0</v>
      </c>
      <c r="AC17502" s="3"/>
    </row>
    <row r="17503" spans="1:29" x14ac:dyDescent="0.3">
      <c r="A17503" s="3" t="s">
        <v>66632</v>
      </c>
      <c r="B17503" s="5">
        <f t="shared" si="3822"/>
        <v>44407</v>
      </c>
      <c r="C17503" s="8">
        <f t="shared" si="3823"/>
        <v>0.48900462962962965</v>
      </c>
      <c r="D17503" s="3" t="str">
        <f t="shared" si="3824"/>
        <v>Morning</v>
      </c>
      <c r="E17503" s="3" t="str">
        <f t="shared" si="3825"/>
        <v>February</v>
      </c>
      <c r="F17503" s="3" t="str">
        <f t="shared" si="3826"/>
        <v>Friday</v>
      </c>
      <c r="G17503" s="3" t="str">
        <f t="shared" si="3827"/>
        <v>Weekday</v>
      </c>
      <c r="H17503" s="3" t="s">
        <v>66415</v>
      </c>
      <c r="I17503" s="3" t="s">
        <v>16</v>
      </c>
      <c r="J17503" s="3" t="s">
        <v>16</v>
      </c>
      <c r="K17503" s="3">
        <v>306303</v>
      </c>
      <c r="L17503" s="3">
        <f t="shared" si="3828"/>
        <v>1</v>
      </c>
      <c r="M17503" t="s">
        <v>1268</v>
      </c>
      <c r="N17503" s="17">
        <f t="shared" si="3829"/>
        <v>1</v>
      </c>
      <c r="O17503" s="3" t="s">
        <v>66633</v>
      </c>
      <c r="P17503" s="3" t="s">
        <v>66634</v>
      </c>
      <c r="Q17503" s="3" t="s">
        <v>66635</v>
      </c>
      <c r="R17503" s="8">
        <f t="shared" si="3830"/>
        <v>8.5232407436706126E-3</v>
      </c>
      <c r="S17503" s="3" t="s">
        <v>22</v>
      </c>
      <c r="T17503" s="3">
        <f t="shared" si="3831"/>
        <v>1</v>
      </c>
      <c r="U17503" s="3">
        <v>5</v>
      </c>
      <c r="V17503" s="3">
        <f t="shared" si="3832"/>
        <v>5</v>
      </c>
      <c r="W17503" s="3">
        <v>38</v>
      </c>
      <c r="X17503" s="3">
        <f t="shared" si="3834"/>
        <v>38</v>
      </c>
      <c r="Y17503" s="3">
        <v>25</v>
      </c>
      <c r="Z17503" s="3">
        <f t="shared" si="3835"/>
        <v>25</v>
      </c>
      <c r="AA17503" s="3">
        <v>0</v>
      </c>
      <c r="AB17503" s="3">
        <f t="shared" si="3833"/>
        <v>0</v>
      </c>
      <c r="AC17503" s="3"/>
    </row>
    <row r="17504" spans="1:29" x14ac:dyDescent="0.3">
      <c r="A17504" s="3" t="s">
        <v>66636</v>
      </c>
      <c r="B17504" s="5">
        <f t="shared" si="3822"/>
        <v>44408</v>
      </c>
      <c r="C17504" s="8">
        <f t="shared" si="3823"/>
        <v>0.76598379629629632</v>
      </c>
      <c r="D17504" s="3" t="str">
        <f t="shared" si="3824"/>
        <v>Evening</v>
      </c>
      <c r="E17504" s="3" t="str">
        <f t="shared" si="3825"/>
        <v>February</v>
      </c>
      <c r="F17504" s="3" t="str">
        <f t="shared" si="3826"/>
        <v>Saturday</v>
      </c>
      <c r="G17504" s="3" t="str">
        <f t="shared" si="3827"/>
        <v>Weekend</v>
      </c>
      <c r="H17504" s="3" t="s">
        <v>66415</v>
      </c>
      <c r="I17504" s="3" t="s">
        <v>16</v>
      </c>
      <c r="J17504" s="3" t="s">
        <v>16</v>
      </c>
      <c r="K17504" s="3">
        <v>307310</v>
      </c>
      <c r="L17504" s="3">
        <f t="shared" si="3828"/>
        <v>1</v>
      </c>
      <c r="M17504" t="s">
        <v>66637</v>
      </c>
      <c r="N17504" s="17">
        <f t="shared" si="3829"/>
        <v>2</v>
      </c>
      <c r="O17504" s="3" t="s">
        <v>66638</v>
      </c>
      <c r="P17504" s="3" t="s">
        <v>66639</v>
      </c>
      <c r="Q17504" s="3" t="s">
        <v>66640</v>
      </c>
      <c r="R17504" s="8">
        <f t="shared" si="3830"/>
        <v>1.1013240742613561E-2</v>
      </c>
      <c r="S17504" s="3" t="s">
        <v>22</v>
      </c>
      <c r="T17504" s="3">
        <f t="shared" si="3831"/>
        <v>1</v>
      </c>
      <c r="U17504" s="3">
        <v>4</v>
      </c>
      <c r="V17504" s="3">
        <f t="shared" si="3832"/>
        <v>4</v>
      </c>
      <c r="W17504" s="3">
        <v>368</v>
      </c>
      <c r="X17504" s="3">
        <f t="shared" si="3834"/>
        <v>368</v>
      </c>
      <c r="Y17504" s="3">
        <v>0</v>
      </c>
      <c r="Z17504" s="3">
        <f t="shared" si="3835"/>
        <v>0</v>
      </c>
      <c r="AA17504" s="3">
        <v>0</v>
      </c>
      <c r="AB17504" s="3">
        <f t="shared" si="3833"/>
        <v>0</v>
      </c>
      <c r="AC17504" s="3"/>
    </row>
    <row r="17505" spans="1:29" x14ac:dyDescent="0.3">
      <c r="A17505" s="3" t="s">
        <v>66641</v>
      </c>
      <c r="B17505" s="5">
        <f t="shared" si="3822"/>
        <v>44457</v>
      </c>
      <c r="C17505" s="8">
        <f t="shared" si="3823"/>
        <v>0.48916666666666669</v>
      </c>
      <c r="D17505" s="3" t="str">
        <f t="shared" si="3824"/>
        <v>Morning</v>
      </c>
      <c r="E17505" s="3" t="str">
        <f t="shared" si="3825"/>
        <v>February</v>
      </c>
      <c r="F17505" s="3" t="str">
        <f t="shared" si="3826"/>
        <v>Saturday</v>
      </c>
      <c r="G17505" s="3" t="str">
        <f t="shared" si="3827"/>
        <v>Weekend</v>
      </c>
      <c r="H17505" s="3" t="s">
        <v>66415</v>
      </c>
      <c r="I17505" s="3" t="s">
        <v>16</v>
      </c>
      <c r="J17505" s="3" t="s">
        <v>16</v>
      </c>
      <c r="K17505" s="3">
        <v>354282</v>
      </c>
      <c r="L17505" s="3">
        <f t="shared" si="3828"/>
        <v>1</v>
      </c>
      <c r="M17505" t="s">
        <v>66642</v>
      </c>
      <c r="N17505" s="17">
        <f t="shared" si="3829"/>
        <v>3</v>
      </c>
      <c r="O17505" s="3" t="s">
        <v>66643</v>
      </c>
      <c r="P17505" s="3" t="s">
        <v>66644</v>
      </c>
      <c r="Q17505" s="3" t="s">
        <v>66645</v>
      </c>
      <c r="R17505" s="8">
        <f t="shared" si="3830"/>
        <v>9.7696412049117498E-3</v>
      </c>
      <c r="S17505" s="3" t="s">
        <v>22</v>
      </c>
      <c r="T17505" s="3">
        <f t="shared" si="3831"/>
        <v>1</v>
      </c>
      <c r="U17505" s="3">
        <v>5</v>
      </c>
      <c r="V17505" s="3">
        <f t="shared" si="3832"/>
        <v>5</v>
      </c>
      <c r="W17505" s="3">
        <v>373</v>
      </c>
      <c r="X17505" s="3">
        <f t="shared" si="3834"/>
        <v>373</v>
      </c>
      <c r="Y17505" s="3">
        <v>0</v>
      </c>
      <c r="Z17505" s="3">
        <f t="shared" si="3835"/>
        <v>0</v>
      </c>
      <c r="AA17505" s="3">
        <v>1</v>
      </c>
      <c r="AB17505" s="3">
        <f t="shared" si="3833"/>
        <v>1</v>
      </c>
      <c r="AC17505" s="3"/>
    </row>
    <row r="17506" spans="1:29" x14ac:dyDescent="0.3">
      <c r="A17506" s="3" t="s">
        <v>66646</v>
      </c>
      <c r="B17506" s="5">
        <f t="shared" si="3822"/>
        <v>44457</v>
      </c>
      <c r="C17506" s="8">
        <f t="shared" si="3823"/>
        <v>0.81164351851851857</v>
      </c>
      <c r="D17506" s="3" t="str">
        <f t="shared" si="3824"/>
        <v>Evening</v>
      </c>
      <c r="E17506" s="3" t="str">
        <f t="shared" si="3825"/>
        <v>February</v>
      </c>
      <c r="F17506" s="3" t="str">
        <f t="shared" si="3826"/>
        <v>Saturday</v>
      </c>
      <c r="G17506" s="3" t="str">
        <f t="shared" si="3827"/>
        <v>Weekend</v>
      </c>
      <c r="H17506" s="3" t="s">
        <v>66415</v>
      </c>
      <c r="I17506" s="3" t="s">
        <v>16</v>
      </c>
      <c r="J17506" s="3" t="s">
        <v>16</v>
      </c>
      <c r="K17506" s="3">
        <v>354883</v>
      </c>
      <c r="L17506" s="3">
        <f t="shared" si="3828"/>
        <v>1</v>
      </c>
      <c r="M17506" t="s">
        <v>66647</v>
      </c>
      <c r="N17506" s="17">
        <f t="shared" si="3829"/>
        <v>3</v>
      </c>
      <c r="O17506" s="3" t="s">
        <v>66648</v>
      </c>
      <c r="P17506" s="3" t="s">
        <v>66649</v>
      </c>
      <c r="Q17506" s="3" t="s">
        <v>66650</v>
      </c>
      <c r="R17506" s="8">
        <f t="shared" si="3830"/>
        <v>6.0727314776158892E-3</v>
      </c>
      <c r="S17506" s="3" t="s">
        <v>22</v>
      </c>
      <c r="T17506" s="3">
        <f t="shared" si="3831"/>
        <v>1</v>
      </c>
      <c r="U17506" s="3">
        <v>5</v>
      </c>
      <c r="V17506" s="3">
        <f t="shared" si="3832"/>
        <v>5</v>
      </c>
      <c r="W17506" s="3">
        <v>92</v>
      </c>
      <c r="X17506" s="3">
        <f t="shared" si="3834"/>
        <v>92</v>
      </c>
      <c r="Y17506" s="3">
        <v>25</v>
      </c>
      <c r="Z17506" s="3">
        <f t="shared" si="3835"/>
        <v>25</v>
      </c>
      <c r="AA17506" s="3">
        <v>11</v>
      </c>
      <c r="AB17506" s="3">
        <f t="shared" si="3833"/>
        <v>11</v>
      </c>
      <c r="AC17506" s="3"/>
    </row>
    <row r="17507" spans="1:29" x14ac:dyDescent="0.3">
      <c r="A17507" s="3" t="s">
        <v>66651</v>
      </c>
      <c r="B17507" s="5">
        <f t="shared" si="3822"/>
        <v>44458</v>
      </c>
      <c r="C17507" s="8">
        <f t="shared" si="3823"/>
        <v>0.58171296296296293</v>
      </c>
      <c r="D17507" s="3" t="str">
        <f t="shared" si="3824"/>
        <v>Afternoon</v>
      </c>
      <c r="E17507" s="3" t="str">
        <f t="shared" si="3825"/>
        <v>February</v>
      </c>
      <c r="F17507" s="3" t="str">
        <f t="shared" si="3826"/>
        <v>Sunday</v>
      </c>
      <c r="G17507" s="3" t="str">
        <f t="shared" si="3827"/>
        <v>Weekend</v>
      </c>
      <c r="H17507" s="3" t="s">
        <v>66415</v>
      </c>
      <c r="I17507" s="3" t="s">
        <v>16</v>
      </c>
      <c r="J17507" s="3" t="s">
        <v>16</v>
      </c>
      <c r="K17507" s="3">
        <v>356050</v>
      </c>
      <c r="L17507" s="3">
        <f t="shared" si="3828"/>
        <v>1</v>
      </c>
      <c r="M17507" t="s">
        <v>1268</v>
      </c>
      <c r="N17507" s="17">
        <f t="shared" si="3829"/>
        <v>1</v>
      </c>
      <c r="O17507" s="3" t="s">
        <v>66652</v>
      </c>
      <c r="P17507" s="3" t="s">
        <v>66653</v>
      </c>
      <c r="Q17507" s="3" t="s">
        <v>66654</v>
      </c>
      <c r="R17507" s="8">
        <f t="shared" si="3830"/>
        <v>6.3887268552207388E-3</v>
      </c>
      <c r="S17507" s="3" t="s">
        <v>22</v>
      </c>
      <c r="T17507" s="3">
        <f t="shared" si="3831"/>
        <v>1</v>
      </c>
      <c r="U17507" s="3">
        <v>5</v>
      </c>
      <c r="V17507" s="3">
        <f t="shared" si="3832"/>
        <v>5</v>
      </c>
      <c r="W17507" s="3">
        <v>19</v>
      </c>
      <c r="X17507" s="3">
        <f t="shared" si="3834"/>
        <v>19</v>
      </c>
      <c r="Y17507" s="3">
        <v>25</v>
      </c>
      <c r="Z17507" s="3">
        <f t="shared" si="3835"/>
        <v>25</v>
      </c>
      <c r="AA17507" s="3">
        <v>1</v>
      </c>
      <c r="AB17507" s="3">
        <f t="shared" si="3833"/>
        <v>1</v>
      </c>
      <c r="AC17507" s="3"/>
    </row>
    <row r="17508" spans="1:29" x14ac:dyDescent="0.3">
      <c r="A17508" s="3" t="s">
        <v>66655</v>
      </c>
      <c r="B17508" s="5">
        <f t="shared" si="3822"/>
        <v>44459</v>
      </c>
      <c r="C17508" s="8">
        <f t="shared" si="3823"/>
        <v>0.44131944444444443</v>
      </c>
      <c r="D17508" s="3" t="str">
        <f t="shared" si="3824"/>
        <v>Morning</v>
      </c>
      <c r="E17508" s="3" t="str">
        <f t="shared" si="3825"/>
        <v>February</v>
      </c>
      <c r="F17508" s="3" t="str">
        <f t="shared" si="3826"/>
        <v>Monday</v>
      </c>
      <c r="G17508" s="3" t="str">
        <f t="shared" si="3827"/>
        <v>Weekday</v>
      </c>
      <c r="H17508" s="3" t="s">
        <v>66415</v>
      </c>
      <c r="I17508" s="3" t="s">
        <v>16</v>
      </c>
      <c r="J17508" s="3" t="s">
        <v>16</v>
      </c>
      <c r="K17508" s="3">
        <v>357184</v>
      </c>
      <c r="L17508" s="3">
        <f t="shared" si="3828"/>
        <v>1</v>
      </c>
      <c r="M17508" t="s">
        <v>66656</v>
      </c>
      <c r="N17508" s="17">
        <f t="shared" si="3829"/>
        <v>8</v>
      </c>
      <c r="O17508" s="3" t="s">
        <v>66657</v>
      </c>
      <c r="P17508" s="3" t="s">
        <v>66658</v>
      </c>
      <c r="Q17508" s="3" t="s">
        <v>66659</v>
      </c>
      <c r="R17508" s="8">
        <f t="shared" si="3830"/>
        <v>6.0946180601604283E-3</v>
      </c>
      <c r="S17508" s="3" t="s">
        <v>22</v>
      </c>
      <c r="T17508" s="3">
        <f t="shared" si="3831"/>
        <v>1</v>
      </c>
      <c r="U17508" s="3">
        <v>5</v>
      </c>
      <c r="V17508" s="3">
        <f t="shared" si="3832"/>
        <v>5</v>
      </c>
      <c r="W17508" s="3">
        <v>361</v>
      </c>
      <c r="X17508" s="3">
        <f t="shared" si="3834"/>
        <v>361</v>
      </c>
      <c r="Y17508" s="3">
        <v>0</v>
      </c>
      <c r="Z17508" s="3">
        <f t="shared" si="3835"/>
        <v>0</v>
      </c>
      <c r="AA17508" s="3">
        <v>22</v>
      </c>
      <c r="AB17508" s="3">
        <f t="shared" si="3833"/>
        <v>22</v>
      </c>
      <c r="AC17508" s="3"/>
    </row>
    <row r="17509" spans="1:29" x14ac:dyDescent="0.3">
      <c r="A17509" s="3" t="s">
        <v>66660</v>
      </c>
      <c r="B17509" s="5">
        <f t="shared" si="3822"/>
        <v>44459</v>
      </c>
      <c r="C17509" s="8">
        <f t="shared" si="3823"/>
        <v>0.60499999999999998</v>
      </c>
      <c r="D17509" s="3" t="str">
        <f t="shared" si="3824"/>
        <v>Afternoon</v>
      </c>
      <c r="E17509" s="3" t="str">
        <f t="shared" si="3825"/>
        <v>February</v>
      </c>
      <c r="F17509" s="3" t="str">
        <f t="shared" si="3826"/>
        <v>Monday</v>
      </c>
      <c r="G17509" s="3" t="str">
        <f t="shared" si="3827"/>
        <v>Weekday</v>
      </c>
      <c r="H17509" s="3" t="s">
        <v>66415</v>
      </c>
      <c r="I17509" s="3" t="s">
        <v>16</v>
      </c>
      <c r="J17509" s="3" t="s">
        <v>16</v>
      </c>
      <c r="K17509" s="3">
        <v>357470</v>
      </c>
      <c r="L17509" s="3">
        <f t="shared" si="3828"/>
        <v>1</v>
      </c>
      <c r="M17509" t="s">
        <v>66661</v>
      </c>
      <c r="N17509" s="17">
        <f t="shared" si="3829"/>
        <v>1</v>
      </c>
      <c r="O17509" s="3" t="s">
        <v>66662</v>
      </c>
      <c r="P17509" s="3" t="s">
        <v>66663</v>
      </c>
      <c r="Q17509" s="3" t="s">
        <v>66664</v>
      </c>
      <c r="R17509" s="8">
        <f t="shared" si="3830"/>
        <v>7.716493055340834E-3</v>
      </c>
      <c r="S17509" s="3" t="s">
        <v>22</v>
      </c>
      <c r="T17509" s="3">
        <f t="shared" si="3831"/>
        <v>1</v>
      </c>
      <c r="U17509" s="3">
        <v>5</v>
      </c>
      <c r="V17509" s="3">
        <f t="shared" si="3832"/>
        <v>5</v>
      </c>
      <c r="W17509" s="3">
        <v>86</v>
      </c>
      <c r="X17509" s="3">
        <f t="shared" si="3834"/>
        <v>86</v>
      </c>
      <c r="Y17509" s="3">
        <v>0</v>
      </c>
      <c r="Z17509" s="3">
        <f t="shared" si="3835"/>
        <v>0</v>
      </c>
      <c r="AA17509" s="3">
        <v>12</v>
      </c>
      <c r="AB17509" s="3">
        <f t="shared" si="3833"/>
        <v>12</v>
      </c>
      <c r="AC17509" s="3"/>
    </row>
    <row r="17510" spans="1:29" x14ac:dyDescent="0.3">
      <c r="A17510" s="3" t="s">
        <v>66665</v>
      </c>
      <c r="B17510" s="5">
        <f t="shared" si="3822"/>
        <v>44459</v>
      </c>
      <c r="C17510" s="8">
        <f t="shared" si="3823"/>
        <v>0.92923611111111115</v>
      </c>
      <c r="D17510" s="3" t="str">
        <f t="shared" si="3824"/>
        <v>Night</v>
      </c>
      <c r="E17510" s="3" t="str">
        <f t="shared" si="3825"/>
        <v>February</v>
      </c>
      <c r="F17510" s="3" t="str">
        <f t="shared" si="3826"/>
        <v>Monday</v>
      </c>
      <c r="G17510" s="3" t="str">
        <f t="shared" si="3827"/>
        <v>Weekday</v>
      </c>
      <c r="H17510" s="3" t="s">
        <v>66415</v>
      </c>
      <c r="I17510" s="3" t="s">
        <v>16</v>
      </c>
      <c r="J17510" s="3" t="s">
        <v>16</v>
      </c>
      <c r="K17510" s="3">
        <v>358183</v>
      </c>
      <c r="L17510" s="3">
        <f t="shared" si="3828"/>
        <v>1</v>
      </c>
      <c r="M17510" t="s">
        <v>66666</v>
      </c>
      <c r="N17510" s="17">
        <f t="shared" si="3829"/>
        <v>11</v>
      </c>
      <c r="O17510" s="3" t="s">
        <v>66667</v>
      </c>
      <c r="P17510" s="3" t="s">
        <v>66668</v>
      </c>
      <c r="Q17510" s="3" t="s">
        <v>66669</v>
      </c>
      <c r="R17510" s="8">
        <f t="shared" si="3830"/>
        <v>6.7426273162709549E-3</v>
      </c>
      <c r="S17510" s="3" t="s">
        <v>22</v>
      </c>
      <c r="T17510" s="3">
        <f t="shared" si="3831"/>
        <v>1</v>
      </c>
      <c r="U17510" s="3">
        <v>5</v>
      </c>
      <c r="V17510" s="3">
        <f t="shared" si="3832"/>
        <v>5</v>
      </c>
      <c r="W17510" s="3">
        <v>550</v>
      </c>
      <c r="X17510" s="3">
        <f t="shared" si="3834"/>
        <v>550</v>
      </c>
      <c r="Y17510" s="3">
        <v>0</v>
      </c>
      <c r="Z17510" s="3">
        <f t="shared" si="3835"/>
        <v>0</v>
      </c>
      <c r="AA17510" s="3">
        <v>15</v>
      </c>
      <c r="AB17510" s="3">
        <f t="shared" si="3833"/>
        <v>15</v>
      </c>
      <c r="AC17510" s="3"/>
    </row>
    <row r="17511" spans="1:29" x14ac:dyDescent="0.3">
      <c r="A17511" s="3" t="s">
        <v>66670</v>
      </c>
      <c r="B17511" s="5">
        <f t="shared" si="3822"/>
        <v>44460</v>
      </c>
      <c r="C17511" s="8">
        <f t="shared" si="3823"/>
        <v>0.54604166666666665</v>
      </c>
      <c r="D17511" s="3" t="str">
        <f t="shared" si="3824"/>
        <v>Afternoon</v>
      </c>
      <c r="E17511" s="3" t="str">
        <f t="shared" si="3825"/>
        <v>February</v>
      </c>
      <c r="F17511" s="3" t="str">
        <f t="shared" si="3826"/>
        <v>Tuesday</v>
      </c>
      <c r="G17511" s="3" t="str">
        <f t="shared" si="3827"/>
        <v>Weekday</v>
      </c>
      <c r="H17511" s="3" t="s">
        <v>66415</v>
      </c>
      <c r="I17511" s="3" t="s">
        <v>16</v>
      </c>
      <c r="J17511" s="3" t="s">
        <v>16</v>
      </c>
      <c r="K17511" s="3">
        <v>358778</v>
      </c>
      <c r="L17511" s="3">
        <f t="shared" si="3828"/>
        <v>1</v>
      </c>
      <c r="M17511" t="s">
        <v>1268</v>
      </c>
      <c r="N17511" s="17">
        <f t="shared" si="3829"/>
        <v>1</v>
      </c>
      <c r="O17511" s="3" t="s">
        <v>66671</v>
      </c>
      <c r="P17511" s="3" t="s">
        <v>66672</v>
      </c>
      <c r="Q17511" s="3" t="s">
        <v>66673</v>
      </c>
      <c r="R17511" s="8">
        <f t="shared" si="3830"/>
        <v>3.1959722182364203E-3</v>
      </c>
      <c r="S17511" s="3" t="s">
        <v>22</v>
      </c>
      <c r="T17511" s="3">
        <f t="shared" si="3831"/>
        <v>1</v>
      </c>
      <c r="U17511" s="3">
        <v>5</v>
      </c>
      <c r="V17511" s="3">
        <f t="shared" si="3832"/>
        <v>5</v>
      </c>
      <c r="W17511" s="3">
        <v>19</v>
      </c>
      <c r="X17511" s="3">
        <f t="shared" si="3834"/>
        <v>19</v>
      </c>
      <c r="Y17511" s="3">
        <v>25</v>
      </c>
      <c r="Z17511" s="3">
        <f t="shared" si="3835"/>
        <v>25</v>
      </c>
      <c r="AA17511" s="3">
        <v>2</v>
      </c>
      <c r="AB17511" s="3">
        <f t="shared" si="3833"/>
        <v>2</v>
      </c>
      <c r="AC17511" s="3"/>
    </row>
    <row r="17512" spans="1:29" x14ac:dyDescent="0.3">
      <c r="A17512" s="3" t="s">
        <v>66674</v>
      </c>
      <c r="B17512" s="5">
        <f t="shared" si="3822"/>
        <v>44461</v>
      </c>
      <c r="C17512" s="8">
        <f t="shared" si="3823"/>
        <v>2.662037037037037E-3</v>
      </c>
      <c r="D17512" s="3" t="str">
        <f t="shared" si="3824"/>
        <v>Late Night</v>
      </c>
      <c r="E17512" s="3" t="str">
        <f t="shared" si="3825"/>
        <v>February</v>
      </c>
      <c r="F17512" s="3" t="str">
        <f t="shared" si="3826"/>
        <v>Wednesday</v>
      </c>
      <c r="G17512" s="3" t="str">
        <f t="shared" si="3827"/>
        <v>Weekday</v>
      </c>
      <c r="H17512" s="3" t="s">
        <v>66415</v>
      </c>
      <c r="I17512" s="3" t="s">
        <v>16</v>
      </c>
      <c r="J17512" s="3" t="s">
        <v>16</v>
      </c>
      <c r="K17512" s="3">
        <v>359643</v>
      </c>
      <c r="L17512" s="3">
        <f t="shared" si="3828"/>
        <v>1</v>
      </c>
      <c r="M17512" t="s">
        <v>47341</v>
      </c>
      <c r="N17512" s="17">
        <f t="shared" si="3829"/>
        <v>1</v>
      </c>
      <c r="O17512" s="3" t="s">
        <v>66675</v>
      </c>
      <c r="P17512" s="3" t="s">
        <v>66676</v>
      </c>
      <c r="Q17512" s="3" t="s">
        <v>66677</v>
      </c>
      <c r="R17512" s="8">
        <f t="shared" si="3830"/>
        <v>4.8783333331812173E-3</v>
      </c>
      <c r="S17512" s="3" t="s">
        <v>22</v>
      </c>
      <c r="T17512" s="3">
        <f t="shared" si="3831"/>
        <v>1</v>
      </c>
      <c r="U17512" s="3">
        <v>5</v>
      </c>
      <c r="V17512" s="3">
        <f t="shared" si="3832"/>
        <v>5</v>
      </c>
      <c r="W17512" s="3">
        <v>125</v>
      </c>
      <c r="X17512" s="3">
        <f t="shared" si="3834"/>
        <v>125</v>
      </c>
      <c r="Y17512" s="3">
        <v>0</v>
      </c>
      <c r="Z17512" s="3">
        <f t="shared" si="3835"/>
        <v>0</v>
      </c>
      <c r="AA17512" s="3">
        <v>0</v>
      </c>
      <c r="AB17512" s="3">
        <f t="shared" si="3833"/>
        <v>0</v>
      </c>
      <c r="AC17512" s="3"/>
    </row>
    <row r="17513" spans="1:29" x14ac:dyDescent="0.3">
      <c r="A17513" s="3" t="s">
        <v>66678</v>
      </c>
      <c r="B17513" s="5">
        <f t="shared" si="3822"/>
        <v>44462</v>
      </c>
      <c r="C17513" s="8">
        <f t="shared" si="3823"/>
        <v>0.73127314814814814</v>
      </c>
      <c r="D17513" s="3" t="str">
        <f t="shared" si="3824"/>
        <v>Evening</v>
      </c>
      <c r="E17513" s="3" t="str">
        <f t="shared" si="3825"/>
        <v>February</v>
      </c>
      <c r="F17513" s="3" t="str">
        <f t="shared" si="3826"/>
        <v>Thursday</v>
      </c>
      <c r="G17513" s="3" t="str">
        <f t="shared" si="3827"/>
        <v>Weekday</v>
      </c>
      <c r="H17513" s="3" t="s">
        <v>66415</v>
      </c>
      <c r="I17513" s="3" t="s">
        <v>16</v>
      </c>
      <c r="J17513" s="3" t="s">
        <v>16</v>
      </c>
      <c r="K17513" s="3">
        <v>361508</v>
      </c>
      <c r="L17513" s="3">
        <f t="shared" si="3828"/>
        <v>1</v>
      </c>
      <c r="M17513" t="s">
        <v>1268</v>
      </c>
      <c r="N17513" s="17">
        <f t="shared" si="3829"/>
        <v>1</v>
      </c>
      <c r="O17513" s="3" t="s">
        <v>66679</v>
      </c>
      <c r="P17513" s="3" t="s">
        <v>66680</v>
      </c>
      <c r="Q17513" s="3" t="s">
        <v>66681</v>
      </c>
      <c r="R17513" s="8">
        <f t="shared" si="3830"/>
        <v>1.2047997683112044E-2</v>
      </c>
      <c r="S17513" s="3" t="s">
        <v>22</v>
      </c>
      <c r="T17513" s="3">
        <f t="shared" si="3831"/>
        <v>1</v>
      </c>
      <c r="U17513" s="3">
        <v>5</v>
      </c>
      <c r="V17513" s="3">
        <f t="shared" si="3832"/>
        <v>5</v>
      </c>
      <c r="W17513" s="3">
        <v>19</v>
      </c>
      <c r="X17513" s="3">
        <f t="shared" si="3834"/>
        <v>19</v>
      </c>
      <c r="Y17513" s="3">
        <v>0</v>
      </c>
      <c r="Z17513" s="3">
        <f t="shared" si="3835"/>
        <v>0</v>
      </c>
      <c r="AA17513" s="3">
        <v>2</v>
      </c>
      <c r="AB17513" s="3">
        <f t="shared" si="3833"/>
        <v>2</v>
      </c>
      <c r="AC17513" s="3"/>
    </row>
    <row r="17514" spans="1:29" x14ac:dyDescent="0.3">
      <c r="A17514" s="3" t="s">
        <v>66682</v>
      </c>
      <c r="B17514" s="5">
        <f t="shared" si="3822"/>
        <v>44463</v>
      </c>
      <c r="C17514" s="8">
        <f t="shared" si="3823"/>
        <v>0.41615740740740742</v>
      </c>
      <c r="D17514" s="3" t="str">
        <f t="shared" si="3824"/>
        <v>Morning</v>
      </c>
      <c r="E17514" s="3" t="str">
        <f t="shared" si="3825"/>
        <v>February</v>
      </c>
      <c r="F17514" s="3" t="str">
        <f t="shared" si="3826"/>
        <v>Friday</v>
      </c>
      <c r="G17514" s="3" t="str">
        <f t="shared" si="3827"/>
        <v>Weekday</v>
      </c>
      <c r="H17514" s="3" t="s">
        <v>66415</v>
      </c>
      <c r="I17514" s="3" t="s">
        <v>16</v>
      </c>
      <c r="J17514" s="3" t="s">
        <v>16</v>
      </c>
      <c r="K17514" s="3">
        <v>362216</v>
      </c>
      <c r="L17514" s="3">
        <f t="shared" si="3828"/>
        <v>1</v>
      </c>
      <c r="M17514" t="s">
        <v>66683</v>
      </c>
      <c r="N17514" s="17">
        <f t="shared" si="3829"/>
        <v>2</v>
      </c>
      <c r="O17514" s="3" t="s">
        <v>66684</v>
      </c>
      <c r="P17514" s="3" t="s">
        <v>66685</v>
      </c>
      <c r="Q17514" s="3" t="s">
        <v>66686</v>
      </c>
      <c r="R17514" s="8">
        <f t="shared" si="3830"/>
        <v>5.3384259299491532E-3</v>
      </c>
      <c r="S17514" s="3" t="s">
        <v>22</v>
      </c>
      <c r="T17514" s="3">
        <f t="shared" si="3831"/>
        <v>1</v>
      </c>
      <c r="U17514" s="3">
        <v>5</v>
      </c>
      <c r="V17514" s="3">
        <f t="shared" si="3832"/>
        <v>5</v>
      </c>
      <c r="W17514" s="3">
        <v>288</v>
      </c>
      <c r="X17514" s="3">
        <f t="shared" si="3834"/>
        <v>288</v>
      </c>
      <c r="Y17514" s="3">
        <v>25</v>
      </c>
      <c r="Z17514" s="3">
        <f t="shared" si="3835"/>
        <v>25</v>
      </c>
      <c r="AA17514" s="3">
        <v>81</v>
      </c>
      <c r="AB17514" s="3">
        <f t="shared" si="3833"/>
        <v>81</v>
      </c>
      <c r="AC17514" s="3"/>
    </row>
    <row r="17515" spans="1:29" x14ac:dyDescent="0.3">
      <c r="A17515" s="3" t="s">
        <v>66687</v>
      </c>
      <c r="B17515" s="5">
        <f t="shared" si="3822"/>
        <v>44463</v>
      </c>
      <c r="C17515" s="8">
        <f t="shared" si="3823"/>
        <v>0.43608796296296298</v>
      </c>
      <c r="D17515" s="3" t="str">
        <f t="shared" si="3824"/>
        <v>Morning</v>
      </c>
      <c r="E17515" s="3" t="str">
        <f t="shared" si="3825"/>
        <v>February</v>
      </c>
      <c r="F17515" s="3" t="str">
        <f t="shared" si="3826"/>
        <v>Friday</v>
      </c>
      <c r="G17515" s="3" t="str">
        <f t="shared" si="3827"/>
        <v>Weekday</v>
      </c>
      <c r="H17515" s="3" t="s">
        <v>66415</v>
      </c>
      <c r="I17515" s="3" t="s">
        <v>16</v>
      </c>
      <c r="J17515" s="3" t="s">
        <v>16</v>
      </c>
      <c r="K17515" s="3">
        <v>362263</v>
      </c>
      <c r="L17515" s="3">
        <f t="shared" si="3828"/>
        <v>1</v>
      </c>
      <c r="M17515" t="s">
        <v>66688</v>
      </c>
      <c r="N17515" s="17">
        <f t="shared" si="3829"/>
        <v>2</v>
      </c>
      <c r="O17515" s="3" t="s">
        <v>66689</v>
      </c>
      <c r="P17515" s="3" t="s">
        <v>66690</v>
      </c>
      <c r="Q17515" s="3" t="s">
        <v>66691</v>
      </c>
      <c r="R17515" s="8">
        <f t="shared" si="3830"/>
        <v>7.8912731478339992E-3</v>
      </c>
      <c r="S17515" s="3" t="s">
        <v>22</v>
      </c>
      <c r="T17515" s="3">
        <f t="shared" si="3831"/>
        <v>1</v>
      </c>
      <c r="U17515" s="3">
        <v>5</v>
      </c>
      <c r="V17515" s="3">
        <f t="shared" si="3832"/>
        <v>5</v>
      </c>
      <c r="W17515" s="3">
        <v>82</v>
      </c>
      <c r="X17515" s="3">
        <f t="shared" si="3834"/>
        <v>82</v>
      </c>
      <c r="Y17515" s="3">
        <v>0</v>
      </c>
      <c r="Z17515" s="3">
        <f t="shared" si="3835"/>
        <v>0</v>
      </c>
      <c r="AA17515" s="3">
        <v>15</v>
      </c>
      <c r="AB17515" s="3">
        <f t="shared" si="3833"/>
        <v>15</v>
      </c>
      <c r="AC17515" s="3"/>
    </row>
    <row r="17516" spans="1:29" x14ac:dyDescent="0.3">
      <c r="A17516" s="3" t="s">
        <v>66692</v>
      </c>
      <c r="B17516" s="5">
        <f t="shared" si="3822"/>
        <v>44463</v>
      </c>
      <c r="C17516" s="8">
        <f t="shared" si="3823"/>
        <v>0.63481481481481483</v>
      </c>
      <c r="D17516" s="3" t="str">
        <f t="shared" si="3824"/>
        <v>Afternoon</v>
      </c>
      <c r="E17516" s="3" t="str">
        <f t="shared" si="3825"/>
        <v>February</v>
      </c>
      <c r="F17516" s="3" t="str">
        <f t="shared" si="3826"/>
        <v>Friday</v>
      </c>
      <c r="G17516" s="3" t="str">
        <f t="shared" si="3827"/>
        <v>Weekday</v>
      </c>
      <c r="H17516" s="3" t="s">
        <v>66415</v>
      </c>
      <c r="I17516" s="3" t="s">
        <v>16</v>
      </c>
      <c r="J17516" s="3" t="s">
        <v>16</v>
      </c>
      <c r="K17516" s="3">
        <v>362621</v>
      </c>
      <c r="L17516" s="3">
        <f t="shared" si="3828"/>
        <v>1</v>
      </c>
      <c r="M17516" t="s">
        <v>66693</v>
      </c>
      <c r="N17516" s="17">
        <f t="shared" si="3829"/>
        <v>3</v>
      </c>
      <c r="O17516" s="3" t="s">
        <v>66694</v>
      </c>
      <c r="P17516" s="3" t="s">
        <v>66695</v>
      </c>
      <c r="Q17516" s="3" t="s">
        <v>66696</v>
      </c>
      <c r="R17516" s="8">
        <f t="shared" si="3830"/>
        <v>1.6756886572693475E-2</v>
      </c>
      <c r="S17516" s="3" t="s">
        <v>22</v>
      </c>
      <c r="T17516" s="3">
        <f t="shared" si="3831"/>
        <v>1</v>
      </c>
      <c r="U17516" s="3">
        <v>5</v>
      </c>
      <c r="V17516" s="3">
        <f t="shared" si="3832"/>
        <v>5</v>
      </c>
      <c r="W17516" s="3">
        <v>147</v>
      </c>
      <c r="X17516" s="3">
        <f t="shared" si="3834"/>
        <v>147</v>
      </c>
      <c r="Y17516" s="3">
        <v>0</v>
      </c>
      <c r="Z17516" s="3">
        <f t="shared" si="3835"/>
        <v>0</v>
      </c>
      <c r="AA17516" s="3">
        <v>22</v>
      </c>
      <c r="AB17516" s="3">
        <f t="shared" si="3833"/>
        <v>22</v>
      </c>
      <c r="AC17516" s="3"/>
    </row>
    <row r="17517" spans="1:29" x14ac:dyDescent="0.3">
      <c r="A17517" s="3" t="s">
        <v>66697</v>
      </c>
      <c r="B17517" s="5">
        <f t="shared" si="3822"/>
        <v>44465</v>
      </c>
      <c r="C17517" s="8">
        <f t="shared" si="3823"/>
        <v>0.44019675925925927</v>
      </c>
      <c r="D17517" s="3" t="str">
        <f t="shared" si="3824"/>
        <v>Morning</v>
      </c>
      <c r="E17517" s="3" t="str">
        <f t="shared" si="3825"/>
        <v>February</v>
      </c>
      <c r="F17517" s="3" t="str">
        <f t="shared" si="3826"/>
        <v>Sunday</v>
      </c>
      <c r="G17517" s="3" t="str">
        <f t="shared" si="3827"/>
        <v>Weekend</v>
      </c>
      <c r="H17517" s="3" t="s">
        <v>66415</v>
      </c>
      <c r="I17517" s="3" t="s">
        <v>16</v>
      </c>
      <c r="J17517" s="3" t="s">
        <v>16</v>
      </c>
      <c r="K17517" s="3">
        <v>365158</v>
      </c>
      <c r="L17517" s="3">
        <f t="shared" si="3828"/>
        <v>1</v>
      </c>
      <c r="M17517" t="s">
        <v>66698</v>
      </c>
      <c r="N17517" s="17">
        <f t="shared" si="3829"/>
        <v>5</v>
      </c>
      <c r="O17517" s="3" t="s">
        <v>66699</v>
      </c>
      <c r="P17517" s="3" t="s">
        <v>66700</v>
      </c>
      <c r="Q17517" s="3" t="s">
        <v>66701</v>
      </c>
      <c r="R17517" s="8">
        <f t="shared" si="3830"/>
        <v>1.1005150467099156E-2</v>
      </c>
      <c r="S17517" s="3" t="s">
        <v>22</v>
      </c>
      <c r="T17517" s="3">
        <f t="shared" si="3831"/>
        <v>1</v>
      </c>
      <c r="U17517" s="3">
        <v>5</v>
      </c>
      <c r="V17517" s="3">
        <f t="shared" si="3832"/>
        <v>5</v>
      </c>
      <c r="W17517" s="3">
        <v>379</v>
      </c>
      <c r="X17517" s="3">
        <f t="shared" si="3834"/>
        <v>379</v>
      </c>
      <c r="Y17517" s="3">
        <v>25</v>
      </c>
      <c r="Z17517" s="3">
        <f t="shared" si="3835"/>
        <v>25</v>
      </c>
      <c r="AA17517" s="3">
        <v>39</v>
      </c>
      <c r="AB17517" s="3">
        <f t="shared" si="3833"/>
        <v>39</v>
      </c>
      <c r="AC17517" s="3"/>
    </row>
    <row r="17518" spans="1:29" x14ac:dyDescent="0.3">
      <c r="A17518" s="3" t="s">
        <v>66702</v>
      </c>
      <c r="B17518" s="5">
        <f t="shared" si="3822"/>
        <v>44465</v>
      </c>
      <c r="C17518" s="8">
        <f t="shared" si="3823"/>
        <v>0.47599537037037037</v>
      </c>
      <c r="D17518" s="3" t="str">
        <f t="shared" si="3824"/>
        <v>Morning</v>
      </c>
      <c r="E17518" s="3" t="str">
        <f t="shared" si="3825"/>
        <v>February</v>
      </c>
      <c r="F17518" s="3" t="str">
        <f t="shared" si="3826"/>
        <v>Sunday</v>
      </c>
      <c r="G17518" s="3" t="str">
        <f t="shared" si="3827"/>
        <v>Weekend</v>
      </c>
      <c r="H17518" s="3" t="s">
        <v>66415</v>
      </c>
      <c r="I17518" s="3" t="s">
        <v>16</v>
      </c>
      <c r="J17518" s="3" t="s">
        <v>16</v>
      </c>
      <c r="K17518" s="3">
        <v>365259</v>
      </c>
      <c r="L17518" s="3">
        <f t="shared" si="3828"/>
        <v>1</v>
      </c>
      <c r="M17518" t="s">
        <v>66703</v>
      </c>
      <c r="N17518" s="17">
        <f t="shared" si="3829"/>
        <v>1</v>
      </c>
      <c r="O17518" s="3" t="s">
        <v>66704</v>
      </c>
      <c r="P17518" s="3" t="s">
        <v>66705</v>
      </c>
      <c r="Q17518" s="3" t="s">
        <v>66706</v>
      </c>
      <c r="R17518" s="8">
        <f t="shared" si="3830"/>
        <v>1.1430717597249895E-2</v>
      </c>
      <c r="S17518" s="3" t="s">
        <v>22</v>
      </c>
      <c r="T17518" s="3">
        <f t="shared" si="3831"/>
        <v>1</v>
      </c>
      <c r="U17518" s="3">
        <v>5</v>
      </c>
      <c r="V17518" s="3">
        <f t="shared" si="3832"/>
        <v>5</v>
      </c>
      <c r="W17518" s="3">
        <v>85</v>
      </c>
      <c r="X17518" s="3">
        <f t="shared" si="3834"/>
        <v>85</v>
      </c>
      <c r="Y17518" s="3">
        <v>0</v>
      </c>
      <c r="Z17518" s="3">
        <f t="shared" si="3835"/>
        <v>0</v>
      </c>
      <c r="AA17518" s="3">
        <v>12</v>
      </c>
      <c r="AB17518" s="3">
        <f t="shared" si="3833"/>
        <v>12</v>
      </c>
      <c r="AC17518" s="3"/>
    </row>
    <row r="17519" spans="1:29" x14ac:dyDescent="0.3">
      <c r="A17519" s="3" t="s">
        <v>66707</v>
      </c>
      <c r="B17519" s="5">
        <f t="shared" si="3822"/>
        <v>44466</v>
      </c>
      <c r="C17519" s="8">
        <f t="shared" si="3823"/>
        <v>0.43211805555555555</v>
      </c>
      <c r="D17519" s="3" t="str">
        <f t="shared" si="3824"/>
        <v>Morning</v>
      </c>
      <c r="E17519" s="3" t="str">
        <f t="shared" si="3825"/>
        <v>February</v>
      </c>
      <c r="F17519" s="3" t="str">
        <f t="shared" si="3826"/>
        <v>Monday</v>
      </c>
      <c r="G17519" s="3" t="str">
        <f t="shared" si="3827"/>
        <v>Weekday</v>
      </c>
      <c r="H17519" s="3" t="s">
        <v>66415</v>
      </c>
      <c r="I17519" s="3" t="s">
        <v>16</v>
      </c>
      <c r="J17519" s="3" t="s">
        <v>16</v>
      </c>
      <c r="K17519" s="3">
        <v>366584</v>
      </c>
      <c r="L17519" s="3">
        <f t="shared" si="3828"/>
        <v>1</v>
      </c>
      <c r="M17519" t="s">
        <v>66708</v>
      </c>
      <c r="N17519" s="17">
        <f t="shared" si="3829"/>
        <v>1</v>
      </c>
      <c r="O17519" s="3" t="s">
        <v>66709</v>
      </c>
      <c r="P17519" s="3" t="s">
        <v>66710</v>
      </c>
      <c r="Q17519" s="3" t="s">
        <v>66711</v>
      </c>
      <c r="R17519" s="8">
        <f t="shared" si="3830"/>
        <v>7.0265972244669683E-3</v>
      </c>
      <c r="S17519" s="3" t="s">
        <v>22</v>
      </c>
      <c r="T17519" s="3">
        <f t="shared" si="3831"/>
        <v>1</v>
      </c>
      <c r="U17519" s="3">
        <v>5</v>
      </c>
      <c r="V17519" s="3">
        <f t="shared" si="3832"/>
        <v>5</v>
      </c>
      <c r="W17519" s="3">
        <v>90</v>
      </c>
      <c r="X17519" s="3">
        <f t="shared" si="3834"/>
        <v>90</v>
      </c>
      <c r="Y17519" s="3">
        <v>0</v>
      </c>
      <c r="Z17519" s="3">
        <f t="shared" si="3835"/>
        <v>0</v>
      </c>
      <c r="AA17519" s="3">
        <v>0</v>
      </c>
      <c r="AB17519" s="3">
        <f t="shared" si="3833"/>
        <v>0</v>
      </c>
      <c r="AC17519" s="3"/>
    </row>
    <row r="17520" spans="1:29" x14ac:dyDescent="0.3">
      <c r="A17520" s="3" t="s">
        <v>66712</v>
      </c>
      <c r="B17520" s="5">
        <f t="shared" si="3822"/>
        <v>44466</v>
      </c>
      <c r="C17520" s="8">
        <f t="shared" si="3823"/>
        <v>0.94112268518518516</v>
      </c>
      <c r="D17520" s="3" t="str">
        <f t="shared" si="3824"/>
        <v>Night</v>
      </c>
      <c r="E17520" s="3" t="str">
        <f t="shared" si="3825"/>
        <v>February</v>
      </c>
      <c r="F17520" s="3" t="str">
        <f t="shared" si="3826"/>
        <v>Monday</v>
      </c>
      <c r="G17520" s="3" t="str">
        <f t="shared" si="3827"/>
        <v>Weekday</v>
      </c>
      <c r="H17520" s="3" t="s">
        <v>66415</v>
      </c>
      <c r="I17520" s="3" t="s">
        <v>16</v>
      </c>
      <c r="J17520" s="3" t="s">
        <v>16</v>
      </c>
      <c r="K17520" s="3">
        <v>367615</v>
      </c>
      <c r="L17520" s="3">
        <f t="shared" si="3828"/>
        <v>1</v>
      </c>
      <c r="M17520" t="s">
        <v>47341</v>
      </c>
      <c r="N17520" s="17">
        <f t="shared" si="3829"/>
        <v>1</v>
      </c>
      <c r="O17520" s="3" t="s">
        <v>66713</v>
      </c>
      <c r="P17520" s="3" t="s">
        <v>66714</v>
      </c>
      <c r="Q17520" s="3" t="s">
        <v>66715</v>
      </c>
      <c r="R17520" s="8">
        <f t="shared" si="3830"/>
        <v>2.73630786978174E-3</v>
      </c>
      <c r="S17520" s="3" t="s">
        <v>22</v>
      </c>
      <c r="T17520" s="3">
        <f t="shared" si="3831"/>
        <v>1</v>
      </c>
      <c r="U17520" s="3">
        <v>5</v>
      </c>
      <c r="V17520" s="3">
        <f t="shared" si="3832"/>
        <v>5</v>
      </c>
      <c r="W17520" s="3">
        <v>125</v>
      </c>
      <c r="X17520" s="3">
        <f t="shared" si="3834"/>
        <v>125</v>
      </c>
      <c r="Y17520" s="3">
        <v>0</v>
      </c>
      <c r="Z17520" s="3">
        <f t="shared" si="3835"/>
        <v>0</v>
      </c>
      <c r="AA17520" s="3">
        <v>0</v>
      </c>
      <c r="AB17520" s="3">
        <f t="shared" si="3833"/>
        <v>0</v>
      </c>
      <c r="AC17520" s="3"/>
    </row>
    <row r="17521" spans="1:29" x14ac:dyDescent="0.3">
      <c r="A17521" s="3" t="s">
        <v>66716</v>
      </c>
      <c r="B17521" s="5">
        <f t="shared" si="3822"/>
        <v>44467</v>
      </c>
      <c r="C17521" s="8">
        <f t="shared" si="3823"/>
        <v>0.43313657407407408</v>
      </c>
      <c r="D17521" s="3" t="str">
        <f t="shared" si="3824"/>
        <v>Morning</v>
      </c>
      <c r="E17521" s="3" t="str">
        <f t="shared" si="3825"/>
        <v>February</v>
      </c>
      <c r="F17521" s="3" t="str">
        <f t="shared" si="3826"/>
        <v>Tuesday</v>
      </c>
      <c r="G17521" s="3" t="str">
        <f t="shared" si="3827"/>
        <v>Weekday</v>
      </c>
      <c r="H17521" s="3" t="s">
        <v>66415</v>
      </c>
      <c r="I17521" s="3" t="s">
        <v>16</v>
      </c>
      <c r="J17521" s="3" t="s">
        <v>16</v>
      </c>
      <c r="K17521" s="3">
        <v>368005</v>
      </c>
      <c r="L17521" s="3">
        <f t="shared" si="3828"/>
        <v>1</v>
      </c>
      <c r="M17521" t="s">
        <v>66717</v>
      </c>
      <c r="N17521" s="17">
        <f t="shared" si="3829"/>
        <v>2</v>
      </c>
      <c r="O17521" s="3" t="s">
        <v>66718</v>
      </c>
      <c r="P17521" s="3" t="s">
        <v>66719</v>
      </c>
      <c r="Q17521" s="3" t="s">
        <v>66720</v>
      </c>
      <c r="R17521" s="8">
        <f t="shared" si="3830"/>
        <v>1.3016516204515938E-2</v>
      </c>
      <c r="S17521" s="3" t="s">
        <v>22</v>
      </c>
      <c r="T17521" s="3">
        <f t="shared" si="3831"/>
        <v>1</v>
      </c>
      <c r="U17521" s="3">
        <v>5</v>
      </c>
      <c r="V17521" s="3">
        <f t="shared" si="3832"/>
        <v>5</v>
      </c>
      <c r="W17521" s="3">
        <v>102</v>
      </c>
      <c r="X17521" s="3">
        <f t="shared" si="3834"/>
        <v>102</v>
      </c>
      <c r="Y17521" s="3">
        <v>0</v>
      </c>
      <c r="Z17521" s="3">
        <f t="shared" si="3835"/>
        <v>0</v>
      </c>
      <c r="AA17521" s="3">
        <v>0</v>
      </c>
      <c r="AB17521" s="3">
        <f t="shared" si="3833"/>
        <v>0</v>
      </c>
      <c r="AC17521" s="3"/>
    </row>
    <row r="17522" spans="1:29" x14ac:dyDescent="0.3">
      <c r="A17522" s="3" t="s">
        <v>66721</v>
      </c>
      <c r="B17522" s="5">
        <f t="shared" si="3822"/>
        <v>44468</v>
      </c>
      <c r="C17522" s="8">
        <f t="shared" si="3823"/>
        <v>0.42715277777777777</v>
      </c>
      <c r="D17522" s="3" t="str">
        <f t="shared" si="3824"/>
        <v>Morning</v>
      </c>
      <c r="E17522" s="3" t="str">
        <f t="shared" si="3825"/>
        <v>February</v>
      </c>
      <c r="F17522" s="3" t="str">
        <f t="shared" si="3826"/>
        <v>Wednesday</v>
      </c>
      <c r="G17522" s="3" t="str">
        <f t="shared" si="3827"/>
        <v>Weekday</v>
      </c>
      <c r="H17522" s="3" t="s">
        <v>66415</v>
      </c>
      <c r="I17522" s="3" t="s">
        <v>16</v>
      </c>
      <c r="J17522" s="3" t="s">
        <v>16</v>
      </c>
      <c r="K17522" s="3">
        <v>369293</v>
      </c>
      <c r="L17522" s="3">
        <f t="shared" si="3828"/>
        <v>1</v>
      </c>
      <c r="M17522" t="s">
        <v>66683</v>
      </c>
      <c r="N17522" s="17">
        <f t="shared" si="3829"/>
        <v>2</v>
      </c>
      <c r="O17522" s="3" t="s">
        <v>66722</v>
      </c>
      <c r="P17522" s="3" t="s">
        <v>66723</v>
      </c>
      <c r="Q17522" s="3" t="s">
        <v>66724</v>
      </c>
      <c r="R17522" s="8">
        <f t="shared" si="3830"/>
        <v>1.7026192123012152E-2</v>
      </c>
      <c r="S17522" s="3" t="s">
        <v>22</v>
      </c>
      <c r="T17522" s="3">
        <f t="shared" si="3831"/>
        <v>1</v>
      </c>
      <c r="U17522" s="3">
        <v>5</v>
      </c>
      <c r="V17522" s="3">
        <f t="shared" si="3832"/>
        <v>5</v>
      </c>
      <c r="W17522" s="3">
        <v>288</v>
      </c>
      <c r="X17522" s="3">
        <f t="shared" si="3834"/>
        <v>288</v>
      </c>
      <c r="Y17522" s="3">
        <v>0</v>
      </c>
      <c r="Z17522" s="3">
        <f t="shared" si="3835"/>
        <v>0</v>
      </c>
      <c r="AA17522" s="3">
        <v>40</v>
      </c>
      <c r="AB17522" s="3">
        <f t="shared" si="3833"/>
        <v>40</v>
      </c>
      <c r="AC17522" s="3"/>
    </row>
    <row r="17523" spans="1:29" x14ac:dyDescent="0.3">
      <c r="A17523" s="3" t="s">
        <v>66725</v>
      </c>
      <c r="B17523" s="5">
        <f t="shared" si="3822"/>
        <v>44469</v>
      </c>
      <c r="C17523" s="8">
        <f t="shared" si="3823"/>
        <v>0.9185416666666667</v>
      </c>
      <c r="D17523" s="3" t="str">
        <f t="shared" si="3824"/>
        <v>Night</v>
      </c>
      <c r="E17523" s="3" t="str">
        <f t="shared" si="3825"/>
        <v>February</v>
      </c>
      <c r="F17523" s="3" t="str">
        <f t="shared" si="3826"/>
        <v>Thursday</v>
      </c>
      <c r="G17523" s="3" t="str">
        <f t="shared" si="3827"/>
        <v>Weekday</v>
      </c>
      <c r="H17523" s="3" t="s">
        <v>66415</v>
      </c>
      <c r="I17523" s="3" t="s">
        <v>16</v>
      </c>
      <c r="J17523" s="3" t="s">
        <v>16</v>
      </c>
      <c r="K17523" s="3">
        <v>371580</v>
      </c>
      <c r="L17523" s="3">
        <f t="shared" si="3828"/>
        <v>1</v>
      </c>
      <c r="M17523" t="s">
        <v>66726</v>
      </c>
      <c r="N17523" s="17">
        <f t="shared" si="3829"/>
        <v>4</v>
      </c>
      <c r="O17523" s="3" t="s">
        <v>66727</v>
      </c>
      <c r="P17523" s="3" t="s">
        <v>66728</v>
      </c>
      <c r="Q17523" s="3" t="s">
        <v>66729</v>
      </c>
      <c r="R17523" s="8">
        <f t="shared" si="3830"/>
        <v>1.6406168979301583E-2</v>
      </c>
      <c r="S17523" s="3" t="s">
        <v>22</v>
      </c>
      <c r="T17523" s="3">
        <f t="shared" si="3831"/>
        <v>1</v>
      </c>
      <c r="U17523" s="3">
        <v>5</v>
      </c>
      <c r="V17523" s="3">
        <f t="shared" si="3832"/>
        <v>5</v>
      </c>
      <c r="W17523" s="3">
        <v>189</v>
      </c>
      <c r="X17523" s="3">
        <f t="shared" si="3834"/>
        <v>189</v>
      </c>
      <c r="Y17523" s="3">
        <v>0</v>
      </c>
      <c r="Z17523" s="3">
        <f t="shared" si="3835"/>
        <v>0</v>
      </c>
      <c r="AA17523" s="3">
        <v>15</v>
      </c>
      <c r="AB17523" s="3">
        <f t="shared" si="3833"/>
        <v>15</v>
      </c>
      <c r="AC17523" s="3"/>
    </row>
    <row r="17524" spans="1:29" x14ac:dyDescent="0.3">
      <c r="A17524" s="3" t="s">
        <v>77163</v>
      </c>
      <c r="B17524" s="5">
        <f t="shared" si="3822"/>
        <v>44221</v>
      </c>
      <c r="C17524" s="8">
        <f t="shared" si="3823"/>
        <v>0.91962962962962957</v>
      </c>
      <c r="D17524" s="3" t="str">
        <f t="shared" si="3824"/>
        <v>Night</v>
      </c>
      <c r="E17524" s="3" t="str">
        <f t="shared" si="3825"/>
        <v>January</v>
      </c>
      <c r="F17524" s="3" t="str">
        <f t="shared" si="3826"/>
        <v>Monday</v>
      </c>
      <c r="G17524" s="3" t="str">
        <f t="shared" si="3827"/>
        <v>Weekday</v>
      </c>
      <c r="H17524" s="3" t="s">
        <v>77164</v>
      </c>
      <c r="I17524" s="3" t="s">
        <v>16</v>
      </c>
      <c r="J17524" s="3" t="s">
        <v>16</v>
      </c>
      <c r="K17524" s="3">
        <v>178550</v>
      </c>
      <c r="L17524" s="3">
        <f t="shared" si="3828"/>
        <v>1</v>
      </c>
      <c r="M17524" t="s">
        <v>77165</v>
      </c>
      <c r="N17524" s="17">
        <f t="shared" si="3829"/>
        <v>2</v>
      </c>
      <c r="O17524" s="3" t="s">
        <v>77166</v>
      </c>
      <c r="P17524" s="3" t="s">
        <v>77167</v>
      </c>
      <c r="Q17524" s="3" t="s">
        <v>77168</v>
      </c>
      <c r="R17524" s="8">
        <f t="shared" si="3830"/>
        <v>7.3201273189624771E-3</v>
      </c>
      <c r="S17524" s="3" t="s">
        <v>22</v>
      </c>
      <c r="T17524" s="3">
        <f t="shared" si="3831"/>
        <v>1</v>
      </c>
      <c r="U17524" s="3"/>
      <c r="V17524" s="3" t="str">
        <f t="shared" si="3832"/>
        <v>NR</v>
      </c>
      <c r="W17524" s="3">
        <v>57</v>
      </c>
      <c r="X17524" s="3">
        <f t="shared" si="3834"/>
        <v>57</v>
      </c>
      <c r="Y17524" s="3">
        <v>30</v>
      </c>
      <c r="Z17524" s="3">
        <f t="shared" si="3835"/>
        <v>30</v>
      </c>
      <c r="AA17524" s="3">
        <v>0</v>
      </c>
      <c r="AB17524" s="3">
        <f t="shared" si="3833"/>
        <v>0</v>
      </c>
      <c r="AC17524" s="3"/>
    </row>
    <row r="17525" spans="1:29" x14ac:dyDescent="0.3">
      <c r="A17525" s="3" t="s">
        <v>77169</v>
      </c>
      <c r="B17525" s="5">
        <f t="shared" si="3822"/>
        <v>44233</v>
      </c>
      <c r="C17525" s="8">
        <f t="shared" si="3823"/>
        <v>0.7829976851851852</v>
      </c>
      <c r="D17525" s="3" t="str">
        <f t="shared" si="3824"/>
        <v>Evening</v>
      </c>
      <c r="E17525" s="3" t="str">
        <f t="shared" si="3825"/>
        <v>January</v>
      </c>
      <c r="F17525" s="3" t="str">
        <f t="shared" si="3826"/>
        <v>Saturday</v>
      </c>
      <c r="G17525" s="3" t="str">
        <f t="shared" si="3827"/>
        <v>Weekend</v>
      </c>
      <c r="H17525" s="3" t="s">
        <v>77164</v>
      </c>
      <c r="I17525" s="3" t="s">
        <v>16</v>
      </c>
      <c r="J17525" s="3" t="s">
        <v>16</v>
      </c>
      <c r="K17525" s="3">
        <v>184488</v>
      </c>
      <c r="L17525" s="3">
        <f t="shared" si="3828"/>
        <v>1</v>
      </c>
      <c r="M17525" t="s">
        <v>77170</v>
      </c>
      <c r="N17525" s="17">
        <f t="shared" si="3829"/>
        <v>2</v>
      </c>
      <c r="O17525" s="3" t="s">
        <v>77171</v>
      </c>
      <c r="P17525" s="3" t="s">
        <v>77172</v>
      </c>
      <c r="Q17525" s="3" t="s">
        <v>77173</v>
      </c>
      <c r="R17525" s="8">
        <f t="shared" si="3830"/>
        <v>1.5155266199144535E-2</v>
      </c>
      <c r="S17525" s="3" t="s">
        <v>22</v>
      </c>
      <c r="T17525" s="3">
        <f t="shared" si="3831"/>
        <v>1</v>
      </c>
      <c r="U17525" s="3"/>
      <c r="V17525" s="3" t="str">
        <f t="shared" si="3832"/>
        <v>NR</v>
      </c>
      <c r="W17525" s="3">
        <v>106</v>
      </c>
      <c r="X17525" s="3">
        <f t="shared" si="3834"/>
        <v>106</v>
      </c>
      <c r="Y17525" s="3">
        <v>30</v>
      </c>
      <c r="Z17525" s="3">
        <f t="shared" si="3835"/>
        <v>30</v>
      </c>
      <c r="AA17525" s="3">
        <v>0</v>
      </c>
      <c r="AB17525" s="3">
        <f t="shared" si="3833"/>
        <v>0</v>
      </c>
      <c r="AC17525" s="3"/>
    </row>
    <row r="17526" spans="1:29" x14ac:dyDescent="0.3">
      <c r="A17526" s="3" t="s">
        <v>12091</v>
      </c>
      <c r="B17526" s="5">
        <f t="shared" si="3822"/>
        <v>44404</v>
      </c>
      <c r="C17526" s="8">
        <f t="shared" si="3823"/>
        <v>0.49238425925925927</v>
      </c>
      <c r="D17526" s="3" t="str">
        <f t="shared" si="3824"/>
        <v>Morning</v>
      </c>
      <c r="E17526" s="3" t="str">
        <f t="shared" si="3825"/>
        <v>July</v>
      </c>
      <c r="F17526" s="3" t="str">
        <f t="shared" si="3826"/>
        <v>Tuesday</v>
      </c>
      <c r="G17526" s="3" t="str">
        <f t="shared" si="3827"/>
        <v>Weekday</v>
      </c>
      <c r="H17526" s="3" t="s">
        <v>12092</v>
      </c>
      <c r="I17526" s="3" t="s">
        <v>16</v>
      </c>
      <c r="J17526" s="3" t="s">
        <v>16</v>
      </c>
      <c r="K17526" s="3">
        <v>304105</v>
      </c>
      <c r="L17526" s="3">
        <f t="shared" si="3828"/>
        <v>1</v>
      </c>
      <c r="M17526" t="s">
        <v>12093</v>
      </c>
      <c r="N17526" s="17">
        <f t="shared" si="3829"/>
        <v>1</v>
      </c>
      <c r="O17526" s="3" t="s">
        <v>12094</v>
      </c>
      <c r="P17526" s="3" t="s">
        <v>12095</v>
      </c>
      <c r="Q17526" s="3" t="s">
        <v>12096</v>
      </c>
      <c r="R17526" s="8">
        <f t="shared" si="3830"/>
        <v>1.2167187494924292E-2</v>
      </c>
      <c r="S17526" s="3" t="s">
        <v>22</v>
      </c>
      <c r="T17526" s="3">
        <f t="shared" si="3831"/>
        <v>1</v>
      </c>
      <c r="U17526" s="3"/>
      <c r="V17526" s="3" t="str">
        <f t="shared" si="3832"/>
        <v>NR</v>
      </c>
      <c r="W17526" s="3">
        <v>60</v>
      </c>
      <c r="X17526" s="3">
        <f t="shared" si="3834"/>
        <v>60</v>
      </c>
      <c r="Y17526" s="3">
        <v>25</v>
      </c>
      <c r="Z17526" s="3">
        <f t="shared" si="3835"/>
        <v>25</v>
      </c>
      <c r="AA17526" s="3">
        <v>0</v>
      </c>
      <c r="AB17526" s="3">
        <f t="shared" si="3833"/>
        <v>0</v>
      </c>
      <c r="AC17526" s="3"/>
    </row>
    <row r="17527" spans="1:29" x14ac:dyDescent="0.3">
      <c r="A17527" s="3" t="s">
        <v>12097</v>
      </c>
      <c r="B17527" s="5">
        <f t="shared" si="3822"/>
        <v>44412</v>
      </c>
      <c r="C17527" s="8">
        <f t="shared" si="3823"/>
        <v>0.95871527777777776</v>
      </c>
      <c r="D17527" s="3" t="str">
        <f t="shared" si="3824"/>
        <v>Late Night</v>
      </c>
      <c r="E17527" s="3" t="str">
        <f t="shared" si="3825"/>
        <v>July</v>
      </c>
      <c r="F17527" s="3" t="str">
        <f t="shared" si="3826"/>
        <v>Wednesday</v>
      </c>
      <c r="G17527" s="3" t="str">
        <f t="shared" si="3827"/>
        <v>Weekday</v>
      </c>
      <c r="H17527" s="3" t="s">
        <v>12092</v>
      </c>
      <c r="I17527" s="3" t="s">
        <v>16</v>
      </c>
      <c r="J17527" s="3" t="s">
        <v>16</v>
      </c>
      <c r="K17527" s="3">
        <v>310173</v>
      </c>
      <c r="L17527" s="3">
        <f t="shared" si="3828"/>
        <v>1</v>
      </c>
      <c r="M17527" t="s">
        <v>1254</v>
      </c>
      <c r="N17527" s="17">
        <f t="shared" si="3829"/>
        <v>1</v>
      </c>
      <c r="O17527" s="3" t="s">
        <v>12098</v>
      </c>
      <c r="P17527" s="3" t="s">
        <v>12099</v>
      </c>
      <c r="Q17527" s="3" t="s">
        <v>12100</v>
      </c>
      <c r="R17527" s="8">
        <f t="shared" si="3830"/>
        <v>1.1929456013604067E-2</v>
      </c>
      <c r="S17527" s="3" t="s">
        <v>22</v>
      </c>
      <c r="T17527" s="3">
        <f t="shared" si="3831"/>
        <v>1</v>
      </c>
      <c r="U17527" s="3"/>
      <c r="V17527" s="3" t="str">
        <f t="shared" si="3832"/>
        <v>NR</v>
      </c>
      <c r="W17527" s="3">
        <v>37</v>
      </c>
      <c r="X17527" s="3">
        <f t="shared" si="3834"/>
        <v>37</v>
      </c>
      <c r="Y17527" s="3">
        <v>25</v>
      </c>
      <c r="Z17527" s="3">
        <f t="shared" si="3835"/>
        <v>25</v>
      </c>
      <c r="AA17527" s="3">
        <v>0</v>
      </c>
      <c r="AB17527" s="3">
        <f t="shared" si="3833"/>
        <v>0</v>
      </c>
      <c r="AC17527" s="3"/>
    </row>
    <row r="17528" spans="1:29" x14ac:dyDescent="0.3">
      <c r="A17528" s="3" t="s">
        <v>12101</v>
      </c>
      <c r="B17528" s="5">
        <f t="shared" si="3822"/>
        <v>44417</v>
      </c>
      <c r="C17528" s="8">
        <f t="shared" si="3823"/>
        <v>0.95538194444444446</v>
      </c>
      <c r="D17528" s="3" t="str">
        <f t="shared" si="3824"/>
        <v>Night</v>
      </c>
      <c r="E17528" s="3" t="str">
        <f t="shared" si="3825"/>
        <v>July</v>
      </c>
      <c r="F17528" s="3" t="str">
        <f t="shared" si="3826"/>
        <v>Monday</v>
      </c>
      <c r="G17528" s="3" t="str">
        <f t="shared" si="3827"/>
        <v>Weekday</v>
      </c>
      <c r="H17528" s="3" t="s">
        <v>12092</v>
      </c>
      <c r="I17528" s="3" t="s">
        <v>16</v>
      </c>
      <c r="J17528" s="3" t="s">
        <v>16</v>
      </c>
      <c r="K17528" s="3">
        <v>313693</v>
      </c>
      <c r="L17528" s="3">
        <f t="shared" si="3828"/>
        <v>1</v>
      </c>
      <c r="M17528" t="s">
        <v>12102</v>
      </c>
      <c r="N17528" s="17">
        <f t="shared" si="3829"/>
        <v>5</v>
      </c>
      <c r="O17528" s="3" t="s">
        <v>12103</v>
      </c>
      <c r="P17528" s="3" t="s">
        <v>12104</v>
      </c>
      <c r="Q17528" s="3" t="s">
        <v>12105</v>
      </c>
      <c r="R17528" s="8">
        <f t="shared" si="3830"/>
        <v>8.8204166677314788E-3</v>
      </c>
      <c r="S17528" s="3" t="s">
        <v>22</v>
      </c>
      <c r="T17528" s="3">
        <f t="shared" si="3831"/>
        <v>1</v>
      </c>
      <c r="U17528" s="3"/>
      <c r="V17528" s="3" t="str">
        <f t="shared" si="3832"/>
        <v>NR</v>
      </c>
      <c r="W17528" s="3">
        <v>368</v>
      </c>
      <c r="X17528" s="3">
        <f t="shared" si="3834"/>
        <v>368</v>
      </c>
      <c r="Y17528" s="3">
        <v>32</v>
      </c>
      <c r="Z17528" s="3">
        <f t="shared" si="3835"/>
        <v>32</v>
      </c>
      <c r="AA17528" s="3">
        <v>89</v>
      </c>
      <c r="AB17528" s="3">
        <f t="shared" si="3833"/>
        <v>89</v>
      </c>
      <c r="AC17528" s="3"/>
    </row>
    <row r="17529" spans="1:29" x14ac:dyDescent="0.3">
      <c r="A17529" s="3" t="s">
        <v>12106</v>
      </c>
      <c r="B17529" s="5">
        <f t="shared" si="3822"/>
        <v>44422</v>
      </c>
      <c r="C17529" s="8">
        <f t="shared" si="3823"/>
        <v>0.9751967592592593</v>
      </c>
      <c r="D17529" s="3" t="str">
        <f t="shared" si="3824"/>
        <v>Late Night</v>
      </c>
      <c r="E17529" s="3" t="str">
        <f t="shared" si="3825"/>
        <v>July</v>
      </c>
      <c r="F17529" s="3" t="str">
        <f t="shared" si="3826"/>
        <v>Saturday</v>
      </c>
      <c r="G17529" s="3" t="str">
        <f t="shared" si="3827"/>
        <v>Weekend</v>
      </c>
      <c r="H17529" s="3" t="s">
        <v>12092</v>
      </c>
      <c r="I17529" s="3" t="s">
        <v>16</v>
      </c>
      <c r="J17529" s="3" t="s">
        <v>16</v>
      </c>
      <c r="K17529" s="3">
        <v>317804</v>
      </c>
      <c r="L17529" s="3">
        <f t="shared" si="3828"/>
        <v>1</v>
      </c>
      <c r="M17529" t="s">
        <v>11020</v>
      </c>
      <c r="N17529" s="17">
        <f t="shared" si="3829"/>
        <v>2</v>
      </c>
      <c r="O17529" s="3" t="s">
        <v>12107</v>
      </c>
      <c r="P17529" s="3" t="s">
        <v>12108</v>
      </c>
      <c r="Q17529" s="3" t="s">
        <v>12109</v>
      </c>
      <c r="R17529" s="8">
        <f t="shared" si="3830"/>
        <v>1.8332337967876811E-2</v>
      </c>
      <c r="S17529" s="3" t="s">
        <v>22</v>
      </c>
      <c r="T17529" s="3">
        <f t="shared" si="3831"/>
        <v>1</v>
      </c>
      <c r="U17529" s="3"/>
      <c r="V17529" s="3" t="str">
        <f t="shared" si="3832"/>
        <v>NR</v>
      </c>
      <c r="W17529" s="3">
        <v>264</v>
      </c>
      <c r="X17529" s="3">
        <f t="shared" si="3834"/>
        <v>264</v>
      </c>
      <c r="Y17529" s="3">
        <v>33</v>
      </c>
      <c r="Z17529" s="3">
        <f t="shared" si="3835"/>
        <v>33</v>
      </c>
      <c r="AA17529" s="3">
        <v>99</v>
      </c>
      <c r="AB17529" s="3">
        <f t="shared" si="3833"/>
        <v>99</v>
      </c>
      <c r="AC17529" s="3"/>
    </row>
    <row r="17530" spans="1:29" x14ac:dyDescent="0.3">
      <c r="A17530" s="3" t="s">
        <v>12110</v>
      </c>
      <c r="B17530" s="5">
        <f t="shared" si="3822"/>
        <v>44433</v>
      </c>
      <c r="C17530" s="8">
        <f t="shared" si="3823"/>
        <v>1.275462962962963E-2</v>
      </c>
      <c r="D17530" s="3" t="str">
        <f t="shared" si="3824"/>
        <v>Late Night</v>
      </c>
      <c r="E17530" s="3" t="str">
        <f t="shared" si="3825"/>
        <v>July</v>
      </c>
      <c r="F17530" s="3" t="str">
        <f t="shared" si="3826"/>
        <v>Wednesday</v>
      </c>
      <c r="G17530" s="3" t="str">
        <f t="shared" si="3827"/>
        <v>Weekday</v>
      </c>
      <c r="H17530" s="3" t="s">
        <v>12092</v>
      </c>
      <c r="I17530" s="3" t="s">
        <v>16</v>
      </c>
      <c r="J17530" s="3" t="s">
        <v>16</v>
      </c>
      <c r="K17530" s="3">
        <v>326889</v>
      </c>
      <c r="L17530" s="3">
        <f t="shared" si="3828"/>
        <v>1</v>
      </c>
      <c r="M17530" t="s">
        <v>644</v>
      </c>
      <c r="N17530" s="17">
        <f t="shared" si="3829"/>
        <v>1</v>
      </c>
      <c r="O17530" s="3" t="s">
        <v>12111</v>
      </c>
      <c r="P17530" s="3" t="s">
        <v>12112</v>
      </c>
      <c r="Q17530" s="3" t="s">
        <v>12113</v>
      </c>
      <c r="R17530" s="8">
        <f t="shared" si="3830"/>
        <v>9.5790856503299437E-3</v>
      </c>
      <c r="S17530" s="3" t="s">
        <v>22</v>
      </c>
      <c r="T17530" s="3">
        <f t="shared" si="3831"/>
        <v>1</v>
      </c>
      <c r="U17530" s="3"/>
      <c r="V17530" s="3" t="str">
        <f t="shared" si="3832"/>
        <v>NR</v>
      </c>
      <c r="W17530" s="3">
        <v>165</v>
      </c>
      <c r="X17530" s="3">
        <f t="shared" si="3834"/>
        <v>165</v>
      </c>
      <c r="Y17530" s="3">
        <v>33</v>
      </c>
      <c r="Z17530" s="3">
        <f t="shared" si="3835"/>
        <v>33</v>
      </c>
      <c r="AA17530" s="3">
        <v>0</v>
      </c>
      <c r="AB17530" s="3">
        <f t="shared" si="3833"/>
        <v>0</v>
      </c>
      <c r="AC17530" s="3"/>
    </row>
    <row r="17531" spans="1:29" x14ac:dyDescent="0.3">
      <c r="A17531" s="3" t="s">
        <v>12114</v>
      </c>
      <c r="B17531" s="5">
        <f t="shared" si="3822"/>
        <v>44437</v>
      </c>
      <c r="C17531" s="8">
        <f t="shared" si="3823"/>
        <v>0.97672453703703699</v>
      </c>
      <c r="D17531" s="3" t="str">
        <f t="shared" si="3824"/>
        <v>Late Night</v>
      </c>
      <c r="E17531" s="3" t="str">
        <f t="shared" si="3825"/>
        <v>July</v>
      </c>
      <c r="F17531" s="3" t="str">
        <f t="shared" si="3826"/>
        <v>Sunday</v>
      </c>
      <c r="G17531" s="3" t="str">
        <f t="shared" si="3827"/>
        <v>Weekend</v>
      </c>
      <c r="H17531" s="3" t="s">
        <v>12092</v>
      </c>
      <c r="I17531" s="3" t="s">
        <v>16</v>
      </c>
      <c r="J17531" s="3" t="s">
        <v>16</v>
      </c>
      <c r="K17531" s="3">
        <v>332043</v>
      </c>
      <c r="L17531" s="3">
        <f t="shared" si="3828"/>
        <v>1</v>
      </c>
      <c r="M17531" t="s">
        <v>12115</v>
      </c>
      <c r="N17531" s="17">
        <f t="shared" si="3829"/>
        <v>2</v>
      </c>
      <c r="O17531" s="3" t="s">
        <v>12116</v>
      </c>
      <c r="P17531" s="3" t="s">
        <v>12117</v>
      </c>
      <c r="Q17531" s="3" t="s">
        <v>12118</v>
      </c>
      <c r="R17531" s="8">
        <f t="shared" si="3830"/>
        <v>1.7103101854445413E-2</v>
      </c>
      <c r="S17531" s="3" t="s">
        <v>22</v>
      </c>
      <c r="T17531" s="3">
        <f t="shared" si="3831"/>
        <v>1</v>
      </c>
      <c r="U17531" s="3"/>
      <c r="V17531" s="3" t="str">
        <f t="shared" si="3832"/>
        <v>NR</v>
      </c>
      <c r="W17531" s="3">
        <v>139</v>
      </c>
      <c r="X17531" s="3">
        <f t="shared" si="3834"/>
        <v>139</v>
      </c>
      <c r="Y17531" s="3">
        <v>33</v>
      </c>
      <c r="Z17531" s="3">
        <f t="shared" si="3835"/>
        <v>33</v>
      </c>
      <c r="AA17531" s="3">
        <v>99</v>
      </c>
      <c r="AB17531" s="3">
        <f t="shared" si="3833"/>
        <v>99</v>
      </c>
      <c r="AC17531" s="3"/>
    </row>
    <row r="17532" spans="1:29" x14ac:dyDescent="0.3">
      <c r="A17532" s="3" t="s">
        <v>30526</v>
      </c>
      <c r="B17532" s="5">
        <f t="shared" si="3822"/>
        <v>44328</v>
      </c>
      <c r="C17532" s="8">
        <f t="shared" si="3823"/>
        <v>0.65912037037037041</v>
      </c>
      <c r="D17532" s="3" t="str">
        <f t="shared" si="3824"/>
        <v>Afternoon</v>
      </c>
      <c r="E17532" s="3" t="str">
        <f t="shared" si="3825"/>
        <v>May</v>
      </c>
      <c r="F17532" s="3" t="str">
        <f t="shared" si="3826"/>
        <v>Wednesday</v>
      </c>
      <c r="G17532" s="3" t="str">
        <f t="shared" si="3827"/>
        <v>Weekday</v>
      </c>
      <c r="H17532" s="3" t="s">
        <v>30527</v>
      </c>
      <c r="I17532" s="3" t="s">
        <v>16</v>
      </c>
      <c r="J17532" s="3" t="s">
        <v>32</v>
      </c>
      <c r="K17532" s="3">
        <v>245219</v>
      </c>
      <c r="L17532" s="3">
        <f t="shared" si="3828"/>
        <v>1</v>
      </c>
      <c r="M17532" t="s">
        <v>30528</v>
      </c>
      <c r="N17532" s="17">
        <f t="shared" si="3829"/>
        <v>2</v>
      </c>
      <c r="O17532" s="3" t="s">
        <v>30529</v>
      </c>
      <c r="P17532" s="3" t="s">
        <v>30530</v>
      </c>
      <c r="Q17532" s="3" t="s">
        <v>30531</v>
      </c>
      <c r="R17532" s="8">
        <f t="shared" si="3830"/>
        <v>2.5495821755612269E-2</v>
      </c>
      <c r="S17532" s="3" t="s">
        <v>22</v>
      </c>
      <c r="T17532" s="3">
        <f t="shared" si="3831"/>
        <v>1</v>
      </c>
      <c r="U17532" s="3">
        <v>4</v>
      </c>
      <c r="V17532" s="3">
        <f t="shared" si="3832"/>
        <v>4</v>
      </c>
      <c r="W17532" s="3">
        <v>162</v>
      </c>
      <c r="X17532" s="3">
        <f t="shared" si="3834"/>
        <v>162</v>
      </c>
      <c r="Y17532" s="3">
        <v>25</v>
      </c>
      <c r="Z17532" s="3">
        <f t="shared" si="3835"/>
        <v>25</v>
      </c>
      <c r="AA17532" s="3">
        <v>17</v>
      </c>
      <c r="AB17532" s="3">
        <f t="shared" si="3833"/>
        <v>17</v>
      </c>
      <c r="AC17532" s="3"/>
    </row>
    <row r="17533" spans="1:29" x14ac:dyDescent="0.3">
      <c r="A17533" s="3" t="s">
        <v>30532</v>
      </c>
      <c r="B17533" s="5">
        <f t="shared" si="3822"/>
        <v>44344</v>
      </c>
      <c r="C17533" s="8">
        <f t="shared" si="3823"/>
        <v>0.86614583333333328</v>
      </c>
      <c r="D17533" s="3" t="str">
        <f t="shared" si="3824"/>
        <v>Night</v>
      </c>
      <c r="E17533" s="3" t="str">
        <f t="shared" si="3825"/>
        <v>May</v>
      </c>
      <c r="F17533" s="3" t="str">
        <f t="shared" si="3826"/>
        <v>Friday</v>
      </c>
      <c r="G17533" s="3" t="str">
        <f t="shared" si="3827"/>
        <v>Weekday</v>
      </c>
      <c r="H17533" s="3" t="s">
        <v>30527</v>
      </c>
      <c r="I17533" s="3" t="s">
        <v>16</v>
      </c>
      <c r="J17533" s="3" t="s">
        <v>719</v>
      </c>
      <c r="K17533" s="3">
        <v>257336</v>
      </c>
      <c r="L17533" s="3">
        <f t="shared" si="3828"/>
        <v>1</v>
      </c>
      <c r="M17533" t="s">
        <v>30533</v>
      </c>
      <c r="N17533" s="17">
        <f t="shared" si="3829"/>
        <v>9</v>
      </c>
      <c r="O17533" s="3" t="s">
        <v>30534</v>
      </c>
      <c r="P17533" s="3" t="s">
        <v>30535</v>
      </c>
      <c r="Q17533" s="3" t="s">
        <v>30536</v>
      </c>
      <c r="R17533" s="8">
        <f t="shared" si="3830"/>
        <v>1.6576701389567461E-2</v>
      </c>
      <c r="S17533" s="3" t="s">
        <v>22</v>
      </c>
      <c r="T17533" s="3">
        <f t="shared" si="3831"/>
        <v>1</v>
      </c>
      <c r="U17533" s="3">
        <v>5</v>
      </c>
      <c r="V17533" s="3">
        <f t="shared" si="3832"/>
        <v>5</v>
      </c>
      <c r="W17533" s="3">
        <v>743</v>
      </c>
      <c r="X17533" s="3">
        <f t="shared" si="3834"/>
        <v>743</v>
      </c>
      <c r="Y17533" s="3">
        <v>25</v>
      </c>
      <c r="Z17533" s="3">
        <f t="shared" si="3835"/>
        <v>25</v>
      </c>
      <c r="AA17533" s="3">
        <v>102</v>
      </c>
      <c r="AB17533" s="3">
        <f t="shared" si="3833"/>
        <v>102</v>
      </c>
      <c r="AC17533" s="3"/>
    </row>
    <row r="17534" spans="1:29" x14ac:dyDescent="0.3">
      <c r="A17534" s="3" t="s">
        <v>30537</v>
      </c>
      <c r="B17534" s="5">
        <f t="shared" si="3822"/>
        <v>44347</v>
      </c>
      <c r="C17534" s="8">
        <f t="shared" si="3823"/>
        <v>0.90730324074074076</v>
      </c>
      <c r="D17534" s="3" t="str">
        <f t="shared" si="3824"/>
        <v>Night</v>
      </c>
      <c r="E17534" s="3" t="str">
        <f t="shared" si="3825"/>
        <v>May</v>
      </c>
      <c r="F17534" s="3" t="str">
        <f t="shared" si="3826"/>
        <v>Monday</v>
      </c>
      <c r="G17534" s="3" t="str">
        <f t="shared" si="3827"/>
        <v>Weekday</v>
      </c>
      <c r="H17534" s="3" t="s">
        <v>30527</v>
      </c>
      <c r="I17534" s="3" t="s">
        <v>16</v>
      </c>
      <c r="J17534" s="3" t="s">
        <v>32</v>
      </c>
      <c r="K17534" s="3">
        <v>259955</v>
      </c>
      <c r="L17534" s="3">
        <f t="shared" si="3828"/>
        <v>1</v>
      </c>
      <c r="M17534" t="s">
        <v>30538</v>
      </c>
      <c r="N17534" s="17">
        <f t="shared" si="3829"/>
        <v>4</v>
      </c>
      <c r="O17534" s="3" t="s">
        <v>30539</v>
      </c>
      <c r="P17534" s="3" t="s">
        <v>30540</v>
      </c>
      <c r="Q17534" s="3" t="s">
        <v>30541</v>
      </c>
      <c r="R17534" s="8">
        <f t="shared" si="3830"/>
        <v>2.5271145837905351E-2</v>
      </c>
      <c r="S17534" s="3" t="s">
        <v>22</v>
      </c>
      <c r="T17534" s="3">
        <f t="shared" si="3831"/>
        <v>1</v>
      </c>
      <c r="U17534" s="3">
        <v>5</v>
      </c>
      <c r="V17534" s="3">
        <f t="shared" si="3832"/>
        <v>5</v>
      </c>
      <c r="W17534" s="3">
        <v>319</v>
      </c>
      <c r="X17534" s="3">
        <f t="shared" si="3834"/>
        <v>319</v>
      </c>
      <c r="Y17534" s="3">
        <v>25</v>
      </c>
      <c r="Z17534" s="3">
        <f t="shared" si="3835"/>
        <v>25</v>
      </c>
      <c r="AA17534" s="3">
        <v>32</v>
      </c>
      <c r="AB17534" s="3">
        <f t="shared" si="3833"/>
        <v>32</v>
      </c>
      <c r="AC17534" s="3"/>
    </row>
    <row r="17535" spans="1:29" x14ac:dyDescent="0.3">
      <c r="A17535" s="3" t="s">
        <v>30542</v>
      </c>
      <c r="B17535" s="5">
        <f t="shared" si="3822"/>
        <v>44349</v>
      </c>
      <c r="C17535" s="8">
        <f t="shared" si="3823"/>
        <v>0.49368055555555557</v>
      </c>
      <c r="D17535" s="3" t="str">
        <f t="shared" si="3824"/>
        <v>Morning</v>
      </c>
      <c r="E17535" s="3" t="str">
        <f t="shared" si="3825"/>
        <v>May</v>
      </c>
      <c r="F17535" s="3" t="str">
        <f t="shared" si="3826"/>
        <v>Wednesday</v>
      </c>
      <c r="G17535" s="3" t="str">
        <f t="shared" si="3827"/>
        <v>Weekday</v>
      </c>
      <c r="H17535" s="3" t="s">
        <v>30527</v>
      </c>
      <c r="I17535" s="3" t="s">
        <v>16</v>
      </c>
      <c r="J17535" s="3" t="s">
        <v>32</v>
      </c>
      <c r="K17535" s="3">
        <v>261028</v>
      </c>
      <c r="L17535" s="3">
        <f t="shared" si="3828"/>
        <v>1</v>
      </c>
      <c r="M17535" t="s">
        <v>30543</v>
      </c>
      <c r="N17535" s="17">
        <f t="shared" si="3829"/>
        <v>14</v>
      </c>
      <c r="O17535" s="3" t="s">
        <v>30544</v>
      </c>
      <c r="P17535" s="3" t="s">
        <v>30545</v>
      </c>
      <c r="Q17535" s="3" t="s">
        <v>30546</v>
      </c>
      <c r="R17535" s="8">
        <f t="shared" si="3830"/>
        <v>2.3424976854585111E-2</v>
      </c>
      <c r="S17535" s="3" t="s">
        <v>22</v>
      </c>
      <c r="T17535" s="3">
        <f t="shared" si="3831"/>
        <v>1</v>
      </c>
      <c r="U17535" s="3"/>
      <c r="V17535" s="3" t="str">
        <f t="shared" si="3832"/>
        <v>NR</v>
      </c>
      <c r="W17535" s="3">
        <v>619</v>
      </c>
      <c r="X17535" s="3">
        <f t="shared" si="3834"/>
        <v>619</v>
      </c>
      <c r="Y17535" s="3">
        <v>25</v>
      </c>
      <c r="Z17535" s="3">
        <f t="shared" si="3835"/>
        <v>25</v>
      </c>
      <c r="AA17535" s="3">
        <v>0</v>
      </c>
      <c r="AB17535" s="3">
        <f t="shared" si="3833"/>
        <v>0</v>
      </c>
      <c r="AC17535" s="3"/>
    </row>
    <row r="17536" spans="1:29" x14ac:dyDescent="0.3">
      <c r="A17536" s="3" t="s">
        <v>30547</v>
      </c>
      <c r="B17536" s="5">
        <f t="shared" si="3822"/>
        <v>44349</v>
      </c>
      <c r="C17536" s="8">
        <f t="shared" si="3823"/>
        <v>0.50119212962962967</v>
      </c>
      <c r="D17536" s="3" t="str">
        <f t="shared" si="3824"/>
        <v>Afternoon</v>
      </c>
      <c r="E17536" s="3" t="str">
        <f t="shared" si="3825"/>
        <v>May</v>
      </c>
      <c r="F17536" s="3" t="str">
        <f t="shared" si="3826"/>
        <v>Wednesday</v>
      </c>
      <c r="G17536" s="3" t="str">
        <f t="shared" si="3827"/>
        <v>Weekday</v>
      </c>
      <c r="H17536" s="3" t="s">
        <v>30527</v>
      </c>
      <c r="I17536" s="3" t="s">
        <v>16</v>
      </c>
      <c r="J17536" s="3" t="s">
        <v>32</v>
      </c>
      <c r="K17536" s="3">
        <v>261042</v>
      </c>
      <c r="L17536" s="3">
        <f t="shared" si="3828"/>
        <v>1</v>
      </c>
      <c r="M17536" t="s">
        <v>30548</v>
      </c>
      <c r="N17536" s="17">
        <f t="shared" si="3829"/>
        <v>6</v>
      </c>
      <c r="O17536" s="3" t="s">
        <v>30549</v>
      </c>
      <c r="P17536" s="3" t="s">
        <v>30550</v>
      </c>
      <c r="Q17536" s="3" t="s">
        <v>30551</v>
      </c>
      <c r="R17536" s="8">
        <f t="shared" si="3830"/>
        <v>2.3560057867143769E-2</v>
      </c>
      <c r="S17536" s="3" t="s">
        <v>22</v>
      </c>
      <c r="T17536" s="3">
        <f t="shared" si="3831"/>
        <v>1</v>
      </c>
      <c r="U17536" s="3"/>
      <c r="V17536" s="3" t="str">
        <f t="shared" si="3832"/>
        <v>NR</v>
      </c>
      <c r="W17536" s="3">
        <v>614</v>
      </c>
      <c r="X17536" s="3">
        <f t="shared" si="3834"/>
        <v>614</v>
      </c>
      <c r="Y17536" s="3">
        <v>25</v>
      </c>
      <c r="Z17536" s="3">
        <f t="shared" si="3835"/>
        <v>25</v>
      </c>
      <c r="AA17536" s="3">
        <v>62</v>
      </c>
      <c r="AB17536" s="3">
        <f t="shared" si="3833"/>
        <v>62</v>
      </c>
      <c r="AC17536" s="3"/>
    </row>
    <row r="17537" spans="1:29" x14ac:dyDescent="0.3">
      <c r="A17537" s="3" t="s">
        <v>30552</v>
      </c>
      <c r="B17537" s="5">
        <f t="shared" si="3822"/>
        <v>44353</v>
      </c>
      <c r="C17537" s="8">
        <f t="shared" si="3823"/>
        <v>0.86744212962962963</v>
      </c>
      <c r="D17537" s="3" t="str">
        <f t="shared" si="3824"/>
        <v>Night</v>
      </c>
      <c r="E17537" s="3" t="str">
        <f t="shared" si="3825"/>
        <v>May</v>
      </c>
      <c r="F17537" s="3" t="str">
        <f t="shared" si="3826"/>
        <v>Sunday</v>
      </c>
      <c r="G17537" s="3" t="str">
        <f t="shared" si="3827"/>
        <v>Weekend</v>
      </c>
      <c r="H17537" s="3" t="s">
        <v>30527</v>
      </c>
      <c r="I17537" s="3" t="s">
        <v>16</v>
      </c>
      <c r="J17537" s="3" t="s">
        <v>32</v>
      </c>
      <c r="K17537" s="3">
        <v>264770</v>
      </c>
      <c r="L17537" s="3">
        <f t="shared" si="3828"/>
        <v>1</v>
      </c>
      <c r="M17537" t="s">
        <v>30553</v>
      </c>
      <c r="N17537" s="17">
        <f t="shared" si="3829"/>
        <v>5</v>
      </c>
      <c r="O17537" s="3" t="s">
        <v>30554</v>
      </c>
      <c r="P17537" s="3" t="s">
        <v>30555</v>
      </c>
      <c r="Q17537" s="3" t="s">
        <v>30556</v>
      </c>
      <c r="R17537" s="8">
        <f t="shared" si="3830"/>
        <v>1.3985914352815598E-2</v>
      </c>
      <c r="S17537" s="3" t="s">
        <v>22</v>
      </c>
      <c r="T17537" s="3">
        <f t="shared" si="3831"/>
        <v>1</v>
      </c>
      <c r="U17537" s="3">
        <v>5</v>
      </c>
      <c r="V17537" s="3">
        <f t="shared" si="3832"/>
        <v>5</v>
      </c>
      <c r="W17537" s="3">
        <v>200</v>
      </c>
      <c r="X17537" s="3">
        <f t="shared" si="3834"/>
        <v>200</v>
      </c>
      <c r="Y17537" s="3">
        <v>25</v>
      </c>
      <c r="Z17537" s="3">
        <f t="shared" si="3835"/>
        <v>25</v>
      </c>
      <c r="AA17537" s="3">
        <v>25</v>
      </c>
      <c r="AB17537" s="3">
        <f t="shared" si="3833"/>
        <v>25</v>
      </c>
      <c r="AC17537" s="3"/>
    </row>
    <row r="17538" spans="1:29" x14ac:dyDescent="0.3">
      <c r="A17538" s="3" t="s">
        <v>30557</v>
      </c>
      <c r="B17538" s="5">
        <f t="shared" ref="B17538:B17601" si="3836">DATEVALUE(LEFT(A17538,FIND("T",A17538,1)-1))</f>
        <v>44420</v>
      </c>
      <c r="C17538" s="8">
        <f t="shared" ref="C17538:C17601" si="3837">TIMEVALUE(MID(A17538,FIND("T",A17538,1)+1,8))</f>
        <v>0.98567129629629635</v>
      </c>
      <c r="D17538" s="3" t="str">
        <f t="shared" ref="D17538:D17601" si="3838">IFERROR(VLOOKUP(C17538,$AD$2:$AE$7,2,TRUE),"Late Night")</f>
        <v>Late Night</v>
      </c>
      <c r="E17538" s="3" t="str">
        <f t="shared" ref="E17538:E17601" si="3839">TEXT(INDEX($B$2:$B$22824,MATCH(H17538,$H$2:$H$22824,0)),"MMMM")</f>
        <v>May</v>
      </c>
      <c r="F17538" s="3" t="str">
        <f t="shared" ref="F17538:F17601" si="3840">TEXT(WEEKDAY(B17538,1),"DDDD")</f>
        <v>Thursday</v>
      </c>
      <c r="G17538" s="3" t="str">
        <f t="shared" ref="G17538:G17601" si="3841">IF(WEEKDAY(B17538,2)&lt;6,"Weekday","Weekend")</f>
        <v>Weekday</v>
      </c>
      <c r="H17538" s="3" t="s">
        <v>30527</v>
      </c>
      <c r="I17538" s="3" t="s">
        <v>16</v>
      </c>
      <c r="J17538" s="3" t="s">
        <v>32</v>
      </c>
      <c r="K17538" s="3">
        <v>316130</v>
      </c>
      <c r="L17538" s="3">
        <f t="shared" ref="L17538:L17601" si="3842">COUNT(K17538)</f>
        <v>1</v>
      </c>
      <c r="M17538" t="s">
        <v>30558</v>
      </c>
      <c r="N17538" s="17">
        <f t="shared" ref="N17538:N17601" si="3843">LEN(M17538)-LEN(SUBSTITUTE(M17538,",",""))+1</f>
        <v>3</v>
      </c>
      <c r="O17538" s="3" t="s">
        <v>30559</v>
      </c>
      <c r="P17538" s="3" t="s">
        <v>30560</v>
      </c>
      <c r="Q17538" s="3" t="s">
        <v>30561</v>
      </c>
      <c r="R17538" s="8">
        <f t="shared" ref="R17538:R17601" si="3844">SUBSTITUTE(Q17538,"T"," ",1)-SUBSTITUTE(A17538,"T"," ",1)</f>
        <v>2.0132268517045304E-2</v>
      </c>
      <c r="S17538" s="3" t="s">
        <v>22</v>
      </c>
      <c r="T17538" s="3">
        <f t="shared" ref="T17538:T17601" si="3845">IF(S17538="YES",1,0)</f>
        <v>1</v>
      </c>
      <c r="U17538" s="3">
        <v>5</v>
      </c>
      <c r="V17538" s="3">
        <f t="shared" ref="V17538:V17601" si="3846">IF(ISBLANK(U17538),"NR",U17538)</f>
        <v>5</v>
      </c>
      <c r="W17538" s="3">
        <v>1029</v>
      </c>
      <c r="X17538" s="3">
        <f t="shared" si="3834"/>
        <v>1029</v>
      </c>
      <c r="Y17538" s="3">
        <v>0</v>
      </c>
      <c r="Z17538" s="3">
        <f t="shared" si="3835"/>
        <v>0</v>
      </c>
      <c r="AA17538" s="3">
        <v>699</v>
      </c>
      <c r="AB17538" s="3">
        <f t="shared" ref="AB17538:AB17601" si="3847">IF(S17538="yes",AA17538,0)</f>
        <v>699</v>
      </c>
      <c r="AC17538" s="3"/>
    </row>
    <row r="17539" spans="1:29" x14ac:dyDescent="0.3">
      <c r="A17539" s="3" t="s">
        <v>30562</v>
      </c>
      <c r="B17539" s="5">
        <f t="shared" si="3836"/>
        <v>44424</v>
      </c>
      <c r="C17539" s="8">
        <f t="shared" si="3837"/>
        <v>0.88907407407407413</v>
      </c>
      <c r="D17539" s="3" t="str">
        <f t="shared" si="3838"/>
        <v>Night</v>
      </c>
      <c r="E17539" s="3" t="str">
        <f t="shared" si="3839"/>
        <v>May</v>
      </c>
      <c r="F17539" s="3" t="str">
        <f t="shared" si="3840"/>
        <v>Monday</v>
      </c>
      <c r="G17539" s="3" t="str">
        <f t="shared" si="3841"/>
        <v>Weekday</v>
      </c>
      <c r="H17539" s="3" t="s">
        <v>30527</v>
      </c>
      <c r="I17539" s="3" t="s">
        <v>16</v>
      </c>
      <c r="J17539" s="3" t="s">
        <v>32</v>
      </c>
      <c r="K17539" s="3">
        <v>319438</v>
      </c>
      <c r="L17539" s="3">
        <f t="shared" si="3842"/>
        <v>1</v>
      </c>
      <c r="M17539" t="s">
        <v>30563</v>
      </c>
      <c r="N17539" s="17">
        <f t="shared" si="3843"/>
        <v>4</v>
      </c>
      <c r="O17539" s="3" t="s">
        <v>30564</v>
      </c>
      <c r="P17539" s="3" t="s">
        <v>30565</v>
      </c>
      <c r="Q17539" s="3" t="s">
        <v>30566</v>
      </c>
      <c r="R17539" s="8">
        <f t="shared" si="3844"/>
        <v>1.738133101753192E-2</v>
      </c>
      <c r="S17539" s="3" t="s">
        <v>22</v>
      </c>
      <c r="T17539" s="3">
        <f t="shared" si="3845"/>
        <v>1</v>
      </c>
      <c r="U17539" s="3"/>
      <c r="V17539" s="3" t="str">
        <f t="shared" si="3846"/>
        <v>NR</v>
      </c>
      <c r="W17539" s="3">
        <v>266</v>
      </c>
      <c r="X17539" s="3">
        <f t="shared" ref="X17539:X17602" si="3848">IF(S17539="yes",W17539,0)</f>
        <v>266</v>
      </c>
      <c r="Y17539" s="3">
        <v>0</v>
      </c>
      <c r="Z17539" s="3">
        <f t="shared" ref="Z17539:Z17602" si="3849">IF(S17539="yes",Y17539,0)</f>
        <v>0</v>
      </c>
      <c r="AA17539" s="3">
        <v>27</v>
      </c>
      <c r="AB17539" s="3">
        <f t="shared" si="3847"/>
        <v>27</v>
      </c>
      <c r="AC17539" s="3"/>
    </row>
    <row r="17540" spans="1:29" x14ac:dyDescent="0.3">
      <c r="A17540" s="3" t="s">
        <v>30567</v>
      </c>
      <c r="B17540" s="5">
        <f t="shared" si="3836"/>
        <v>44449</v>
      </c>
      <c r="C17540" s="8">
        <f t="shared" si="3837"/>
        <v>0.87086805555555558</v>
      </c>
      <c r="D17540" s="3" t="str">
        <f t="shared" si="3838"/>
        <v>Night</v>
      </c>
      <c r="E17540" s="3" t="str">
        <f t="shared" si="3839"/>
        <v>May</v>
      </c>
      <c r="F17540" s="3" t="str">
        <f t="shared" si="3840"/>
        <v>Friday</v>
      </c>
      <c r="G17540" s="3" t="str">
        <f t="shared" si="3841"/>
        <v>Weekday</v>
      </c>
      <c r="H17540" s="3" t="s">
        <v>30527</v>
      </c>
      <c r="I17540" s="3" t="s">
        <v>16</v>
      </c>
      <c r="J17540" s="3" t="s">
        <v>32</v>
      </c>
      <c r="K17540" s="3">
        <v>344876</v>
      </c>
      <c r="L17540" s="3">
        <f t="shared" si="3842"/>
        <v>1</v>
      </c>
      <c r="M17540" t="s">
        <v>30568</v>
      </c>
      <c r="N17540" s="17">
        <f t="shared" si="3843"/>
        <v>10</v>
      </c>
      <c r="O17540" s="3" t="s">
        <v>30569</v>
      </c>
      <c r="P17540" s="3" t="s">
        <v>30570</v>
      </c>
      <c r="Q17540" s="3" t="s">
        <v>30571</v>
      </c>
      <c r="R17540" s="8">
        <f t="shared" si="3844"/>
        <v>1.2276597219170071E-2</v>
      </c>
      <c r="S17540" s="3" t="s">
        <v>22</v>
      </c>
      <c r="T17540" s="3">
        <f t="shared" si="3845"/>
        <v>1</v>
      </c>
      <c r="U17540" s="3"/>
      <c r="V17540" s="3" t="str">
        <f t="shared" si="3846"/>
        <v>NR</v>
      </c>
      <c r="W17540" s="3">
        <v>389</v>
      </c>
      <c r="X17540" s="3">
        <f t="shared" si="3848"/>
        <v>389</v>
      </c>
      <c r="Y17540" s="3">
        <v>0</v>
      </c>
      <c r="Z17540" s="3">
        <f t="shared" si="3849"/>
        <v>0</v>
      </c>
      <c r="AA17540" s="3">
        <v>102</v>
      </c>
      <c r="AB17540" s="3">
        <f t="shared" si="3847"/>
        <v>102</v>
      </c>
      <c r="AC17540" s="3"/>
    </row>
    <row r="17541" spans="1:29" x14ac:dyDescent="0.3">
      <c r="A17541" s="3" t="s">
        <v>30572</v>
      </c>
      <c r="B17541" s="5">
        <f t="shared" si="3836"/>
        <v>44469</v>
      </c>
      <c r="C17541" s="8">
        <f t="shared" si="3837"/>
        <v>0.81912037037037033</v>
      </c>
      <c r="D17541" s="3" t="str">
        <f t="shared" si="3838"/>
        <v>Evening</v>
      </c>
      <c r="E17541" s="3" t="str">
        <f t="shared" si="3839"/>
        <v>May</v>
      </c>
      <c r="F17541" s="3" t="str">
        <f t="shared" si="3840"/>
        <v>Thursday</v>
      </c>
      <c r="G17541" s="3" t="str">
        <f t="shared" si="3841"/>
        <v>Weekday</v>
      </c>
      <c r="H17541" s="3" t="s">
        <v>30527</v>
      </c>
      <c r="I17541" s="3" t="s">
        <v>16</v>
      </c>
      <c r="J17541" s="3" t="s">
        <v>32</v>
      </c>
      <c r="K17541" s="3">
        <v>371325</v>
      </c>
      <c r="L17541" s="3">
        <f t="shared" si="3842"/>
        <v>1</v>
      </c>
      <c r="M17541" t="s">
        <v>30573</v>
      </c>
      <c r="N17541" s="17">
        <f t="shared" si="3843"/>
        <v>10</v>
      </c>
      <c r="O17541" s="3" t="s">
        <v>30574</v>
      </c>
      <c r="P17541" s="3" t="s">
        <v>30575</v>
      </c>
      <c r="Q17541" s="3" t="s">
        <v>30576</v>
      </c>
      <c r="R17541" s="8">
        <f t="shared" si="3844"/>
        <v>1.1394374996598344E-2</v>
      </c>
      <c r="S17541" s="3" t="s">
        <v>22</v>
      </c>
      <c r="T17541" s="3">
        <f t="shared" si="3845"/>
        <v>1</v>
      </c>
      <c r="U17541" s="3"/>
      <c r="V17541" s="3" t="str">
        <f t="shared" si="3846"/>
        <v>NR</v>
      </c>
      <c r="W17541" s="3">
        <v>348</v>
      </c>
      <c r="X17541" s="3">
        <f t="shared" si="3848"/>
        <v>348</v>
      </c>
      <c r="Y17541" s="3">
        <v>0</v>
      </c>
      <c r="Z17541" s="3">
        <f t="shared" si="3849"/>
        <v>0</v>
      </c>
      <c r="AA17541" s="3">
        <v>39</v>
      </c>
      <c r="AB17541" s="3">
        <f t="shared" si="3847"/>
        <v>39</v>
      </c>
      <c r="AC17541" s="3"/>
    </row>
    <row r="17542" spans="1:29" x14ac:dyDescent="0.3">
      <c r="A17542" s="3" t="s">
        <v>21862</v>
      </c>
      <c r="B17542" s="5">
        <f t="shared" si="3836"/>
        <v>44354</v>
      </c>
      <c r="C17542" s="8">
        <f t="shared" si="3837"/>
        <v>0.54390046296296302</v>
      </c>
      <c r="D17542" s="3" t="str">
        <f t="shared" si="3838"/>
        <v>Afternoon</v>
      </c>
      <c r="E17542" s="3" t="str">
        <f t="shared" si="3839"/>
        <v>June</v>
      </c>
      <c r="F17542" s="3" t="str">
        <f t="shared" si="3840"/>
        <v>Monday</v>
      </c>
      <c r="G17542" s="3" t="str">
        <f t="shared" si="3841"/>
        <v>Weekday</v>
      </c>
      <c r="H17542" s="3" t="s">
        <v>21863</v>
      </c>
      <c r="I17542" s="3" t="s">
        <v>16</v>
      </c>
      <c r="J17542" s="3" t="s">
        <v>16</v>
      </c>
      <c r="K17542" s="3">
        <v>265028</v>
      </c>
      <c r="L17542" s="3">
        <f t="shared" si="3842"/>
        <v>1</v>
      </c>
      <c r="M17542" t="s">
        <v>21864</v>
      </c>
      <c r="N17542" s="17">
        <f t="shared" si="3843"/>
        <v>9</v>
      </c>
      <c r="O17542" s="3" t="s">
        <v>21865</v>
      </c>
      <c r="P17542" s="3" t="s">
        <v>21866</v>
      </c>
      <c r="Q17542" s="3" t="s">
        <v>21867</v>
      </c>
      <c r="R17542" s="8">
        <f t="shared" si="3844"/>
        <v>1.1489259253721684E-2</v>
      </c>
      <c r="S17542" s="3" t="s">
        <v>22</v>
      </c>
      <c r="T17542" s="3">
        <f t="shared" si="3845"/>
        <v>1</v>
      </c>
      <c r="U17542" s="3"/>
      <c r="V17542" s="3" t="str">
        <f t="shared" si="3846"/>
        <v>NR</v>
      </c>
      <c r="W17542" s="3">
        <v>445</v>
      </c>
      <c r="X17542" s="3">
        <f t="shared" si="3848"/>
        <v>445</v>
      </c>
      <c r="Y17542" s="3">
        <v>0</v>
      </c>
      <c r="Z17542" s="3">
        <f t="shared" si="3849"/>
        <v>0</v>
      </c>
      <c r="AA17542" s="3">
        <v>63</v>
      </c>
      <c r="AB17542" s="3">
        <f t="shared" si="3847"/>
        <v>63</v>
      </c>
      <c r="AC17542" s="3"/>
    </row>
    <row r="17543" spans="1:29" x14ac:dyDescent="0.3">
      <c r="A17543" s="3" t="s">
        <v>45167</v>
      </c>
      <c r="B17543" s="5">
        <f t="shared" si="3836"/>
        <v>44295</v>
      </c>
      <c r="C17543" s="8">
        <f t="shared" si="3837"/>
        <v>0.84856481481481483</v>
      </c>
      <c r="D17543" s="3" t="str">
        <f t="shared" si="3838"/>
        <v>Night</v>
      </c>
      <c r="E17543" s="3" t="str">
        <f t="shared" si="3839"/>
        <v>April</v>
      </c>
      <c r="F17543" s="3" t="str">
        <f t="shared" si="3840"/>
        <v>Friday</v>
      </c>
      <c r="G17543" s="3" t="str">
        <f t="shared" si="3841"/>
        <v>Weekday</v>
      </c>
      <c r="H17543" s="3" t="s">
        <v>45168</v>
      </c>
      <c r="I17543" s="3" t="s">
        <v>16</v>
      </c>
      <c r="J17543" s="3" t="s">
        <v>17</v>
      </c>
      <c r="K17543" s="3">
        <v>222039</v>
      </c>
      <c r="L17543" s="3">
        <f t="shared" si="3842"/>
        <v>1</v>
      </c>
      <c r="M17543" t="s">
        <v>45169</v>
      </c>
      <c r="N17543" s="17">
        <f t="shared" si="3843"/>
        <v>5</v>
      </c>
      <c r="O17543" s="3" t="s">
        <v>45170</v>
      </c>
      <c r="P17543" s="3" t="s">
        <v>45171</v>
      </c>
      <c r="Q17543" s="3" t="s">
        <v>45172</v>
      </c>
      <c r="R17543" s="8">
        <f t="shared" si="3844"/>
        <v>1.8668414348212536E-2</v>
      </c>
      <c r="S17543" s="3" t="s">
        <v>22</v>
      </c>
      <c r="T17543" s="3">
        <f t="shared" si="3845"/>
        <v>1</v>
      </c>
      <c r="U17543" s="3">
        <v>5</v>
      </c>
      <c r="V17543" s="3">
        <f t="shared" si="3846"/>
        <v>5</v>
      </c>
      <c r="W17543" s="3">
        <v>95</v>
      </c>
      <c r="X17543" s="3">
        <f t="shared" si="3848"/>
        <v>95</v>
      </c>
      <c r="Y17543" s="3">
        <v>45</v>
      </c>
      <c r="Z17543" s="3">
        <f t="shared" si="3849"/>
        <v>45</v>
      </c>
      <c r="AA17543" s="3">
        <v>0</v>
      </c>
      <c r="AB17543" s="3">
        <f t="shared" si="3847"/>
        <v>0</v>
      </c>
      <c r="AC17543" s="3"/>
    </row>
    <row r="17544" spans="1:29" x14ac:dyDescent="0.3">
      <c r="A17544" s="3" t="s">
        <v>22817</v>
      </c>
      <c r="B17544" s="5">
        <f t="shared" si="3836"/>
        <v>44349</v>
      </c>
      <c r="C17544" s="8">
        <f t="shared" si="3837"/>
        <v>0.78192129629629625</v>
      </c>
      <c r="D17544" s="3" t="str">
        <f t="shared" si="3838"/>
        <v>Evening</v>
      </c>
      <c r="E17544" s="3" t="str">
        <f t="shared" si="3839"/>
        <v>June</v>
      </c>
      <c r="F17544" s="3" t="str">
        <f t="shared" si="3840"/>
        <v>Wednesday</v>
      </c>
      <c r="G17544" s="3" t="str">
        <f t="shared" si="3841"/>
        <v>Weekday</v>
      </c>
      <c r="H17544" s="3" t="s">
        <v>22818</v>
      </c>
      <c r="I17544" s="3" t="s">
        <v>16</v>
      </c>
      <c r="J17544" s="3" t="s">
        <v>16</v>
      </c>
      <c r="K17544" s="3">
        <v>261386</v>
      </c>
      <c r="L17544" s="3">
        <f t="shared" si="3842"/>
        <v>1</v>
      </c>
      <c r="M17544" t="s">
        <v>22819</v>
      </c>
      <c r="N17544" s="17">
        <f t="shared" si="3843"/>
        <v>5</v>
      </c>
      <c r="O17544" s="3" t="s">
        <v>22820</v>
      </c>
      <c r="P17544" s="3" t="s">
        <v>22821</v>
      </c>
      <c r="Q17544" s="3" t="s">
        <v>22822</v>
      </c>
      <c r="R17544" s="8">
        <f t="shared" si="3844"/>
        <v>1.297802082990529E-2</v>
      </c>
      <c r="S17544" s="3" t="s">
        <v>22</v>
      </c>
      <c r="T17544" s="3">
        <f t="shared" si="3845"/>
        <v>1</v>
      </c>
      <c r="U17544" s="3"/>
      <c r="V17544" s="3" t="str">
        <f t="shared" si="3846"/>
        <v>NR</v>
      </c>
      <c r="W17544" s="3">
        <v>126</v>
      </c>
      <c r="X17544" s="3">
        <f t="shared" si="3848"/>
        <v>126</v>
      </c>
      <c r="Y17544" s="3">
        <v>0</v>
      </c>
      <c r="Z17544" s="3">
        <f t="shared" si="3849"/>
        <v>0</v>
      </c>
      <c r="AA17544" s="3">
        <v>0</v>
      </c>
      <c r="AB17544" s="3">
        <f t="shared" si="3847"/>
        <v>0</v>
      </c>
      <c r="AC17544" s="3"/>
    </row>
    <row r="17545" spans="1:29" x14ac:dyDescent="0.3">
      <c r="A17545" s="3" t="s">
        <v>22823</v>
      </c>
      <c r="B17545" s="5">
        <f t="shared" si="3836"/>
        <v>44352</v>
      </c>
      <c r="C17545" s="8">
        <f t="shared" si="3837"/>
        <v>0.84377314814814819</v>
      </c>
      <c r="D17545" s="3" t="str">
        <f t="shared" si="3838"/>
        <v>Night</v>
      </c>
      <c r="E17545" s="3" t="str">
        <f t="shared" si="3839"/>
        <v>June</v>
      </c>
      <c r="F17545" s="3" t="str">
        <f t="shared" si="3840"/>
        <v>Saturday</v>
      </c>
      <c r="G17545" s="3" t="str">
        <f t="shared" si="3841"/>
        <v>Weekend</v>
      </c>
      <c r="H17545" s="3" t="s">
        <v>22818</v>
      </c>
      <c r="I17545" s="3" t="s">
        <v>16</v>
      </c>
      <c r="J17545" s="3" t="s">
        <v>16</v>
      </c>
      <c r="K17545" s="3">
        <v>263850</v>
      </c>
      <c r="L17545" s="3">
        <f t="shared" si="3842"/>
        <v>1</v>
      </c>
      <c r="M17545" t="s">
        <v>22824</v>
      </c>
      <c r="N17545" s="17">
        <f t="shared" si="3843"/>
        <v>6</v>
      </c>
      <c r="O17545" s="3" t="s">
        <v>22825</v>
      </c>
      <c r="P17545" s="3" t="s">
        <v>22826</v>
      </c>
      <c r="Q17545" s="3" t="s">
        <v>22827</v>
      </c>
      <c r="R17545" s="8">
        <f t="shared" si="3844"/>
        <v>2.9276574074174277E-2</v>
      </c>
      <c r="S17545" s="3" t="s">
        <v>22</v>
      </c>
      <c r="T17545" s="3">
        <f t="shared" si="3845"/>
        <v>1</v>
      </c>
      <c r="U17545" s="3">
        <v>5</v>
      </c>
      <c r="V17545" s="3">
        <f t="shared" si="3846"/>
        <v>5</v>
      </c>
      <c r="W17545" s="3">
        <v>120</v>
      </c>
      <c r="X17545" s="3">
        <f t="shared" si="3848"/>
        <v>120</v>
      </c>
      <c r="Y17545" s="3">
        <v>0</v>
      </c>
      <c r="Z17545" s="3">
        <f t="shared" si="3849"/>
        <v>0</v>
      </c>
      <c r="AA17545" s="3">
        <v>20</v>
      </c>
      <c r="AB17545" s="3">
        <f t="shared" si="3847"/>
        <v>20</v>
      </c>
      <c r="AC17545" s="3"/>
    </row>
    <row r="17546" spans="1:29" x14ac:dyDescent="0.3">
      <c r="A17546" s="3" t="s">
        <v>22828</v>
      </c>
      <c r="B17546" s="5">
        <f t="shared" si="3836"/>
        <v>44356</v>
      </c>
      <c r="C17546" s="8">
        <f t="shared" si="3837"/>
        <v>0.75648148148148153</v>
      </c>
      <c r="D17546" s="3" t="str">
        <f t="shared" si="3838"/>
        <v>Evening</v>
      </c>
      <c r="E17546" s="3" t="str">
        <f t="shared" si="3839"/>
        <v>June</v>
      </c>
      <c r="F17546" s="3" t="str">
        <f t="shared" si="3840"/>
        <v>Wednesday</v>
      </c>
      <c r="G17546" s="3" t="str">
        <f t="shared" si="3841"/>
        <v>Weekday</v>
      </c>
      <c r="H17546" s="3" t="s">
        <v>22818</v>
      </c>
      <c r="I17546" s="3" t="s">
        <v>16</v>
      </c>
      <c r="J17546" s="3" t="s">
        <v>16</v>
      </c>
      <c r="K17546" s="3">
        <v>266689</v>
      </c>
      <c r="L17546" s="3">
        <f t="shared" si="3842"/>
        <v>1</v>
      </c>
      <c r="M17546" t="s">
        <v>22829</v>
      </c>
      <c r="N17546" s="17">
        <f t="shared" si="3843"/>
        <v>8</v>
      </c>
      <c r="O17546" s="3" t="s">
        <v>22830</v>
      </c>
      <c r="P17546" s="3" t="s">
        <v>22831</v>
      </c>
      <c r="Q17546" s="3" t="s">
        <v>22832</v>
      </c>
      <c r="R17546" s="8">
        <f t="shared" si="3844"/>
        <v>1.9485023149172775E-2</v>
      </c>
      <c r="S17546" s="3" t="s">
        <v>22</v>
      </c>
      <c r="T17546" s="3">
        <f t="shared" si="3845"/>
        <v>1</v>
      </c>
      <c r="U17546" s="3"/>
      <c r="V17546" s="3" t="str">
        <f t="shared" si="3846"/>
        <v>NR</v>
      </c>
      <c r="W17546" s="3">
        <v>227</v>
      </c>
      <c r="X17546" s="3">
        <f t="shared" si="3848"/>
        <v>227</v>
      </c>
      <c r="Y17546" s="3">
        <v>0</v>
      </c>
      <c r="Z17546" s="3">
        <f t="shared" si="3849"/>
        <v>0</v>
      </c>
      <c r="AA17546" s="3">
        <v>5</v>
      </c>
      <c r="AB17546" s="3">
        <f t="shared" si="3847"/>
        <v>5</v>
      </c>
      <c r="AC17546" s="3"/>
    </row>
    <row r="17547" spans="1:29" x14ac:dyDescent="0.3">
      <c r="A17547" s="3" t="s">
        <v>22833</v>
      </c>
      <c r="B17547" s="5">
        <f t="shared" si="3836"/>
        <v>44361</v>
      </c>
      <c r="C17547" s="8">
        <f t="shared" si="3837"/>
        <v>0.76447916666666671</v>
      </c>
      <c r="D17547" s="3" t="str">
        <f t="shared" si="3838"/>
        <v>Evening</v>
      </c>
      <c r="E17547" s="3" t="str">
        <f t="shared" si="3839"/>
        <v>June</v>
      </c>
      <c r="F17547" s="3" t="str">
        <f t="shared" si="3840"/>
        <v>Monday</v>
      </c>
      <c r="G17547" s="3" t="str">
        <f t="shared" si="3841"/>
        <v>Weekday</v>
      </c>
      <c r="H17547" s="3" t="s">
        <v>22818</v>
      </c>
      <c r="I17547" s="3" t="s">
        <v>16</v>
      </c>
      <c r="J17547" s="3" t="s">
        <v>16</v>
      </c>
      <c r="K17547" s="3">
        <v>270771</v>
      </c>
      <c r="L17547" s="3">
        <f t="shared" si="3842"/>
        <v>1</v>
      </c>
      <c r="M17547" t="s">
        <v>22834</v>
      </c>
      <c r="N17547" s="17">
        <f t="shared" si="3843"/>
        <v>6</v>
      </c>
      <c r="O17547" s="3" t="s">
        <v>22835</v>
      </c>
      <c r="P17547" s="3" t="s">
        <v>22836</v>
      </c>
      <c r="Q17547" s="3" t="s">
        <v>22837</v>
      </c>
      <c r="R17547" s="8">
        <f t="shared" si="3844"/>
        <v>1.2942372683028225E-2</v>
      </c>
      <c r="S17547" s="3" t="s">
        <v>22</v>
      </c>
      <c r="T17547" s="3">
        <f t="shared" si="3845"/>
        <v>1</v>
      </c>
      <c r="U17547" s="3">
        <v>5</v>
      </c>
      <c r="V17547" s="3">
        <f t="shared" si="3846"/>
        <v>5</v>
      </c>
      <c r="W17547" s="3">
        <v>492</v>
      </c>
      <c r="X17547" s="3">
        <f t="shared" si="3848"/>
        <v>492</v>
      </c>
      <c r="Y17547" s="3">
        <v>25</v>
      </c>
      <c r="Z17547" s="3">
        <f t="shared" si="3849"/>
        <v>25</v>
      </c>
      <c r="AA17547" s="3">
        <v>0</v>
      </c>
      <c r="AB17547" s="3">
        <f t="shared" si="3847"/>
        <v>0</v>
      </c>
      <c r="AC17547" s="3"/>
    </row>
    <row r="17548" spans="1:29" x14ac:dyDescent="0.3">
      <c r="A17548" s="3" t="s">
        <v>22838</v>
      </c>
      <c r="B17548" s="5">
        <f t="shared" si="3836"/>
        <v>44366</v>
      </c>
      <c r="C17548" s="8">
        <f t="shared" si="3837"/>
        <v>0.90994212962962961</v>
      </c>
      <c r="D17548" s="3" t="str">
        <f t="shared" si="3838"/>
        <v>Night</v>
      </c>
      <c r="E17548" s="3" t="str">
        <f t="shared" si="3839"/>
        <v>June</v>
      </c>
      <c r="F17548" s="3" t="str">
        <f t="shared" si="3840"/>
        <v>Saturday</v>
      </c>
      <c r="G17548" s="3" t="str">
        <f t="shared" si="3841"/>
        <v>Weekend</v>
      </c>
      <c r="H17548" s="3" t="s">
        <v>22818</v>
      </c>
      <c r="I17548" s="3" t="s">
        <v>16</v>
      </c>
      <c r="J17548" s="3" t="s">
        <v>16</v>
      </c>
      <c r="K17548" s="3">
        <v>274663</v>
      </c>
      <c r="L17548" s="3">
        <f t="shared" si="3842"/>
        <v>1</v>
      </c>
      <c r="M17548" t="s">
        <v>22839</v>
      </c>
      <c r="N17548" s="17">
        <f t="shared" si="3843"/>
        <v>3</v>
      </c>
      <c r="O17548" s="3" t="s">
        <v>22840</v>
      </c>
      <c r="P17548" s="3" t="s">
        <v>22841</v>
      </c>
      <c r="Q17548" s="3" t="s">
        <v>22842</v>
      </c>
      <c r="R17548" s="8">
        <f t="shared" si="3844"/>
        <v>1.1089305553468876E-2</v>
      </c>
      <c r="S17548" s="3" t="s">
        <v>22</v>
      </c>
      <c r="T17548" s="3">
        <f t="shared" si="3845"/>
        <v>1</v>
      </c>
      <c r="U17548" s="3">
        <v>5</v>
      </c>
      <c r="V17548" s="3">
        <f t="shared" si="3846"/>
        <v>5</v>
      </c>
      <c r="W17548" s="3">
        <v>65</v>
      </c>
      <c r="X17548" s="3">
        <f t="shared" si="3848"/>
        <v>65</v>
      </c>
      <c r="Y17548" s="3">
        <v>25</v>
      </c>
      <c r="Z17548" s="3">
        <f t="shared" si="3849"/>
        <v>25</v>
      </c>
      <c r="AA17548" s="3">
        <v>5</v>
      </c>
      <c r="AB17548" s="3">
        <f t="shared" si="3847"/>
        <v>5</v>
      </c>
      <c r="AC17548" s="3"/>
    </row>
    <row r="17549" spans="1:29" x14ac:dyDescent="0.3">
      <c r="A17549" s="3" t="s">
        <v>22843</v>
      </c>
      <c r="B17549" s="5">
        <f t="shared" si="3836"/>
        <v>44369</v>
      </c>
      <c r="C17549" s="8">
        <f t="shared" si="3837"/>
        <v>0.7963541666666667</v>
      </c>
      <c r="D17549" s="3" t="str">
        <f t="shared" si="3838"/>
        <v>Evening</v>
      </c>
      <c r="E17549" s="3" t="str">
        <f t="shared" si="3839"/>
        <v>June</v>
      </c>
      <c r="F17549" s="3" t="str">
        <f t="shared" si="3840"/>
        <v>Tuesday</v>
      </c>
      <c r="G17549" s="3" t="str">
        <f t="shared" si="3841"/>
        <v>Weekday</v>
      </c>
      <c r="H17549" s="3" t="s">
        <v>22818</v>
      </c>
      <c r="I17549" s="3" t="s">
        <v>16</v>
      </c>
      <c r="J17549" s="3" t="s">
        <v>16</v>
      </c>
      <c r="K17549" s="3">
        <v>276545</v>
      </c>
      <c r="L17549" s="3">
        <f t="shared" si="3842"/>
        <v>1</v>
      </c>
      <c r="M17549" t="s">
        <v>22844</v>
      </c>
      <c r="N17549" s="17">
        <f t="shared" si="3843"/>
        <v>5</v>
      </c>
      <c r="O17549" s="3" t="s">
        <v>22845</v>
      </c>
      <c r="P17549" s="3" t="s">
        <v>22846</v>
      </c>
      <c r="Q17549" s="3" t="s">
        <v>22847</v>
      </c>
      <c r="R17549" s="8">
        <f t="shared" si="3844"/>
        <v>1.7515717598143965E-2</v>
      </c>
      <c r="S17549" s="3" t="s">
        <v>22</v>
      </c>
      <c r="T17549" s="3">
        <f t="shared" si="3845"/>
        <v>1</v>
      </c>
      <c r="U17549" s="3"/>
      <c r="V17549" s="3" t="str">
        <f t="shared" si="3846"/>
        <v>NR</v>
      </c>
      <c r="W17549" s="3">
        <v>242</v>
      </c>
      <c r="X17549" s="3">
        <f t="shared" si="3848"/>
        <v>242</v>
      </c>
      <c r="Y17549" s="3">
        <v>25</v>
      </c>
      <c r="Z17549" s="3">
        <f t="shared" si="3849"/>
        <v>25</v>
      </c>
      <c r="AA17549" s="3">
        <v>10</v>
      </c>
      <c r="AB17549" s="3">
        <f t="shared" si="3847"/>
        <v>10</v>
      </c>
      <c r="AC17549" s="3"/>
    </row>
    <row r="17550" spans="1:29" x14ac:dyDescent="0.3">
      <c r="A17550" s="3" t="s">
        <v>22848</v>
      </c>
      <c r="B17550" s="5">
        <f t="shared" si="3836"/>
        <v>44375</v>
      </c>
      <c r="C17550" s="8">
        <f t="shared" si="3837"/>
        <v>0.91910879629629627</v>
      </c>
      <c r="D17550" s="3" t="str">
        <f t="shared" si="3838"/>
        <v>Night</v>
      </c>
      <c r="E17550" s="3" t="str">
        <f t="shared" si="3839"/>
        <v>June</v>
      </c>
      <c r="F17550" s="3" t="str">
        <f t="shared" si="3840"/>
        <v>Monday</v>
      </c>
      <c r="G17550" s="3" t="str">
        <f t="shared" si="3841"/>
        <v>Weekday</v>
      </c>
      <c r="H17550" s="3" t="s">
        <v>22818</v>
      </c>
      <c r="I17550" s="3" t="s">
        <v>16</v>
      </c>
      <c r="J17550" s="3" t="s">
        <v>16</v>
      </c>
      <c r="K17550" s="3">
        <v>281876</v>
      </c>
      <c r="L17550" s="3">
        <f t="shared" si="3842"/>
        <v>1</v>
      </c>
      <c r="M17550" t="s">
        <v>22849</v>
      </c>
      <c r="N17550" s="17">
        <f t="shared" si="3843"/>
        <v>2</v>
      </c>
      <c r="O17550" s="3" t="s">
        <v>22850</v>
      </c>
      <c r="P17550" s="3" t="s">
        <v>22851</v>
      </c>
      <c r="Q17550" s="3" t="s">
        <v>22852</v>
      </c>
      <c r="R17550" s="8">
        <f t="shared" si="3844"/>
        <v>9.617905096092727E-3</v>
      </c>
      <c r="S17550" s="3" t="s">
        <v>22</v>
      </c>
      <c r="T17550" s="3">
        <f t="shared" si="3845"/>
        <v>1</v>
      </c>
      <c r="U17550" s="3"/>
      <c r="V17550" s="3" t="str">
        <f t="shared" si="3846"/>
        <v>NR</v>
      </c>
      <c r="W17550" s="3">
        <v>47</v>
      </c>
      <c r="X17550" s="3">
        <f t="shared" si="3848"/>
        <v>47</v>
      </c>
      <c r="Y17550" s="3">
        <v>25</v>
      </c>
      <c r="Z17550" s="3">
        <f t="shared" si="3849"/>
        <v>25</v>
      </c>
      <c r="AA17550" s="3">
        <v>7</v>
      </c>
      <c r="AB17550" s="3">
        <f t="shared" si="3847"/>
        <v>7</v>
      </c>
      <c r="AC17550" s="3"/>
    </row>
    <row r="17551" spans="1:29" x14ac:dyDescent="0.3">
      <c r="A17551" s="3" t="s">
        <v>22853</v>
      </c>
      <c r="B17551" s="5">
        <f t="shared" si="3836"/>
        <v>44399</v>
      </c>
      <c r="C17551" s="8">
        <f t="shared" si="3837"/>
        <v>0.81731481481481483</v>
      </c>
      <c r="D17551" s="3" t="str">
        <f t="shared" si="3838"/>
        <v>Evening</v>
      </c>
      <c r="E17551" s="3" t="str">
        <f t="shared" si="3839"/>
        <v>June</v>
      </c>
      <c r="F17551" s="3" t="str">
        <f t="shared" si="3840"/>
        <v>Thursday</v>
      </c>
      <c r="G17551" s="3" t="str">
        <f t="shared" si="3841"/>
        <v>Weekday</v>
      </c>
      <c r="H17551" s="3" t="s">
        <v>22818</v>
      </c>
      <c r="I17551" s="3" t="s">
        <v>16</v>
      </c>
      <c r="J17551" s="3" t="s">
        <v>16</v>
      </c>
      <c r="K17551" s="3">
        <v>300746</v>
      </c>
      <c r="L17551" s="3">
        <f t="shared" si="3842"/>
        <v>1</v>
      </c>
      <c r="M17551" t="s">
        <v>22854</v>
      </c>
      <c r="N17551" s="17">
        <f t="shared" si="3843"/>
        <v>5</v>
      </c>
      <c r="O17551" s="3" t="s">
        <v>22855</v>
      </c>
      <c r="P17551" s="3" t="s">
        <v>22856</v>
      </c>
      <c r="Q17551" s="3" t="s">
        <v>22857</v>
      </c>
      <c r="R17551" s="8">
        <f t="shared" si="3844"/>
        <v>1.2733217590721324E-2</v>
      </c>
      <c r="S17551" s="3" t="s">
        <v>22</v>
      </c>
      <c r="T17551" s="3">
        <f t="shared" si="3845"/>
        <v>1</v>
      </c>
      <c r="U17551" s="3">
        <v>5</v>
      </c>
      <c r="V17551" s="3">
        <f t="shared" si="3846"/>
        <v>5</v>
      </c>
      <c r="W17551" s="3">
        <v>124</v>
      </c>
      <c r="X17551" s="3">
        <f t="shared" si="3848"/>
        <v>124</v>
      </c>
      <c r="Y17551" s="3">
        <v>32</v>
      </c>
      <c r="Z17551" s="3">
        <f t="shared" si="3849"/>
        <v>32</v>
      </c>
      <c r="AA17551" s="3">
        <v>17</v>
      </c>
      <c r="AB17551" s="3">
        <f t="shared" si="3847"/>
        <v>17</v>
      </c>
      <c r="AC17551" s="3"/>
    </row>
    <row r="17552" spans="1:29" x14ac:dyDescent="0.3">
      <c r="A17552" s="3" t="s">
        <v>22858</v>
      </c>
      <c r="B17552" s="5">
        <f t="shared" si="3836"/>
        <v>44406</v>
      </c>
      <c r="C17552" s="8">
        <f t="shared" si="3837"/>
        <v>0.81133101851851852</v>
      </c>
      <c r="D17552" s="3" t="str">
        <f t="shared" si="3838"/>
        <v>Evening</v>
      </c>
      <c r="E17552" s="3" t="str">
        <f t="shared" si="3839"/>
        <v>June</v>
      </c>
      <c r="F17552" s="3" t="str">
        <f t="shared" si="3840"/>
        <v>Thursday</v>
      </c>
      <c r="G17552" s="3" t="str">
        <f t="shared" si="3841"/>
        <v>Weekday</v>
      </c>
      <c r="H17552" s="3" t="s">
        <v>22818</v>
      </c>
      <c r="I17552" s="3" t="s">
        <v>16</v>
      </c>
      <c r="J17552" s="3" t="s">
        <v>16</v>
      </c>
      <c r="K17552" s="3">
        <v>305873</v>
      </c>
      <c r="L17552" s="3">
        <f t="shared" si="3842"/>
        <v>1</v>
      </c>
      <c r="M17552" t="s">
        <v>22859</v>
      </c>
      <c r="N17552" s="17">
        <f t="shared" si="3843"/>
        <v>2</v>
      </c>
      <c r="O17552" s="3" t="s">
        <v>22860</v>
      </c>
      <c r="P17552" s="3" t="s">
        <v>22861</v>
      </c>
      <c r="Q17552" s="3" t="s">
        <v>22862</v>
      </c>
      <c r="R17552" s="8">
        <f t="shared" si="3844"/>
        <v>1.5624143517925404E-2</v>
      </c>
      <c r="S17552" s="3" t="s">
        <v>22</v>
      </c>
      <c r="T17552" s="3">
        <f t="shared" si="3845"/>
        <v>1</v>
      </c>
      <c r="U17552" s="3"/>
      <c r="V17552" s="3" t="str">
        <f t="shared" si="3846"/>
        <v>NR</v>
      </c>
      <c r="W17552" s="3">
        <v>169</v>
      </c>
      <c r="X17552" s="3">
        <f t="shared" si="3848"/>
        <v>169</v>
      </c>
      <c r="Y17552" s="3">
        <v>25</v>
      </c>
      <c r="Z17552" s="3">
        <f t="shared" si="3849"/>
        <v>25</v>
      </c>
      <c r="AA17552" s="3">
        <v>30</v>
      </c>
      <c r="AB17552" s="3">
        <f t="shared" si="3847"/>
        <v>30</v>
      </c>
      <c r="AC17552" s="3"/>
    </row>
    <row r="17553" spans="1:29" x14ac:dyDescent="0.3">
      <c r="A17553" s="3" t="s">
        <v>22863</v>
      </c>
      <c r="B17553" s="5">
        <f t="shared" si="3836"/>
        <v>44414</v>
      </c>
      <c r="C17553" s="8">
        <f t="shared" si="3837"/>
        <v>0.81087962962962967</v>
      </c>
      <c r="D17553" s="3" t="str">
        <f t="shared" si="3838"/>
        <v>Evening</v>
      </c>
      <c r="E17553" s="3" t="str">
        <f t="shared" si="3839"/>
        <v>June</v>
      </c>
      <c r="F17553" s="3" t="str">
        <f t="shared" si="3840"/>
        <v>Friday</v>
      </c>
      <c r="G17553" s="3" t="str">
        <f t="shared" si="3841"/>
        <v>Weekday</v>
      </c>
      <c r="H17553" s="3" t="s">
        <v>22818</v>
      </c>
      <c r="I17553" s="3" t="s">
        <v>16</v>
      </c>
      <c r="J17553" s="3" t="s">
        <v>16</v>
      </c>
      <c r="K17553" s="3">
        <v>311188</v>
      </c>
      <c r="L17553" s="3">
        <f t="shared" si="3842"/>
        <v>1</v>
      </c>
      <c r="M17553" t="s">
        <v>22864</v>
      </c>
      <c r="N17553" s="17">
        <f t="shared" si="3843"/>
        <v>1</v>
      </c>
      <c r="O17553" s="3" t="s">
        <v>22865</v>
      </c>
      <c r="P17553" s="3" t="s">
        <v>22866</v>
      </c>
      <c r="Q17553" s="3" t="s">
        <v>22867</v>
      </c>
      <c r="R17553" s="8">
        <f t="shared" si="3844"/>
        <v>1.4575416666048113E-2</v>
      </c>
      <c r="S17553" s="3" t="s">
        <v>22</v>
      </c>
      <c r="T17553" s="3">
        <f t="shared" si="3845"/>
        <v>1</v>
      </c>
      <c r="U17553" s="3"/>
      <c r="V17553" s="3" t="str">
        <f t="shared" si="3846"/>
        <v>NR</v>
      </c>
      <c r="W17553" s="3">
        <v>100</v>
      </c>
      <c r="X17553" s="3">
        <f t="shared" si="3848"/>
        <v>100</v>
      </c>
      <c r="Y17553" s="3">
        <v>5</v>
      </c>
      <c r="Z17553" s="3">
        <f t="shared" si="3849"/>
        <v>5</v>
      </c>
      <c r="AA17553" s="3">
        <v>0</v>
      </c>
      <c r="AB17553" s="3">
        <f t="shared" si="3847"/>
        <v>0</v>
      </c>
      <c r="AC17553" s="3"/>
    </row>
    <row r="17554" spans="1:29" x14ac:dyDescent="0.3">
      <c r="A17554" s="3" t="s">
        <v>22868</v>
      </c>
      <c r="B17554" s="5">
        <f t="shared" si="3836"/>
        <v>44417</v>
      </c>
      <c r="C17554" s="8">
        <f t="shared" si="3837"/>
        <v>0.79583333333333328</v>
      </c>
      <c r="D17554" s="3" t="str">
        <f t="shared" si="3838"/>
        <v>Evening</v>
      </c>
      <c r="E17554" s="3" t="str">
        <f t="shared" si="3839"/>
        <v>June</v>
      </c>
      <c r="F17554" s="3" t="str">
        <f t="shared" si="3840"/>
        <v>Monday</v>
      </c>
      <c r="G17554" s="3" t="str">
        <f t="shared" si="3841"/>
        <v>Weekday</v>
      </c>
      <c r="H17554" s="3" t="s">
        <v>22818</v>
      </c>
      <c r="I17554" s="3" t="s">
        <v>16</v>
      </c>
      <c r="J17554" s="3" t="s">
        <v>16</v>
      </c>
      <c r="K17554" s="3">
        <v>313448</v>
      </c>
      <c r="L17554" s="3">
        <f t="shared" si="3842"/>
        <v>1</v>
      </c>
      <c r="M17554" t="s">
        <v>22869</v>
      </c>
      <c r="N17554" s="17">
        <f t="shared" si="3843"/>
        <v>4</v>
      </c>
      <c r="O17554" s="3" t="s">
        <v>22870</v>
      </c>
      <c r="P17554" s="3" t="s">
        <v>22871</v>
      </c>
      <c r="Q17554" s="3" t="s">
        <v>22872</v>
      </c>
      <c r="R17554" s="8">
        <f t="shared" si="3844"/>
        <v>2.3828622681321576E-2</v>
      </c>
      <c r="S17554" s="3" t="s">
        <v>22</v>
      </c>
      <c r="T17554" s="3">
        <f t="shared" si="3845"/>
        <v>1</v>
      </c>
      <c r="U17554" s="3"/>
      <c r="V17554" s="3" t="str">
        <f t="shared" si="3846"/>
        <v>NR</v>
      </c>
      <c r="W17554" s="3">
        <v>83</v>
      </c>
      <c r="X17554" s="3">
        <f t="shared" si="3848"/>
        <v>83</v>
      </c>
      <c r="Y17554" s="3">
        <v>0</v>
      </c>
      <c r="Z17554" s="3">
        <f t="shared" si="3849"/>
        <v>0</v>
      </c>
      <c r="AA17554" s="3">
        <v>0</v>
      </c>
      <c r="AB17554" s="3">
        <f t="shared" si="3847"/>
        <v>0</v>
      </c>
      <c r="AC17554" s="3"/>
    </row>
    <row r="17555" spans="1:29" x14ac:dyDescent="0.3">
      <c r="A17555" s="3" t="s">
        <v>22873</v>
      </c>
      <c r="B17555" s="5">
        <f t="shared" si="3836"/>
        <v>44432</v>
      </c>
      <c r="C17555" s="8">
        <f t="shared" si="3837"/>
        <v>0.81662037037037039</v>
      </c>
      <c r="D17555" s="3" t="str">
        <f t="shared" si="3838"/>
        <v>Evening</v>
      </c>
      <c r="E17555" s="3" t="str">
        <f t="shared" si="3839"/>
        <v>June</v>
      </c>
      <c r="F17555" s="3" t="str">
        <f t="shared" si="3840"/>
        <v>Tuesday</v>
      </c>
      <c r="G17555" s="3" t="str">
        <f t="shared" si="3841"/>
        <v>Weekday</v>
      </c>
      <c r="H17555" s="3" t="s">
        <v>22818</v>
      </c>
      <c r="I17555" s="3" t="s">
        <v>16</v>
      </c>
      <c r="J17555" s="3" t="s">
        <v>16</v>
      </c>
      <c r="K17555" s="3">
        <v>326588</v>
      </c>
      <c r="L17555" s="3">
        <f t="shared" si="3842"/>
        <v>1</v>
      </c>
      <c r="M17555" t="s">
        <v>22874</v>
      </c>
      <c r="N17555" s="17">
        <f t="shared" si="3843"/>
        <v>3</v>
      </c>
      <c r="O17555" s="3" t="s">
        <v>22875</v>
      </c>
      <c r="P17555" s="3" t="s">
        <v>22876</v>
      </c>
      <c r="Q17555" s="3" t="s">
        <v>22877</v>
      </c>
      <c r="R17555" s="8">
        <f t="shared" si="3844"/>
        <v>2.6166064810240641E-2</v>
      </c>
      <c r="S17555" s="3" t="s">
        <v>22</v>
      </c>
      <c r="T17555" s="3">
        <f t="shared" si="3845"/>
        <v>1</v>
      </c>
      <c r="U17555" s="3"/>
      <c r="V17555" s="3" t="str">
        <f t="shared" si="3846"/>
        <v>NR</v>
      </c>
      <c r="W17555" s="3">
        <v>306</v>
      </c>
      <c r="X17555" s="3">
        <f t="shared" si="3848"/>
        <v>306</v>
      </c>
      <c r="Y17555" s="3">
        <v>0</v>
      </c>
      <c r="Z17555" s="3">
        <f t="shared" si="3849"/>
        <v>0</v>
      </c>
      <c r="AA17555" s="3">
        <v>122</v>
      </c>
      <c r="AB17555" s="3">
        <f t="shared" si="3847"/>
        <v>122</v>
      </c>
      <c r="AC17555" s="3"/>
    </row>
    <row r="17556" spans="1:29" x14ac:dyDescent="0.3">
      <c r="A17556" s="3" t="s">
        <v>22878</v>
      </c>
      <c r="B17556" s="5">
        <f t="shared" si="3836"/>
        <v>44448</v>
      </c>
      <c r="C17556" s="8">
        <f t="shared" si="3837"/>
        <v>0.84782407407407412</v>
      </c>
      <c r="D17556" s="3" t="str">
        <f t="shared" si="3838"/>
        <v>Night</v>
      </c>
      <c r="E17556" s="3" t="str">
        <f t="shared" si="3839"/>
        <v>June</v>
      </c>
      <c r="F17556" s="3" t="str">
        <f t="shared" si="3840"/>
        <v>Thursday</v>
      </c>
      <c r="G17556" s="3" t="str">
        <f t="shared" si="3841"/>
        <v>Weekday</v>
      </c>
      <c r="H17556" s="3" t="s">
        <v>22818</v>
      </c>
      <c r="I17556" s="3" t="s">
        <v>16</v>
      </c>
      <c r="J17556" s="3" t="s">
        <v>16</v>
      </c>
      <c r="K17556" s="3">
        <v>343624</v>
      </c>
      <c r="L17556" s="3">
        <f t="shared" si="3842"/>
        <v>1</v>
      </c>
      <c r="M17556" t="s">
        <v>39</v>
      </c>
      <c r="N17556" s="17">
        <f t="shared" si="3843"/>
        <v>1</v>
      </c>
      <c r="O17556" s="3" t="s">
        <v>22879</v>
      </c>
      <c r="P17556" s="3" t="s">
        <v>22880</v>
      </c>
      <c r="Q17556" s="3" t="s">
        <v>22881</v>
      </c>
      <c r="R17556" s="8">
        <f t="shared" si="3844"/>
        <v>1.4439247686823364E-2</v>
      </c>
      <c r="S17556" s="3" t="s">
        <v>22</v>
      </c>
      <c r="T17556" s="3">
        <f t="shared" si="3845"/>
        <v>1</v>
      </c>
      <c r="U17556" s="3">
        <v>5</v>
      </c>
      <c r="V17556" s="3">
        <f t="shared" si="3846"/>
        <v>5</v>
      </c>
      <c r="W17556" s="3">
        <v>149</v>
      </c>
      <c r="X17556" s="3">
        <f t="shared" si="3848"/>
        <v>149</v>
      </c>
      <c r="Y17556" s="3">
        <v>25</v>
      </c>
      <c r="Z17556" s="3">
        <f t="shared" si="3849"/>
        <v>25</v>
      </c>
      <c r="AA17556" s="3">
        <v>22</v>
      </c>
      <c r="AB17556" s="3">
        <f t="shared" si="3847"/>
        <v>22</v>
      </c>
      <c r="AC17556" s="3"/>
    </row>
    <row r="17557" spans="1:29" x14ac:dyDescent="0.3">
      <c r="A17557" s="3" t="s">
        <v>22882</v>
      </c>
      <c r="B17557" s="5">
        <f t="shared" si="3836"/>
        <v>44452</v>
      </c>
      <c r="C17557" s="8">
        <f t="shared" si="3837"/>
        <v>0.78672453703703704</v>
      </c>
      <c r="D17557" s="3" t="str">
        <f t="shared" si="3838"/>
        <v>Evening</v>
      </c>
      <c r="E17557" s="3" t="str">
        <f t="shared" si="3839"/>
        <v>June</v>
      </c>
      <c r="F17557" s="3" t="str">
        <f t="shared" si="3840"/>
        <v>Monday</v>
      </c>
      <c r="G17557" s="3" t="str">
        <f t="shared" si="3841"/>
        <v>Weekday</v>
      </c>
      <c r="H17557" s="3" t="s">
        <v>22818</v>
      </c>
      <c r="I17557" s="3" t="s">
        <v>16</v>
      </c>
      <c r="J17557" s="3" t="s">
        <v>16</v>
      </c>
      <c r="K17557" s="3">
        <v>348439</v>
      </c>
      <c r="L17557" s="3">
        <f t="shared" si="3842"/>
        <v>1</v>
      </c>
      <c r="M17557" t="s">
        <v>22883</v>
      </c>
      <c r="N17557" s="17">
        <f t="shared" si="3843"/>
        <v>5</v>
      </c>
      <c r="O17557" s="3" t="s">
        <v>22884</v>
      </c>
      <c r="P17557" s="3" t="s">
        <v>22885</v>
      </c>
      <c r="Q17557" s="3" t="s">
        <v>22886</v>
      </c>
      <c r="R17557" s="8">
        <f t="shared" si="3844"/>
        <v>1.5861377309192903E-2</v>
      </c>
      <c r="S17557" s="3" t="s">
        <v>22</v>
      </c>
      <c r="T17557" s="3">
        <f t="shared" si="3845"/>
        <v>1</v>
      </c>
      <c r="U17557" s="3"/>
      <c r="V17557" s="3" t="str">
        <f t="shared" si="3846"/>
        <v>NR</v>
      </c>
      <c r="W17557" s="3">
        <v>204</v>
      </c>
      <c r="X17557" s="3">
        <f t="shared" si="3848"/>
        <v>204</v>
      </c>
      <c r="Y17557" s="3">
        <v>0</v>
      </c>
      <c r="Z17557" s="3">
        <f t="shared" si="3849"/>
        <v>0</v>
      </c>
      <c r="AA17557" s="3">
        <v>7</v>
      </c>
      <c r="AB17557" s="3">
        <f t="shared" si="3847"/>
        <v>7</v>
      </c>
      <c r="AC17557" s="3"/>
    </row>
    <row r="17558" spans="1:29" x14ac:dyDescent="0.3">
      <c r="A17558" s="3" t="s">
        <v>22887</v>
      </c>
      <c r="B17558" s="5">
        <f t="shared" si="3836"/>
        <v>44460</v>
      </c>
      <c r="C17558" s="8">
        <f t="shared" si="3837"/>
        <v>0.78215277777777781</v>
      </c>
      <c r="D17558" s="3" t="str">
        <f t="shared" si="3838"/>
        <v>Evening</v>
      </c>
      <c r="E17558" s="3" t="str">
        <f t="shared" si="3839"/>
        <v>June</v>
      </c>
      <c r="F17558" s="3" t="str">
        <f t="shared" si="3840"/>
        <v>Tuesday</v>
      </c>
      <c r="G17558" s="3" t="str">
        <f t="shared" si="3841"/>
        <v>Weekday</v>
      </c>
      <c r="H17558" s="3" t="s">
        <v>22818</v>
      </c>
      <c r="I17558" s="3" t="s">
        <v>16</v>
      </c>
      <c r="J17558" s="3" t="s">
        <v>16</v>
      </c>
      <c r="K17558" s="3">
        <v>359140</v>
      </c>
      <c r="L17558" s="3">
        <f t="shared" si="3842"/>
        <v>1</v>
      </c>
      <c r="M17558" t="s">
        <v>22888</v>
      </c>
      <c r="N17558" s="17">
        <f t="shared" si="3843"/>
        <v>9</v>
      </c>
      <c r="O17558" s="3" t="s">
        <v>22889</v>
      </c>
      <c r="P17558" s="3" t="s">
        <v>22890</v>
      </c>
      <c r="Q17558" s="3" t="s">
        <v>22891</v>
      </c>
      <c r="R17558" s="8">
        <f t="shared" si="3844"/>
        <v>2.9891412035794929E-2</v>
      </c>
      <c r="S17558" s="3" t="s">
        <v>22</v>
      </c>
      <c r="T17558" s="3">
        <f t="shared" si="3845"/>
        <v>1</v>
      </c>
      <c r="U17558" s="3">
        <v>5</v>
      </c>
      <c r="V17558" s="3">
        <f t="shared" si="3846"/>
        <v>5</v>
      </c>
      <c r="W17558" s="3">
        <v>369</v>
      </c>
      <c r="X17558" s="3">
        <f t="shared" si="3848"/>
        <v>369</v>
      </c>
      <c r="Y17558" s="3">
        <v>0</v>
      </c>
      <c r="Z17558" s="3">
        <f t="shared" si="3849"/>
        <v>0</v>
      </c>
      <c r="AA17558" s="3">
        <v>32</v>
      </c>
      <c r="AB17558" s="3">
        <f t="shared" si="3847"/>
        <v>32</v>
      </c>
      <c r="AC17558" s="3"/>
    </row>
    <row r="17559" spans="1:29" x14ac:dyDescent="0.3">
      <c r="A17559" s="3" t="s">
        <v>22892</v>
      </c>
      <c r="B17559" s="5">
        <f t="shared" si="3836"/>
        <v>44466</v>
      </c>
      <c r="C17559" s="8">
        <f t="shared" si="3837"/>
        <v>0.78509259259259256</v>
      </c>
      <c r="D17559" s="3" t="str">
        <f t="shared" si="3838"/>
        <v>Evening</v>
      </c>
      <c r="E17559" s="3" t="str">
        <f t="shared" si="3839"/>
        <v>June</v>
      </c>
      <c r="F17559" s="3" t="str">
        <f t="shared" si="3840"/>
        <v>Monday</v>
      </c>
      <c r="G17559" s="3" t="str">
        <f t="shared" si="3841"/>
        <v>Weekday</v>
      </c>
      <c r="H17559" s="3" t="s">
        <v>22818</v>
      </c>
      <c r="I17559" s="3" t="s">
        <v>16</v>
      </c>
      <c r="J17559" s="3" t="s">
        <v>16</v>
      </c>
      <c r="K17559" s="3">
        <v>367209</v>
      </c>
      <c r="L17559" s="3">
        <f t="shared" si="3842"/>
        <v>1</v>
      </c>
      <c r="M17559" t="s">
        <v>22893</v>
      </c>
      <c r="N17559" s="17">
        <f t="shared" si="3843"/>
        <v>5</v>
      </c>
      <c r="O17559" s="3" t="s">
        <v>22894</v>
      </c>
      <c r="P17559" s="3" t="s">
        <v>22895</v>
      </c>
      <c r="Q17559" s="3" t="s">
        <v>22896</v>
      </c>
      <c r="R17559" s="8">
        <f t="shared" si="3844"/>
        <v>2.3493182867241558E-2</v>
      </c>
      <c r="S17559" s="3" t="s">
        <v>22</v>
      </c>
      <c r="T17559" s="3">
        <f t="shared" si="3845"/>
        <v>1</v>
      </c>
      <c r="U17559" s="3"/>
      <c r="V17559" s="3" t="str">
        <f t="shared" si="3846"/>
        <v>NR</v>
      </c>
      <c r="W17559" s="3">
        <v>261</v>
      </c>
      <c r="X17559" s="3">
        <f t="shared" si="3848"/>
        <v>261</v>
      </c>
      <c r="Y17559" s="3">
        <v>0</v>
      </c>
      <c r="Z17559" s="3">
        <f t="shared" si="3849"/>
        <v>0</v>
      </c>
      <c r="AA17559" s="3">
        <v>27</v>
      </c>
      <c r="AB17559" s="3">
        <f t="shared" si="3847"/>
        <v>27</v>
      </c>
      <c r="AC17559" s="3"/>
    </row>
    <row r="17560" spans="1:29" x14ac:dyDescent="0.3">
      <c r="A17560" s="3" t="s">
        <v>37848</v>
      </c>
      <c r="B17560" s="5">
        <f t="shared" si="3836"/>
        <v>44312</v>
      </c>
      <c r="C17560" s="8">
        <f t="shared" si="3837"/>
        <v>0.77175925925925926</v>
      </c>
      <c r="D17560" s="3" t="str">
        <f t="shared" si="3838"/>
        <v>Evening</v>
      </c>
      <c r="E17560" s="3" t="str">
        <f t="shared" si="3839"/>
        <v>April</v>
      </c>
      <c r="F17560" s="3" t="str">
        <f t="shared" si="3840"/>
        <v>Monday</v>
      </c>
      <c r="G17560" s="3" t="str">
        <f t="shared" si="3841"/>
        <v>Weekday</v>
      </c>
      <c r="H17560" s="3" t="s">
        <v>37849</v>
      </c>
      <c r="I17560" s="3" t="s">
        <v>16</v>
      </c>
      <c r="J17560" s="3" t="s">
        <v>16</v>
      </c>
      <c r="K17560" s="3">
        <v>235328</v>
      </c>
      <c r="L17560" s="3">
        <f t="shared" si="3842"/>
        <v>1</v>
      </c>
      <c r="M17560" t="s">
        <v>37850</v>
      </c>
      <c r="N17560" s="17">
        <f t="shared" si="3843"/>
        <v>13</v>
      </c>
      <c r="O17560" s="3" t="s">
        <v>37851</v>
      </c>
      <c r="P17560" s="3" t="s">
        <v>37852</v>
      </c>
      <c r="Q17560" s="3" t="s">
        <v>37853</v>
      </c>
      <c r="R17560" s="8">
        <f t="shared" si="3844"/>
        <v>4.2421747682965361E-2</v>
      </c>
      <c r="S17560" s="3" t="s">
        <v>22</v>
      </c>
      <c r="T17560" s="3">
        <f t="shared" si="3845"/>
        <v>1</v>
      </c>
      <c r="U17560" s="3">
        <v>5</v>
      </c>
      <c r="V17560" s="3">
        <f t="shared" si="3846"/>
        <v>5</v>
      </c>
      <c r="W17560" s="3">
        <v>633</v>
      </c>
      <c r="X17560" s="3">
        <f t="shared" si="3848"/>
        <v>633</v>
      </c>
      <c r="Y17560" s="3">
        <v>37</v>
      </c>
      <c r="Z17560" s="3">
        <f t="shared" si="3849"/>
        <v>37</v>
      </c>
      <c r="AA17560" s="3">
        <v>0</v>
      </c>
      <c r="AB17560" s="3">
        <f t="shared" si="3847"/>
        <v>0</v>
      </c>
      <c r="AC17560" s="3"/>
    </row>
    <row r="17561" spans="1:29" x14ac:dyDescent="0.3">
      <c r="A17561" s="3" t="s">
        <v>37854</v>
      </c>
      <c r="B17561" s="5">
        <f t="shared" si="3836"/>
        <v>44452</v>
      </c>
      <c r="C17561" s="8">
        <f t="shared" si="3837"/>
        <v>0.43528935185185186</v>
      </c>
      <c r="D17561" s="3" t="str">
        <f t="shared" si="3838"/>
        <v>Morning</v>
      </c>
      <c r="E17561" s="3" t="str">
        <f t="shared" si="3839"/>
        <v>April</v>
      </c>
      <c r="F17561" s="3" t="str">
        <f t="shared" si="3840"/>
        <v>Monday</v>
      </c>
      <c r="G17561" s="3" t="str">
        <f t="shared" si="3841"/>
        <v>Weekday</v>
      </c>
      <c r="H17561" s="3" t="s">
        <v>37849</v>
      </c>
      <c r="I17561" s="3" t="s">
        <v>16</v>
      </c>
      <c r="J17561" s="3" t="s">
        <v>16</v>
      </c>
      <c r="K17561" s="3">
        <v>347924</v>
      </c>
      <c r="L17561" s="3">
        <f t="shared" si="3842"/>
        <v>1</v>
      </c>
      <c r="M17561" t="s">
        <v>37855</v>
      </c>
      <c r="N17561" s="17">
        <f t="shared" si="3843"/>
        <v>7</v>
      </c>
      <c r="O17561" s="3" t="s">
        <v>37856</v>
      </c>
      <c r="P17561" s="3" t="s">
        <v>37857</v>
      </c>
      <c r="Q17561" s="3" t="s">
        <v>37858</v>
      </c>
      <c r="R17561" s="8">
        <f t="shared" si="3844"/>
        <v>1.3864282402209938E-2</v>
      </c>
      <c r="S17561" s="3" t="s">
        <v>22</v>
      </c>
      <c r="T17561" s="3">
        <f t="shared" si="3845"/>
        <v>1</v>
      </c>
      <c r="U17561" s="3">
        <v>5</v>
      </c>
      <c r="V17561" s="3">
        <f t="shared" si="3846"/>
        <v>5</v>
      </c>
      <c r="W17561" s="3">
        <v>442</v>
      </c>
      <c r="X17561" s="3">
        <f t="shared" si="3848"/>
        <v>442</v>
      </c>
      <c r="Y17561" s="3">
        <v>0</v>
      </c>
      <c r="Z17561" s="3">
        <f t="shared" si="3849"/>
        <v>0</v>
      </c>
      <c r="AA17561" s="3">
        <v>82</v>
      </c>
      <c r="AB17561" s="3">
        <f t="shared" si="3847"/>
        <v>82</v>
      </c>
      <c r="AC17561" s="3"/>
    </row>
    <row r="17562" spans="1:29" x14ac:dyDescent="0.3">
      <c r="A17562" s="3" t="s">
        <v>37859</v>
      </c>
      <c r="B17562" s="5">
        <f t="shared" si="3836"/>
        <v>44458</v>
      </c>
      <c r="C17562" s="8">
        <f t="shared" si="3837"/>
        <v>0.43032407407407408</v>
      </c>
      <c r="D17562" s="3" t="str">
        <f t="shared" si="3838"/>
        <v>Morning</v>
      </c>
      <c r="E17562" s="3" t="str">
        <f t="shared" si="3839"/>
        <v>April</v>
      </c>
      <c r="F17562" s="3" t="str">
        <f t="shared" si="3840"/>
        <v>Sunday</v>
      </c>
      <c r="G17562" s="3" t="str">
        <f t="shared" si="3841"/>
        <v>Weekend</v>
      </c>
      <c r="H17562" s="3" t="s">
        <v>37849</v>
      </c>
      <c r="I17562" s="3" t="s">
        <v>16</v>
      </c>
      <c r="J17562" s="3" t="s">
        <v>16</v>
      </c>
      <c r="K17562" s="3">
        <v>355618</v>
      </c>
      <c r="L17562" s="3">
        <f t="shared" si="3842"/>
        <v>1</v>
      </c>
      <c r="M17562" t="s">
        <v>37860</v>
      </c>
      <c r="N17562" s="17">
        <f t="shared" si="3843"/>
        <v>8</v>
      </c>
      <c r="O17562" s="3" t="s">
        <v>37861</v>
      </c>
      <c r="P17562" s="3" t="s">
        <v>37862</v>
      </c>
      <c r="Q17562" s="3" t="s">
        <v>37863</v>
      </c>
      <c r="R17562" s="8">
        <f t="shared" si="3844"/>
        <v>8.0293634309782647E-3</v>
      </c>
      <c r="S17562" s="3" t="s">
        <v>22</v>
      </c>
      <c r="T17562" s="3">
        <f t="shared" si="3845"/>
        <v>1</v>
      </c>
      <c r="U17562" s="3">
        <v>5</v>
      </c>
      <c r="V17562" s="3">
        <f t="shared" si="3846"/>
        <v>5</v>
      </c>
      <c r="W17562" s="3">
        <v>495</v>
      </c>
      <c r="X17562" s="3">
        <f t="shared" si="3848"/>
        <v>495</v>
      </c>
      <c r="Y17562" s="3">
        <v>0</v>
      </c>
      <c r="Z17562" s="3">
        <f t="shared" si="3849"/>
        <v>0</v>
      </c>
      <c r="AA17562" s="3">
        <v>34</v>
      </c>
      <c r="AB17562" s="3">
        <f t="shared" si="3847"/>
        <v>34</v>
      </c>
      <c r="AC17562" s="3"/>
    </row>
    <row r="17563" spans="1:29" x14ac:dyDescent="0.3">
      <c r="A17563" s="3" t="s">
        <v>37864</v>
      </c>
      <c r="B17563" s="5">
        <f t="shared" si="3836"/>
        <v>44465</v>
      </c>
      <c r="C17563" s="8">
        <f t="shared" si="3837"/>
        <v>0.6055787037037037</v>
      </c>
      <c r="D17563" s="3" t="str">
        <f t="shared" si="3838"/>
        <v>Afternoon</v>
      </c>
      <c r="E17563" s="3" t="str">
        <f t="shared" si="3839"/>
        <v>April</v>
      </c>
      <c r="F17563" s="3" t="str">
        <f t="shared" si="3840"/>
        <v>Sunday</v>
      </c>
      <c r="G17563" s="3" t="str">
        <f t="shared" si="3841"/>
        <v>Weekend</v>
      </c>
      <c r="H17563" s="3" t="s">
        <v>37849</v>
      </c>
      <c r="I17563" s="3" t="s">
        <v>16</v>
      </c>
      <c r="J17563" s="3" t="s">
        <v>16</v>
      </c>
      <c r="K17563" s="3">
        <v>365531</v>
      </c>
      <c r="L17563" s="3">
        <f t="shared" si="3842"/>
        <v>1</v>
      </c>
      <c r="M17563" t="s">
        <v>37865</v>
      </c>
      <c r="N17563" s="17">
        <f t="shared" si="3843"/>
        <v>10</v>
      </c>
      <c r="O17563" s="3" t="s">
        <v>37866</v>
      </c>
      <c r="P17563" s="3" t="s">
        <v>37867</v>
      </c>
      <c r="Q17563" s="3" t="s">
        <v>37868</v>
      </c>
      <c r="R17563" s="8">
        <f t="shared" si="3844"/>
        <v>2.0089814817765728E-2</v>
      </c>
      <c r="S17563" s="3" t="s">
        <v>22</v>
      </c>
      <c r="T17563" s="3">
        <f t="shared" si="3845"/>
        <v>1</v>
      </c>
      <c r="U17563" s="3">
        <v>5</v>
      </c>
      <c r="V17563" s="3">
        <f t="shared" si="3846"/>
        <v>5</v>
      </c>
      <c r="W17563" s="3">
        <v>412</v>
      </c>
      <c r="X17563" s="3">
        <f t="shared" si="3848"/>
        <v>412</v>
      </c>
      <c r="Y17563" s="3">
        <v>0</v>
      </c>
      <c r="Z17563" s="3">
        <f t="shared" si="3849"/>
        <v>0</v>
      </c>
      <c r="AA17563" s="3">
        <v>43</v>
      </c>
      <c r="AB17563" s="3">
        <f t="shared" si="3847"/>
        <v>43</v>
      </c>
      <c r="AC17563" s="3"/>
    </row>
    <row r="17564" spans="1:29" x14ac:dyDescent="0.3">
      <c r="A17564" s="3" t="s">
        <v>1785</v>
      </c>
      <c r="B17564" s="5">
        <f t="shared" si="3836"/>
        <v>44456</v>
      </c>
      <c r="C17564" s="8">
        <f t="shared" si="3837"/>
        <v>0.83344907407407409</v>
      </c>
      <c r="D17564" s="3" t="str">
        <f t="shared" si="3838"/>
        <v>Night</v>
      </c>
      <c r="E17564" s="3" t="str">
        <f t="shared" si="3839"/>
        <v>September</v>
      </c>
      <c r="F17564" s="3" t="str">
        <f t="shared" si="3840"/>
        <v>Friday</v>
      </c>
      <c r="G17564" s="3" t="str">
        <f t="shared" si="3841"/>
        <v>Weekday</v>
      </c>
      <c r="H17564" s="3" t="s">
        <v>1786</v>
      </c>
      <c r="I17564" s="3" t="s">
        <v>16</v>
      </c>
      <c r="J17564" s="3" t="s">
        <v>16</v>
      </c>
      <c r="K17564" s="3">
        <v>353484</v>
      </c>
      <c r="L17564" s="3">
        <f t="shared" si="3842"/>
        <v>1</v>
      </c>
      <c r="M17564" t="s">
        <v>1159</v>
      </c>
      <c r="N17564" s="17">
        <f t="shared" si="3843"/>
        <v>1</v>
      </c>
      <c r="O17564" s="3" t="s">
        <v>1787</v>
      </c>
      <c r="P17564" s="3" t="s">
        <v>1788</v>
      </c>
      <c r="Q17564" s="3" t="s">
        <v>1789</v>
      </c>
      <c r="R17564" s="8">
        <f t="shared" si="3844"/>
        <v>1.1798182873462792E-2</v>
      </c>
      <c r="S17564" s="3" t="s">
        <v>22</v>
      </c>
      <c r="T17564" s="3">
        <f t="shared" si="3845"/>
        <v>1</v>
      </c>
      <c r="U17564" s="3">
        <v>5</v>
      </c>
      <c r="V17564" s="3">
        <f t="shared" si="3846"/>
        <v>5</v>
      </c>
      <c r="W17564" s="3">
        <v>285</v>
      </c>
      <c r="X17564" s="3">
        <f t="shared" si="3848"/>
        <v>285</v>
      </c>
      <c r="Y17564" s="3">
        <v>0</v>
      </c>
      <c r="Z17564" s="3">
        <f t="shared" si="3849"/>
        <v>0</v>
      </c>
      <c r="AA17564" s="3">
        <v>29</v>
      </c>
      <c r="AB17564" s="3">
        <f t="shared" si="3847"/>
        <v>29</v>
      </c>
      <c r="AC17564" s="3"/>
    </row>
    <row r="17565" spans="1:29" x14ac:dyDescent="0.3">
      <c r="A17565" s="3" t="s">
        <v>30182</v>
      </c>
      <c r="B17565" s="5">
        <f t="shared" si="3836"/>
        <v>44328</v>
      </c>
      <c r="C17565" s="8">
        <f t="shared" si="3837"/>
        <v>0.81622685185185184</v>
      </c>
      <c r="D17565" s="3" t="str">
        <f t="shared" si="3838"/>
        <v>Evening</v>
      </c>
      <c r="E17565" s="3" t="str">
        <f t="shared" si="3839"/>
        <v>May</v>
      </c>
      <c r="F17565" s="3" t="str">
        <f t="shared" si="3840"/>
        <v>Wednesday</v>
      </c>
      <c r="G17565" s="3" t="str">
        <f t="shared" si="3841"/>
        <v>Weekday</v>
      </c>
      <c r="H17565" s="3" t="s">
        <v>30183</v>
      </c>
      <c r="I17565" s="3" t="s">
        <v>16</v>
      </c>
      <c r="J17565" s="3" t="s">
        <v>17</v>
      </c>
      <c r="K17565" s="3">
        <v>245416</v>
      </c>
      <c r="L17565" s="3">
        <f t="shared" si="3842"/>
        <v>1</v>
      </c>
      <c r="M17565" t="s">
        <v>30184</v>
      </c>
      <c r="N17565" s="17">
        <f t="shared" si="3843"/>
        <v>9</v>
      </c>
      <c r="O17565" s="3" t="s">
        <v>30185</v>
      </c>
      <c r="P17565" s="3" t="s">
        <v>30186</v>
      </c>
      <c r="Q17565" s="3" t="s">
        <v>30187</v>
      </c>
      <c r="R17565" s="8">
        <f t="shared" si="3844"/>
        <v>4.6926087961765006E-2</v>
      </c>
      <c r="S17565" s="3" t="s">
        <v>22</v>
      </c>
      <c r="T17565" s="3">
        <f t="shared" si="3845"/>
        <v>1</v>
      </c>
      <c r="U17565" s="3">
        <v>4</v>
      </c>
      <c r="V17565" s="3">
        <f t="shared" si="3846"/>
        <v>4</v>
      </c>
      <c r="W17565" s="3">
        <v>305</v>
      </c>
      <c r="X17565" s="3">
        <f t="shared" si="3848"/>
        <v>305</v>
      </c>
      <c r="Y17565" s="3">
        <v>28</v>
      </c>
      <c r="Z17565" s="3">
        <f t="shared" si="3849"/>
        <v>28</v>
      </c>
      <c r="AA17565" s="3">
        <v>0</v>
      </c>
      <c r="AB17565" s="3">
        <f t="shared" si="3847"/>
        <v>0</v>
      </c>
      <c r="AC17565" s="3"/>
    </row>
    <row r="17566" spans="1:29" x14ac:dyDescent="0.3">
      <c r="A17566" s="3" t="s">
        <v>30974</v>
      </c>
      <c r="B17566" s="5">
        <f t="shared" si="3836"/>
        <v>44327</v>
      </c>
      <c r="C17566" s="8">
        <f t="shared" si="3837"/>
        <v>0.81240740740740736</v>
      </c>
      <c r="D17566" s="3" t="str">
        <f t="shared" si="3838"/>
        <v>Evening</v>
      </c>
      <c r="E17566" s="3" t="str">
        <f t="shared" si="3839"/>
        <v>May</v>
      </c>
      <c r="F17566" s="3" t="str">
        <f t="shared" si="3840"/>
        <v>Tuesday</v>
      </c>
      <c r="G17566" s="3" t="str">
        <f t="shared" si="3841"/>
        <v>Weekday</v>
      </c>
      <c r="H17566" s="3" t="s">
        <v>30975</v>
      </c>
      <c r="I17566" s="3" t="s">
        <v>16</v>
      </c>
      <c r="J17566" s="3" t="s">
        <v>7826</v>
      </c>
      <c r="K17566" s="3">
        <v>244754</v>
      </c>
      <c r="L17566" s="3">
        <f t="shared" si="3842"/>
        <v>1</v>
      </c>
      <c r="M17566" t="s">
        <v>30976</v>
      </c>
      <c r="N17566" s="17">
        <f t="shared" si="3843"/>
        <v>4</v>
      </c>
      <c r="O17566" s="3" t="s">
        <v>30977</v>
      </c>
      <c r="P17566" s="3" t="s">
        <v>30978</v>
      </c>
      <c r="Q17566" s="3" t="s">
        <v>30979</v>
      </c>
      <c r="R17566" s="8">
        <f t="shared" si="3844"/>
        <v>3.9871122688055038E-2</v>
      </c>
      <c r="S17566" s="3" t="s">
        <v>22</v>
      </c>
      <c r="T17566" s="3">
        <f t="shared" si="3845"/>
        <v>1</v>
      </c>
      <c r="U17566" s="3">
        <v>4</v>
      </c>
      <c r="V17566" s="3">
        <f t="shared" si="3846"/>
        <v>4</v>
      </c>
      <c r="W17566" s="3">
        <v>438</v>
      </c>
      <c r="X17566" s="3">
        <f t="shared" si="3848"/>
        <v>438</v>
      </c>
      <c r="Y17566" s="3">
        <v>105</v>
      </c>
      <c r="Z17566" s="3">
        <f t="shared" si="3849"/>
        <v>105</v>
      </c>
      <c r="AA17566" s="3">
        <v>0</v>
      </c>
      <c r="AB17566" s="3">
        <f t="shared" si="3847"/>
        <v>0</v>
      </c>
      <c r="AC17566" s="3"/>
    </row>
    <row r="17567" spans="1:29" x14ac:dyDescent="0.3">
      <c r="A17567" s="3" t="s">
        <v>54193</v>
      </c>
      <c r="B17567" s="5">
        <f t="shared" si="3836"/>
        <v>44270</v>
      </c>
      <c r="C17567" s="8">
        <f t="shared" si="3837"/>
        <v>0.55839120370370365</v>
      </c>
      <c r="D17567" s="3" t="str">
        <f t="shared" si="3838"/>
        <v>Afternoon</v>
      </c>
      <c r="E17567" s="3" t="str">
        <f t="shared" si="3839"/>
        <v>March</v>
      </c>
      <c r="F17567" s="3" t="str">
        <f t="shared" si="3840"/>
        <v>Monday</v>
      </c>
      <c r="G17567" s="3" t="str">
        <f t="shared" si="3841"/>
        <v>Weekday</v>
      </c>
      <c r="H17567" s="3" t="s">
        <v>54194</v>
      </c>
      <c r="I17567" s="3" t="s">
        <v>16</v>
      </c>
      <c r="J17567" s="3" t="s">
        <v>16</v>
      </c>
      <c r="K17567" s="3">
        <v>204405</v>
      </c>
      <c r="L17567" s="3">
        <f t="shared" si="3842"/>
        <v>1</v>
      </c>
      <c r="M17567" t="s">
        <v>54195</v>
      </c>
      <c r="N17567" s="17">
        <f t="shared" si="3843"/>
        <v>7</v>
      </c>
      <c r="O17567" s="3" t="s">
        <v>54196</v>
      </c>
      <c r="P17567" s="3" t="s">
        <v>54197</v>
      </c>
      <c r="Q17567" s="3" t="s">
        <v>54198</v>
      </c>
      <c r="R17567" s="8">
        <f t="shared" si="3844"/>
        <v>9.3373148120008409E-3</v>
      </c>
      <c r="S17567" s="3" t="s">
        <v>22</v>
      </c>
      <c r="T17567" s="3">
        <f t="shared" si="3845"/>
        <v>1</v>
      </c>
      <c r="U17567" s="3">
        <v>5</v>
      </c>
      <c r="V17567" s="3">
        <f t="shared" si="3846"/>
        <v>5</v>
      </c>
      <c r="W17567" s="3">
        <v>181</v>
      </c>
      <c r="X17567" s="3">
        <f t="shared" si="3848"/>
        <v>181</v>
      </c>
      <c r="Y17567" s="3">
        <v>25</v>
      </c>
      <c r="Z17567" s="3">
        <f t="shared" si="3849"/>
        <v>25</v>
      </c>
      <c r="AA17567" s="3">
        <v>0</v>
      </c>
      <c r="AB17567" s="3">
        <f t="shared" si="3847"/>
        <v>0</v>
      </c>
      <c r="AC17567" s="3"/>
    </row>
    <row r="17568" spans="1:29" x14ac:dyDescent="0.3">
      <c r="A17568" s="3" t="s">
        <v>54199</v>
      </c>
      <c r="B17568" s="5">
        <f t="shared" si="3836"/>
        <v>44348</v>
      </c>
      <c r="C17568" s="8">
        <f t="shared" si="3837"/>
        <v>0.4576736111111111</v>
      </c>
      <c r="D17568" s="3" t="str">
        <f t="shared" si="3838"/>
        <v>Morning</v>
      </c>
      <c r="E17568" s="3" t="str">
        <f t="shared" si="3839"/>
        <v>March</v>
      </c>
      <c r="F17568" s="3" t="str">
        <f t="shared" si="3840"/>
        <v>Tuesday</v>
      </c>
      <c r="G17568" s="3" t="str">
        <f t="shared" si="3841"/>
        <v>Weekday</v>
      </c>
      <c r="H17568" s="3" t="s">
        <v>54194</v>
      </c>
      <c r="I17568" s="3" t="s">
        <v>16</v>
      </c>
      <c r="J17568" s="3" t="s">
        <v>16</v>
      </c>
      <c r="K17568" s="3">
        <v>260167</v>
      </c>
      <c r="L17568" s="3">
        <f t="shared" si="3842"/>
        <v>1</v>
      </c>
      <c r="M17568" t="s">
        <v>54200</v>
      </c>
      <c r="N17568" s="17">
        <f t="shared" si="3843"/>
        <v>15</v>
      </c>
      <c r="O17568" s="3" t="s">
        <v>54201</v>
      </c>
      <c r="P17568" s="3" t="s">
        <v>54202</v>
      </c>
      <c r="Q17568" s="3" t="s">
        <v>54203</v>
      </c>
      <c r="R17568" s="8">
        <f t="shared" si="3844"/>
        <v>3.0699305556481704E-2</v>
      </c>
      <c r="S17568" s="3" t="s">
        <v>22</v>
      </c>
      <c r="T17568" s="3">
        <f t="shared" si="3845"/>
        <v>1</v>
      </c>
      <c r="U17568" s="3">
        <v>5</v>
      </c>
      <c r="V17568" s="3">
        <f t="shared" si="3846"/>
        <v>5</v>
      </c>
      <c r="W17568" s="3">
        <v>371</v>
      </c>
      <c r="X17568" s="3">
        <f t="shared" si="3848"/>
        <v>371</v>
      </c>
      <c r="Y17568" s="3">
        <v>0</v>
      </c>
      <c r="Z17568" s="3">
        <f t="shared" si="3849"/>
        <v>0</v>
      </c>
      <c r="AA17568" s="3">
        <v>4</v>
      </c>
      <c r="AB17568" s="3">
        <f t="shared" si="3847"/>
        <v>4</v>
      </c>
      <c r="AC17568" s="3"/>
    </row>
    <row r="17569" spans="1:29" x14ac:dyDescent="0.3">
      <c r="A17569" s="3" t="s">
        <v>54204</v>
      </c>
      <c r="B17569" s="5">
        <f t="shared" si="3836"/>
        <v>44373</v>
      </c>
      <c r="C17569" s="8">
        <f t="shared" si="3837"/>
        <v>0.52506944444444448</v>
      </c>
      <c r="D17569" s="3" t="str">
        <f t="shared" si="3838"/>
        <v>Afternoon</v>
      </c>
      <c r="E17569" s="3" t="str">
        <f t="shared" si="3839"/>
        <v>March</v>
      </c>
      <c r="F17569" s="3" t="str">
        <f t="shared" si="3840"/>
        <v>Saturday</v>
      </c>
      <c r="G17569" s="3" t="str">
        <f t="shared" si="3841"/>
        <v>Weekend</v>
      </c>
      <c r="H17569" s="3" t="s">
        <v>54194</v>
      </c>
      <c r="I17569" s="3" t="s">
        <v>16</v>
      </c>
      <c r="J17569" s="3" t="s">
        <v>16</v>
      </c>
      <c r="K17569" s="3">
        <v>279397</v>
      </c>
      <c r="L17569" s="3">
        <f t="shared" si="3842"/>
        <v>1</v>
      </c>
      <c r="M17569" t="s">
        <v>54205</v>
      </c>
      <c r="N17569" s="17">
        <f t="shared" si="3843"/>
        <v>19</v>
      </c>
      <c r="O17569" s="3" t="s">
        <v>54206</v>
      </c>
      <c r="P17569" s="3" t="s">
        <v>54207</v>
      </c>
      <c r="Q17569" s="3" t="s">
        <v>54208</v>
      </c>
      <c r="R17569" s="8">
        <f t="shared" si="3844"/>
        <v>2.2693136575981043E-2</v>
      </c>
      <c r="S17569" s="3" t="s">
        <v>22</v>
      </c>
      <c r="T17569" s="3">
        <f t="shared" si="3845"/>
        <v>1</v>
      </c>
      <c r="U17569" s="3">
        <v>4</v>
      </c>
      <c r="V17569" s="3">
        <f t="shared" si="3846"/>
        <v>4</v>
      </c>
      <c r="W17569" s="3">
        <v>720</v>
      </c>
      <c r="X17569" s="3">
        <f t="shared" si="3848"/>
        <v>720</v>
      </c>
      <c r="Y17569" s="3">
        <v>0</v>
      </c>
      <c r="Z17569" s="3">
        <f t="shared" si="3849"/>
        <v>0</v>
      </c>
      <c r="AA17569" s="3">
        <v>7</v>
      </c>
      <c r="AB17569" s="3">
        <f t="shared" si="3847"/>
        <v>7</v>
      </c>
      <c r="AC17569" s="3"/>
    </row>
    <row r="17570" spans="1:29" x14ac:dyDescent="0.3">
      <c r="A17570" s="3" t="s">
        <v>54209</v>
      </c>
      <c r="B17570" s="5">
        <f t="shared" si="3836"/>
        <v>44394</v>
      </c>
      <c r="C17570" s="8">
        <f t="shared" si="3837"/>
        <v>0.53525462962962966</v>
      </c>
      <c r="D17570" s="3" t="str">
        <f t="shared" si="3838"/>
        <v>Afternoon</v>
      </c>
      <c r="E17570" s="3" t="str">
        <f t="shared" si="3839"/>
        <v>March</v>
      </c>
      <c r="F17570" s="3" t="str">
        <f t="shared" si="3840"/>
        <v>Saturday</v>
      </c>
      <c r="G17570" s="3" t="str">
        <f t="shared" si="3841"/>
        <v>Weekend</v>
      </c>
      <c r="H17570" s="3" t="s">
        <v>54194</v>
      </c>
      <c r="I17570" s="3" t="s">
        <v>16</v>
      </c>
      <c r="J17570" s="3" t="s">
        <v>16</v>
      </c>
      <c r="K17570" s="3">
        <v>296537</v>
      </c>
      <c r="L17570" s="3">
        <f t="shared" si="3842"/>
        <v>1</v>
      </c>
      <c r="M17570" t="s">
        <v>54210</v>
      </c>
      <c r="N17570" s="17">
        <f t="shared" si="3843"/>
        <v>10</v>
      </c>
      <c r="O17570" s="3" t="s">
        <v>54211</v>
      </c>
      <c r="P17570" s="3" t="s">
        <v>54212</v>
      </c>
      <c r="Q17570" s="3" t="s">
        <v>54213</v>
      </c>
      <c r="R17570" s="8">
        <f t="shared" si="3844"/>
        <v>2.1309594907506835E-2</v>
      </c>
      <c r="S17570" s="3" t="s">
        <v>22</v>
      </c>
      <c r="T17570" s="3">
        <f t="shared" si="3845"/>
        <v>1</v>
      </c>
      <c r="U17570" s="3"/>
      <c r="V17570" s="3" t="str">
        <f t="shared" si="3846"/>
        <v>NR</v>
      </c>
      <c r="W17570" s="3">
        <v>414</v>
      </c>
      <c r="X17570" s="3">
        <f t="shared" si="3848"/>
        <v>414</v>
      </c>
      <c r="Y17570" s="3">
        <v>0</v>
      </c>
      <c r="Z17570" s="3">
        <f t="shared" si="3849"/>
        <v>0</v>
      </c>
      <c r="AA17570" s="3">
        <v>27</v>
      </c>
      <c r="AB17570" s="3">
        <f t="shared" si="3847"/>
        <v>27</v>
      </c>
      <c r="AC17570" s="3"/>
    </row>
    <row r="17571" spans="1:29" x14ac:dyDescent="0.3">
      <c r="A17571" s="3" t="s">
        <v>43805</v>
      </c>
      <c r="B17571" s="5">
        <f t="shared" si="3836"/>
        <v>44299</v>
      </c>
      <c r="C17571" s="8">
        <f t="shared" si="3837"/>
        <v>0.45553240740740741</v>
      </c>
      <c r="D17571" s="3" t="str">
        <f t="shared" si="3838"/>
        <v>Morning</v>
      </c>
      <c r="E17571" s="3" t="str">
        <f t="shared" si="3839"/>
        <v>April</v>
      </c>
      <c r="F17571" s="3" t="str">
        <f t="shared" si="3840"/>
        <v>Tuesday</v>
      </c>
      <c r="G17571" s="3" t="str">
        <f t="shared" si="3841"/>
        <v>Weekday</v>
      </c>
      <c r="H17571" s="3" t="s">
        <v>43806</v>
      </c>
      <c r="I17571" s="3" t="s">
        <v>16</v>
      </c>
      <c r="J17571" s="3" t="s">
        <v>16</v>
      </c>
      <c r="K17571" s="3">
        <v>225251</v>
      </c>
      <c r="L17571" s="3">
        <f t="shared" si="3842"/>
        <v>1</v>
      </c>
      <c r="M17571" t="s">
        <v>43807</v>
      </c>
      <c r="N17571" s="17">
        <f t="shared" si="3843"/>
        <v>12</v>
      </c>
      <c r="O17571" s="3" t="s">
        <v>43808</v>
      </c>
      <c r="P17571" s="3" t="s">
        <v>43809</v>
      </c>
      <c r="Q17571" s="3" t="s">
        <v>43810</v>
      </c>
      <c r="R17571" s="8">
        <f t="shared" si="3844"/>
        <v>2.7125590277137235E-2</v>
      </c>
      <c r="S17571" s="3" t="s">
        <v>22</v>
      </c>
      <c r="T17571" s="3">
        <f t="shared" si="3845"/>
        <v>1</v>
      </c>
      <c r="U17571" s="3">
        <v>4</v>
      </c>
      <c r="V17571" s="3">
        <f t="shared" si="3846"/>
        <v>4</v>
      </c>
      <c r="W17571" s="3">
        <v>684</v>
      </c>
      <c r="X17571" s="3">
        <f t="shared" si="3848"/>
        <v>684</v>
      </c>
      <c r="Y17571" s="3">
        <v>25</v>
      </c>
      <c r="Z17571" s="3">
        <f t="shared" si="3849"/>
        <v>25</v>
      </c>
      <c r="AA17571" s="3">
        <v>0</v>
      </c>
      <c r="AB17571" s="3">
        <f t="shared" si="3847"/>
        <v>0</v>
      </c>
      <c r="AC17571" s="3"/>
    </row>
    <row r="17572" spans="1:29" x14ac:dyDescent="0.3">
      <c r="A17572" s="3" t="s">
        <v>43811</v>
      </c>
      <c r="B17572" s="5">
        <f t="shared" si="3836"/>
        <v>44299</v>
      </c>
      <c r="C17572" s="8">
        <f t="shared" si="3837"/>
        <v>0.47836805555555556</v>
      </c>
      <c r="D17572" s="3" t="str">
        <f t="shared" si="3838"/>
        <v>Morning</v>
      </c>
      <c r="E17572" s="3" t="str">
        <f t="shared" si="3839"/>
        <v>April</v>
      </c>
      <c r="F17572" s="3" t="str">
        <f t="shared" si="3840"/>
        <v>Tuesday</v>
      </c>
      <c r="G17572" s="3" t="str">
        <f t="shared" si="3841"/>
        <v>Weekday</v>
      </c>
      <c r="H17572" s="3" t="s">
        <v>43806</v>
      </c>
      <c r="I17572" s="3" t="s">
        <v>16</v>
      </c>
      <c r="J17572" s="3" t="s">
        <v>16</v>
      </c>
      <c r="K17572" s="3">
        <v>225281</v>
      </c>
      <c r="L17572" s="3">
        <f t="shared" si="3842"/>
        <v>1</v>
      </c>
      <c r="M17572" t="s">
        <v>28730</v>
      </c>
      <c r="N17572" s="17">
        <f t="shared" si="3843"/>
        <v>1</v>
      </c>
      <c r="O17572" s="3" t="s">
        <v>43812</v>
      </c>
      <c r="P17572" s="3" t="s">
        <v>43813</v>
      </c>
      <c r="Q17572" s="3" t="s">
        <v>43814</v>
      </c>
      <c r="R17572" s="8">
        <f t="shared" si="3844"/>
        <v>1.2565196760988329E-2</v>
      </c>
      <c r="S17572" s="3" t="s">
        <v>22</v>
      </c>
      <c r="T17572" s="3">
        <f t="shared" si="3845"/>
        <v>1</v>
      </c>
      <c r="U17572" s="3">
        <v>5</v>
      </c>
      <c r="V17572" s="3">
        <f t="shared" si="3846"/>
        <v>5</v>
      </c>
      <c r="W17572" s="3">
        <v>260</v>
      </c>
      <c r="X17572" s="3">
        <f t="shared" si="3848"/>
        <v>260</v>
      </c>
      <c r="Y17572" s="3">
        <v>37</v>
      </c>
      <c r="Z17572" s="3">
        <f t="shared" si="3849"/>
        <v>37</v>
      </c>
      <c r="AA17572" s="3">
        <v>0</v>
      </c>
      <c r="AB17572" s="3">
        <f t="shared" si="3847"/>
        <v>0</v>
      </c>
      <c r="AC17572" s="3"/>
    </row>
    <row r="17573" spans="1:29" x14ac:dyDescent="0.3">
      <c r="A17573" s="3" t="s">
        <v>43815</v>
      </c>
      <c r="B17573" s="5">
        <f t="shared" si="3836"/>
        <v>44442</v>
      </c>
      <c r="C17573" s="8">
        <f t="shared" si="3837"/>
        <v>0.76851851851851849</v>
      </c>
      <c r="D17573" s="3" t="str">
        <f t="shared" si="3838"/>
        <v>Evening</v>
      </c>
      <c r="E17573" s="3" t="str">
        <f t="shared" si="3839"/>
        <v>April</v>
      </c>
      <c r="F17573" s="3" t="str">
        <f t="shared" si="3840"/>
        <v>Friday</v>
      </c>
      <c r="G17573" s="3" t="str">
        <f t="shared" si="3841"/>
        <v>Weekday</v>
      </c>
      <c r="H17573" s="3" t="s">
        <v>43806</v>
      </c>
      <c r="I17573" s="3" t="s">
        <v>16</v>
      </c>
      <c r="J17573" s="3" t="s">
        <v>16</v>
      </c>
      <c r="K17573" s="3">
        <v>336908</v>
      </c>
      <c r="L17573" s="3">
        <f t="shared" si="3842"/>
        <v>1</v>
      </c>
      <c r="M17573" t="s">
        <v>43816</v>
      </c>
      <c r="N17573" s="17">
        <f t="shared" si="3843"/>
        <v>5</v>
      </c>
      <c r="O17573" s="3" t="s">
        <v>43817</v>
      </c>
      <c r="P17573" s="3" t="s">
        <v>43818</v>
      </c>
      <c r="Q17573" s="3" t="s">
        <v>43819</v>
      </c>
      <c r="R17573" s="8">
        <f t="shared" si="3844"/>
        <v>9.0262384255765937E-3</v>
      </c>
      <c r="S17573" s="3" t="s">
        <v>22</v>
      </c>
      <c r="T17573" s="3">
        <f t="shared" si="3845"/>
        <v>1</v>
      </c>
      <c r="U17573" s="3">
        <v>5</v>
      </c>
      <c r="V17573" s="3">
        <f t="shared" si="3846"/>
        <v>5</v>
      </c>
      <c r="W17573" s="3">
        <v>298</v>
      </c>
      <c r="X17573" s="3">
        <f t="shared" si="3848"/>
        <v>298</v>
      </c>
      <c r="Y17573" s="3">
        <v>25</v>
      </c>
      <c r="Z17573" s="3">
        <f t="shared" si="3849"/>
        <v>25</v>
      </c>
      <c r="AA17573" s="3">
        <v>14</v>
      </c>
      <c r="AB17573" s="3">
        <f t="shared" si="3847"/>
        <v>14</v>
      </c>
      <c r="AC17573" s="3"/>
    </row>
    <row r="17574" spans="1:29" x14ac:dyDescent="0.3">
      <c r="A17574" s="3" t="s">
        <v>38372</v>
      </c>
      <c r="B17574" s="5">
        <f t="shared" si="3836"/>
        <v>44311</v>
      </c>
      <c r="C17574" s="8">
        <f t="shared" si="3837"/>
        <v>0.81483796296296296</v>
      </c>
      <c r="D17574" s="3" t="str">
        <f t="shared" si="3838"/>
        <v>Evening</v>
      </c>
      <c r="E17574" s="3" t="str">
        <f t="shared" si="3839"/>
        <v>April</v>
      </c>
      <c r="F17574" s="3" t="str">
        <f t="shared" si="3840"/>
        <v>Sunday</v>
      </c>
      <c r="G17574" s="3" t="str">
        <f t="shared" si="3841"/>
        <v>Weekend</v>
      </c>
      <c r="H17574" s="3" t="s">
        <v>38373</v>
      </c>
      <c r="I17574" s="3" t="s">
        <v>16</v>
      </c>
      <c r="J17574" s="3" t="s">
        <v>16</v>
      </c>
      <c r="K17574" s="3">
        <v>234717</v>
      </c>
      <c r="L17574" s="3">
        <f t="shared" si="3842"/>
        <v>1</v>
      </c>
      <c r="M17574" t="s">
        <v>38374</v>
      </c>
      <c r="N17574" s="17">
        <f t="shared" si="3843"/>
        <v>15</v>
      </c>
      <c r="O17574" s="3" t="s">
        <v>38375</v>
      </c>
      <c r="P17574" s="3" t="s">
        <v>38376</v>
      </c>
      <c r="Q17574" s="3" t="s">
        <v>38377</v>
      </c>
      <c r="R17574" s="8">
        <f t="shared" si="3844"/>
        <v>2.5299178239947651E-2</v>
      </c>
      <c r="S17574" s="3" t="s">
        <v>22</v>
      </c>
      <c r="T17574" s="3">
        <f t="shared" si="3845"/>
        <v>1</v>
      </c>
      <c r="U17574" s="3">
        <v>5</v>
      </c>
      <c r="V17574" s="3">
        <f t="shared" si="3846"/>
        <v>5</v>
      </c>
      <c r="W17574" s="3">
        <v>908</v>
      </c>
      <c r="X17574" s="3">
        <f t="shared" si="3848"/>
        <v>908</v>
      </c>
      <c r="Y17574" s="3">
        <v>0</v>
      </c>
      <c r="Z17574" s="3">
        <f t="shared" si="3849"/>
        <v>0</v>
      </c>
      <c r="AA17574" s="3">
        <v>8</v>
      </c>
      <c r="AB17574" s="3">
        <f t="shared" si="3847"/>
        <v>8</v>
      </c>
      <c r="AC17574" s="3"/>
    </row>
    <row r="17575" spans="1:29" x14ac:dyDescent="0.3">
      <c r="A17575" s="3" t="s">
        <v>38378</v>
      </c>
      <c r="B17575" s="5">
        <f t="shared" si="3836"/>
        <v>44315</v>
      </c>
      <c r="C17575" s="8">
        <f t="shared" si="3837"/>
        <v>0.31467592592592591</v>
      </c>
      <c r="D17575" s="3" t="str">
        <f t="shared" si="3838"/>
        <v>Morning</v>
      </c>
      <c r="E17575" s="3" t="str">
        <f t="shared" si="3839"/>
        <v>April</v>
      </c>
      <c r="F17575" s="3" t="str">
        <f t="shared" si="3840"/>
        <v>Thursday</v>
      </c>
      <c r="G17575" s="3" t="str">
        <f t="shared" si="3841"/>
        <v>Weekday</v>
      </c>
      <c r="H17575" s="3" t="s">
        <v>38373</v>
      </c>
      <c r="I17575" s="3" t="s">
        <v>16</v>
      </c>
      <c r="J17575" s="3" t="s">
        <v>16</v>
      </c>
      <c r="K17575" s="3">
        <v>236957</v>
      </c>
      <c r="L17575" s="3">
        <f t="shared" si="3842"/>
        <v>1</v>
      </c>
      <c r="M17575" t="s">
        <v>38379</v>
      </c>
      <c r="N17575" s="17">
        <f t="shared" si="3843"/>
        <v>17</v>
      </c>
      <c r="O17575" s="3" t="s">
        <v>38380</v>
      </c>
      <c r="P17575" s="3" t="s">
        <v>38381</v>
      </c>
      <c r="Q17575" s="3" t="s">
        <v>38382</v>
      </c>
      <c r="R17575" s="8">
        <f t="shared" si="3844"/>
        <v>2.5272187500377186E-2</v>
      </c>
      <c r="S17575" s="3" t="s">
        <v>22</v>
      </c>
      <c r="T17575" s="3">
        <f t="shared" si="3845"/>
        <v>1</v>
      </c>
      <c r="U17575" s="3">
        <v>5</v>
      </c>
      <c r="V17575" s="3">
        <f t="shared" si="3846"/>
        <v>5</v>
      </c>
      <c r="W17575" s="3">
        <v>724</v>
      </c>
      <c r="X17575" s="3">
        <f t="shared" si="3848"/>
        <v>724</v>
      </c>
      <c r="Y17575" s="3">
        <v>0</v>
      </c>
      <c r="Z17575" s="3">
        <f t="shared" si="3849"/>
        <v>0</v>
      </c>
      <c r="AA17575" s="3">
        <v>6</v>
      </c>
      <c r="AB17575" s="3">
        <f t="shared" si="3847"/>
        <v>6</v>
      </c>
      <c r="AC17575" s="3"/>
    </row>
    <row r="17576" spans="1:29" x14ac:dyDescent="0.3">
      <c r="A17576" s="3" t="s">
        <v>38383</v>
      </c>
      <c r="B17576" s="5">
        <f t="shared" si="3836"/>
        <v>44321</v>
      </c>
      <c r="C17576" s="8">
        <f t="shared" si="3837"/>
        <v>0.34611111111111109</v>
      </c>
      <c r="D17576" s="3" t="str">
        <f t="shared" si="3838"/>
        <v>Morning</v>
      </c>
      <c r="E17576" s="3" t="str">
        <f t="shared" si="3839"/>
        <v>April</v>
      </c>
      <c r="F17576" s="3" t="str">
        <f t="shared" si="3840"/>
        <v>Wednesday</v>
      </c>
      <c r="G17576" s="3" t="str">
        <f t="shared" si="3841"/>
        <v>Weekday</v>
      </c>
      <c r="H17576" s="3" t="s">
        <v>38373</v>
      </c>
      <c r="I17576" s="3" t="s">
        <v>16</v>
      </c>
      <c r="J17576" s="3" t="s">
        <v>16</v>
      </c>
      <c r="K17576" s="3">
        <v>240487</v>
      </c>
      <c r="L17576" s="3">
        <f t="shared" si="3842"/>
        <v>1</v>
      </c>
      <c r="M17576" t="s">
        <v>38384</v>
      </c>
      <c r="N17576" s="17">
        <f t="shared" si="3843"/>
        <v>13</v>
      </c>
      <c r="O17576" s="3" t="s">
        <v>38385</v>
      </c>
      <c r="P17576" s="3" t="s">
        <v>38386</v>
      </c>
      <c r="Q17576" s="3" t="s">
        <v>38387</v>
      </c>
      <c r="R17576" s="8">
        <f t="shared" si="3844"/>
        <v>3.181137731007766E-2</v>
      </c>
      <c r="S17576" s="3" t="s">
        <v>22</v>
      </c>
      <c r="T17576" s="3">
        <f t="shared" si="3845"/>
        <v>1</v>
      </c>
      <c r="U17576" s="3"/>
      <c r="V17576" s="3" t="str">
        <f t="shared" si="3846"/>
        <v>NR</v>
      </c>
      <c r="W17576" s="3">
        <v>705</v>
      </c>
      <c r="X17576" s="3">
        <f t="shared" si="3848"/>
        <v>705</v>
      </c>
      <c r="Y17576" s="3">
        <v>0</v>
      </c>
      <c r="Z17576" s="3">
        <f t="shared" si="3849"/>
        <v>0</v>
      </c>
      <c r="AA17576" s="3">
        <v>0</v>
      </c>
      <c r="AB17576" s="3">
        <f t="shared" si="3847"/>
        <v>0</v>
      </c>
      <c r="AC17576" s="3"/>
    </row>
    <row r="17577" spans="1:29" x14ac:dyDescent="0.3">
      <c r="A17577" s="3" t="s">
        <v>38388</v>
      </c>
      <c r="B17577" s="5">
        <f t="shared" si="3836"/>
        <v>44337</v>
      </c>
      <c r="C17577" s="8">
        <f t="shared" si="3837"/>
        <v>0.34366898148148151</v>
      </c>
      <c r="D17577" s="3" t="str">
        <f t="shared" si="3838"/>
        <v>Morning</v>
      </c>
      <c r="E17577" s="3" t="str">
        <f t="shared" si="3839"/>
        <v>April</v>
      </c>
      <c r="F17577" s="3" t="str">
        <f t="shared" si="3840"/>
        <v>Friday</v>
      </c>
      <c r="G17577" s="3" t="str">
        <f t="shared" si="3841"/>
        <v>Weekday</v>
      </c>
      <c r="H17577" s="3" t="s">
        <v>38373</v>
      </c>
      <c r="I17577" s="3" t="s">
        <v>16</v>
      </c>
      <c r="J17577" s="3" t="s">
        <v>16</v>
      </c>
      <c r="K17577" s="3">
        <v>251434</v>
      </c>
      <c r="L17577" s="3">
        <f t="shared" si="3842"/>
        <v>1</v>
      </c>
      <c r="M17577" t="s">
        <v>38389</v>
      </c>
      <c r="N17577" s="17">
        <f t="shared" si="3843"/>
        <v>8</v>
      </c>
      <c r="O17577" s="3" t="s">
        <v>38390</v>
      </c>
      <c r="P17577" s="3" t="s">
        <v>38391</v>
      </c>
      <c r="Q17577" s="3" t="s">
        <v>38392</v>
      </c>
      <c r="R17577" s="8">
        <f t="shared" si="3844"/>
        <v>2.1719537042372394E-2</v>
      </c>
      <c r="S17577" s="3" t="s">
        <v>22</v>
      </c>
      <c r="T17577" s="3">
        <f t="shared" si="3845"/>
        <v>1</v>
      </c>
      <c r="U17577" s="3">
        <v>5</v>
      </c>
      <c r="V17577" s="3">
        <f t="shared" si="3846"/>
        <v>5</v>
      </c>
      <c r="W17577" s="3">
        <v>348</v>
      </c>
      <c r="X17577" s="3">
        <f t="shared" si="3848"/>
        <v>348</v>
      </c>
      <c r="Y17577" s="3">
        <v>0</v>
      </c>
      <c r="Z17577" s="3">
        <f t="shared" si="3849"/>
        <v>0</v>
      </c>
      <c r="AA17577" s="3">
        <v>0</v>
      </c>
      <c r="AB17577" s="3">
        <f t="shared" si="3847"/>
        <v>0</v>
      </c>
      <c r="AC17577" s="3"/>
    </row>
    <row r="17578" spans="1:29" x14ac:dyDescent="0.3">
      <c r="A17578" s="3" t="s">
        <v>38393</v>
      </c>
      <c r="B17578" s="5">
        <f t="shared" si="3836"/>
        <v>44342</v>
      </c>
      <c r="C17578" s="8">
        <f t="shared" si="3837"/>
        <v>0.39135416666666667</v>
      </c>
      <c r="D17578" s="3" t="str">
        <f t="shared" si="3838"/>
        <v>Morning</v>
      </c>
      <c r="E17578" s="3" t="str">
        <f t="shared" si="3839"/>
        <v>April</v>
      </c>
      <c r="F17578" s="3" t="str">
        <f t="shared" si="3840"/>
        <v>Wednesday</v>
      </c>
      <c r="G17578" s="3" t="str">
        <f t="shared" si="3841"/>
        <v>Weekday</v>
      </c>
      <c r="H17578" s="3" t="s">
        <v>38373</v>
      </c>
      <c r="I17578" s="3" t="s">
        <v>16</v>
      </c>
      <c r="J17578" s="3" t="s">
        <v>16</v>
      </c>
      <c r="K17578" s="3">
        <v>255134</v>
      </c>
      <c r="L17578" s="3">
        <f t="shared" si="3842"/>
        <v>1</v>
      </c>
      <c r="M17578" t="s">
        <v>38394</v>
      </c>
      <c r="N17578" s="17">
        <f t="shared" si="3843"/>
        <v>3</v>
      </c>
      <c r="O17578" s="3" t="s">
        <v>38395</v>
      </c>
      <c r="P17578" s="3" t="s">
        <v>38396</v>
      </c>
      <c r="Q17578" s="3" t="s">
        <v>38397</v>
      </c>
      <c r="R17578" s="8">
        <f t="shared" si="3844"/>
        <v>1.7637858800299E-2</v>
      </c>
      <c r="S17578" s="3" t="s">
        <v>22</v>
      </c>
      <c r="T17578" s="3">
        <f t="shared" si="3845"/>
        <v>1</v>
      </c>
      <c r="U17578" s="3">
        <v>5</v>
      </c>
      <c r="V17578" s="3">
        <f t="shared" si="3846"/>
        <v>5</v>
      </c>
      <c r="W17578" s="3">
        <v>214</v>
      </c>
      <c r="X17578" s="3">
        <f t="shared" si="3848"/>
        <v>214</v>
      </c>
      <c r="Y17578" s="3">
        <v>25</v>
      </c>
      <c r="Z17578" s="3">
        <f t="shared" si="3849"/>
        <v>25</v>
      </c>
      <c r="AA17578" s="3">
        <v>100</v>
      </c>
      <c r="AB17578" s="3">
        <f t="shared" si="3847"/>
        <v>100</v>
      </c>
      <c r="AC17578" s="3"/>
    </row>
    <row r="17579" spans="1:29" x14ac:dyDescent="0.3">
      <c r="A17579" s="3" t="s">
        <v>38398</v>
      </c>
      <c r="B17579" s="5">
        <f t="shared" si="3836"/>
        <v>44467</v>
      </c>
      <c r="C17579" s="8">
        <f t="shared" si="3837"/>
        <v>0.79372685185185188</v>
      </c>
      <c r="D17579" s="3" t="str">
        <f t="shared" si="3838"/>
        <v>Evening</v>
      </c>
      <c r="E17579" s="3" t="str">
        <f t="shared" si="3839"/>
        <v>April</v>
      </c>
      <c r="F17579" s="3" t="str">
        <f t="shared" si="3840"/>
        <v>Tuesday</v>
      </c>
      <c r="G17579" s="3" t="str">
        <f t="shared" si="3841"/>
        <v>Weekday</v>
      </c>
      <c r="H17579" s="3" t="s">
        <v>38373</v>
      </c>
      <c r="I17579" s="3" t="s">
        <v>16</v>
      </c>
      <c r="J17579" s="3" t="s">
        <v>16</v>
      </c>
      <c r="K17579" s="3">
        <v>368628</v>
      </c>
      <c r="L17579" s="3">
        <f t="shared" si="3842"/>
        <v>1</v>
      </c>
      <c r="M17579" t="s">
        <v>38399</v>
      </c>
      <c r="N17579" s="17">
        <f t="shared" si="3843"/>
        <v>5</v>
      </c>
      <c r="O17579" s="3" t="s">
        <v>38400</v>
      </c>
      <c r="P17579" s="3" t="s">
        <v>38401</v>
      </c>
      <c r="Q17579" s="3" t="s">
        <v>38402</v>
      </c>
      <c r="R17579" s="8">
        <f t="shared" si="3844"/>
        <v>5.3337499994086102E-3</v>
      </c>
      <c r="S17579" s="3" t="s">
        <v>22</v>
      </c>
      <c r="T17579" s="3">
        <f t="shared" si="3845"/>
        <v>1</v>
      </c>
      <c r="U17579" s="3">
        <v>5</v>
      </c>
      <c r="V17579" s="3">
        <f t="shared" si="3846"/>
        <v>5</v>
      </c>
      <c r="W17579" s="3">
        <v>456</v>
      </c>
      <c r="X17579" s="3">
        <f t="shared" si="3848"/>
        <v>456</v>
      </c>
      <c r="Y17579" s="3">
        <v>0</v>
      </c>
      <c r="Z17579" s="3">
        <f t="shared" si="3849"/>
        <v>0</v>
      </c>
      <c r="AA17579" s="3">
        <v>51</v>
      </c>
      <c r="AB17579" s="3">
        <f t="shared" si="3847"/>
        <v>51</v>
      </c>
      <c r="AC17579" s="3"/>
    </row>
    <row r="17580" spans="1:29" x14ac:dyDescent="0.3">
      <c r="A17580" s="3" t="s">
        <v>82388</v>
      </c>
      <c r="B17580" s="5">
        <f t="shared" si="3836"/>
        <v>44213</v>
      </c>
      <c r="C17580" s="8">
        <f t="shared" si="3837"/>
        <v>0.81812499999999999</v>
      </c>
      <c r="D17580" s="3" t="str">
        <f t="shared" si="3838"/>
        <v>Evening</v>
      </c>
      <c r="E17580" s="3" t="str">
        <f t="shared" si="3839"/>
        <v>January</v>
      </c>
      <c r="F17580" s="3" t="str">
        <f t="shared" si="3840"/>
        <v>Sunday</v>
      </c>
      <c r="G17580" s="3" t="str">
        <f t="shared" si="3841"/>
        <v>Weekend</v>
      </c>
      <c r="H17580" s="3" t="s">
        <v>82389</v>
      </c>
      <c r="I17580" s="3" t="s">
        <v>16</v>
      </c>
      <c r="J17580" s="3" t="s">
        <v>32</v>
      </c>
      <c r="K17580" s="3">
        <v>174989</v>
      </c>
      <c r="L17580" s="3">
        <f t="shared" si="3842"/>
        <v>1</v>
      </c>
      <c r="M17580" t="s">
        <v>961</v>
      </c>
      <c r="N17580" s="17">
        <f t="shared" si="3843"/>
        <v>1</v>
      </c>
      <c r="O17580" s="3" t="s">
        <v>82390</v>
      </c>
      <c r="P17580" s="3" t="s">
        <v>82391</v>
      </c>
      <c r="Q17580" s="3" t="s">
        <v>82392</v>
      </c>
      <c r="R17580" s="8">
        <f t="shared" si="3844"/>
        <v>1.9066377317358274E-2</v>
      </c>
      <c r="S17580" s="3" t="s">
        <v>22</v>
      </c>
      <c r="T17580" s="3">
        <f t="shared" si="3845"/>
        <v>1</v>
      </c>
      <c r="U17580" s="3"/>
      <c r="V17580" s="3" t="str">
        <f t="shared" si="3846"/>
        <v>NR</v>
      </c>
      <c r="W17580" s="3">
        <v>110</v>
      </c>
      <c r="X17580" s="3">
        <f t="shared" si="3848"/>
        <v>110</v>
      </c>
      <c r="Y17580" s="3">
        <v>40</v>
      </c>
      <c r="Z17580" s="3">
        <f t="shared" si="3849"/>
        <v>40</v>
      </c>
      <c r="AA17580" s="3">
        <v>0</v>
      </c>
      <c r="AB17580" s="3">
        <f t="shared" si="3847"/>
        <v>0</v>
      </c>
      <c r="AC17580" s="3"/>
    </row>
    <row r="17581" spans="1:29" x14ac:dyDescent="0.3">
      <c r="A17581" s="3" t="s">
        <v>18166</v>
      </c>
      <c r="B17581" s="5">
        <f t="shared" si="3836"/>
        <v>44371</v>
      </c>
      <c r="C17581" s="8">
        <f t="shared" si="3837"/>
        <v>0.44457175925925924</v>
      </c>
      <c r="D17581" s="3" t="str">
        <f t="shared" si="3838"/>
        <v>Morning</v>
      </c>
      <c r="E17581" s="3" t="str">
        <f t="shared" si="3839"/>
        <v>June</v>
      </c>
      <c r="F17581" s="3" t="str">
        <f t="shared" si="3840"/>
        <v>Thursday</v>
      </c>
      <c r="G17581" s="3" t="str">
        <f t="shared" si="3841"/>
        <v>Weekday</v>
      </c>
      <c r="H17581" s="3" t="s">
        <v>18167</v>
      </c>
      <c r="I17581" s="3" t="s">
        <v>16</v>
      </c>
      <c r="J17581" s="3" t="s">
        <v>719</v>
      </c>
      <c r="K17581" s="3">
        <v>277605</v>
      </c>
      <c r="L17581" s="3">
        <f t="shared" si="3842"/>
        <v>1</v>
      </c>
      <c r="M17581" t="s">
        <v>18168</v>
      </c>
      <c r="N17581" s="17">
        <f t="shared" si="3843"/>
        <v>7</v>
      </c>
      <c r="O17581" s="3" t="s">
        <v>18169</v>
      </c>
      <c r="P17581" s="3" t="s">
        <v>18170</v>
      </c>
      <c r="Q17581" s="3" t="s">
        <v>18171</v>
      </c>
      <c r="R17581" s="8">
        <f t="shared" si="3844"/>
        <v>2.337553240795387E-2</v>
      </c>
      <c r="S17581" s="3" t="s">
        <v>22</v>
      </c>
      <c r="T17581" s="3">
        <f t="shared" si="3845"/>
        <v>1</v>
      </c>
      <c r="U17581" s="3"/>
      <c r="V17581" s="3" t="str">
        <f t="shared" si="3846"/>
        <v>NR</v>
      </c>
      <c r="W17581" s="3">
        <v>126</v>
      </c>
      <c r="X17581" s="3">
        <f t="shared" si="3848"/>
        <v>126</v>
      </c>
      <c r="Y17581" s="3">
        <v>25</v>
      </c>
      <c r="Z17581" s="3">
        <f t="shared" si="3849"/>
        <v>25</v>
      </c>
      <c r="AA17581" s="3">
        <v>5</v>
      </c>
      <c r="AB17581" s="3">
        <f t="shared" si="3847"/>
        <v>5</v>
      </c>
      <c r="AC17581" s="3"/>
    </row>
    <row r="17582" spans="1:29" x14ac:dyDescent="0.3">
      <c r="A17582" s="3" t="s">
        <v>16352</v>
      </c>
      <c r="B17582" s="5">
        <f t="shared" si="3836"/>
        <v>44380</v>
      </c>
      <c r="C17582" s="8">
        <f t="shared" si="3837"/>
        <v>0.43986111111111109</v>
      </c>
      <c r="D17582" s="3" t="str">
        <f t="shared" si="3838"/>
        <v>Morning</v>
      </c>
      <c r="E17582" s="3" t="str">
        <f t="shared" si="3839"/>
        <v>July</v>
      </c>
      <c r="F17582" s="3" t="str">
        <f t="shared" si="3840"/>
        <v>Saturday</v>
      </c>
      <c r="G17582" s="3" t="str">
        <f t="shared" si="3841"/>
        <v>Weekend</v>
      </c>
      <c r="H17582" s="3" t="s">
        <v>16353</v>
      </c>
      <c r="I17582" s="3" t="s">
        <v>16</v>
      </c>
      <c r="J17582" s="3" t="s">
        <v>32</v>
      </c>
      <c r="K17582" s="3">
        <v>285413</v>
      </c>
      <c r="L17582" s="3">
        <f t="shared" si="3842"/>
        <v>1</v>
      </c>
      <c r="M17582" t="s">
        <v>16354</v>
      </c>
      <c r="N17582" s="17">
        <f t="shared" si="3843"/>
        <v>3</v>
      </c>
      <c r="O17582" s="3" t="s">
        <v>16355</v>
      </c>
      <c r="P17582" s="3" t="s">
        <v>16356</v>
      </c>
      <c r="Q17582" s="3" t="s">
        <v>16357</v>
      </c>
      <c r="R17582" s="8">
        <f t="shared" si="3844"/>
        <v>1.5141053241677582E-2</v>
      </c>
      <c r="S17582" s="3" t="s">
        <v>22</v>
      </c>
      <c r="T17582" s="3">
        <f t="shared" si="3845"/>
        <v>1</v>
      </c>
      <c r="U17582" s="3"/>
      <c r="V17582" s="3" t="str">
        <f t="shared" si="3846"/>
        <v>NR</v>
      </c>
      <c r="W17582" s="3">
        <v>643</v>
      </c>
      <c r="X17582" s="3">
        <f t="shared" si="3848"/>
        <v>643</v>
      </c>
      <c r="Y17582" s="3">
        <v>0</v>
      </c>
      <c r="Z17582" s="3">
        <f t="shared" si="3849"/>
        <v>0</v>
      </c>
      <c r="AA17582" s="3">
        <v>5</v>
      </c>
      <c r="AB17582" s="3">
        <f t="shared" si="3847"/>
        <v>5</v>
      </c>
      <c r="AC17582" s="3"/>
    </row>
    <row r="17583" spans="1:29" x14ac:dyDescent="0.3">
      <c r="A17583" s="3" t="s">
        <v>13301</v>
      </c>
      <c r="B17583" s="5">
        <f t="shared" si="3836"/>
        <v>44397</v>
      </c>
      <c r="C17583" s="8">
        <f t="shared" si="3837"/>
        <v>0.37609953703703702</v>
      </c>
      <c r="D17583" s="3" t="str">
        <f t="shared" si="3838"/>
        <v>Morning</v>
      </c>
      <c r="E17583" s="3" t="str">
        <f t="shared" si="3839"/>
        <v>July</v>
      </c>
      <c r="F17583" s="3" t="str">
        <f t="shared" si="3840"/>
        <v>Tuesday</v>
      </c>
      <c r="G17583" s="3" t="str">
        <f t="shared" si="3841"/>
        <v>Weekday</v>
      </c>
      <c r="H17583" s="3" t="s">
        <v>13302</v>
      </c>
      <c r="I17583" s="3" t="s">
        <v>16</v>
      </c>
      <c r="J17583" s="3" t="s">
        <v>719</v>
      </c>
      <c r="K17583" s="3">
        <v>298781</v>
      </c>
      <c r="L17583" s="3">
        <f t="shared" si="3842"/>
        <v>1</v>
      </c>
      <c r="M17583" t="s">
        <v>13303</v>
      </c>
      <c r="N17583" s="17">
        <f t="shared" si="3843"/>
        <v>4</v>
      </c>
      <c r="O17583" s="3" t="s">
        <v>13304</v>
      </c>
      <c r="P17583" s="3" t="s">
        <v>13305</v>
      </c>
      <c r="Q17583" s="3" t="s">
        <v>13306</v>
      </c>
      <c r="R17583" s="8">
        <f t="shared" si="3844"/>
        <v>1.4551863430824596E-2</v>
      </c>
      <c r="S17583" s="3" t="s">
        <v>22</v>
      </c>
      <c r="T17583" s="3">
        <f t="shared" si="3845"/>
        <v>1</v>
      </c>
      <c r="U17583" s="3"/>
      <c r="V17583" s="3" t="str">
        <f t="shared" si="3846"/>
        <v>NR</v>
      </c>
      <c r="W17583" s="3">
        <v>491</v>
      </c>
      <c r="X17583" s="3">
        <f t="shared" si="3848"/>
        <v>491</v>
      </c>
      <c r="Y17583" s="3">
        <v>0</v>
      </c>
      <c r="Z17583" s="3">
        <f t="shared" si="3849"/>
        <v>0</v>
      </c>
      <c r="AA17583" s="3">
        <v>35</v>
      </c>
      <c r="AB17583" s="3">
        <f t="shared" si="3847"/>
        <v>35</v>
      </c>
      <c r="AC17583" s="3"/>
    </row>
    <row r="17584" spans="1:29" x14ac:dyDescent="0.3">
      <c r="A17584" s="3" t="s">
        <v>80694</v>
      </c>
      <c r="B17584" s="5">
        <f t="shared" si="3836"/>
        <v>44217</v>
      </c>
      <c r="C17584" s="8">
        <f t="shared" si="3837"/>
        <v>6.3657407407407413E-4</v>
      </c>
      <c r="D17584" s="3" t="str">
        <f t="shared" si="3838"/>
        <v>Late Night</v>
      </c>
      <c r="E17584" s="3" t="str">
        <f t="shared" si="3839"/>
        <v>January</v>
      </c>
      <c r="F17584" s="3" t="str">
        <f t="shared" si="3840"/>
        <v>Thursday</v>
      </c>
      <c r="G17584" s="3" t="str">
        <f t="shared" si="3841"/>
        <v>Weekday</v>
      </c>
      <c r="H17584" s="3" t="s">
        <v>80695</v>
      </c>
      <c r="I17584" s="3" t="s">
        <v>16</v>
      </c>
      <c r="J17584" s="3" t="s">
        <v>16</v>
      </c>
      <c r="K17584" s="3">
        <v>176095</v>
      </c>
      <c r="L17584" s="3">
        <f t="shared" si="3842"/>
        <v>1</v>
      </c>
      <c r="M17584" t="s">
        <v>6347</v>
      </c>
      <c r="N17584" s="17">
        <f t="shared" si="3843"/>
        <v>1</v>
      </c>
      <c r="O17584" s="3" t="s">
        <v>80696</v>
      </c>
      <c r="P17584" s="3" t="s">
        <v>80697</v>
      </c>
      <c r="Q17584" s="3" t="s">
        <v>80698</v>
      </c>
      <c r="R17584" s="8">
        <f t="shared" si="3844"/>
        <v>1.7261331020563375E-2</v>
      </c>
      <c r="S17584" s="3" t="s">
        <v>22</v>
      </c>
      <c r="T17584" s="3">
        <f t="shared" si="3845"/>
        <v>1</v>
      </c>
      <c r="U17584" s="3"/>
      <c r="V17584" s="3" t="str">
        <f t="shared" si="3846"/>
        <v>NR</v>
      </c>
      <c r="W17584" s="3">
        <v>60</v>
      </c>
      <c r="X17584" s="3">
        <f t="shared" si="3848"/>
        <v>60</v>
      </c>
      <c r="Y17584" s="3">
        <v>53</v>
      </c>
      <c r="Z17584" s="3">
        <f t="shared" si="3849"/>
        <v>53</v>
      </c>
      <c r="AA17584" s="3">
        <v>0</v>
      </c>
      <c r="AB17584" s="3">
        <f t="shared" si="3847"/>
        <v>0</v>
      </c>
      <c r="AC17584" s="3"/>
    </row>
    <row r="17585" spans="1:29" x14ac:dyDescent="0.3">
      <c r="A17585" s="3" t="s">
        <v>80699</v>
      </c>
      <c r="B17585" s="5">
        <f t="shared" si="3836"/>
        <v>44243</v>
      </c>
      <c r="C17585" s="8">
        <f t="shared" si="3837"/>
        <v>3.0173611111111109E-2</v>
      </c>
      <c r="D17585" s="3" t="str">
        <f t="shared" si="3838"/>
        <v>Late Night</v>
      </c>
      <c r="E17585" s="3" t="str">
        <f t="shared" si="3839"/>
        <v>January</v>
      </c>
      <c r="F17585" s="3" t="str">
        <f t="shared" si="3840"/>
        <v>Tuesday</v>
      </c>
      <c r="G17585" s="3" t="str">
        <f t="shared" si="3841"/>
        <v>Weekday</v>
      </c>
      <c r="H17585" s="3" t="s">
        <v>80695</v>
      </c>
      <c r="I17585" s="3" t="s">
        <v>16</v>
      </c>
      <c r="J17585" s="3" t="s">
        <v>16</v>
      </c>
      <c r="K17585" s="3">
        <v>189303</v>
      </c>
      <c r="L17585" s="3">
        <f t="shared" si="3842"/>
        <v>1</v>
      </c>
      <c r="M17585" t="s">
        <v>10480</v>
      </c>
      <c r="N17585" s="17">
        <f t="shared" si="3843"/>
        <v>1</v>
      </c>
      <c r="O17585" s="3" t="s">
        <v>80700</v>
      </c>
      <c r="P17585" s="3" t="s">
        <v>80701</v>
      </c>
      <c r="Q17585" s="3" t="s">
        <v>80702</v>
      </c>
      <c r="R17585" s="8">
        <f t="shared" si="3844"/>
        <v>1.3793229169095866E-2</v>
      </c>
      <c r="S17585" s="3" t="s">
        <v>22</v>
      </c>
      <c r="T17585" s="3">
        <f t="shared" si="3845"/>
        <v>1</v>
      </c>
      <c r="U17585" s="3"/>
      <c r="V17585" s="3" t="str">
        <f t="shared" si="3846"/>
        <v>NR</v>
      </c>
      <c r="W17585" s="3">
        <v>80</v>
      </c>
      <c r="X17585" s="3">
        <f t="shared" si="3848"/>
        <v>80</v>
      </c>
      <c r="Y17585" s="3">
        <v>33</v>
      </c>
      <c r="Z17585" s="3">
        <f t="shared" si="3849"/>
        <v>33</v>
      </c>
      <c r="AA17585" s="3">
        <v>0</v>
      </c>
      <c r="AB17585" s="3">
        <f t="shared" si="3847"/>
        <v>0</v>
      </c>
      <c r="AC17585" s="3"/>
    </row>
    <row r="17586" spans="1:29" x14ac:dyDescent="0.3">
      <c r="A17586" s="3" t="s">
        <v>80703</v>
      </c>
      <c r="B17586" s="5">
        <f t="shared" si="3836"/>
        <v>44271</v>
      </c>
      <c r="C17586" s="8">
        <f t="shared" si="3837"/>
        <v>0.93140046296296297</v>
      </c>
      <c r="D17586" s="3" t="str">
        <f t="shared" si="3838"/>
        <v>Night</v>
      </c>
      <c r="E17586" s="3" t="str">
        <f t="shared" si="3839"/>
        <v>January</v>
      </c>
      <c r="F17586" s="3" t="str">
        <f t="shared" si="3840"/>
        <v>Tuesday</v>
      </c>
      <c r="G17586" s="3" t="str">
        <f t="shared" si="3841"/>
        <v>Weekday</v>
      </c>
      <c r="H17586" s="3" t="s">
        <v>80695</v>
      </c>
      <c r="I17586" s="3" t="s">
        <v>16</v>
      </c>
      <c r="J17586" s="3" t="s">
        <v>16</v>
      </c>
      <c r="K17586" s="3">
        <v>205289</v>
      </c>
      <c r="L17586" s="3">
        <f t="shared" si="3842"/>
        <v>1</v>
      </c>
      <c r="M17586" t="s">
        <v>54727</v>
      </c>
      <c r="N17586" s="17">
        <f t="shared" si="3843"/>
        <v>2</v>
      </c>
      <c r="O17586" s="3" t="s">
        <v>80704</v>
      </c>
      <c r="P17586" s="3" t="s">
        <v>80705</v>
      </c>
      <c r="Q17586" s="3" t="s">
        <v>80706</v>
      </c>
      <c r="R17586" s="8">
        <f t="shared" si="3844"/>
        <v>1.7410208332876209E-2</v>
      </c>
      <c r="S17586" s="3" t="s">
        <v>22</v>
      </c>
      <c r="T17586" s="3">
        <f t="shared" si="3845"/>
        <v>1</v>
      </c>
      <c r="U17586" s="3">
        <v>5</v>
      </c>
      <c r="V17586" s="3">
        <f t="shared" si="3846"/>
        <v>5</v>
      </c>
      <c r="W17586" s="3">
        <v>140</v>
      </c>
      <c r="X17586" s="3">
        <f t="shared" si="3848"/>
        <v>140</v>
      </c>
      <c r="Y17586" s="3">
        <v>25</v>
      </c>
      <c r="Z17586" s="3">
        <f t="shared" si="3849"/>
        <v>25</v>
      </c>
      <c r="AA17586" s="3">
        <v>0</v>
      </c>
      <c r="AB17586" s="3">
        <f t="shared" si="3847"/>
        <v>0</v>
      </c>
      <c r="AC17586" s="3"/>
    </row>
    <row r="17587" spans="1:29" x14ac:dyDescent="0.3">
      <c r="A17587" s="3" t="s">
        <v>80707</v>
      </c>
      <c r="B17587" s="5">
        <f t="shared" si="3836"/>
        <v>44364</v>
      </c>
      <c r="C17587" s="8">
        <f t="shared" si="3837"/>
        <v>0.82953703703703707</v>
      </c>
      <c r="D17587" s="3" t="str">
        <f t="shared" si="3838"/>
        <v>Evening</v>
      </c>
      <c r="E17587" s="3" t="str">
        <f t="shared" si="3839"/>
        <v>January</v>
      </c>
      <c r="F17587" s="3" t="str">
        <f t="shared" si="3840"/>
        <v>Thursday</v>
      </c>
      <c r="G17587" s="3" t="str">
        <f t="shared" si="3841"/>
        <v>Weekday</v>
      </c>
      <c r="H17587" s="3" t="s">
        <v>80695</v>
      </c>
      <c r="I17587" s="3" t="s">
        <v>16</v>
      </c>
      <c r="J17587" s="3" t="s">
        <v>1021</v>
      </c>
      <c r="K17587" s="3">
        <v>272813</v>
      </c>
      <c r="L17587" s="3">
        <f t="shared" si="3842"/>
        <v>1</v>
      </c>
      <c r="M17587" t="s">
        <v>80708</v>
      </c>
      <c r="N17587" s="17">
        <f t="shared" si="3843"/>
        <v>2</v>
      </c>
      <c r="O17587" s="3" t="s">
        <v>80709</v>
      </c>
      <c r="P17587" s="3" t="s">
        <v>80710</v>
      </c>
      <c r="Q17587" s="3" t="s">
        <v>80711</v>
      </c>
      <c r="R17587" s="8">
        <f t="shared" si="3844"/>
        <v>2.2647777783276979E-2</v>
      </c>
      <c r="S17587" s="3" t="s">
        <v>22</v>
      </c>
      <c r="T17587" s="3">
        <f t="shared" si="3845"/>
        <v>1</v>
      </c>
      <c r="U17587" s="3">
        <v>5</v>
      </c>
      <c r="V17587" s="3">
        <f t="shared" si="3846"/>
        <v>5</v>
      </c>
      <c r="W17587" s="3">
        <v>50</v>
      </c>
      <c r="X17587" s="3">
        <f t="shared" si="3848"/>
        <v>50</v>
      </c>
      <c r="Y17587" s="3">
        <v>40</v>
      </c>
      <c r="Z17587" s="3">
        <f t="shared" si="3849"/>
        <v>40</v>
      </c>
      <c r="AA17587" s="3">
        <v>5</v>
      </c>
      <c r="AB17587" s="3">
        <f t="shared" si="3847"/>
        <v>5</v>
      </c>
      <c r="AC17587" s="3"/>
    </row>
    <row r="17588" spans="1:29" x14ac:dyDescent="0.3">
      <c r="A17588" s="3" t="s">
        <v>47599</v>
      </c>
      <c r="B17588" s="5">
        <f t="shared" si="3836"/>
        <v>44288</v>
      </c>
      <c r="C17588" s="8">
        <f t="shared" si="3837"/>
        <v>0.9949189814814815</v>
      </c>
      <c r="D17588" s="3" t="str">
        <f t="shared" si="3838"/>
        <v>Late Night</v>
      </c>
      <c r="E17588" s="3" t="str">
        <f t="shared" si="3839"/>
        <v>April</v>
      </c>
      <c r="F17588" s="3" t="str">
        <f t="shared" si="3840"/>
        <v>Friday</v>
      </c>
      <c r="G17588" s="3" t="str">
        <f t="shared" si="3841"/>
        <v>Weekday</v>
      </c>
      <c r="H17588" s="3" t="s">
        <v>47600</v>
      </c>
      <c r="I17588" s="3" t="s">
        <v>16</v>
      </c>
      <c r="J17588" s="3" t="s">
        <v>32</v>
      </c>
      <c r="K17588" s="3">
        <v>217088</v>
      </c>
      <c r="L17588" s="3">
        <f t="shared" si="3842"/>
        <v>1</v>
      </c>
      <c r="M17588" t="s">
        <v>2104</v>
      </c>
      <c r="N17588" s="17">
        <f t="shared" si="3843"/>
        <v>1</v>
      </c>
      <c r="O17588" s="3" t="s">
        <v>47601</v>
      </c>
      <c r="P17588" s="3" t="s">
        <v>47602</v>
      </c>
      <c r="Q17588" s="3" t="s">
        <v>47603</v>
      </c>
      <c r="R17588" s="8">
        <f t="shared" si="3844"/>
        <v>9.4248148161568679E-3</v>
      </c>
      <c r="S17588" s="3" t="s">
        <v>22</v>
      </c>
      <c r="T17588" s="3">
        <f t="shared" si="3845"/>
        <v>1</v>
      </c>
      <c r="U17588" s="3"/>
      <c r="V17588" s="3" t="str">
        <f t="shared" si="3846"/>
        <v>NR</v>
      </c>
      <c r="W17588" s="3">
        <v>165</v>
      </c>
      <c r="X17588" s="3">
        <f t="shared" si="3848"/>
        <v>165</v>
      </c>
      <c r="Y17588" s="3">
        <v>0</v>
      </c>
      <c r="Z17588" s="3">
        <f t="shared" si="3849"/>
        <v>0</v>
      </c>
      <c r="AA17588" s="3">
        <v>0</v>
      </c>
      <c r="AB17588" s="3">
        <f t="shared" si="3847"/>
        <v>0</v>
      </c>
      <c r="AC17588" s="3"/>
    </row>
    <row r="17589" spans="1:29" x14ac:dyDescent="0.3">
      <c r="A17589" s="3" t="s">
        <v>62393</v>
      </c>
      <c r="B17589" s="5">
        <f t="shared" si="3836"/>
        <v>44247</v>
      </c>
      <c r="C17589" s="8">
        <f t="shared" si="3837"/>
        <v>0.68918981481481478</v>
      </c>
      <c r="D17589" s="3" t="str">
        <f t="shared" si="3838"/>
        <v>Afternoon</v>
      </c>
      <c r="E17589" s="3" t="str">
        <f t="shared" si="3839"/>
        <v>February</v>
      </c>
      <c r="F17589" s="3" t="str">
        <f t="shared" si="3840"/>
        <v>Saturday</v>
      </c>
      <c r="G17589" s="3" t="str">
        <f t="shared" si="3841"/>
        <v>Weekend</v>
      </c>
      <c r="H17589" s="3" t="s">
        <v>62394</v>
      </c>
      <c r="I17589" s="3" t="s">
        <v>16</v>
      </c>
      <c r="J17589" s="3" t="s">
        <v>16</v>
      </c>
      <c r="K17589" s="3">
        <v>191705</v>
      </c>
      <c r="L17589" s="3">
        <f t="shared" si="3842"/>
        <v>1</v>
      </c>
      <c r="M17589" t="s">
        <v>62395</v>
      </c>
      <c r="N17589" s="17">
        <f t="shared" si="3843"/>
        <v>6</v>
      </c>
      <c r="O17589" s="3" t="s">
        <v>62396</v>
      </c>
      <c r="P17589" s="3" t="s">
        <v>62397</v>
      </c>
      <c r="Q17589" s="3" t="s">
        <v>62398</v>
      </c>
      <c r="R17589" s="8">
        <f t="shared" si="3844"/>
        <v>2.0631469909858424E-2</v>
      </c>
      <c r="S17589" s="3" t="s">
        <v>22</v>
      </c>
      <c r="T17589" s="3">
        <f t="shared" si="3845"/>
        <v>1</v>
      </c>
      <c r="U17589" s="3">
        <v>5</v>
      </c>
      <c r="V17589" s="3">
        <f t="shared" si="3846"/>
        <v>5</v>
      </c>
      <c r="W17589" s="3">
        <v>433</v>
      </c>
      <c r="X17589" s="3">
        <f t="shared" si="3848"/>
        <v>433</v>
      </c>
      <c r="Y17589" s="3">
        <v>0</v>
      </c>
      <c r="Z17589" s="3">
        <f t="shared" si="3849"/>
        <v>0</v>
      </c>
      <c r="AA17589" s="3">
        <v>0</v>
      </c>
      <c r="AB17589" s="3">
        <f t="shared" si="3847"/>
        <v>0</v>
      </c>
      <c r="AC17589" s="3"/>
    </row>
    <row r="17590" spans="1:29" x14ac:dyDescent="0.3">
      <c r="A17590" s="3" t="s">
        <v>1293</v>
      </c>
      <c r="B17590" s="5">
        <f t="shared" si="3836"/>
        <v>44459</v>
      </c>
      <c r="C17590" s="8">
        <f t="shared" si="3837"/>
        <v>0.35055555555555556</v>
      </c>
      <c r="D17590" s="3" t="str">
        <f t="shared" si="3838"/>
        <v>Morning</v>
      </c>
      <c r="E17590" s="3" t="str">
        <f t="shared" si="3839"/>
        <v>September</v>
      </c>
      <c r="F17590" s="3" t="str">
        <f t="shared" si="3840"/>
        <v>Monday</v>
      </c>
      <c r="G17590" s="3" t="str">
        <f t="shared" si="3841"/>
        <v>Weekday</v>
      </c>
      <c r="H17590" s="3" t="s">
        <v>1294</v>
      </c>
      <c r="I17590" s="3" t="s">
        <v>16</v>
      </c>
      <c r="J17590" s="3" t="s">
        <v>16</v>
      </c>
      <c r="K17590" s="3">
        <v>357010</v>
      </c>
      <c r="L17590" s="3">
        <f t="shared" si="3842"/>
        <v>1</v>
      </c>
      <c r="M17590" t="s">
        <v>1295</v>
      </c>
      <c r="N17590" s="17">
        <f t="shared" si="3843"/>
        <v>10</v>
      </c>
      <c r="O17590" s="3" t="s">
        <v>1296</v>
      </c>
      <c r="P17590" s="3" t="s">
        <v>1297</v>
      </c>
      <c r="Q17590" s="3" t="s">
        <v>1298</v>
      </c>
      <c r="R17590" s="8">
        <f t="shared" si="3844"/>
        <v>1.0008344906964339E-2</v>
      </c>
      <c r="S17590" s="3" t="s">
        <v>22</v>
      </c>
      <c r="T17590" s="3">
        <f t="shared" si="3845"/>
        <v>1</v>
      </c>
      <c r="U17590" s="3">
        <v>5</v>
      </c>
      <c r="V17590" s="3">
        <f t="shared" si="3846"/>
        <v>5</v>
      </c>
      <c r="W17590" s="3">
        <v>426</v>
      </c>
      <c r="X17590" s="3">
        <f t="shared" si="3848"/>
        <v>426</v>
      </c>
      <c r="Y17590" s="3">
        <v>0</v>
      </c>
      <c r="Z17590" s="3">
        <f t="shared" si="3849"/>
        <v>0</v>
      </c>
      <c r="AA17590" s="3">
        <v>55</v>
      </c>
      <c r="AB17590" s="3">
        <f t="shared" si="3847"/>
        <v>55</v>
      </c>
      <c r="AC17590" s="3"/>
    </row>
    <row r="17591" spans="1:29" x14ac:dyDescent="0.3">
      <c r="A17591" s="3" t="s">
        <v>1299</v>
      </c>
      <c r="B17591" s="5">
        <f t="shared" si="3836"/>
        <v>44462</v>
      </c>
      <c r="C17591" s="8">
        <f t="shared" si="3837"/>
        <v>0.36587962962962961</v>
      </c>
      <c r="D17591" s="3" t="str">
        <f t="shared" si="3838"/>
        <v>Morning</v>
      </c>
      <c r="E17591" s="3" t="str">
        <f t="shared" si="3839"/>
        <v>September</v>
      </c>
      <c r="F17591" s="3" t="str">
        <f t="shared" si="3840"/>
        <v>Thursday</v>
      </c>
      <c r="G17591" s="3" t="str">
        <f t="shared" si="3841"/>
        <v>Weekday</v>
      </c>
      <c r="H17591" s="3" t="s">
        <v>1294</v>
      </c>
      <c r="I17591" s="3" t="s">
        <v>16</v>
      </c>
      <c r="J17591" s="3" t="s">
        <v>16</v>
      </c>
      <c r="K17591" s="3">
        <v>360967</v>
      </c>
      <c r="L17591" s="3">
        <f t="shared" si="3842"/>
        <v>1</v>
      </c>
      <c r="M17591" t="s">
        <v>1300</v>
      </c>
      <c r="N17591" s="17">
        <f t="shared" si="3843"/>
        <v>4</v>
      </c>
      <c r="O17591" s="3" t="s">
        <v>1301</v>
      </c>
      <c r="P17591" s="3" t="s">
        <v>1302</v>
      </c>
      <c r="Q17591" s="3" t="s">
        <v>1303</v>
      </c>
      <c r="R17591" s="8">
        <f t="shared" si="3844"/>
        <v>1.1766805560910143E-2</v>
      </c>
      <c r="S17591" s="3" t="s">
        <v>22</v>
      </c>
      <c r="T17591" s="3">
        <f t="shared" si="3845"/>
        <v>1</v>
      </c>
      <c r="U17591" s="3">
        <v>5</v>
      </c>
      <c r="V17591" s="3">
        <f t="shared" si="3846"/>
        <v>5</v>
      </c>
      <c r="W17591" s="3">
        <v>229</v>
      </c>
      <c r="X17591" s="3">
        <f t="shared" si="3848"/>
        <v>229</v>
      </c>
      <c r="Y17591" s="3">
        <v>0</v>
      </c>
      <c r="Z17591" s="3">
        <f t="shared" si="3849"/>
        <v>0</v>
      </c>
      <c r="AA17591" s="3">
        <v>44</v>
      </c>
      <c r="AB17591" s="3">
        <f t="shared" si="3847"/>
        <v>44</v>
      </c>
      <c r="AC17591" s="3"/>
    </row>
    <row r="17592" spans="1:29" x14ac:dyDescent="0.3">
      <c r="A17592" s="3" t="s">
        <v>1304</v>
      </c>
      <c r="B17592" s="5">
        <f t="shared" si="3836"/>
        <v>44463</v>
      </c>
      <c r="C17592" s="8">
        <f t="shared" si="3837"/>
        <v>0.36118055555555556</v>
      </c>
      <c r="D17592" s="3" t="str">
        <f t="shared" si="3838"/>
        <v>Morning</v>
      </c>
      <c r="E17592" s="3" t="str">
        <f t="shared" si="3839"/>
        <v>September</v>
      </c>
      <c r="F17592" s="3" t="str">
        <f t="shared" si="3840"/>
        <v>Friday</v>
      </c>
      <c r="G17592" s="3" t="str">
        <f t="shared" si="3841"/>
        <v>Weekday</v>
      </c>
      <c r="H17592" s="3" t="s">
        <v>1294</v>
      </c>
      <c r="I17592" s="3" t="s">
        <v>16</v>
      </c>
      <c r="J17592" s="3" t="s">
        <v>16</v>
      </c>
      <c r="K17592" s="3">
        <v>362111</v>
      </c>
      <c r="L17592" s="3">
        <f t="shared" si="3842"/>
        <v>1</v>
      </c>
      <c r="M17592" t="s">
        <v>1305</v>
      </c>
      <c r="N17592" s="17">
        <f t="shared" si="3843"/>
        <v>3</v>
      </c>
      <c r="O17592" s="3" t="s">
        <v>1306</v>
      </c>
      <c r="P17592" s="3" t="s">
        <v>1307</v>
      </c>
      <c r="Q17592" s="3" t="s">
        <v>1308</v>
      </c>
      <c r="R17592" s="8">
        <f t="shared" si="3844"/>
        <v>1.1106226847914513E-2</v>
      </c>
      <c r="S17592" s="3" t="s">
        <v>22</v>
      </c>
      <c r="T17592" s="3">
        <f t="shared" si="3845"/>
        <v>1</v>
      </c>
      <c r="U17592" s="3">
        <v>5</v>
      </c>
      <c r="V17592" s="3">
        <f t="shared" si="3846"/>
        <v>5</v>
      </c>
      <c r="W17592" s="3">
        <v>214</v>
      </c>
      <c r="X17592" s="3">
        <f t="shared" si="3848"/>
        <v>214</v>
      </c>
      <c r="Y17592" s="3">
        <v>0</v>
      </c>
      <c r="Z17592" s="3">
        <f t="shared" si="3849"/>
        <v>0</v>
      </c>
      <c r="AA17592" s="3">
        <v>22</v>
      </c>
      <c r="AB17592" s="3">
        <f t="shared" si="3847"/>
        <v>22</v>
      </c>
      <c r="AC17592" s="3"/>
    </row>
    <row r="17593" spans="1:29" x14ac:dyDescent="0.3">
      <c r="A17593" s="3" t="s">
        <v>1309</v>
      </c>
      <c r="B17593" s="5">
        <f t="shared" si="3836"/>
        <v>44464</v>
      </c>
      <c r="C17593" s="8">
        <f t="shared" si="3837"/>
        <v>0.5170717592592593</v>
      </c>
      <c r="D17593" s="3" t="str">
        <f t="shared" si="3838"/>
        <v>Afternoon</v>
      </c>
      <c r="E17593" s="3" t="str">
        <f t="shared" si="3839"/>
        <v>September</v>
      </c>
      <c r="F17593" s="3" t="str">
        <f t="shared" si="3840"/>
        <v>Saturday</v>
      </c>
      <c r="G17593" s="3" t="str">
        <f t="shared" si="3841"/>
        <v>Weekend</v>
      </c>
      <c r="H17593" s="3" t="s">
        <v>1294</v>
      </c>
      <c r="I17593" s="3" t="s">
        <v>16</v>
      </c>
      <c r="J17593" s="3" t="s">
        <v>16</v>
      </c>
      <c r="K17593" s="3">
        <v>363894</v>
      </c>
      <c r="L17593" s="3">
        <f t="shared" si="3842"/>
        <v>1</v>
      </c>
      <c r="M17593" t="s">
        <v>1310</v>
      </c>
      <c r="N17593" s="17">
        <f t="shared" si="3843"/>
        <v>3</v>
      </c>
      <c r="O17593" s="3" t="s">
        <v>1311</v>
      </c>
      <c r="P17593" s="3" t="s">
        <v>1312</v>
      </c>
      <c r="Q17593" s="3" t="s">
        <v>1313</v>
      </c>
      <c r="R17593" s="8">
        <f t="shared" si="3844"/>
        <v>1.3693969907762948E-2</v>
      </c>
      <c r="S17593" s="3" t="s">
        <v>22</v>
      </c>
      <c r="T17593" s="3">
        <f t="shared" si="3845"/>
        <v>1</v>
      </c>
      <c r="U17593" s="3">
        <v>5</v>
      </c>
      <c r="V17593" s="3">
        <f t="shared" si="3846"/>
        <v>5</v>
      </c>
      <c r="W17593" s="3">
        <v>221</v>
      </c>
      <c r="X17593" s="3">
        <f t="shared" si="3848"/>
        <v>221</v>
      </c>
      <c r="Y17593" s="3">
        <v>0</v>
      </c>
      <c r="Z17593" s="3">
        <f t="shared" si="3849"/>
        <v>0</v>
      </c>
      <c r="AA17593" s="3">
        <v>0</v>
      </c>
      <c r="AB17593" s="3">
        <f t="shared" si="3847"/>
        <v>0</v>
      </c>
      <c r="AC17593" s="3"/>
    </row>
    <row r="17594" spans="1:29" x14ac:dyDescent="0.3">
      <c r="A17594" s="3" t="s">
        <v>1314</v>
      </c>
      <c r="B17594" s="5">
        <f t="shared" si="3836"/>
        <v>44469</v>
      </c>
      <c r="C17594" s="8">
        <f t="shared" si="3837"/>
        <v>0.50825231481481481</v>
      </c>
      <c r="D17594" s="3" t="str">
        <f t="shared" si="3838"/>
        <v>Afternoon</v>
      </c>
      <c r="E17594" s="3" t="str">
        <f t="shared" si="3839"/>
        <v>September</v>
      </c>
      <c r="F17594" s="3" t="str">
        <f t="shared" si="3840"/>
        <v>Thursday</v>
      </c>
      <c r="G17594" s="3" t="str">
        <f t="shared" si="3841"/>
        <v>Weekday</v>
      </c>
      <c r="H17594" s="3" t="s">
        <v>1294</v>
      </c>
      <c r="I17594" s="3" t="s">
        <v>16</v>
      </c>
      <c r="J17594" s="3" t="s">
        <v>16</v>
      </c>
      <c r="K17594" s="3">
        <v>370784</v>
      </c>
      <c r="L17594" s="3">
        <f t="shared" si="3842"/>
        <v>1</v>
      </c>
      <c r="M17594" t="s">
        <v>1315</v>
      </c>
      <c r="N17594" s="17">
        <f t="shared" si="3843"/>
        <v>6</v>
      </c>
      <c r="O17594" s="3" t="s">
        <v>1316</v>
      </c>
      <c r="P17594" s="3" t="s">
        <v>1317</v>
      </c>
      <c r="Q17594" s="3" t="s">
        <v>1318</v>
      </c>
      <c r="R17594" s="8">
        <f t="shared" si="3844"/>
        <v>1.2489363427448552E-2</v>
      </c>
      <c r="S17594" s="3" t="s">
        <v>22</v>
      </c>
      <c r="T17594" s="3">
        <f t="shared" si="3845"/>
        <v>1</v>
      </c>
      <c r="U17594" s="3">
        <v>5</v>
      </c>
      <c r="V17594" s="3">
        <f t="shared" si="3846"/>
        <v>5</v>
      </c>
      <c r="W17594" s="3">
        <v>224</v>
      </c>
      <c r="X17594" s="3">
        <f t="shared" si="3848"/>
        <v>224</v>
      </c>
      <c r="Y17594" s="3">
        <v>0</v>
      </c>
      <c r="Z17594" s="3">
        <f t="shared" si="3849"/>
        <v>0</v>
      </c>
      <c r="AA17594" s="3">
        <v>12</v>
      </c>
      <c r="AB17594" s="3">
        <f t="shared" si="3847"/>
        <v>12</v>
      </c>
      <c r="AC17594" s="3"/>
    </row>
    <row r="17595" spans="1:29" x14ac:dyDescent="0.3">
      <c r="A17595" s="3" t="s">
        <v>17370</v>
      </c>
      <c r="B17595" s="5">
        <f t="shared" si="3836"/>
        <v>44376</v>
      </c>
      <c r="C17595" s="8">
        <f t="shared" si="3837"/>
        <v>0.34160879629629631</v>
      </c>
      <c r="D17595" s="3" t="str">
        <f t="shared" si="3838"/>
        <v>Morning</v>
      </c>
      <c r="E17595" s="3" t="str">
        <f t="shared" si="3839"/>
        <v>June</v>
      </c>
      <c r="F17595" s="3" t="str">
        <f t="shared" si="3840"/>
        <v>Tuesday</v>
      </c>
      <c r="G17595" s="3" t="str">
        <f t="shared" si="3841"/>
        <v>Weekday</v>
      </c>
      <c r="H17595" s="3" t="s">
        <v>17371</v>
      </c>
      <c r="I17595" s="3" t="s">
        <v>16</v>
      </c>
      <c r="J17595" s="3" t="s">
        <v>16</v>
      </c>
      <c r="K17595" s="3">
        <v>281991</v>
      </c>
      <c r="L17595" s="3">
        <f t="shared" si="3842"/>
        <v>1</v>
      </c>
      <c r="M17595" t="s">
        <v>17372</v>
      </c>
      <c r="N17595" s="17">
        <f t="shared" si="3843"/>
        <v>3</v>
      </c>
      <c r="O17595" s="3" t="s">
        <v>17373</v>
      </c>
      <c r="P17595" s="3" t="s">
        <v>17374</v>
      </c>
      <c r="Q17595" s="3" t="s">
        <v>17375</v>
      </c>
      <c r="R17595" s="8">
        <f t="shared" si="3844"/>
        <v>1.9622233798145317E-2</v>
      </c>
      <c r="S17595" s="3" t="s">
        <v>22</v>
      </c>
      <c r="T17595" s="3">
        <f t="shared" si="3845"/>
        <v>1</v>
      </c>
      <c r="U17595" s="3">
        <v>5</v>
      </c>
      <c r="V17595" s="3">
        <f t="shared" si="3846"/>
        <v>5</v>
      </c>
      <c r="W17595" s="3">
        <v>49</v>
      </c>
      <c r="X17595" s="3">
        <f t="shared" si="3848"/>
        <v>49</v>
      </c>
      <c r="Y17595" s="3">
        <v>25</v>
      </c>
      <c r="Z17595" s="3">
        <f t="shared" si="3849"/>
        <v>25</v>
      </c>
      <c r="AA17595" s="3">
        <v>12</v>
      </c>
      <c r="AB17595" s="3">
        <f t="shared" si="3847"/>
        <v>12</v>
      </c>
      <c r="AC17595" s="3"/>
    </row>
    <row r="17596" spans="1:29" x14ac:dyDescent="0.3">
      <c r="A17596" s="3" t="s">
        <v>17376</v>
      </c>
      <c r="B17596" s="5">
        <f t="shared" si="3836"/>
        <v>44377</v>
      </c>
      <c r="C17596" s="8">
        <f t="shared" si="3837"/>
        <v>0.75739583333333338</v>
      </c>
      <c r="D17596" s="3" t="str">
        <f t="shared" si="3838"/>
        <v>Evening</v>
      </c>
      <c r="E17596" s="3" t="str">
        <f t="shared" si="3839"/>
        <v>June</v>
      </c>
      <c r="F17596" s="3" t="str">
        <f t="shared" si="3840"/>
        <v>Wednesday</v>
      </c>
      <c r="G17596" s="3" t="str">
        <f t="shared" si="3841"/>
        <v>Weekday</v>
      </c>
      <c r="H17596" s="3" t="s">
        <v>17371</v>
      </c>
      <c r="I17596" s="3" t="s">
        <v>16</v>
      </c>
      <c r="J17596" s="3" t="s">
        <v>16</v>
      </c>
      <c r="K17596" s="3">
        <v>283111</v>
      </c>
      <c r="L17596" s="3">
        <f t="shared" si="3842"/>
        <v>1</v>
      </c>
      <c r="M17596" t="s">
        <v>17377</v>
      </c>
      <c r="N17596" s="17">
        <f t="shared" si="3843"/>
        <v>4</v>
      </c>
      <c r="O17596" s="3" t="s">
        <v>17378</v>
      </c>
      <c r="P17596" s="3" t="s">
        <v>17379</v>
      </c>
      <c r="Q17596" s="3" t="s">
        <v>17380</v>
      </c>
      <c r="R17596" s="8">
        <f t="shared" si="3844"/>
        <v>2.1102071761561092E-2</v>
      </c>
      <c r="S17596" s="3" t="s">
        <v>22</v>
      </c>
      <c r="T17596" s="3">
        <f t="shared" si="3845"/>
        <v>1</v>
      </c>
      <c r="U17596" s="3"/>
      <c r="V17596" s="3" t="str">
        <f t="shared" si="3846"/>
        <v>NR</v>
      </c>
      <c r="W17596" s="3">
        <v>178</v>
      </c>
      <c r="X17596" s="3">
        <f t="shared" si="3848"/>
        <v>178</v>
      </c>
      <c r="Y17596" s="3">
        <v>25</v>
      </c>
      <c r="Z17596" s="3">
        <f t="shared" si="3849"/>
        <v>25</v>
      </c>
      <c r="AA17596" s="3">
        <v>5</v>
      </c>
      <c r="AB17596" s="3">
        <f t="shared" si="3847"/>
        <v>5</v>
      </c>
      <c r="AC17596" s="3"/>
    </row>
    <row r="17597" spans="1:29" x14ac:dyDescent="0.3">
      <c r="A17597" s="3" t="s">
        <v>17381</v>
      </c>
      <c r="B17597" s="5">
        <f t="shared" si="3836"/>
        <v>44383</v>
      </c>
      <c r="C17597" s="8">
        <f t="shared" si="3837"/>
        <v>0.54252314814814817</v>
      </c>
      <c r="D17597" s="3" t="str">
        <f t="shared" si="3838"/>
        <v>Afternoon</v>
      </c>
      <c r="E17597" s="3" t="str">
        <f t="shared" si="3839"/>
        <v>June</v>
      </c>
      <c r="F17597" s="3" t="str">
        <f t="shared" si="3840"/>
        <v>Tuesday</v>
      </c>
      <c r="G17597" s="3" t="str">
        <f t="shared" si="3841"/>
        <v>Weekday</v>
      </c>
      <c r="H17597" s="3" t="s">
        <v>17371</v>
      </c>
      <c r="I17597" s="3" t="s">
        <v>16</v>
      </c>
      <c r="J17597" s="3" t="s">
        <v>16</v>
      </c>
      <c r="K17597" s="3">
        <v>288309</v>
      </c>
      <c r="L17597" s="3">
        <f t="shared" si="3842"/>
        <v>1</v>
      </c>
      <c r="M17597" t="s">
        <v>17382</v>
      </c>
      <c r="N17597" s="17">
        <f t="shared" si="3843"/>
        <v>1</v>
      </c>
      <c r="O17597" s="3" t="s">
        <v>17383</v>
      </c>
      <c r="P17597" s="3" t="s">
        <v>17384</v>
      </c>
      <c r="Q17597" s="3" t="s">
        <v>17385</v>
      </c>
      <c r="R17597" s="8">
        <f t="shared" si="3844"/>
        <v>2.8247673610167112E-2</v>
      </c>
      <c r="S17597" s="3" t="s">
        <v>22</v>
      </c>
      <c r="T17597" s="3">
        <f t="shared" si="3845"/>
        <v>1</v>
      </c>
      <c r="U17597" s="3"/>
      <c r="V17597" s="3" t="str">
        <f t="shared" si="3846"/>
        <v>NR</v>
      </c>
      <c r="W17597" s="3">
        <v>300</v>
      </c>
      <c r="X17597" s="3">
        <f t="shared" si="3848"/>
        <v>300</v>
      </c>
      <c r="Y17597" s="3">
        <v>25</v>
      </c>
      <c r="Z17597" s="3">
        <f t="shared" si="3849"/>
        <v>25</v>
      </c>
      <c r="AA17597" s="3">
        <v>0</v>
      </c>
      <c r="AB17597" s="3">
        <f t="shared" si="3847"/>
        <v>0</v>
      </c>
      <c r="AC17597" s="3"/>
    </row>
    <row r="17598" spans="1:29" x14ac:dyDescent="0.3">
      <c r="A17598" s="3" t="s">
        <v>17386</v>
      </c>
      <c r="B17598" s="5">
        <f t="shared" si="3836"/>
        <v>44398</v>
      </c>
      <c r="C17598" s="8">
        <f t="shared" si="3837"/>
        <v>1.8807870370370371E-2</v>
      </c>
      <c r="D17598" s="3" t="str">
        <f t="shared" si="3838"/>
        <v>Late Night</v>
      </c>
      <c r="E17598" s="3" t="str">
        <f t="shared" si="3839"/>
        <v>June</v>
      </c>
      <c r="F17598" s="3" t="str">
        <f t="shared" si="3840"/>
        <v>Wednesday</v>
      </c>
      <c r="G17598" s="3" t="str">
        <f t="shared" si="3841"/>
        <v>Weekday</v>
      </c>
      <c r="H17598" s="3" t="s">
        <v>17371</v>
      </c>
      <c r="I17598" s="3" t="s">
        <v>16</v>
      </c>
      <c r="J17598" s="3" t="s">
        <v>16</v>
      </c>
      <c r="K17598" s="3">
        <v>299486</v>
      </c>
      <c r="L17598" s="3">
        <f t="shared" si="3842"/>
        <v>1</v>
      </c>
      <c r="M17598" t="s">
        <v>17387</v>
      </c>
      <c r="N17598" s="17">
        <f t="shared" si="3843"/>
        <v>3</v>
      </c>
      <c r="O17598" s="3" t="s">
        <v>17388</v>
      </c>
      <c r="P17598" s="3" t="s">
        <v>17389</v>
      </c>
      <c r="Q17598" s="3" t="s">
        <v>17390</v>
      </c>
      <c r="R17598" s="8">
        <f t="shared" si="3844"/>
        <v>8.7717245405656286E-3</v>
      </c>
      <c r="S17598" s="3" t="s">
        <v>22</v>
      </c>
      <c r="T17598" s="3">
        <f t="shared" si="3845"/>
        <v>1</v>
      </c>
      <c r="U17598" s="3">
        <v>5</v>
      </c>
      <c r="V17598" s="3">
        <f t="shared" si="3846"/>
        <v>5</v>
      </c>
      <c r="W17598" s="3">
        <v>360</v>
      </c>
      <c r="X17598" s="3">
        <f t="shared" si="3848"/>
        <v>360</v>
      </c>
      <c r="Y17598" s="3">
        <v>0</v>
      </c>
      <c r="Z17598" s="3">
        <f t="shared" si="3849"/>
        <v>0</v>
      </c>
      <c r="AA17598" s="3">
        <v>0</v>
      </c>
      <c r="AB17598" s="3">
        <f t="shared" si="3847"/>
        <v>0</v>
      </c>
      <c r="AC17598" s="3"/>
    </row>
    <row r="17599" spans="1:29" x14ac:dyDescent="0.3">
      <c r="A17599" s="3" t="s">
        <v>17391</v>
      </c>
      <c r="B17599" s="5">
        <f t="shared" si="3836"/>
        <v>44398</v>
      </c>
      <c r="C17599" s="8">
        <f t="shared" si="3837"/>
        <v>0.38135416666666666</v>
      </c>
      <c r="D17599" s="3" t="str">
        <f t="shared" si="3838"/>
        <v>Morning</v>
      </c>
      <c r="E17599" s="3" t="str">
        <f t="shared" si="3839"/>
        <v>June</v>
      </c>
      <c r="F17599" s="3" t="str">
        <f t="shared" si="3840"/>
        <v>Wednesday</v>
      </c>
      <c r="G17599" s="3" t="str">
        <f t="shared" si="3841"/>
        <v>Weekday</v>
      </c>
      <c r="H17599" s="3" t="s">
        <v>17371</v>
      </c>
      <c r="I17599" s="3" t="s">
        <v>16</v>
      </c>
      <c r="J17599" s="3" t="s">
        <v>16</v>
      </c>
      <c r="K17599" s="3">
        <v>299543</v>
      </c>
      <c r="L17599" s="3">
        <f t="shared" si="3842"/>
        <v>1</v>
      </c>
      <c r="M17599" t="s">
        <v>17392</v>
      </c>
      <c r="N17599" s="17">
        <f t="shared" si="3843"/>
        <v>6</v>
      </c>
      <c r="O17599" s="3" t="s">
        <v>17393</v>
      </c>
      <c r="P17599" s="3" t="s">
        <v>17394</v>
      </c>
      <c r="Q17599" s="3" t="s">
        <v>17395</v>
      </c>
      <c r="R17599" s="8">
        <f t="shared" si="3844"/>
        <v>1.5656354167731479E-2</v>
      </c>
      <c r="S17599" s="3" t="s">
        <v>22</v>
      </c>
      <c r="T17599" s="3">
        <f t="shared" si="3845"/>
        <v>1</v>
      </c>
      <c r="U17599" s="3">
        <v>5</v>
      </c>
      <c r="V17599" s="3">
        <f t="shared" si="3846"/>
        <v>5</v>
      </c>
      <c r="W17599" s="3">
        <v>435</v>
      </c>
      <c r="X17599" s="3">
        <f t="shared" si="3848"/>
        <v>435</v>
      </c>
      <c r="Y17599" s="3">
        <v>0</v>
      </c>
      <c r="Z17599" s="3">
        <f t="shared" si="3849"/>
        <v>0</v>
      </c>
      <c r="AA17599" s="3">
        <v>63</v>
      </c>
      <c r="AB17599" s="3">
        <f t="shared" si="3847"/>
        <v>63</v>
      </c>
      <c r="AC17599" s="3"/>
    </row>
    <row r="17600" spans="1:29" x14ac:dyDescent="0.3">
      <c r="A17600" s="3" t="s">
        <v>17396</v>
      </c>
      <c r="B17600" s="5">
        <f t="shared" si="3836"/>
        <v>44398</v>
      </c>
      <c r="C17600" s="8">
        <f t="shared" si="3837"/>
        <v>0.39346064814814813</v>
      </c>
      <c r="D17600" s="3" t="str">
        <f t="shared" si="3838"/>
        <v>Morning</v>
      </c>
      <c r="E17600" s="3" t="str">
        <f t="shared" si="3839"/>
        <v>June</v>
      </c>
      <c r="F17600" s="3" t="str">
        <f t="shared" si="3840"/>
        <v>Wednesday</v>
      </c>
      <c r="G17600" s="3" t="str">
        <f t="shared" si="3841"/>
        <v>Weekday</v>
      </c>
      <c r="H17600" s="3" t="s">
        <v>17371</v>
      </c>
      <c r="I17600" s="3" t="s">
        <v>16</v>
      </c>
      <c r="J17600" s="3" t="s">
        <v>16</v>
      </c>
      <c r="K17600" s="3">
        <v>299553</v>
      </c>
      <c r="L17600" s="3">
        <f t="shared" si="3842"/>
        <v>1</v>
      </c>
      <c r="M17600" t="s">
        <v>17397</v>
      </c>
      <c r="N17600" s="17">
        <f t="shared" si="3843"/>
        <v>2</v>
      </c>
      <c r="O17600" s="3" t="s">
        <v>17398</v>
      </c>
      <c r="P17600" s="3" t="s">
        <v>17399</v>
      </c>
      <c r="Q17600" s="3" t="s">
        <v>17400</v>
      </c>
      <c r="R17600" s="8">
        <f t="shared" si="3844"/>
        <v>1.1704988428391516E-2</v>
      </c>
      <c r="S17600" s="3" t="s">
        <v>22</v>
      </c>
      <c r="T17600" s="3">
        <f t="shared" si="3845"/>
        <v>1</v>
      </c>
      <c r="U17600" s="3">
        <v>5</v>
      </c>
      <c r="V17600" s="3">
        <f t="shared" si="3846"/>
        <v>5</v>
      </c>
      <c r="W17600" s="3">
        <v>200</v>
      </c>
      <c r="X17600" s="3">
        <f t="shared" si="3848"/>
        <v>200</v>
      </c>
      <c r="Y17600" s="3">
        <v>25</v>
      </c>
      <c r="Z17600" s="3">
        <f t="shared" si="3849"/>
        <v>25</v>
      </c>
      <c r="AA17600" s="3">
        <v>35</v>
      </c>
      <c r="AB17600" s="3">
        <f t="shared" si="3847"/>
        <v>35</v>
      </c>
      <c r="AC17600" s="3"/>
    </row>
    <row r="17601" spans="1:29" x14ac:dyDescent="0.3">
      <c r="A17601" s="3" t="s">
        <v>17401</v>
      </c>
      <c r="B17601" s="5">
        <f t="shared" si="3836"/>
        <v>44398</v>
      </c>
      <c r="C17601" s="8">
        <f t="shared" si="3837"/>
        <v>0.45001157407407405</v>
      </c>
      <c r="D17601" s="3" t="str">
        <f t="shared" si="3838"/>
        <v>Morning</v>
      </c>
      <c r="E17601" s="3" t="str">
        <f t="shared" si="3839"/>
        <v>June</v>
      </c>
      <c r="F17601" s="3" t="str">
        <f t="shared" si="3840"/>
        <v>Wednesday</v>
      </c>
      <c r="G17601" s="3" t="str">
        <f t="shared" si="3841"/>
        <v>Weekday</v>
      </c>
      <c r="H17601" s="3" t="s">
        <v>17371</v>
      </c>
      <c r="I17601" s="3" t="s">
        <v>16</v>
      </c>
      <c r="J17601" s="3" t="s">
        <v>16</v>
      </c>
      <c r="K17601" s="3">
        <v>299636</v>
      </c>
      <c r="L17601" s="3">
        <f t="shared" si="3842"/>
        <v>1</v>
      </c>
      <c r="M17601" t="s">
        <v>17402</v>
      </c>
      <c r="N17601" s="17">
        <f t="shared" si="3843"/>
        <v>1</v>
      </c>
      <c r="O17601" s="3" t="s">
        <v>17403</v>
      </c>
      <c r="P17601" s="3" t="s">
        <v>17404</v>
      </c>
      <c r="Q17601" s="3" t="s">
        <v>17405</v>
      </c>
      <c r="R17601" s="8">
        <f t="shared" si="3844"/>
        <v>1.1543495369551238E-2</v>
      </c>
      <c r="S17601" s="3" t="s">
        <v>22</v>
      </c>
      <c r="T17601" s="3">
        <f t="shared" si="3845"/>
        <v>1</v>
      </c>
      <c r="U17601" s="3">
        <v>5</v>
      </c>
      <c r="V17601" s="3">
        <f t="shared" si="3846"/>
        <v>5</v>
      </c>
      <c r="W17601" s="3">
        <v>270</v>
      </c>
      <c r="X17601" s="3">
        <f t="shared" si="3848"/>
        <v>270</v>
      </c>
      <c r="Y17601" s="3">
        <v>25</v>
      </c>
      <c r="Z17601" s="3">
        <f t="shared" si="3849"/>
        <v>25</v>
      </c>
      <c r="AA17601" s="3">
        <v>40</v>
      </c>
      <c r="AB17601" s="3">
        <f t="shared" si="3847"/>
        <v>40</v>
      </c>
      <c r="AC17601" s="3"/>
    </row>
    <row r="17602" spans="1:29" x14ac:dyDescent="0.3">
      <c r="A17602" s="3" t="s">
        <v>17406</v>
      </c>
      <c r="B17602" s="5">
        <f t="shared" ref="B17602:B17665" si="3850">DATEVALUE(LEFT(A17602,FIND("T",A17602,1)-1))</f>
        <v>44419</v>
      </c>
      <c r="C17602" s="8">
        <f t="shared" ref="C17602:C17665" si="3851">TIMEVALUE(MID(A17602,FIND("T",A17602,1)+1,8))</f>
        <v>0.90077546296296296</v>
      </c>
      <c r="D17602" s="3" t="str">
        <f t="shared" ref="D17602:D17665" si="3852">IFERROR(VLOOKUP(C17602,$AD$2:$AE$7,2,TRUE),"Late Night")</f>
        <v>Night</v>
      </c>
      <c r="E17602" s="3" t="str">
        <f t="shared" ref="E17602:E17665" si="3853">TEXT(INDEX($B$2:$B$22824,MATCH(H17602,$H$2:$H$22824,0)),"MMMM")</f>
        <v>June</v>
      </c>
      <c r="F17602" s="3" t="str">
        <f t="shared" ref="F17602:F17665" si="3854">TEXT(WEEKDAY(B17602,1),"DDDD")</f>
        <v>Wednesday</v>
      </c>
      <c r="G17602" s="3" t="str">
        <f t="shared" ref="G17602:G17665" si="3855">IF(WEEKDAY(B17602,2)&lt;6,"Weekday","Weekend")</f>
        <v>Weekday</v>
      </c>
      <c r="H17602" s="3" t="s">
        <v>17371</v>
      </c>
      <c r="I17602" s="3" t="s">
        <v>16</v>
      </c>
      <c r="J17602" s="3" t="s">
        <v>16</v>
      </c>
      <c r="K17602" s="3">
        <v>315173</v>
      </c>
      <c r="L17602" s="3">
        <f t="shared" ref="L17602:L17665" si="3856">COUNT(K17602)</f>
        <v>1</v>
      </c>
      <c r="M17602" t="s">
        <v>17407</v>
      </c>
      <c r="N17602" s="17">
        <f t="shared" ref="N17602:N17665" si="3857">LEN(M17602)-LEN(SUBSTITUTE(M17602,",",""))+1</f>
        <v>2</v>
      </c>
      <c r="O17602" s="3" t="s">
        <v>17408</v>
      </c>
      <c r="P17602" s="3" t="s">
        <v>17409</v>
      </c>
      <c r="Q17602" s="3" t="s">
        <v>17410</v>
      </c>
      <c r="R17602" s="8">
        <f t="shared" ref="R17602:R17665" si="3858">SUBSTITUTE(Q17602,"T"," ",1)-SUBSTITUTE(A17602,"T"," ",1)</f>
        <v>1.3515763886971399E-2</v>
      </c>
      <c r="S17602" s="3" t="s">
        <v>22</v>
      </c>
      <c r="T17602" s="3">
        <f t="shared" ref="T17602:T17665" si="3859">IF(S17602="YES",1,0)</f>
        <v>1</v>
      </c>
      <c r="U17602" s="3">
        <v>5</v>
      </c>
      <c r="V17602" s="3">
        <f t="shared" ref="V17602:V17665" si="3860">IF(ISBLANK(U17602),"NR",U17602)</f>
        <v>5</v>
      </c>
      <c r="W17602" s="3">
        <v>190</v>
      </c>
      <c r="X17602" s="3">
        <f t="shared" si="3848"/>
        <v>190</v>
      </c>
      <c r="Y17602" s="3">
        <v>25</v>
      </c>
      <c r="Z17602" s="3">
        <f t="shared" si="3849"/>
        <v>25</v>
      </c>
      <c r="AA17602" s="3">
        <v>25</v>
      </c>
      <c r="AB17602" s="3">
        <f t="shared" ref="AB17602:AB17665" si="3861">IF(S17602="yes",AA17602,0)</f>
        <v>25</v>
      </c>
      <c r="AC17602" s="3"/>
    </row>
    <row r="17603" spans="1:29" x14ac:dyDescent="0.3">
      <c r="A17603" s="3" t="s">
        <v>17411</v>
      </c>
      <c r="B17603" s="5">
        <f t="shared" si="3850"/>
        <v>44438</v>
      </c>
      <c r="C17603" s="8">
        <f t="shared" si="3851"/>
        <v>0.35835648148148147</v>
      </c>
      <c r="D17603" s="3" t="str">
        <f t="shared" si="3852"/>
        <v>Morning</v>
      </c>
      <c r="E17603" s="3" t="str">
        <f t="shared" si="3853"/>
        <v>June</v>
      </c>
      <c r="F17603" s="3" t="str">
        <f t="shared" si="3854"/>
        <v>Monday</v>
      </c>
      <c r="G17603" s="3" t="str">
        <f t="shared" si="3855"/>
        <v>Weekday</v>
      </c>
      <c r="H17603" s="3" t="s">
        <v>17371</v>
      </c>
      <c r="I17603" s="3" t="s">
        <v>16</v>
      </c>
      <c r="J17603" s="3" t="s">
        <v>16</v>
      </c>
      <c r="K17603" s="3">
        <v>332158</v>
      </c>
      <c r="L17603" s="3">
        <f t="shared" si="3856"/>
        <v>1</v>
      </c>
      <c r="M17603" t="s">
        <v>17412</v>
      </c>
      <c r="N17603" s="17">
        <f t="shared" si="3857"/>
        <v>3</v>
      </c>
      <c r="O17603" s="3" t="s">
        <v>17413</v>
      </c>
      <c r="P17603" s="3" t="s">
        <v>17414</v>
      </c>
      <c r="Q17603" s="3" t="s">
        <v>17415</v>
      </c>
      <c r="R17603" s="8">
        <f t="shared" si="3858"/>
        <v>1.7702800927509088E-2</v>
      </c>
      <c r="S17603" s="3" t="s">
        <v>22</v>
      </c>
      <c r="T17603" s="3">
        <f t="shared" si="3859"/>
        <v>1</v>
      </c>
      <c r="U17603" s="3"/>
      <c r="V17603" s="3" t="str">
        <f t="shared" si="3860"/>
        <v>NR</v>
      </c>
      <c r="W17603" s="3">
        <v>292</v>
      </c>
      <c r="X17603" s="3">
        <f t="shared" ref="X17603:X17666" si="3862">IF(S17603="yes",W17603,0)</f>
        <v>292</v>
      </c>
      <c r="Y17603" s="3">
        <v>25</v>
      </c>
      <c r="Z17603" s="3">
        <f t="shared" ref="Z17603:Z17666" si="3863">IF(S17603="yes",Y17603,0)</f>
        <v>25</v>
      </c>
      <c r="AA17603" s="3">
        <v>139</v>
      </c>
      <c r="AB17603" s="3">
        <f t="shared" si="3861"/>
        <v>139</v>
      </c>
      <c r="AC17603" s="3"/>
    </row>
    <row r="17604" spans="1:29" x14ac:dyDescent="0.3">
      <c r="A17604" s="3" t="s">
        <v>1590</v>
      </c>
      <c r="B17604" s="5">
        <f t="shared" si="3850"/>
        <v>44457</v>
      </c>
      <c r="C17604" s="8">
        <f t="shared" si="3851"/>
        <v>0.7177662037037037</v>
      </c>
      <c r="D17604" s="3" t="str">
        <f t="shared" si="3852"/>
        <v>Evening</v>
      </c>
      <c r="E17604" s="3" t="str">
        <f t="shared" si="3853"/>
        <v>September</v>
      </c>
      <c r="F17604" s="3" t="str">
        <f t="shared" si="3854"/>
        <v>Saturday</v>
      </c>
      <c r="G17604" s="3" t="str">
        <f t="shared" si="3855"/>
        <v>Weekend</v>
      </c>
      <c r="H17604" s="3" t="s">
        <v>1591</v>
      </c>
      <c r="I17604" s="3" t="s">
        <v>16</v>
      </c>
      <c r="J17604" s="3" t="s">
        <v>32</v>
      </c>
      <c r="K17604" s="3">
        <v>354674</v>
      </c>
      <c r="L17604" s="3">
        <f t="shared" si="3856"/>
        <v>1</v>
      </c>
      <c r="M17604" t="s">
        <v>1592</v>
      </c>
      <c r="N17604" s="17">
        <f t="shared" si="3857"/>
        <v>4</v>
      </c>
      <c r="O17604" s="3" t="s">
        <v>1593</v>
      </c>
      <c r="P17604" s="3" t="s">
        <v>1594</v>
      </c>
      <c r="Q17604" s="3" t="s">
        <v>1595</v>
      </c>
      <c r="R17604" s="8">
        <f t="shared" si="3858"/>
        <v>7.6279282438918017E-3</v>
      </c>
      <c r="S17604" s="3" t="s">
        <v>22</v>
      </c>
      <c r="T17604" s="3">
        <f t="shared" si="3859"/>
        <v>1</v>
      </c>
      <c r="U17604" s="3">
        <v>5</v>
      </c>
      <c r="V17604" s="3">
        <f t="shared" si="3860"/>
        <v>5</v>
      </c>
      <c r="W17604" s="3">
        <v>144</v>
      </c>
      <c r="X17604" s="3">
        <f t="shared" si="3862"/>
        <v>144</v>
      </c>
      <c r="Y17604" s="3">
        <v>0</v>
      </c>
      <c r="Z17604" s="3">
        <f t="shared" si="3863"/>
        <v>0</v>
      </c>
      <c r="AA17604" s="3">
        <v>45</v>
      </c>
      <c r="AB17604" s="3">
        <f t="shared" si="3861"/>
        <v>45</v>
      </c>
      <c r="AC17604" s="3"/>
    </row>
    <row r="17605" spans="1:29" x14ac:dyDescent="0.3">
      <c r="A17605" s="3" t="s">
        <v>17865</v>
      </c>
      <c r="B17605" s="5">
        <f t="shared" si="3850"/>
        <v>44373</v>
      </c>
      <c r="C17605" s="8">
        <f t="shared" si="3851"/>
        <v>0.82765046296296296</v>
      </c>
      <c r="D17605" s="3" t="str">
        <f t="shared" si="3852"/>
        <v>Evening</v>
      </c>
      <c r="E17605" s="3" t="str">
        <f t="shared" si="3853"/>
        <v>June</v>
      </c>
      <c r="F17605" s="3" t="str">
        <f t="shared" si="3854"/>
        <v>Saturday</v>
      </c>
      <c r="G17605" s="3" t="str">
        <f t="shared" si="3855"/>
        <v>Weekend</v>
      </c>
      <c r="H17605" s="3" t="s">
        <v>17866</v>
      </c>
      <c r="I17605" s="3" t="s">
        <v>16</v>
      </c>
      <c r="J17605" s="3" t="s">
        <v>16</v>
      </c>
      <c r="K17605" s="3">
        <v>279914</v>
      </c>
      <c r="L17605" s="3">
        <f t="shared" si="3856"/>
        <v>1</v>
      </c>
      <c r="M17605" t="s">
        <v>17867</v>
      </c>
      <c r="N17605" s="17">
        <f t="shared" si="3857"/>
        <v>4</v>
      </c>
      <c r="O17605" s="3" t="s">
        <v>17868</v>
      </c>
      <c r="P17605" s="3" t="s">
        <v>17869</v>
      </c>
      <c r="Q17605" s="3" t="s">
        <v>17870</v>
      </c>
      <c r="R17605" s="8">
        <f t="shared" si="3858"/>
        <v>6.0015277776983567E-3</v>
      </c>
      <c r="S17605" s="3" t="s">
        <v>22</v>
      </c>
      <c r="T17605" s="3">
        <f t="shared" si="3859"/>
        <v>1</v>
      </c>
      <c r="U17605" s="3"/>
      <c r="V17605" s="3" t="str">
        <f t="shared" si="3860"/>
        <v>NR</v>
      </c>
      <c r="W17605" s="3">
        <v>59</v>
      </c>
      <c r="X17605" s="3">
        <f t="shared" si="3862"/>
        <v>59</v>
      </c>
      <c r="Y17605" s="3">
        <v>37</v>
      </c>
      <c r="Z17605" s="3">
        <f t="shared" si="3863"/>
        <v>37</v>
      </c>
      <c r="AA17605" s="3">
        <v>12</v>
      </c>
      <c r="AB17605" s="3">
        <f t="shared" si="3861"/>
        <v>12</v>
      </c>
      <c r="AC17605" s="3"/>
    </row>
    <row r="17606" spans="1:29" x14ac:dyDescent="0.3">
      <c r="A17606" s="3" t="s">
        <v>100052</v>
      </c>
      <c r="B17606" s="5">
        <f t="shared" si="3850"/>
        <v>44200</v>
      </c>
      <c r="C17606" s="8">
        <f t="shared" si="3851"/>
        <v>0.78313657407407411</v>
      </c>
      <c r="D17606" s="3" t="str">
        <f t="shared" si="3852"/>
        <v>Evening</v>
      </c>
      <c r="E17606" s="3" t="str">
        <f t="shared" si="3853"/>
        <v>January</v>
      </c>
      <c r="F17606" s="3" t="str">
        <f t="shared" si="3854"/>
        <v>Monday</v>
      </c>
      <c r="G17606" s="3" t="str">
        <f t="shared" si="3855"/>
        <v>Weekday</v>
      </c>
      <c r="H17606" s="3" t="s">
        <v>100053</v>
      </c>
      <c r="I17606" s="3" t="s">
        <v>16</v>
      </c>
      <c r="J17606" s="3" t="s">
        <v>32</v>
      </c>
      <c r="K17606" s="3">
        <v>169167</v>
      </c>
      <c r="L17606" s="3">
        <f t="shared" si="3856"/>
        <v>1</v>
      </c>
      <c r="M17606" t="s">
        <v>100054</v>
      </c>
      <c r="N17606" s="17">
        <f t="shared" si="3857"/>
        <v>5</v>
      </c>
      <c r="O17606" s="3" t="s">
        <v>100055</v>
      </c>
      <c r="P17606" s="3" t="s">
        <v>100056</v>
      </c>
      <c r="Q17606" s="3" t="s">
        <v>100057</v>
      </c>
      <c r="R17606" s="8">
        <f t="shared" si="3858"/>
        <v>1.0328182870580349E-2</v>
      </c>
      <c r="S17606" s="3" t="s">
        <v>22</v>
      </c>
      <c r="T17606" s="3">
        <f t="shared" si="3859"/>
        <v>1</v>
      </c>
      <c r="U17606" s="3">
        <v>5</v>
      </c>
      <c r="V17606" s="3">
        <f t="shared" si="3860"/>
        <v>5</v>
      </c>
      <c r="W17606" s="3">
        <v>277</v>
      </c>
      <c r="X17606" s="3">
        <f t="shared" si="3862"/>
        <v>277</v>
      </c>
      <c r="Y17606" s="3">
        <v>30</v>
      </c>
      <c r="Z17606" s="3">
        <f t="shared" si="3863"/>
        <v>30</v>
      </c>
      <c r="AA17606" s="3">
        <v>0</v>
      </c>
      <c r="AB17606" s="3">
        <f t="shared" si="3861"/>
        <v>0</v>
      </c>
      <c r="AC17606" s="3"/>
    </row>
    <row r="17607" spans="1:29" x14ac:dyDescent="0.3">
      <c r="A17607" s="3" t="s">
        <v>100058</v>
      </c>
      <c r="B17607" s="5">
        <f t="shared" si="3850"/>
        <v>44235</v>
      </c>
      <c r="C17607" s="8">
        <f t="shared" si="3851"/>
        <v>0.78140046296296295</v>
      </c>
      <c r="D17607" s="3" t="str">
        <f t="shared" si="3852"/>
        <v>Evening</v>
      </c>
      <c r="E17607" s="3" t="str">
        <f t="shared" si="3853"/>
        <v>January</v>
      </c>
      <c r="F17607" s="3" t="str">
        <f t="shared" si="3854"/>
        <v>Monday</v>
      </c>
      <c r="G17607" s="3" t="str">
        <f t="shared" si="3855"/>
        <v>Weekday</v>
      </c>
      <c r="H17607" s="3" t="s">
        <v>100053</v>
      </c>
      <c r="I17607" s="3" t="s">
        <v>16</v>
      </c>
      <c r="J17607" s="3" t="s">
        <v>32</v>
      </c>
      <c r="K17607" s="3">
        <v>185514</v>
      </c>
      <c r="L17607" s="3">
        <f t="shared" si="3856"/>
        <v>1</v>
      </c>
      <c r="M17607" t="s">
        <v>100059</v>
      </c>
      <c r="N17607" s="17">
        <f t="shared" si="3857"/>
        <v>7</v>
      </c>
      <c r="O17607" s="3" t="s">
        <v>100060</v>
      </c>
      <c r="P17607" s="3" t="s">
        <v>100061</v>
      </c>
      <c r="Q17607" s="3" t="s">
        <v>100062</v>
      </c>
      <c r="R17607" s="8">
        <f t="shared" si="3858"/>
        <v>2.0130659722781274E-2</v>
      </c>
      <c r="S17607" s="3" t="s">
        <v>22</v>
      </c>
      <c r="T17607" s="3">
        <f t="shared" si="3859"/>
        <v>1</v>
      </c>
      <c r="U17607" s="3"/>
      <c r="V17607" s="3" t="str">
        <f t="shared" si="3860"/>
        <v>NR</v>
      </c>
      <c r="W17607" s="3">
        <v>354</v>
      </c>
      <c r="X17607" s="3">
        <f t="shared" si="3862"/>
        <v>354</v>
      </c>
      <c r="Y17607" s="3">
        <v>30</v>
      </c>
      <c r="Z17607" s="3">
        <f t="shared" si="3863"/>
        <v>30</v>
      </c>
      <c r="AA17607" s="3">
        <v>0</v>
      </c>
      <c r="AB17607" s="3">
        <f t="shared" si="3861"/>
        <v>0</v>
      </c>
      <c r="AC17607" s="3"/>
    </row>
    <row r="17608" spans="1:29" x14ac:dyDescent="0.3">
      <c r="A17608" s="3" t="s">
        <v>100063</v>
      </c>
      <c r="B17608" s="5">
        <f t="shared" si="3850"/>
        <v>44260</v>
      </c>
      <c r="C17608" s="8">
        <f t="shared" si="3851"/>
        <v>0.53490740740740739</v>
      </c>
      <c r="D17608" s="3" t="str">
        <f t="shared" si="3852"/>
        <v>Afternoon</v>
      </c>
      <c r="E17608" s="3" t="str">
        <f t="shared" si="3853"/>
        <v>January</v>
      </c>
      <c r="F17608" s="3" t="str">
        <f t="shared" si="3854"/>
        <v>Friday</v>
      </c>
      <c r="G17608" s="3" t="str">
        <f t="shared" si="3855"/>
        <v>Weekday</v>
      </c>
      <c r="H17608" s="3" t="s">
        <v>100053</v>
      </c>
      <c r="I17608" s="3" t="s">
        <v>16</v>
      </c>
      <c r="J17608" s="3" t="s">
        <v>32</v>
      </c>
      <c r="K17608" s="3">
        <v>198524</v>
      </c>
      <c r="L17608" s="3">
        <f t="shared" si="3856"/>
        <v>1</v>
      </c>
      <c r="M17608" t="s">
        <v>100064</v>
      </c>
      <c r="N17608" s="17">
        <f t="shared" si="3857"/>
        <v>11</v>
      </c>
      <c r="O17608" s="3" t="s">
        <v>100065</v>
      </c>
      <c r="P17608" s="3" t="s">
        <v>100066</v>
      </c>
      <c r="Q17608" s="3" t="s">
        <v>100067</v>
      </c>
      <c r="R17608" s="8">
        <f t="shared" si="3858"/>
        <v>1.9884618050127756E-2</v>
      </c>
      <c r="S17608" s="3" t="s">
        <v>22</v>
      </c>
      <c r="T17608" s="3">
        <f t="shared" si="3859"/>
        <v>1</v>
      </c>
      <c r="U17608" s="3">
        <v>5</v>
      </c>
      <c r="V17608" s="3">
        <f t="shared" si="3860"/>
        <v>5</v>
      </c>
      <c r="W17608" s="3">
        <v>735</v>
      </c>
      <c r="X17608" s="3">
        <f t="shared" si="3862"/>
        <v>735</v>
      </c>
      <c r="Y17608" s="3">
        <v>25</v>
      </c>
      <c r="Z17608" s="3">
        <f t="shared" si="3863"/>
        <v>25</v>
      </c>
      <c r="AA17608" s="3">
        <v>0</v>
      </c>
      <c r="AB17608" s="3">
        <f t="shared" si="3861"/>
        <v>0</v>
      </c>
      <c r="AC17608" s="3"/>
    </row>
    <row r="17609" spans="1:29" x14ac:dyDescent="0.3">
      <c r="A17609" s="3" t="s">
        <v>100068</v>
      </c>
      <c r="B17609" s="5">
        <f t="shared" si="3850"/>
        <v>44272</v>
      </c>
      <c r="C17609" s="8">
        <f t="shared" si="3851"/>
        <v>0.6115856481481482</v>
      </c>
      <c r="D17609" s="3" t="str">
        <f t="shared" si="3852"/>
        <v>Afternoon</v>
      </c>
      <c r="E17609" s="3" t="str">
        <f t="shared" si="3853"/>
        <v>January</v>
      </c>
      <c r="F17609" s="3" t="str">
        <f t="shared" si="3854"/>
        <v>Wednesday</v>
      </c>
      <c r="G17609" s="3" t="str">
        <f t="shared" si="3855"/>
        <v>Weekday</v>
      </c>
      <c r="H17609" s="3" t="s">
        <v>100053</v>
      </c>
      <c r="I17609" s="3" t="s">
        <v>16</v>
      </c>
      <c r="J17609" s="3" t="s">
        <v>32</v>
      </c>
      <c r="K17609" s="3">
        <v>205589</v>
      </c>
      <c r="L17609" s="3">
        <f t="shared" si="3856"/>
        <v>1</v>
      </c>
      <c r="M17609" t="s">
        <v>100069</v>
      </c>
      <c r="N17609" s="17">
        <f t="shared" si="3857"/>
        <v>5</v>
      </c>
      <c r="O17609" s="3" t="s">
        <v>100070</v>
      </c>
      <c r="P17609" s="3" t="s">
        <v>100071</v>
      </c>
      <c r="Q17609" s="3" t="s">
        <v>100072</v>
      </c>
      <c r="R17609" s="8">
        <f t="shared" si="3858"/>
        <v>1.4182719911332242E-2</v>
      </c>
      <c r="S17609" s="3" t="s">
        <v>22</v>
      </c>
      <c r="T17609" s="3">
        <f t="shared" si="3859"/>
        <v>1</v>
      </c>
      <c r="U17609" s="3">
        <v>5</v>
      </c>
      <c r="V17609" s="3">
        <f t="shared" si="3860"/>
        <v>5</v>
      </c>
      <c r="W17609" s="3">
        <v>301</v>
      </c>
      <c r="X17609" s="3">
        <f t="shared" si="3862"/>
        <v>301</v>
      </c>
      <c r="Y17609" s="3">
        <v>25</v>
      </c>
      <c r="Z17609" s="3">
        <f t="shared" si="3863"/>
        <v>25</v>
      </c>
      <c r="AA17609" s="3">
        <v>0</v>
      </c>
      <c r="AB17609" s="3">
        <f t="shared" si="3861"/>
        <v>0</v>
      </c>
      <c r="AC17609" s="3"/>
    </row>
    <row r="17610" spans="1:29" x14ac:dyDescent="0.3">
      <c r="A17610" s="3" t="s">
        <v>100073</v>
      </c>
      <c r="B17610" s="5">
        <f t="shared" si="3850"/>
        <v>44450</v>
      </c>
      <c r="C17610" s="8">
        <f t="shared" si="3851"/>
        <v>0.92729166666666663</v>
      </c>
      <c r="D17610" s="3" t="str">
        <f t="shared" si="3852"/>
        <v>Night</v>
      </c>
      <c r="E17610" s="3" t="str">
        <f t="shared" si="3853"/>
        <v>January</v>
      </c>
      <c r="F17610" s="3" t="str">
        <f t="shared" si="3854"/>
        <v>Saturday</v>
      </c>
      <c r="G17610" s="3" t="str">
        <f t="shared" si="3855"/>
        <v>Weekend</v>
      </c>
      <c r="H17610" s="3" t="s">
        <v>100053</v>
      </c>
      <c r="I17610" s="3" t="s">
        <v>16</v>
      </c>
      <c r="J17610" s="3" t="s">
        <v>32</v>
      </c>
      <c r="K17610" s="3">
        <v>346186</v>
      </c>
      <c r="L17610" s="3">
        <f t="shared" si="3856"/>
        <v>1</v>
      </c>
      <c r="M17610" t="s">
        <v>100074</v>
      </c>
      <c r="N17610" s="17">
        <f t="shared" si="3857"/>
        <v>5</v>
      </c>
      <c r="O17610" s="3" t="s">
        <v>100075</v>
      </c>
      <c r="P17610" s="3" t="s">
        <v>100076</v>
      </c>
      <c r="Q17610" s="3" t="s">
        <v>100077</v>
      </c>
      <c r="R17610" s="8">
        <f t="shared" si="3858"/>
        <v>5.6842592603061348E-3</v>
      </c>
      <c r="S17610" s="3" t="s">
        <v>22</v>
      </c>
      <c r="T17610" s="3">
        <f t="shared" si="3859"/>
        <v>1</v>
      </c>
      <c r="U17610" s="3">
        <v>5</v>
      </c>
      <c r="V17610" s="3">
        <f t="shared" si="3860"/>
        <v>5</v>
      </c>
      <c r="W17610" s="3">
        <v>219</v>
      </c>
      <c r="X17610" s="3">
        <f t="shared" si="3862"/>
        <v>219</v>
      </c>
      <c r="Y17610" s="3">
        <v>0</v>
      </c>
      <c r="Z17610" s="3">
        <f t="shared" si="3863"/>
        <v>0</v>
      </c>
      <c r="AA17610" s="3">
        <v>91</v>
      </c>
      <c r="AB17610" s="3">
        <f t="shared" si="3861"/>
        <v>91</v>
      </c>
      <c r="AC17610" s="3"/>
    </row>
    <row r="17611" spans="1:29" x14ac:dyDescent="0.3">
      <c r="A17611" s="3" t="s">
        <v>100078</v>
      </c>
      <c r="B17611" s="5">
        <f t="shared" si="3850"/>
        <v>44450</v>
      </c>
      <c r="C17611" s="8">
        <f t="shared" si="3851"/>
        <v>0.96762731481481479</v>
      </c>
      <c r="D17611" s="3" t="str">
        <f t="shared" si="3852"/>
        <v>Late Night</v>
      </c>
      <c r="E17611" s="3" t="str">
        <f t="shared" si="3853"/>
        <v>January</v>
      </c>
      <c r="F17611" s="3" t="str">
        <f t="shared" si="3854"/>
        <v>Saturday</v>
      </c>
      <c r="G17611" s="3" t="str">
        <f t="shared" si="3855"/>
        <v>Weekend</v>
      </c>
      <c r="H17611" s="3" t="s">
        <v>100053</v>
      </c>
      <c r="I17611" s="3" t="s">
        <v>16</v>
      </c>
      <c r="J17611" s="3" t="s">
        <v>32</v>
      </c>
      <c r="K17611" s="3">
        <v>346269</v>
      </c>
      <c r="L17611" s="3">
        <f t="shared" si="3856"/>
        <v>1</v>
      </c>
      <c r="M17611" t="s">
        <v>100079</v>
      </c>
      <c r="N17611" s="17">
        <f t="shared" si="3857"/>
        <v>2</v>
      </c>
      <c r="O17611" s="3" t="s">
        <v>100080</v>
      </c>
      <c r="P17611" s="3" t="s">
        <v>100081</v>
      </c>
      <c r="Q17611" s="3" t="s">
        <v>100082</v>
      </c>
      <c r="R17611" s="8">
        <f t="shared" si="3858"/>
        <v>1.0990891205437947E-2</v>
      </c>
      <c r="S17611" s="3" t="s">
        <v>22</v>
      </c>
      <c r="T17611" s="3">
        <f t="shared" si="3859"/>
        <v>1</v>
      </c>
      <c r="U17611" s="3">
        <v>5</v>
      </c>
      <c r="V17611" s="3">
        <f t="shared" si="3860"/>
        <v>5</v>
      </c>
      <c r="W17611" s="3">
        <v>134</v>
      </c>
      <c r="X17611" s="3">
        <f t="shared" si="3862"/>
        <v>134</v>
      </c>
      <c r="Y17611" s="3">
        <v>0</v>
      </c>
      <c r="Z17611" s="3">
        <f t="shared" si="3863"/>
        <v>0</v>
      </c>
      <c r="AA17611" s="3">
        <v>23</v>
      </c>
      <c r="AB17611" s="3">
        <f t="shared" si="3861"/>
        <v>23</v>
      </c>
      <c r="AC17611" s="3"/>
    </row>
    <row r="17612" spans="1:29" x14ac:dyDescent="0.3">
      <c r="A17612" s="3" t="s">
        <v>100083</v>
      </c>
      <c r="B17612" s="5">
        <f t="shared" si="3850"/>
        <v>44452</v>
      </c>
      <c r="C17612" s="8">
        <f t="shared" si="3851"/>
        <v>0.37265046296296295</v>
      </c>
      <c r="D17612" s="3" t="str">
        <f t="shared" si="3852"/>
        <v>Morning</v>
      </c>
      <c r="E17612" s="3" t="str">
        <f t="shared" si="3853"/>
        <v>January</v>
      </c>
      <c r="F17612" s="3" t="str">
        <f t="shared" si="3854"/>
        <v>Monday</v>
      </c>
      <c r="G17612" s="3" t="str">
        <f t="shared" si="3855"/>
        <v>Weekday</v>
      </c>
      <c r="H17612" s="3" t="s">
        <v>100053</v>
      </c>
      <c r="I17612" s="3" t="s">
        <v>16</v>
      </c>
      <c r="J17612" s="3" t="s">
        <v>32</v>
      </c>
      <c r="K17612" s="3">
        <v>347808</v>
      </c>
      <c r="L17612" s="3">
        <f t="shared" si="3856"/>
        <v>1</v>
      </c>
      <c r="M17612" t="s">
        <v>100084</v>
      </c>
      <c r="N17612" s="17">
        <f t="shared" si="3857"/>
        <v>5</v>
      </c>
      <c r="O17612" s="3" t="s">
        <v>100085</v>
      </c>
      <c r="P17612" s="3" t="s">
        <v>100086</v>
      </c>
      <c r="Q17612" s="3" t="s">
        <v>100087</v>
      </c>
      <c r="R17612" s="8">
        <f t="shared" si="3858"/>
        <v>6.1024652823107317E-3</v>
      </c>
      <c r="S17612" s="3" t="s">
        <v>22</v>
      </c>
      <c r="T17612" s="3">
        <f t="shared" si="3859"/>
        <v>1</v>
      </c>
      <c r="U17612" s="3">
        <v>5</v>
      </c>
      <c r="V17612" s="3">
        <f t="shared" si="3860"/>
        <v>5</v>
      </c>
      <c r="W17612" s="3">
        <v>154</v>
      </c>
      <c r="X17612" s="3">
        <f t="shared" si="3862"/>
        <v>154</v>
      </c>
      <c r="Y17612" s="3">
        <v>0</v>
      </c>
      <c r="Z17612" s="3">
        <f t="shared" si="3863"/>
        <v>0</v>
      </c>
      <c r="AA17612" s="3">
        <v>24</v>
      </c>
      <c r="AB17612" s="3">
        <f t="shared" si="3861"/>
        <v>24</v>
      </c>
      <c r="AC17612" s="3"/>
    </row>
    <row r="17613" spans="1:29" x14ac:dyDescent="0.3">
      <c r="A17613" s="3" t="s">
        <v>100088</v>
      </c>
      <c r="B17613" s="5">
        <f t="shared" si="3850"/>
        <v>44453</v>
      </c>
      <c r="C17613" s="8">
        <f t="shared" si="3851"/>
        <v>0.94988425925925923</v>
      </c>
      <c r="D17613" s="3" t="str">
        <f t="shared" si="3852"/>
        <v>Night</v>
      </c>
      <c r="E17613" s="3" t="str">
        <f t="shared" si="3853"/>
        <v>January</v>
      </c>
      <c r="F17613" s="3" t="str">
        <f t="shared" si="3854"/>
        <v>Tuesday</v>
      </c>
      <c r="G17613" s="3" t="str">
        <f t="shared" si="3855"/>
        <v>Weekday</v>
      </c>
      <c r="H17613" s="3" t="s">
        <v>100053</v>
      </c>
      <c r="I17613" s="3" t="s">
        <v>16</v>
      </c>
      <c r="J17613" s="3" t="s">
        <v>32</v>
      </c>
      <c r="K17613" s="3">
        <v>350026</v>
      </c>
      <c r="L17613" s="3">
        <f t="shared" si="3856"/>
        <v>1</v>
      </c>
      <c r="M17613" t="s">
        <v>14057</v>
      </c>
      <c r="N17613" s="17">
        <f t="shared" si="3857"/>
        <v>1</v>
      </c>
      <c r="O17613" s="3" t="s">
        <v>100089</v>
      </c>
      <c r="P17613" s="3" t="s">
        <v>100090</v>
      </c>
      <c r="Q17613" s="3" t="s">
        <v>100091</v>
      </c>
      <c r="R17613" s="8">
        <f t="shared" si="3858"/>
        <v>5.9169097221456468E-3</v>
      </c>
      <c r="S17613" s="3" t="s">
        <v>22</v>
      </c>
      <c r="T17613" s="3">
        <f t="shared" si="3859"/>
        <v>1</v>
      </c>
      <c r="U17613" s="3">
        <v>5</v>
      </c>
      <c r="V17613" s="3">
        <f t="shared" si="3860"/>
        <v>5</v>
      </c>
      <c r="W17613" s="3">
        <v>35</v>
      </c>
      <c r="X17613" s="3">
        <f t="shared" si="3862"/>
        <v>35</v>
      </c>
      <c r="Y17613" s="3">
        <v>25</v>
      </c>
      <c r="Z17613" s="3">
        <f t="shared" si="3863"/>
        <v>25</v>
      </c>
      <c r="AA17613" s="3">
        <v>0</v>
      </c>
      <c r="AB17613" s="3">
        <f t="shared" si="3861"/>
        <v>0</v>
      </c>
      <c r="AC17613" s="3"/>
    </row>
    <row r="17614" spans="1:29" x14ac:dyDescent="0.3">
      <c r="A17614" s="3" t="s">
        <v>100092</v>
      </c>
      <c r="B17614" s="5">
        <f t="shared" si="3850"/>
        <v>44455</v>
      </c>
      <c r="C17614" s="8">
        <f t="shared" si="3851"/>
        <v>0.38368055555555558</v>
      </c>
      <c r="D17614" s="3" t="str">
        <f t="shared" si="3852"/>
        <v>Morning</v>
      </c>
      <c r="E17614" s="3" t="str">
        <f t="shared" si="3853"/>
        <v>January</v>
      </c>
      <c r="F17614" s="3" t="str">
        <f t="shared" si="3854"/>
        <v>Thursday</v>
      </c>
      <c r="G17614" s="3" t="str">
        <f t="shared" si="3855"/>
        <v>Weekday</v>
      </c>
      <c r="H17614" s="3" t="s">
        <v>100053</v>
      </c>
      <c r="I17614" s="3" t="s">
        <v>16</v>
      </c>
      <c r="J17614" s="3" t="s">
        <v>32</v>
      </c>
      <c r="K17614" s="3">
        <v>351450</v>
      </c>
      <c r="L17614" s="3">
        <f t="shared" si="3856"/>
        <v>1</v>
      </c>
      <c r="M17614" t="s">
        <v>1268</v>
      </c>
      <c r="N17614" s="17">
        <f t="shared" si="3857"/>
        <v>1</v>
      </c>
      <c r="O17614" s="3" t="s">
        <v>100093</v>
      </c>
      <c r="P17614" s="3" t="s">
        <v>100094</v>
      </c>
      <c r="Q17614" s="3" t="s">
        <v>100095</v>
      </c>
      <c r="R17614" s="8">
        <f t="shared" si="3858"/>
        <v>1.4100856482400559E-2</v>
      </c>
      <c r="S17614" s="3" t="s">
        <v>22</v>
      </c>
      <c r="T17614" s="3">
        <f t="shared" si="3859"/>
        <v>1</v>
      </c>
      <c r="U17614" s="3">
        <v>5</v>
      </c>
      <c r="V17614" s="3">
        <f t="shared" si="3860"/>
        <v>5</v>
      </c>
      <c r="W17614" s="3">
        <v>19</v>
      </c>
      <c r="X17614" s="3">
        <f t="shared" si="3862"/>
        <v>19</v>
      </c>
      <c r="Y17614" s="3">
        <v>25</v>
      </c>
      <c r="Z17614" s="3">
        <f t="shared" si="3863"/>
        <v>25</v>
      </c>
      <c r="AA17614" s="3">
        <v>2</v>
      </c>
      <c r="AB17614" s="3">
        <f t="shared" si="3861"/>
        <v>2</v>
      </c>
      <c r="AC17614" s="3"/>
    </row>
    <row r="17615" spans="1:29" x14ac:dyDescent="0.3">
      <c r="A17615" s="3" t="s">
        <v>105853</v>
      </c>
      <c r="B17615" s="5">
        <f t="shared" si="3850"/>
        <v>44198</v>
      </c>
      <c r="C17615" s="8">
        <f t="shared" si="3851"/>
        <v>0.79489583333333336</v>
      </c>
      <c r="D17615" s="3" t="str">
        <f t="shared" si="3852"/>
        <v>Evening</v>
      </c>
      <c r="E17615" s="3" t="str">
        <f t="shared" si="3853"/>
        <v>January</v>
      </c>
      <c r="F17615" s="3" t="str">
        <f t="shared" si="3854"/>
        <v>Saturday</v>
      </c>
      <c r="G17615" s="3" t="str">
        <f t="shared" si="3855"/>
        <v>Weekend</v>
      </c>
      <c r="H17615" s="3" t="s">
        <v>105854</v>
      </c>
      <c r="I17615" s="3" t="s">
        <v>16</v>
      </c>
      <c r="J17615" s="3" t="s">
        <v>16</v>
      </c>
      <c r="K17615" s="3">
        <v>168247</v>
      </c>
      <c r="L17615" s="3">
        <f t="shared" si="3856"/>
        <v>1</v>
      </c>
      <c r="M17615" t="s">
        <v>105855</v>
      </c>
      <c r="N17615" s="17">
        <f t="shared" si="3857"/>
        <v>3</v>
      </c>
      <c r="O17615" s="3" t="s">
        <v>105856</v>
      </c>
      <c r="P17615" s="3" t="s">
        <v>105857</v>
      </c>
      <c r="Q17615" s="3" t="s">
        <v>105858</v>
      </c>
      <c r="R17615" s="8">
        <f t="shared" si="3858"/>
        <v>1.222915509424638E-2</v>
      </c>
      <c r="S17615" s="3" t="s">
        <v>22</v>
      </c>
      <c r="T17615" s="3">
        <f t="shared" si="3859"/>
        <v>1</v>
      </c>
      <c r="U17615" s="3"/>
      <c r="V17615" s="3" t="str">
        <f t="shared" si="3860"/>
        <v>NR</v>
      </c>
      <c r="W17615" s="3">
        <v>351</v>
      </c>
      <c r="X17615" s="3">
        <f t="shared" si="3862"/>
        <v>351</v>
      </c>
      <c r="Y17615" s="3">
        <v>30</v>
      </c>
      <c r="Z17615" s="3">
        <f t="shared" si="3863"/>
        <v>30</v>
      </c>
      <c r="AA17615" s="3">
        <v>14</v>
      </c>
      <c r="AB17615" s="3">
        <f t="shared" si="3861"/>
        <v>14</v>
      </c>
      <c r="AC17615" s="3"/>
    </row>
    <row r="17616" spans="1:29" x14ac:dyDescent="0.3">
      <c r="A17616" s="3" t="s">
        <v>105859</v>
      </c>
      <c r="B17616" s="5">
        <f t="shared" si="3850"/>
        <v>44219</v>
      </c>
      <c r="C17616" s="8">
        <f t="shared" si="3851"/>
        <v>0.58024305555555555</v>
      </c>
      <c r="D17616" s="3" t="str">
        <f t="shared" si="3852"/>
        <v>Afternoon</v>
      </c>
      <c r="E17616" s="3" t="str">
        <f t="shared" si="3853"/>
        <v>January</v>
      </c>
      <c r="F17616" s="3" t="str">
        <f t="shared" si="3854"/>
        <v>Saturday</v>
      </c>
      <c r="G17616" s="3" t="str">
        <f t="shared" si="3855"/>
        <v>Weekend</v>
      </c>
      <c r="H17616" s="3" t="s">
        <v>105854</v>
      </c>
      <c r="I17616" s="3" t="s">
        <v>16</v>
      </c>
      <c r="J17616" s="3" t="s">
        <v>16</v>
      </c>
      <c r="K17616" s="3">
        <v>177291</v>
      </c>
      <c r="L17616" s="3">
        <f t="shared" si="3856"/>
        <v>1</v>
      </c>
      <c r="M17616" t="s">
        <v>105860</v>
      </c>
      <c r="N17616" s="17">
        <f t="shared" si="3857"/>
        <v>2</v>
      </c>
      <c r="O17616" s="3" t="s">
        <v>105861</v>
      </c>
      <c r="P17616" s="3" t="s">
        <v>105862</v>
      </c>
      <c r="Q17616" s="3" t="s">
        <v>105863</v>
      </c>
      <c r="R17616" s="8">
        <f t="shared" si="3858"/>
        <v>1.3861678235116415E-2</v>
      </c>
      <c r="S17616" s="3" t="s">
        <v>22</v>
      </c>
      <c r="T17616" s="3">
        <f t="shared" si="3859"/>
        <v>1</v>
      </c>
      <c r="U17616" s="3">
        <v>5</v>
      </c>
      <c r="V17616" s="3">
        <f t="shared" si="3860"/>
        <v>5</v>
      </c>
      <c r="W17616" s="3">
        <v>206</v>
      </c>
      <c r="X17616" s="3">
        <f t="shared" si="3862"/>
        <v>206</v>
      </c>
      <c r="Y17616" s="3">
        <v>30</v>
      </c>
      <c r="Z17616" s="3">
        <f t="shared" si="3863"/>
        <v>30</v>
      </c>
      <c r="AA17616" s="3">
        <v>0</v>
      </c>
      <c r="AB17616" s="3">
        <f t="shared" si="3861"/>
        <v>0</v>
      </c>
      <c r="AC17616" s="3"/>
    </row>
    <row r="17617" spans="1:29" x14ac:dyDescent="0.3">
      <c r="A17617" s="3" t="s">
        <v>105864</v>
      </c>
      <c r="B17617" s="5">
        <f t="shared" si="3850"/>
        <v>44219</v>
      </c>
      <c r="C17617" s="8">
        <f t="shared" si="3851"/>
        <v>0.85045138888888894</v>
      </c>
      <c r="D17617" s="3" t="str">
        <f t="shared" si="3852"/>
        <v>Night</v>
      </c>
      <c r="E17617" s="3" t="str">
        <f t="shared" si="3853"/>
        <v>January</v>
      </c>
      <c r="F17617" s="3" t="str">
        <f t="shared" si="3854"/>
        <v>Saturday</v>
      </c>
      <c r="G17617" s="3" t="str">
        <f t="shared" si="3855"/>
        <v>Weekend</v>
      </c>
      <c r="H17617" s="3" t="s">
        <v>105854</v>
      </c>
      <c r="I17617" s="3" t="s">
        <v>16</v>
      </c>
      <c r="J17617" s="3" t="s">
        <v>16</v>
      </c>
      <c r="K17617" s="3">
        <v>177494</v>
      </c>
      <c r="L17617" s="3">
        <f t="shared" si="3856"/>
        <v>1</v>
      </c>
      <c r="M17617" t="s">
        <v>76381</v>
      </c>
      <c r="N17617" s="17">
        <f t="shared" si="3857"/>
        <v>2</v>
      </c>
      <c r="O17617" s="3" t="s">
        <v>105865</v>
      </c>
      <c r="P17617" s="3" t="s">
        <v>105866</v>
      </c>
      <c r="Q17617" s="3" t="s">
        <v>105867</v>
      </c>
      <c r="R17617" s="8">
        <f t="shared" si="3858"/>
        <v>1.6717164355213754E-2</v>
      </c>
      <c r="S17617" s="3" t="s">
        <v>22</v>
      </c>
      <c r="T17617" s="3">
        <f t="shared" si="3859"/>
        <v>1</v>
      </c>
      <c r="U17617" s="3">
        <v>5</v>
      </c>
      <c r="V17617" s="3">
        <f t="shared" si="3860"/>
        <v>5</v>
      </c>
      <c r="W17617" s="3">
        <v>173</v>
      </c>
      <c r="X17617" s="3">
        <f t="shared" si="3862"/>
        <v>173</v>
      </c>
      <c r="Y17617" s="3">
        <v>30</v>
      </c>
      <c r="Z17617" s="3">
        <f t="shared" si="3863"/>
        <v>30</v>
      </c>
      <c r="AA17617" s="3">
        <v>8</v>
      </c>
      <c r="AB17617" s="3">
        <f t="shared" si="3861"/>
        <v>8</v>
      </c>
      <c r="AC17617" s="3"/>
    </row>
    <row r="17618" spans="1:29" x14ac:dyDescent="0.3">
      <c r="A17618" s="3" t="s">
        <v>105868</v>
      </c>
      <c r="B17618" s="5">
        <f t="shared" si="3850"/>
        <v>44226</v>
      </c>
      <c r="C17618" s="8">
        <f t="shared" si="3851"/>
        <v>0.53562500000000002</v>
      </c>
      <c r="D17618" s="3" t="str">
        <f t="shared" si="3852"/>
        <v>Afternoon</v>
      </c>
      <c r="E17618" s="3" t="str">
        <f t="shared" si="3853"/>
        <v>January</v>
      </c>
      <c r="F17618" s="3" t="str">
        <f t="shared" si="3854"/>
        <v>Saturday</v>
      </c>
      <c r="G17618" s="3" t="str">
        <f t="shared" si="3855"/>
        <v>Weekend</v>
      </c>
      <c r="H17618" s="3" t="s">
        <v>105854</v>
      </c>
      <c r="I17618" s="3" t="s">
        <v>16</v>
      </c>
      <c r="J17618" s="3" t="s">
        <v>16</v>
      </c>
      <c r="K17618" s="3">
        <v>180843</v>
      </c>
      <c r="L17618" s="3">
        <f t="shared" si="3856"/>
        <v>1</v>
      </c>
      <c r="M17618" t="s">
        <v>105869</v>
      </c>
      <c r="N17618" s="17">
        <f t="shared" si="3857"/>
        <v>2</v>
      </c>
      <c r="O17618" s="3" t="s">
        <v>105870</v>
      </c>
      <c r="P17618" s="3" t="s">
        <v>105871</v>
      </c>
      <c r="Q17618" s="3" t="s">
        <v>105872</v>
      </c>
      <c r="R17618" s="8">
        <f t="shared" si="3858"/>
        <v>1.5266724534740206E-2</v>
      </c>
      <c r="S17618" s="3" t="s">
        <v>22</v>
      </c>
      <c r="T17618" s="3">
        <f t="shared" si="3859"/>
        <v>1</v>
      </c>
      <c r="U17618" s="3"/>
      <c r="V17618" s="3" t="str">
        <f t="shared" si="3860"/>
        <v>NR</v>
      </c>
      <c r="W17618" s="3">
        <v>260</v>
      </c>
      <c r="X17618" s="3">
        <f t="shared" si="3862"/>
        <v>260</v>
      </c>
      <c r="Y17618" s="3">
        <v>30</v>
      </c>
      <c r="Z17618" s="3">
        <f t="shared" si="3863"/>
        <v>30</v>
      </c>
      <c r="AA17618" s="3">
        <v>0</v>
      </c>
      <c r="AB17618" s="3">
        <f t="shared" si="3861"/>
        <v>0</v>
      </c>
      <c r="AC17618" s="3"/>
    </row>
    <row r="17619" spans="1:29" x14ac:dyDescent="0.3">
      <c r="A17619" s="3" t="s">
        <v>105873</v>
      </c>
      <c r="B17619" s="5">
        <f t="shared" si="3850"/>
        <v>44233</v>
      </c>
      <c r="C17619" s="8">
        <f t="shared" si="3851"/>
        <v>0.46903935185185186</v>
      </c>
      <c r="D17619" s="3" t="str">
        <f t="shared" si="3852"/>
        <v>Morning</v>
      </c>
      <c r="E17619" s="3" t="str">
        <f t="shared" si="3853"/>
        <v>January</v>
      </c>
      <c r="F17619" s="3" t="str">
        <f t="shared" si="3854"/>
        <v>Saturday</v>
      </c>
      <c r="G17619" s="3" t="str">
        <f t="shared" si="3855"/>
        <v>Weekend</v>
      </c>
      <c r="H17619" s="3" t="s">
        <v>105854</v>
      </c>
      <c r="I17619" s="3" t="s">
        <v>16</v>
      </c>
      <c r="J17619" s="3" t="s">
        <v>16</v>
      </c>
      <c r="K17619" s="3">
        <v>184276</v>
      </c>
      <c r="L17619" s="3">
        <f t="shared" si="3856"/>
        <v>1</v>
      </c>
      <c r="M17619" t="s">
        <v>105874</v>
      </c>
      <c r="N17619" s="17">
        <f t="shared" si="3857"/>
        <v>5</v>
      </c>
      <c r="O17619" s="3" t="s">
        <v>105875</v>
      </c>
      <c r="P17619" s="3" t="s">
        <v>105876</v>
      </c>
      <c r="Q17619" s="3" t="s">
        <v>105877</v>
      </c>
      <c r="R17619" s="8">
        <f t="shared" si="3858"/>
        <v>1.4662071764178108E-2</v>
      </c>
      <c r="S17619" s="3" t="s">
        <v>22</v>
      </c>
      <c r="T17619" s="3">
        <f t="shared" si="3859"/>
        <v>1</v>
      </c>
      <c r="U17619" s="3"/>
      <c r="V17619" s="3" t="str">
        <f t="shared" si="3860"/>
        <v>NR</v>
      </c>
      <c r="W17619" s="3">
        <v>192</v>
      </c>
      <c r="X17619" s="3">
        <f t="shared" si="3862"/>
        <v>192</v>
      </c>
      <c r="Y17619" s="3">
        <v>30</v>
      </c>
      <c r="Z17619" s="3">
        <f t="shared" si="3863"/>
        <v>30</v>
      </c>
      <c r="AA17619" s="3">
        <v>0</v>
      </c>
      <c r="AB17619" s="3">
        <f t="shared" si="3861"/>
        <v>0</v>
      </c>
      <c r="AC17619" s="3"/>
    </row>
    <row r="17620" spans="1:29" x14ac:dyDescent="0.3">
      <c r="A17620" s="3" t="s">
        <v>105878</v>
      </c>
      <c r="B17620" s="5">
        <f t="shared" si="3850"/>
        <v>44236</v>
      </c>
      <c r="C17620" s="8">
        <f t="shared" si="3851"/>
        <v>0.49276620370370372</v>
      </c>
      <c r="D17620" s="3" t="str">
        <f t="shared" si="3852"/>
        <v>Morning</v>
      </c>
      <c r="E17620" s="3" t="str">
        <f t="shared" si="3853"/>
        <v>January</v>
      </c>
      <c r="F17620" s="3" t="str">
        <f t="shared" si="3854"/>
        <v>Tuesday</v>
      </c>
      <c r="G17620" s="3" t="str">
        <f t="shared" si="3855"/>
        <v>Weekday</v>
      </c>
      <c r="H17620" s="3" t="s">
        <v>105854</v>
      </c>
      <c r="I17620" s="3" t="s">
        <v>16</v>
      </c>
      <c r="J17620" s="3" t="s">
        <v>16</v>
      </c>
      <c r="K17620" s="3">
        <v>185844</v>
      </c>
      <c r="L17620" s="3">
        <f t="shared" si="3856"/>
        <v>1</v>
      </c>
      <c r="M17620" t="s">
        <v>105879</v>
      </c>
      <c r="N17620" s="17">
        <f t="shared" si="3857"/>
        <v>2</v>
      </c>
      <c r="O17620" s="3" t="s">
        <v>105880</v>
      </c>
      <c r="P17620" s="3" t="s">
        <v>105881</v>
      </c>
      <c r="Q17620" s="3" t="s">
        <v>105882</v>
      </c>
      <c r="R17620" s="8">
        <f t="shared" si="3858"/>
        <v>8.9587152833701111E-3</v>
      </c>
      <c r="S17620" s="3" t="s">
        <v>22</v>
      </c>
      <c r="T17620" s="3">
        <f t="shared" si="3859"/>
        <v>1</v>
      </c>
      <c r="U17620" s="3"/>
      <c r="V17620" s="3" t="str">
        <f t="shared" si="3860"/>
        <v>NR</v>
      </c>
      <c r="W17620" s="3">
        <v>220</v>
      </c>
      <c r="X17620" s="3">
        <f t="shared" si="3862"/>
        <v>220</v>
      </c>
      <c r="Y17620" s="3">
        <v>30</v>
      </c>
      <c r="Z17620" s="3">
        <f t="shared" si="3863"/>
        <v>30</v>
      </c>
      <c r="AA17620" s="3">
        <v>0</v>
      </c>
      <c r="AB17620" s="3">
        <f t="shared" si="3861"/>
        <v>0</v>
      </c>
      <c r="AC17620" s="3"/>
    </row>
    <row r="17621" spans="1:29" x14ac:dyDescent="0.3">
      <c r="A17621" s="3" t="s">
        <v>105883</v>
      </c>
      <c r="B17621" s="5">
        <f t="shared" si="3850"/>
        <v>44240</v>
      </c>
      <c r="C17621" s="8">
        <f t="shared" si="3851"/>
        <v>0.47486111111111112</v>
      </c>
      <c r="D17621" s="3" t="str">
        <f t="shared" si="3852"/>
        <v>Morning</v>
      </c>
      <c r="E17621" s="3" t="str">
        <f t="shared" si="3853"/>
        <v>January</v>
      </c>
      <c r="F17621" s="3" t="str">
        <f t="shared" si="3854"/>
        <v>Saturday</v>
      </c>
      <c r="G17621" s="3" t="str">
        <f t="shared" si="3855"/>
        <v>Weekend</v>
      </c>
      <c r="H17621" s="3" t="s">
        <v>105854</v>
      </c>
      <c r="I17621" s="3" t="s">
        <v>16</v>
      </c>
      <c r="J17621" s="3" t="s">
        <v>16</v>
      </c>
      <c r="K17621" s="3">
        <v>187930</v>
      </c>
      <c r="L17621" s="3">
        <f t="shared" si="3856"/>
        <v>1</v>
      </c>
      <c r="M17621" t="s">
        <v>105884</v>
      </c>
      <c r="N17621" s="17">
        <f t="shared" si="3857"/>
        <v>8</v>
      </c>
      <c r="O17621" s="3" t="s">
        <v>105885</v>
      </c>
      <c r="P17621" s="3" t="s">
        <v>105886</v>
      </c>
      <c r="Q17621" s="3" t="s">
        <v>105887</v>
      </c>
      <c r="R17621" s="8">
        <f t="shared" si="3858"/>
        <v>1.8489548609068152E-2</v>
      </c>
      <c r="S17621" s="3" t="s">
        <v>22</v>
      </c>
      <c r="T17621" s="3">
        <f t="shared" si="3859"/>
        <v>1</v>
      </c>
      <c r="U17621" s="3">
        <v>5</v>
      </c>
      <c r="V17621" s="3">
        <f t="shared" si="3860"/>
        <v>5</v>
      </c>
      <c r="W17621" s="3">
        <v>379</v>
      </c>
      <c r="X17621" s="3">
        <f t="shared" si="3862"/>
        <v>379</v>
      </c>
      <c r="Y17621" s="3">
        <v>30</v>
      </c>
      <c r="Z17621" s="3">
        <f t="shared" si="3863"/>
        <v>30</v>
      </c>
      <c r="AA17621" s="3">
        <v>0</v>
      </c>
      <c r="AB17621" s="3">
        <f t="shared" si="3861"/>
        <v>0</v>
      </c>
      <c r="AC17621" s="3"/>
    </row>
    <row r="17622" spans="1:29" x14ac:dyDescent="0.3">
      <c r="A17622" s="3" t="s">
        <v>105888</v>
      </c>
      <c r="B17622" s="5">
        <f t="shared" si="3850"/>
        <v>44241</v>
      </c>
      <c r="C17622" s="8">
        <f t="shared" si="3851"/>
        <v>0.71313657407407405</v>
      </c>
      <c r="D17622" s="3" t="str">
        <f t="shared" si="3852"/>
        <v>Evening</v>
      </c>
      <c r="E17622" s="3" t="str">
        <f t="shared" si="3853"/>
        <v>January</v>
      </c>
      <c r="F17622" s="3" t="str">
        <f t="shared" si="3854"/>
        <v>Sunday</v>
      </c>
      <c r="G17622" s="3" t="str">
        <f t="shared" si="3855"/>
        <v>Weekend</v>
      </c>
      <c r="H17622" s="3" t="s">
        <v>105854</v>
      </c>
      <c r="I17622" s="3" t="s">
        <v>16</v>
      </c>
      <c r="J17622" s="3" t="s">
        <v>16</v>
      </c>
      <c r="K17622" s="3">
        <v>188558</v>
      </c>
      <c r="L17622" s="3">
        <f t="shared" si="3856"/>
        <v>1</v>
      </c>
      <c r="M17622" t="s">
        <v>3251</v>
      </c>
      <c r="N17622" s="17">
        <f t="shared" si="3857"/>
        <v>1</v>
      </c>
      <c r="O17622" s="3" t="s">
        <v>105889</v>
      </c>
      <c r="P17622" s="3" t="s">
        <v>105890</v>
      </c>
      <c r="Q17622" s="3" t="s">
        <v>105891</v>
      </c>
      <c r="R17622" s="8">
        <f t="shared" si="3858"/>
        <v>7.8893981481087394E-3</v>
      </c>
      <c r="S17622" s="3" t="s">
        <v>22</v>
      </c>
      <c r="T17622" s="3">
        <f t="shared" si="3859"/>
        <v>1</v>
      </c>
      <c r="U17622" s="3"/>
      <c r="V17622" s="3" t="str">
        <f t="shared" si="3860"/>
        <v>NR</v>
      </c>
      <c r="W17622" s="3">
        <v>165</v>
      </c>
      <c r="X17622" s="3">
        <f t="shared" si="3862"/>
        <v>165</v>
      </c>
      <c r="Y17622" s="3">
        <v>30</v>
      </c>
      <c r="Z17622" s="3">
        <f t="shared" si="3863"/>
        <v>30</v>
      </c>
      <c r="AA17622" s="3">
        <v>0</v>
      </c>
      <c r="AB17622" s="3">
        <f t="shared" si="3861"/>
        <v>0</v>
      </c>
      <c r="AC17622" s="3"/>
    </row>
    <row r="17623" spans="1:29" x14ac:dyDescent="0.3">
      <c r="A17623" s="3" t="s">
        <v>105892</v>
      </c>
      <c r="B17623" s="5">
        <f t="shared" si="3850"/>
        <v>44247</v>
      </c>
      <c r="C17623" s="8">
        <f t="shared" si="3851"/>
        <v>0.86115740740740743</v>
      </c>
      <c r="D17623" s="3" t="str">
        <f t="shared" si="3852"/>
        <v>Night</v>
      </c>
      <c r="E17623" s="3" t="str">
        <f t="shared" si="3853"/>
        <v>January</v>
      </c>
      <c r="F17623" s="3" t="str">
        <f t="shared" si="3854"/>
        <v>Saturday</v>
      </c>
      <c r="G17623" s="3" t="str">
        <f t="shared" si="3855"/>
        <v>Weekend</v>
      </c>
      <c r="H17623" s="3" t="s">
        <v>105854</v>
      </c>
      <c r="I17623" s="3" t="s">
        <v>16</v>
      </c>
      <c r="J17623" s="3" t="s">
        <v>16</v>
      </c>
      <c r="K17623" s="3">
        <v>191835</v>
      </c>
      <c r="L17623" s="3">
        <f t="shared" si="3856"/>
        <v>1</v>
      </c>
      <c r="M17623" t="s">
        <v>76381</v>
      </c>
      <c r="N17623" s="17">
        <f t="shared" si="3857"/>
        <v>2</v>
      </c>
      <c r="O17623" s="3" t="s">
        <v>105893</v>
      </c>
      <c r="P17623" s="3" t="s">
        <v>105894</v>
      </c>
      <c r="Q17623" s="3" t="s">
        <v>105895</v>
      </c>
      <c r="R17623" s="8">
        <f t="shared" si="3858"/>
        <v>3.9213530093547888E-2</v>
      </c>
      <c r="S17623" s="3" t="s">
        <v>22</v>
      </c>
      <c r="T17623" s="3">
        <f t="shared" si="3859"/>
        <v>1</v>
      </c>
      <c r="U17623" s="3">
        <v>5</v>
      </c>
      <c r="V17623" s="3">
        <f t="shared" si="3860"/>
        <v>5</v>
      </c>
      <c r="W17623" s="3">
        <v>165</v>
      </c>
      <c r="X17623" s="3">
        <f t="shared" si="3862"/>
        <v>165</v>
      </c>
      <c r="Y17623" s="3">
        <v>25</v>
      </c>
      <c r="Z17623" s="3">
        <f t="shared" si="3863"/>
        <v>25</v>
      </c>
      <c r="AA17623" s="3">
        <v>0</v>
      </c>
      <c r="AB17623" s="3">
        <f t="shared" si="3861"/>
        <v>0</v>
      </c>
      <c r="AC17623" s="3"/>
    </row>
    <row r="17624" spans="1:29" x14ac:dyDescent="0.3">
      <c r="A17624" s="3" t="s">
        <v>105896</v>
      </c>
      <c r="B17624" s="5">
        <f t="shared" si="3850"/>
        <v>44248</v>
      </c>
      <c r="C17624" s="8">
        <f t="shared" si="3851"/>
        <v>0.81415509259259256</v>
      </c>
      <c r="D17624" s="3" t="str">
        <f t="shared" si="3852"/>
        <v>Evening</v>
      </c>
      <c r="E17624" s="3" t="str">
        <f t="shared" si="3853"/>
        <v>January</v>
      </c>
      <c r="F17624" s="3" t="str">
        <f t="shared" si="3854"/>
        <v>Sunday</v>
      </c>
      <c r="G17624" s="3" t="str">
        <f t="shared" si="3855"/>
        <v>Weekend</v>
      </c>
      <c r="H17624" s="3" t="s">
        <v>105854</v>
      </c>
      <c r="I17624" s="3" t="s">
        <v>16</v>
      </c>
      <c r="J17624" s="3" t="s">
        <v>16</v>
      </c>
      <c r="K17624" s="3">
        <v>192326</v>
      </c>
      <c r="L17624" s="3">
        <f t="shared" si="3856"/>
        <v>1</v>
      </c>
      <c r="M17624" t="s">
        <v>76381</v>
      </c>
      <c r="N17624" s="17">
        <f t="shared" si="3857"/>
        <v>2</v>
      </c>
      <c r="O17624" s="3" t="s">
        <v>105897</v>
      </c>
      <c r="P17624" s="3" t="s">
        <v>105898</v>
      </c>
      <c r="Q17624" s="3" t="s">
        <v>105899</v>
      </c>
      <c r="R17624" s="8">
        <f t="shared" si="3858"/>
        <v>9.1950231508235447E-3</v>
      </c>
      <c r="S17624" s="3" t="s">
        <v>22</v>
      </c>
      <c r="T17624" s="3">
        <f t="shared" si="3859"/>
        <v>1</v>
      </c>
      <c r="U17624" s="3"/>
      <c r="V17624" s="3" t="str">
        <f t="shared" si="3860"/>
        <v>NR</v>
      </c>
      <c r="W17624" s="3">
        <v>165</v>
      </c>
      <c r="X17624" s="3">
        <f t="shared" si="3862"/>
        <v>165</v>
      </c>
      <c r="Y17624" s="3">
        <v>25</v>
      </c>
      <c r="Z17624" s="3">
        <f t="shared" si="3863"/>
        <v>25</v>
      </c>
      <c r="AA17624" s="3">
        <v>0</v>
      </c>
      <c r="AB17624" s="3">
        <f t="shared" si="3861"/>
        <v>0</v>
      </c>
      <c r="AC17624" s="3"/>
    </row>
    <row r="17625" spans="1:29" x14ac:dyDescent="0.3">
      <c r="A17625" s="3" t="s">
        <v>105900</v>
      </c>
      <c r="B17625" s="5">
        <f t="shared" si="3850"/>
        <v>44255</v>
      </c>
      <c r="C17625" s="8">
        <f t="shared" si="3851"/>
        <v>0.42</v>
      </c>
      <c r="D17625" s="3" t="str">
        <f t="shared" si="3852"/>
        <v>Morning</v>
      </c>
      <c r="E17625" s="3" t="str">
        <f t="shared" si="3853"/>
        <v>January</v>
      </c>
      <c r="F17625" s="3" t="str">
        <f t="shared" si="3854"/>
        <v>Sunday</v>
      </c>
      <c r="G17625" s="3" t="str">
        <f t="shared" si="3855"/>
        <v>Weekend</v>
      </c>
      <c r="H17625" s="3" t="s">
        <v>105854</v>
      </c>
      <c r="I17625" s="3" t="s">
        <v>16</v>
      </c>
      <c r="J17625" s="3" t="s">
        <v>16</v>
      </c>
      <c r="K17625" s="3">
        <v>195705</v>
      </c>
      <c r="L17625" s="3">
        <f t="shared" si="3856"/>
        <v>1</v>
      </c>
      <c r="M17625" t="s">
        <v>105901</v>
      </c>
      <c r="N17625" s="17">
        <f t="shared" si="3857"/>
        <v>8</v>
      </c>
      <c r="O17625" s="3" t="s">
        <v>105902</v>
      </c>
      <c r="P17625" s="3" t="s">
        <v>105903</v>
      </c>
      <c r="Q17625" s="3" t="s">
        <v>105904</v>
      </c>
      <c r="R17625" s="8">
        <f t="shared" si="3858"/>
        <v>1.1677141199470498E-2</v>
      </c>
      <c r="S17625" s="3" t="s">
        <v>22</v>
      </c>
      <c r="T17625" s="3">
        <f t="shared" si="3859"/>
        <v>1</v>
      </c>
      <c r="U17625" s="3">
        <v>5</v>
      </c>
      <c r="V17625" s="3">
        <f t="shared" si="3860"/>
        <v>5</v>
      </c>
      <c r="W17625" s="3">
        <v>496</v>
      </c>
      <c r="X17625" s="3">
        <f t="shared" si="3862"/>
        <v>496</v>
      </c>
      <c r="Y17625" s="3">
        <v>25</v>
      </c>
      <c r="Z17625" s="3">
        <f t="shared" si="3863"/>
        <v>25</v>
      </c>
      <c r="AA17625" s="3">
        <v>0</v>
      </c>
      <c r="AB17625" s="3">
        <f t="shared" si="3861"/>
        <v>0</v>
      </c>
      <c r="AC17625" s="3"/>
    </row>
    <row r="17626" spans="1:29" x14ac:dyDescent="0.3">
      <c r="A17626" s="3" t="s">
        <v>105905</v>
      </c>
      <c r="B17626" s="5">
        <f t="shared" si="3850"/>
        <v>44260</v>
      </c>
      <c r="C17626" s="8">
        <f t="shared" si="3851"/>
        <v>0.98071759259259261</v>
      </c>
      <c r="D17626" s="3" t="str">
        <f t="shared" si="3852"/>
        <v>Late Night</v>
      </c>
      <c r="E17626" s="3" t="str">
        <f t="shared" si="3853"/>
        <v>January</v>
      </c>
      <c r="F17626" s="3" t="str">
        <f t="shared" si="3854"/>
        <v>Friday</v>
      </c>
      <c r="G17626" s="3" t="str">
        <f t="shared" si="3855"/>
        <v>Weekday</v>
      </c>
      <c r="H17626" s="3" t="s">
        <v>105854</v>
      </c>
      <c r="I17626" s="3" t="s">
        <v>16</v>
      </c>
      <c r="J17626" s="3" t="s">
        <v>16</v>
      </c>
      <c r="K17626" s="3">
        <v>198904</v>
      </c>
      <c r="L17626" s="3">
        <f t="shared" si="3856"/>
        <v>1</v>
      </c>
      <c r="M17626" t="s">
        <v>54463</v>
      </c>
      <c r="N17626" s="17">
        <f t="shared" si="3857"/>
        <v>2</v>
      </c>
      <c r="O17626" s="3" t="s">
        <v>105906</v>
      </c>
      <c r="P17626" s="3" t="s">
        <v>105907</v>
      </c>
      <c r="Q17626" s="3" t="s">
        <v>105908</v>
      </c>
      <c r="R17626" s="8">
        <f t="shared" si="3858"/>
        <v>6.1103124971850775E-3</v>
      </c>
      <c r="S17626" s="3" t="s">
        <v>22</v>
      </c>
      <c r="T17626" s="3">
        <f t="shared" si="3859"/>
        <v>1</v>
      </c>
      <c r="U17626" s="3">
        <v>5</v>
      </c>
      <c r="V17626" s="3">
        <f t="shared" si="3860"/>
        <v>5</v>
      </c>
      <c r="W17626" s="3">
        <v>330</v>
      </c>
      <c r="X17626" s="3">
        <f t="shared" si="3862"/>
        <v>330</v>
      </c>
      <c r="Y17626" s="3">
        <v>33</v>
      </c>
      <c r="Z17626" s="3">
        <f t="shared" si="3863"/>
        <v>33</v>
      </c>
      <c r="AA17626" s="3">
        <v>0</v>
      </c>
      <c r="AB17626" s="3">
        <f t="shared" si="3861"/>
        <v>0</v>
      </c>
      <c r="AC17626" s="3"/>
    </row>
    <row r="17627" spans="1:29" x14ac:dyDescent="0.3">
      <c r="A17627" s="3" t="s">
        <v>105909</v>
      </c>
      <c r="B17627" s="5">
        <f t="shared" si="3850"/>
        <v>44261</v>
      </c>
      <c r="C17627" s="8">
        <f t="shared" si="3851"/>
        <v>0.99077546296296293</v>
      </c>
      <c r="D17627" s="3" t="str">
        <f t="shared" si="3852"/>
        <v>Late Night</v>
      </c>
      <c r="E17627" s="3" t="str">
        <f t="shared" si="3853"/>
        <v>January</v>
      </c>
      <c r="F17627" s="3" t="str">
        <f t="shared" si="3854"/>
        <v>Saturday</v>
      </c>
      <c r="G17627" s="3" t="str">
        <f t="shared" si="3855"/>
        <v>Weekend</v>
      </c>
      <c r="H17627" s="3" t="s">
        <v>105854</v>
      </c>
      <c r="I17627" s="3" t="s">
        <v>16</v>
      </c>
      <c r="J17627" s="3" t="s">
        <v>16</v>
      </c>
      <c r="K17627" s="3">
        <v>199464</v>
      </c>
      <c r="L17627" s="3">
        <f t="shared" si="3856"/>
        <v>1</v>
      </c>
      <c r="M17627" t="s">
        <v>54463</v>
      </c>
      <c r="N17627" s="17">
        <f t="shared" si="3857"/>
        <v>2</v>
      </c>
      <c r="O17627" s="3" t="s">
        <v>105910</v>
      </c>
      <c r="P17627" s="3" t="s">
        <v>105911</v>
      </c>
      <c r="Q17627" s="3" t="s">
        <v>105912</v>
      </c>
      <c r="R17627" s="8">
        <f t="shared" si="3858"/>
        <v>1.1857245372084435E-2</v>
      </c>
      <c r="S17627" s="3" t="s">
        <v>22</v>
      </c>
      <c r="T17627" s="3">
        <f t="shared" si="3859"/>
        <v>1</v>
      </c>
      <c r="U17627" s="3">
        <v>5</v>
      </c>
      <c r="V17627" s="3">
        <f t="shared" si="3860"/>
        <v>5</v>
      </c>
      <c r="W17627" s="3">
        <v>330</v>
      </c>
      <c r="X17627" s="3">
        <f t="shared" si="3862"/>
        <v>330</v>
      </c>
      <c r="Y17627" s="3">
        <v>33</v>
      </c>
      <c r="Z17627" s="3">
        <f t="shared" si="3863"/>
        <v>33</v>
      </c>
      <c r="AA17627" s="3">
        <v>0</v>
      </c>
      <c r="AB17627" s="3">
        <f t="shared" si="3861"/>
        <v>0</v>
      </c>
      <c r="AC17627" s="3"/>
    </row>
    <row r="17628" spans="1:29" x14ac:dyDescent="0.3">
      <c r="A17628" s="3" t="s">
        <v>105913</v>
      </c>
      <c r="B17628" s="5">
        <f t="shared" si="3850"/>
        <v>44267</v>
      </c>
      <c r="C17628" s="8">
        <f t="shared" si="3851"/>
        <v>0.37931712962962966</v>
      </c>
      <c r="D17628" s="3" t="str">
        <f t="shared" si="3852"/>
        <v>Morning</v>
      </c>
      <c r="E17628" s="3" t="str">
        <f t="shared" si="3853"/>
        <v>January</v>
      </c>
      <c r="F17628" s="3" t="str">
        <f t="shared" si="3854"/>
        <v>Friday</v>
      </c>
      <c r="G17628" s="3" t="str">
        <f t="shared" si="3855"/>
        <v>Weekday</v>
      </c>
      <c r="H17628" s="3" t="s">
        <v>105854</v>
      </c>
      <c r="I17628" s="3" t="s">
        <v>16</v>
      </c>
      <c r="J17628" s="3" t="s">
        <v>16</v>
      </c>
      <c r="K17628" s="3">
        <v>202440</v>
      </c>
      <c r="L17628" s="3">
        <f t="shared" si="3856"/>
        <v>1</v>
      </c>
      <c r="M17628" t="s">
        <v>105914</v>
      </c>
      <c r="N17628" s="17">
        <f t="shared" si="3857"/>
        <v>5</v>
      </c>
      <c r="O17628" s="3" t="s">
        <v>105915</v>
      </c>
      <c r="P17628" s="3" t="s">
        <v>105916</v>
      </c>
      <c r="Q17628" s="3" t="s">
        <v>105917</v>
      </c>
      <c r="R17628" s="8">
        <f t="shared" si="3858"/>
        <v>7.9901388889993541E-3</v>
      </c>
      <c r="S17628" s="3" t="s">
        <v>22</v>
      </c>
      <c r="T17628" s="3">
        <f t="shared" si="3859"/>
        <v>1</v>
      </c>
      <c r="U17628" s="3">
        <v>5</v>
      </c>
      <c r="V17628" s="3">
        <f t="shared" si="3860"/>
        <v>5</v>
      </c>
      <c r="W17628" s="3">
        <v>134</v>
      </c>
      <c r="X17628" s="3">
        <f t="shared" si="3862"/>
        <v>134</v>
      </c>
      <c r="Y17628" s="3">
        <v>25</v>
      </c>
      <c r="Z17628" s="3">
        <f t="shared" si="3863"/>
        <v>25</v>
      </c>
      <c r="AA17628" s="3">
        <v>0</v>
      </c>
      <c r="AB17628" s="3">
        <f t="shared" si="3861"/>
        <v>0</v>
      </c>
      <c r="AC17628" s="3"/>
    </row>
    <row r="17629" spans="1:29" x14ac:dyDescent="0.3">
      <c r="A17629" s="3" t="s">
        <v>105918</v>
      </c>
      <c r="B17629" s="5">
        <f t="shared" si="3850"/>
        <v>44268</v>
      </c>
      <c r="C17629" s="8">
        <f t="shared" si="3851"/>
        <v>0.96296296296296291</v>
      </c>
      <c r="D17629" s="3" t="str">
        <f t="shared" si="3852"/>
        <v>Late Night</v>
      </c>
      <c r="E17629" s="3" t="str">
        <f t="shared" si="3853"/>
        <v>January</v>
      </c>
      <c r="F17629" s="3" t="str">
        <f t="shared" si="3854"/>
        <v>Saturday</v>
      </c>
      <c r="G17629" s="3" t="str">
        <f t="shared" si="3855"/>
        <v>Weekend</v>
      </c>
      <c r="H17629" s="3" t="s">
        <v>105854</v>
      </c>
      <c r="I17629" s="3" t="s">
        <v>16</v>
      </c>
      <c r="J17629" s="3" t="s">
        <v>16</v>
      </c>
      <c r="K17629" s="3">
        <v>203542</v>
      </c>
      <c r="L17629" s="3">
        <f t="shared" si="3856"/>
        <v>1</v>
      </c>
      <c r="M17629" t="s">
        <v>1614</v>
      </c>
      <c r="N17629" s="17">
        <f t="shared" si="3857"/>
        <v>1</v>
      </c>
      <c r="O17629" s="3" t="s">
        <v>105919</v>
      </c>
      <c r="P17629" s="3" t="s">
        <v>105920</v>
      </c>
      <c r="Q17629" s="3" t="s">
        <v>105921</v>
      </c>
      <c r="R17629" s="8">
        <f t="shared" si="3858"/>
        <v>8.2404976856196299E-3</v>
      </c>
      <c r="S17629" s="3" t="s">
        <v>22</v>
      </c>
      <c r="T17629" s="3">
        <f t="shared" si="3859"/>
        <v>1</v>
      </c>
      <c r="U17629" s="3">
        <v>5</v>
      </c>
      <c r="V17629" s="3">
        <f t="shared" si="3860"/>
        <v>5</v>
      </c>
      <c r="W17629" s="3">
        <v>330</v>
      </c>
      <c r="X17629" s="3">
        <f t="shared" si="3862"/>
        <v>330</v>
      </c>
      <c r="Y17629" s="3">
        <v>33</v>
      </c>
      <c r="Z17629" s="3">
        <f t="shared" si="3863"/>
        <v>33</v>
      </c>
      <c r="AA17629" s="3">
        <v>0</v>
      </c>
      <c r="AB17629" s="3">
        <f t="shared" si="3861"/>
        <v>0</v>
      </c>
      <c r="AC17629" s="3"/>
    </row>
    <row r="17630" spans="1:29" x14ac:dyDescent="0.3">
      <c r="A17630" s="3" t="s">
        <v>105922</v>
      </c>
      <c r="B17630" s="5">
        <f t="shared" si="3850"/>
        <v>44275</v>
      </c>
      <c r="C17630" s="8">
        <f t="shared" si="3851"/>
        <v>0.94815972222222222</v>
      </c>
      <c r="D17630" s="3" t="str">
        <f t="shared" si="3852"/>
        <v>Night</v>
      </c>
      <c r="E17630" s="3" t="str">
        <f t="shared" si="3853"/>
        <v>January</v>
      </c>
      <c r="F17630" s="3" t="str">
        <f t="shared" si="3854"/>
        <v>Saturday</v>
      </c>
      <c r="G17630" s="3" t="str">
        <f t="shared" si="3855"/>
        <v>Weekend</v>
      </c>
      <c r="H17630" s="3" t="s">
        <v>105854</v>
      </c>
      <c r="I17630" s="3" t="s">
        <v>16</v>
      </c>
      <c r="J17630" s="3" t="s">
        <v>16</v>
      </c>
      <c r="K17630" s="3">
        <v>207870</v>
      </c>
      <c r="L17630" s="3">
        <f t="shared" si="3856"/>
        <v>1</v>
      </c>
      <c r="M17630" t="s">
        <v>3251</v>
      </c>
      <c r="N17630" s="17">
        <f t="shared" si="3857"/>
        <v>1</v>
      </c>
      <c r="O17630" s="3" t="s">
        <v>105923</v>
      </c>
      <c r="P17630" s="3" t="s">
        <v>105924</v>
      </c>
      <c r="Q17630" s="3" t="s">
        <v>105925</v>
      </c>
      <c r="R17630" s="8">
        <f t="shared" si="3858"/>
        <v>6.4469212957192212E-3</v>
      </c>
      <c r="S17630" s="3" t="s">
        <v>22</v>
      </c>
      <c r="T17630" s="3">
        <f t="shared" si="3859"/>
        <v>1</v>
      </c>
      <c r="U17630" s="3">
        <v>5</v>
      </c>
      <c r="V17630" s="3">
        <f t="shared" si="3860"/>
        <v>5</v>
      </c>
      <c r="W17630" s="3">
        <v>165</v>
      </c>
      <c r="X17630" s="3">
        <f t="shared" si="3862"/>
        <v>165</v>
      </c>
      <c r="Y17630" s="3">
        <v>25</v>
      </c>
      <c r="Z17630" s="3">
        <f t="shared" si="3863"/>
        <v>25</v>
      </c>
      <c r="AA17630" s="3">
        <v>0</v>
      </c>
      <c r="AB17630" s="3">
        <f t="shared" si="3861"/>
        <v>0</v>
      </c>
      <c r="AC17630" s="3"/>
    </row>
    <row r="17631" spans="1:29" x14ac:dyDescent="0.3">
      <c r="A17631" s="3" t="s">
        <v>105926</v>
      </c>
      <c r="B17631" s="5">
        <f t="shared" si="3850"/>
        <v>44276</v>
      </c>
      <c r="C17631" s="8">
        <f t="shared" si="3851"/>
        <v>0.82881944444444444</v>
      </c>
      <c r="D17631" s="3" t="str">
        <f t="shared" si="3852"/>
        <v>Evening</v>
      </c>
      <c r="E17631" s="3" t="str">
        <f t="shared" si="3853"/>
        <v>January</v>
      </c>
      <c r="F17631" s="3" t="str">
        <f t="shared" si="3854"/>
        <v>Sunday</v>
      </c>
      <c r="G17631" s="3" t="str">
        <f t="shared" si="3855"/>
        <v>Weekend</v>
      </c>
      <c r="H17631" s="3" t="s">
        <v>105854</v>
      </c>
      <c r="I17631" s="3" t="s">
        <v>16</v>
      </c>
      <c r="J17631" s="3" t="s">
        <v>16</v>
      </c>
      <c r="K17631" s="3">
        <v>208424</v>
      </c>
      <c r="L17631" s="3">
        <f t="shared" si="3856"/>
        <v>1</v>
      </c>
      <c r="M17631" t="s">
        <v>3251</v>
      </c>
      <c r="N17631" s="17">
        <f t="shared" si="3857"/>
        <v>1</v>
      </c>
      <c r="O17631" s="3" t="s">
        <v>105927</v>
      </c>
      <c r="P17631" s="3" t="s">
        <v>105928</v>
      </c>
      <c r="Q17631" s="3" t="s">
        <v>105929</v>
      </c>
      <c r="R17631" s="8">
        <f t="shared" si="3858"/>
        <v>8.289004625112284E-3</v>
      </c>
      <c r="S17631" s="3" t="s">
        <v>22</v>
      </c>
      <c r="T17631" s="3">
        <f t="shared" si="3859"/>
        <v>1</v>
      </c>
      <c r="U17631" s="3"/>
      <c r="V17631" s="3" t="str">
        <f t="shared" si="3860"/>
        <v>NR</v>
      </c>
      <c r="W17631" s="3">
        <v>165</v>
      </c>
      <c r="X17631" s="3">
        <f t="shared" si="3862"/>
        <v>165</v>
      </c>
      <c r="Y17631" s="3">
        <v>25</v>
      </c>
      <c r="Z17631" s="3">
        <f t="shared" si="3863"/>
        <v>25</v>
      </c>
      <c r="AA17631" s="3">
        <v>0</v>
      </c>
      <c r="AB17631" s="3">
        <f t="shared" si="3861"/>
        <v>0</v>
      </c>
      <c r="AC17631" s="3"/>
    </row>
    <row r="17632" spans="1:29" x14ac:dyDescent="0.3">
      <c r="A17632" s="3" t="s">
        <v>105930</v>
      </c>
      <c r="B17632" s="5">
        <f t="shared" si="3850"/>
        <v>44280</v>
      </c>
      <c r="C17632" s="8">
        <f t="shared" si="3851"/>
        <v>0.39230324074074074</v>
      </c>
      <c r="D17632" s="3" t="str">
        <f t="shared" si="3852"/>
        <v>Morning</v>
      </c>
      <c r="E17632" s="3" t="str">
        <f t="shared" si="3853"/>
        <v>January</v>
      </c>
      <c r="F17632" s="3" t="str">
        <f t="shared" si="3854"/>
        <v>Thursday</v>
      </c>
      <c r="G17632" s="3" t="str">
        <f t="shared" si="3855"/>
        <v>Weekday</v>
      </c>
      <c r="H17632" s="3" t="s">
        <v>105854</v>
      </c>
      <c r="I17632" s="3" t="s">
        <v>16</v>
      </c>
      <c r="J17632" s="3" t="s">
        <v>16</v>
      </c>
      <c r="K17632" s="3">
        <v>210758</v>
      </c>
      <c r="L17632" s="3">
        <f t="shared" si="3856"/>
        <v>1</v>
      </c>
      <c r="M17632" t="s">
        <v>105931</v>
      </c>
      <c r="N17632" s="17">
        <f t="shared" si="3857"/>
        <v>4</v>
      </c>
      <c r="O17632" s="3" t="s">
        <v>105932</v>
      </c>
      <c r="P17632" s="3" t="s">
        <v>105933</v>
      </c>
      <c r="Q17632" s="3" t="s">
        <v>105934</v>
      </c>
      <c r="R17632" s="8">
        <f t="shared" si="3858"/>
        <v>1.3572766205470543E-2</v>
      </c>
      <c r="S17632" s="3" t="s">
        <v>22</v>
      </c>
      <c r="T17632" s="3">
        <f t="shared" si="3859"/>
        <v>1</v>
      </c>
      <c r="U17632" s="3">
        <v>5</v>
      </c>
      <c r="V17632" s="3">
        <f t="shared" si="3860"/>
        <v>5</v>
      </c>
      <c r="W17632" s="3">
        <v>201</v>
      </c>
      <c r="X17632" s="3">
        <f t="shared" si="3862"/>
        <v>201</v>
      </c>
      <c r="Y17632" s="3">
        <v>25</v>
      </c>
      <c r="Z17632" s="3">
        <f t="shared" si="3863"/>
        <v>25</v>
      </c>
      <c r="AA17632" s="3">
        <v>0</v>
      </c>
      <c r="AB17632" s="3">
        <f t="shared" si="3861"/>
        <v>0</v>
      </c>
      <c r="AC17632" s="3"/>
    </row>
    <row r="17633" spans="1:29" x14ac:dyDescent="0.3">
      <c r="A17633" s="3" t="s">
        <v>105935</v>
      </c>
      <c r="B17633" s="5">
        <f t="shared" si="3850"/>
        <v>44282</v>
      </c>
      <c r="C17633" s="8">
        <f t="shared" si="3851"/>
        <v>0.71053240740740742</v>
      </c>
      <c r="D17633" s="3" t="str">
        <f t="shared" si="3852"/>
        <v>Evening</v>
      </c>
      <c r="E17633" s="3" t="str">
        <f t="shared" si="3853"/>
        <v>January</v>
      </c>
      <c r="F17633" s="3" t="str">
        <f t="shared" si="3854"/>
        <v>Saturday</v>
      </c>
      <c r="G17633" s="3" t="str">
        <f t="shared" si="3855"/>
        <v>Weekend</v>
      </c>
      <c r="H17633" s="3" t="s">
        <v>105854</v>
      </c>
      <c r="I17633" s="3" t="s">
        <v>16</v>
      </c>
      <c r="J17633" s="3" t="s">
        <v>16</v>
      </c>
      <c r="K17633" s="3">
        <v>212503</v>
      </c>
      <c r="L17633" s="3">
        <f t="shared" si="3856"/>
        <v>1</v>
      </c>
      <c r="M17633" t="s">
        <v>56527</v>
      </c>
      <c r="N17633" s="17">
        <f t="shared" si="3857"/>
        <v>2</v>
      </c>
      <c r="O17633" s="3" t="s">
        <v>105936</v>
      </c>
      <c r="P17633" s="3" t="s">
        <v>105937</v>
      </c>
      <c r="Q17633" s="3" t="s">
        <v>105938</v>
      </c>
      <c r="R17633" s="8">
        <f t="shared" si="3858"/>
        <v>8.3640740704140626E-3</v>
      </c>
      <c r="S17633" s="3" t="s">
        <v>22</v>
      </c>
      <c r="T17633" s="3">
        <f t="shared" si="3859"/>
        <v>1</v>
      </c>
      <c r="U17633" s="3">
        <v>5</v>
      </c>
      <c r="V17633" s="3">
        <f t="shared" si="3860"/>
        <v>5</v>
      </c>
      <c r="W17633" s="3">
        <v>165</v>
      </c>
      <c r="X17633" s="3">
        <f t="shared" si="3862"/>
        <v>165</v>
      </c>
      <c r="Y17633" s="3">
        <v>25</v>
      </c>
      <c r="Z17633" s="3">
        <f t="shared" si="3863"/>
        <v>25</v>
      </c>
      <c r="AA17633" s="3">
        <v>0</v>
      </c>
      <c r="AB17633" s="3">
        <f t="shared" si="3861"/>
        <v>0</v>
      </c>
      <c r="AC17633" s="3"/>
    </row>
    <row r="17634" spans="1:29" x14ac:dyDescent="0.3">
      <c r="A17634" s="3" t="s">
        <v>105939</v>
      </c>
      <c r="B17634" s="5">
        <f t="shared" si="3850"/>
        <v>44290</v>
      </c>
      <c r="C17634" s="8">
        <f t="shared" si="3851"/>
        <v>0.92458333333333331</v>
      </c>
      <c r="D17634" s="3" t="str">
        <f t="shared" si="3852"/>
        <v>Night</v>
      </c>
      <c r="E17634" s="3" t="str">
        <f t="shared" si="3853"/>
        <v>January</v>
      </c>
      <c r="F17634" s="3" t="str">
        <f t="shared" si="3854"/>
        <v>Sunday</v>
      </c>
      <c r="G17634" s="3" t="str">
        <f t="shared" si="3855"/>
        <v>Weekend</v>
      </c>
      <c r="H17634" s="3" t="s">
        <v>105854</v>
      </c>
      <c r="I17634" s="3" t="s">
        <v>16</v>
      </c>
      <c r="J17634" s="3" t="s">
        <v>16</v>
      </c>
      <c r="K17634" s="3">
        <v>218425</v>
      </c>
      <c r="L17634" s="3">
        <f t="shared" si="3856"/>
        <v>1</v>
      </c>
      <c r="M17634" t="s">
        <v>3251</v>
      </c>
      <c r="N17634" s="17">
        <f t="shared" si="3857"/>
        <v>1</v>
      </c>
      <c r="O17634" s="3" t="s">
        <v>105940</v>
      </c>
      <c r="P17634" s="3" t="s">
        <v>105941</v>
      </c>
      <c r="Q17634" s="3" t="s">
        <v>105942</v>
      </c>
      <c r="R17634" s="8">
        <f t="shared" si="3858"/>
        <v>9.4547916669398546E-3</v>
      </c>
      <c r="S17634" s="3" t="s">
        <v>22</v>
      </c>
      <c r="T17634" s="3">
        <f t="shared" si="3859"/>
        <v>1</v>
      </c>
      <c r="U17634" s="3">
        <v>5</v>
      </c>
      <c r="V17634" s="3">
        <f t="shared" si="3860"/>
        <v>5</v>
      </c>
      <c r="W17634" s="3">
        <v>165</v>
      </c>
      <c r="X17634" s="3">
        <f t="shared" si="3862"/>
        <v>165</v>
      </c>
      <c r="Y17634" s="3">
        <v>25</v>
      </c>
      <c r="Z17634" s="3">
        <f t="shared" si="3863"/>
        <v>25</v>
      </c>
      <c r="AA17634" s="3">
        <v>0</v>
      </c>
      <c r="AB17634" s="3">
        <f t="shared" si="3861"/>
        <v>0</v>
      </c>
      <c r="AC17634" s="3"/>
    </row>
    <row r="17635" spans="1:29" x14ac:dyDescent="0.3">
      <c r="A17635" s="3" t="s">
        <v>105943</v>
      </c>
      <c r="B17635" s="5">
        <f t="shared" si="3850"/>
        <v>44300</v>
      </c>
      <c r="C17635" s="8">
        <f t="shared" si="3851"/>
        <v>0.54047453703703707</v>
      </c>
      <c r="D17635" s="3" t="str">
        <f t="shared" si="3852"/>
        <v>Afternoon</v>
      </c>
      <c r="E17635" s="3" t="str">
        <f t="shared" si="3853"/>
        <v>January</v>
      </c>
      <c r="F17635" s="3" t="str">
        <f t="shared" si="3854"/>
        <v>Wednesday</v>
      </c>
      <c r="G17635" s="3" t="str">
        <f t="shared" si="3855"/>
        <v>Weekday</v>
      </c>
      <c r="H17635" s="3" t="s">
        <v>105854</v>
      </c>
      <c r="I17635" s="3" t="s">
        <v>16</v>
      </c>
      <c r="J17635" s="3" t="s">
        <v>16</v>
      </c>
      <c r="K17635" s="3">
        <v>226107</v>
      </c>
      <c r="L17635" s="3">
        <f t="shared" si="3856"/>
        <v>1</v>
      </c>
      <c r="M17635" t="s">
        <v>105944</v>
      </c>
      <c r="N17635" s="17">
        <f t="shared" si="3857"/>
        <v>9</v>
      </c>
      <c r="O17635" s="3" t="s">
        <v>105945</v>
      </c>
      <c r="P17635" s="3" t="s">
        <v>105946</v>
      </c>
      <c r="Q17635" s="3" t="s">
        <v>105947</v>
      </c>
      <c r="R17635" s="8">
        <f t="shared" si="3858"/>
        <v>2.2797233796154615E-2</v>
      </c>
      <c r="S17635" s="3" t="s">
        <v>22</v>
      </c>
      <c r="T17635" s="3">
        <f t="shared" si="3859"/>
        <v>1</v>
      </c>
      <c r="U17635" s="3">
        <v>5</v>
      </c>
      <c r="V17635" s="3">
        <f t="shared" si="3860"/>
        <v>5</v>
      </c>
      <c r="W17635" s="3">
        <v>377</v>
      </c>
      <c r="X17635" s="3">
        <f t="shared" si="3862"/>
        <v>377</v>
      </c>
      <c r="Y17635" s="3">
        <v>37</v>
      </c>
      <c r="Z17635" s="3">
        <f t="shared" si="3863"/>
        <v>37</v>
      </c>
      <c r="AA17635" s="3">
        <v>0</v>
      </c>
      <c r="AB17635" s="3">
        <f t="shared" si="3861"/>
        <v>0</v>
      </c>
      <c r="AC17635" s="3"/>
    </row>
    <row r="17636" spans="1:29" x14ac:dyDescent="0.3">
      <c r="A17636" s="3" t="s">
        <v>105948</v>
      </c>
      <c r="B17636" s="5">
        <f t="shared" si="3850"/>
        <v>44300</v>
      </c>
      <c r="C17636" s="8">
        <f t="shared" si="3851"/>
        <v>0.8611226851851852</v>
      </c>
      <c r="D17636" s="3" t="str">
        <f t="shared" si="3852"/>
        <v>Night</v>
      </c>
      <c r="E17636" s="3" t="str">
        <f t="shared" si="3853"/>
        <v>January</v>
      </c>
      <c r="F17636" s="3" t="str">
        <f t="shared" si="3854"/>
        <v>Wednesday</v>
      </c>
      <c r="G17636" s="3" t="str">
        <f t="shared" si="3855"/>
        <v>Weekday</v>
      </c>
      <c r="H17636" s="3" t="s">
        <v>105854</v>
      </c>
      <c r="I17636" s="3" t="s">
        <v>16</v>
      </c>
      <c r="J17636" s="3" t="s">
        <v>16</v>
      </c>
      <c r="K17636" s="3">
        <v>226436</v>
      </c>
      <c r="L17636" s="3">
        <f t="shared" si="3856"/>
        <v>1</v>
      </c>
      <c r="M17636" t="s">
        <v>514</v>
      </c>
      <c r="N17636" s="17">
        <f t="shared" si="3857"/>
        <v>1</v>
      </c>
      <c r="O17636" s="3" t="s">
        <v>105949</v>
      </c>
      <c r="P17636" s="3" t="s">
        <v>105950</v>
      </c>
      <c r="Q17636" s="3" t="s">
        <v>105951</v>
      </c>
      <c r="R17636" s="8">
        <f t="shared" si="3858"/>
        <v>7.331875000090804E-3</v>
      </c>
      <c r="S17636" s="3" t="s">
        <v>22</v>
      </c>
      <c r="T17636" s="3">
        <f t="shared" si="3859"/>
        <v>1</v>
      </c>
      <c r="U17636" s="3">
        <v>5</v>
      </c>
      <c r="V17636" s="3">
        <f t="shared" si="3860"/>
        <v>5</v>
      </c>
      <c r="W17636" s="3">
        <v>110</v>
      </c>
      <c r="X17636" s="3">
        <f t="shared" si="3862"/>
        <v>110</v>
      </c>
      <c r="Y17636" s="3">
        <v>32</v>
      </c>
      <c r="Z17636" s="3">
        <f t="shared" si="3863"/>
        <v>32</v>
      </c>
      <c r="AA17636" s="3">
        <v>0</v>
      </c>
      <c r="AB17636" s="3">
        <f t="shared" si="3861"/>
        <v>0</v>
      </c>
      <c r="AC17636" s="3"/>
    </row>
    <row r="17637" spans="1:29" x14ac:dyDescent="0.3">
      <c r="A17637" s="3" t="s">
        <v>105952</v>
      </c>
      <c r="B17637" s="5">
        <f t="shared" si="3850"/>
        <v>44303</v>
      </c>
      <c r="C17637" s="8">
        <f t="shared" si="3851"/>
        <v>0.83077546296296301</v>
      </c>
      <c r="D17637" s="3" t="str">
        <f t="shared" si="3852"/>
        <v>Evening</v>
      </c>
      <c r="E17637" s="3" t="str">
        <f t="shared" si="3853"/>
        <v>January</v>
      </c>
      <c r="F17637" s="3" t="str">
        <f t="shared" si="3854"/>
        <v>Saturday</v>
      </c>
      <c r="G17637" s="3" t="str">
        <f t="shared" si="3855"/>
        <v>Weekend</v>
      </c>
      <c r="H17637" s="3" t="s">
        <v>105854</v>
      </c>
      <c r="I17637" s="3" t="s">
        <v>16</v>
      </c>
      <c r="J17637" s="3" t="s">
        <v>16</v>
      </c>
      <c r="K17637" s="3">
        <v>228651</v>
      </c>
      <c r="L17637" s="3">
        <f t="shared" si="3856"/>
        <v>1</v>
      </c>
      <c r="M17637" t="s">
        <v>1614</v>
      </c>
      <c r="N17637" s="17">
        <f t="shared" si="3857"/>
        <v>1</v>
      </c>
      <c r="O17637" s="3" t="s">
        <v>105953</v>
      </c>
      <c r="P17637" s="3" t="s">
        <v>105954</v>
      </c>
      <c r="Q17637" s="3" t="s">
        <v>105955</v>
      </c>
      <c r="R17637" s="8">
        <f t="shared" si="3858"/>
        <v>1.0090590280015022E-2</v>
      </c>
      <c r="S17637" s="3" t="s">
        <v>22</v>
      </c>
      <c r="T17637" s="3">
        <f t="shared" si="3859"/>
        <v>1</v>
      </c>
      <c r="U17637" s="3"/>
      <c r="V17637" s="3" t="str">
        <f t="shared" si="3860"/>
        <v>NR</v>
      </c>
      <c r="W17637" s="3">
        <v>330</v>
      </c>
      <c r="X17637" s="3">
        <f t="shared" si="3862"/>
        <v>330</v>
      </c>
      <c r="Y17637" s="3">
        <v>25</v>
      </c>
      <c r="Z17637" s="3">
        <f t="shared" si="3863"/>
        <v>25</v>
      </c>
      <c r="AA17637" s="3">
        <v>0</v>
      </c>
      <c r="AB17637" s="3">
        <f t="shared" si="3861"/>
        <v>0</v>
      </c>
      <c r="AC17637" s="3"/>
    </row>
    <row r="17638" spans="1:29" x14ac:dyDescent="0.3">
      <c r="A17638" s="3" t="s">
        <v>105956</v>
      </c>
      <c r="B17638" s="5">
        <f t="shared" si="3850"/>
        <v>44309</v>
      </c>
      <c r="C17638" s="8">
        <f t="shared" si="3851"/>
        <v>0.70557870370370368</v>
      </c>
      <c r="D17638" s="3" t="str">
        <f t="shared" si="3852"/>
        <v>Afternoon</v>
      </c>
      <c r="E17638" s="3" t="str">
        <f t="shared" si="3853"/>
        <v>January</v>
      </c>
      <c r="F17638" s="3" t="str">
        <f t="shared" si="3854"/>
        <v>Friday</v>
      </c>
      <c r="G17638" s="3" t="str">
        <f t="shared" si="3855"/>
        <v>Weekday</v>
      </c>
      <c r="H17638" s="3" t="s">
        <v>105854</v>
      </c>
      <c r="I17638" s="3" t="s">
        <v>16</v>
      </c>
      <c r="J17638" s="3" t="s">
        <v>16</v>
      </c>
      <c r="K17638" s="3">
        <v>233114</v>
      </c>
      <c r="L17638" s="3">
        <f t="shared" si="3856"/>
        <v>1</v>
      </c>
      <c r="M17638" t="s">
        <v>105957</v>
      </c>
      <c r="N17638" s="17">
        <f t="shared" si="3857"/>
        <v>6</v>
      </c>
      <c r="O17638" s="3" t="s">
        <v>105958</v>
      </c>
      <c r="P17638" s="3" t="s">
        <v>105959</v>
      </c>
      <c r="Q17638" s="3" t="s">
        <v>105960</v>
      </c>
      <c r="R17638" s="8">
        <f t="shared" si="3858"/>
        <v>2.5031180550286081E-2</v>
      </c>
      <c r="S17638" s="3" t="s">
        <v>22</v>
      </c>
      <c r="T17638" s="3">
        <f t="shared" si="3859"/>
        <v>1</v>
      </c>
      <c r="U17638" s="3">
        <v>5</v>
      </c>
      <c r="V17638" s="3">
        <f t="shared" si="3860"/>
        <v>5</v>
      </c>
      <c r="W17638" s="3">
        <v>105</v>
      </c>
      <c r="X17638" s="3">
        <f t="shared" si="3862"/>
        <v>105</v>
      </c>
      <c r="Y17638" s="3">
        <v>25</v>
      </c>
      <c r="Z17638" s="3">
        <f t="shared" si="3863"/>
        <v>25</v>
      </c>
      <c r="AA17638" s="3">
        <v>0</v>
      </c>
      <c r="AB17638" s="3">
        <f t="shared" si="3861"/>
        <v>0</v>
      </c>
      <c r="AC17638" s="3"/>
    </row>
    <row r="17639" spans="1:29" x14ac:dyDescent="0.3">
      <c r="A17639" s="3" t="s">
        <v>105961</v>
      </c>
      <c r="B17639" s="5">
        <f t="shared" si="3850"/>
        <v>44373</v>
      </c>
      <c r="C17639" s="8">
        <f t="shared" si="3851"/>
        <v>0.43168981481481483</v>
      </c>
      <c r="D17639" s="3" t="str">
        <f t="shared" si="3852"/>
        <v>Morning</v>
      </c>
      <c r="E17639" s="3" t="str">
        <f t="shared" si="3853"/>
        <v>January</v>
      </c>
      <c r="F17639" s="3" t="str">
        <f t="shared" si="3854"/>
        <v>Saturday</v>
      </c>
      <c r="G17639" s="3" t="str">
        <f t="shared" si="3855"/>
        <v>Weekend</v>
      </c>
      <c r="H17639" s="3" t="s">
        <v>105854</v>
      </c>
      <c r="I17639" s="3" t="s">
        <v>16</v>
      </c>
      <c r="J17639" s="3" t="s">
        <v>16</v>
      </c>
      <c r="K17639" s="3">
        <v>279266</v>
      </c>
      <c r="L17639" s="3">
        <f t="shared" si="3856"/>
        <v>1</v>
      </c>
      <c r="M17639" t="s">
        <v>105962</v>
      </c>
      <c r="N17639" s="17">
        <f t="shared" si="3857"/>
        <v>4</v>
      </c>
      <c r="O17639" s="3" t="s">
        <v>105963</v>
      </c>
      <c r="P17639" s="3" t="s">
        <v>105964</v>
      </c>
      <c r="Q17639" s="3" t="s">
        <v>105965</v>
      </c>
      <c r="R17639" s="8">
        <f t="shared" si="3858"/>
        <v>8.1631597204250284E-3</v>
      </c>
      <c r="S17639" s="3" t="s">
        <v>22</v>
      </c>
      <c r="T17639" s="3">
        <f t="shared" si="3859"/>
        <v>1</v>
      </c>
      <c r="U17639" s="3">
        <v>5</v>
      </c>
      <c r="V17639" s="3">
        <f t="shared" si="3860"/>
        <v>5</v>
      </c>
      <c r="W17639" s="3">
        <v>120</v>
      </c>
      <c r="X17639" s="3">
        <f t="shared" si="3862"/>
        <v>120</v>
      </c>
      <c r="Y17639" s="3">
        <v>25</v>
      </c>
      <c r="Z17639" s="3">
        <f t="shared" si="3863"/>
        <v>25</v>
      </c>
      <c r="AA17639" s="3">
        <v>23</v>
      </c>
      <c r="AB17639" s="3">
        <f t="shared" si="3861"/>
        <v>23</v>
      </c>
      <c r="AC17639" s="3"/>
    </row>
    <row r="17640" spans="1:29" x14ac:dyDescent="0.3">
      <c r="A17640" s="3" t="s">
        <v>105966</v>
      </c>
      <c r="B17640" s="5">
        <f t="shared" si="3850"/>
        <v>44373</v>
      </c>
      <c r="C17640" s="8">
        <f t="shared" si="3851"/>
        <v>0.88875000000000004</v>
      </c>
      <c r="D17640" s="3" t="str">
        <f t="shared" si="3852"/>
        <v>Night</v>
      </c>
      <c r="E17640" s="3" t="str">
        <f t="shared" si="3853"/>
        <v>January</v>
      </c>
      <c r="F17640" s="3" t="str">
        <f t="shared" si="3854"/>
        <v>Saturday</v>
      </c>
      <c r="G17640" s="3" t="str">
        <f t="shared" si="3855"/>
        <v>Weekend</v>
      </c>
      <c r="H17640" s="3" t="s">
        <v>105854</v>
      </c>
      <c r="I17640" s="3" t="s">
        <v>16</v>
      </c>
      <c r="J17640" s="3" t="s">
        <v>16</v>
      </c>
      <c r="K17640" s="3">
        <v>280049</v>
      </c>
      <c r="L17640" s="3">
        <f t="shared" si="3856"/>
        <v>1</v>
      </c>
      <c r="M17640" t="s">
        <v>16040</v>
      </c>
      <c r="N17640" s="17">
        <f t="shared" si="3857"/>
        <v>2</v>
      </c>
      <c r="O17640" s="3" t="s">
        <v>105967</v>
      </c>
      <c r="P17640" s="3" t="s">
        <v>105968</v>
      </c>
      <c r="Q17640" s="3" t="s">
        <v>105969</v>
      </c>
      <c r="R17640" s="8">
        <f t="shared" si="3858"/>
        <v>5.8222337902407162E-3</v>
      </c>
      <c r="S17640" s="3" t="s">
        <v>22</v>
      </c>
      <c r="T17640" s="3">
        <f t="shared" si="3859"/>
        <v>1</v>
      </c>
      <c r="U17640" s="3"/>
      <c r="V17640" s="3" t="str">
        <f t="shared" si="3860"/>
        <v>NR</v>
      </c>
      <c r="W17640" s="3">
        <v>100</v>
      </c>
      <c r="X17640" s="3">
        <f t="shared" si="3862"/>
        <v>100</v>
      </c>
      <c r="Y17640" s="3">
        <v>37</v>
      </c>
      <c r="Z17640" s="3">
        <f t="shared" si="3863"/>
        <v>37</v>
      </c>
      <c r="AA17640" s="3">
        <v>5</v>
      </c>
      <c r="AB17640" s="3">
        <f t="shared" si="3861"/>
        <v>5</v>
      </c>
      <c r="AC17640" s="3"/>
    </row>
    <row r="17641" spans="1:29" x14ac:dyDescent="0.3">
      <c r="A17641" s="3" t="s">
        <v>105970</v>
      </c>
      <c r="B17641" s="5">
        <f t="shared" si="3850"/>
        <v>44404</v>
      </c>
      <c r="C17641" s="8">
        <f t="shared" si="3851"/>
        <v>0.81478009259259254</v>
      </c>
      <c r="D17641" s="3" t="str">
        <f t="shared" si="3852"/>
        <v>Evening</v>
      </c>
      <c r="E17641" s="3" t="str">
        <f t="shared" si="3853"/>
        <v>January</v>
      </c>
      <c r="F17641" s="3" t="str">
        <f t="shared" si="3854"/>
        <v>Tuesday</v>
      </c>
      <c r="G17641" s="3" t="str">
        <f t="shared" si="3855"/>
        <v>Weekday</v>
      </c>
      <c r="H17641" s="3" t="s">
        <v>105854</v>
      </c>
      <c r="I17641" s="3" t="s">
        <v>16</v>
      </c>
      <c r="J17641" s="3" t="s">
        <v>16</v>
      </c>
      <c r="K17641" s="3">
        <v>304383</v>
      </c>
      <c r="L17641" s="3">
        <f t="shared" si="3856"/>
        <v>1</v>
      </c>
      <c r="M17641" t="s">
        <v>105971</v>
      </c>
      <c r="N17641" s="17">
        <f t="shared" si="3857"/>
        <v>2</v>
      </c>
      <c r="O17641" s="3" t="s">
        <v>105972</v>
      </c>
      <c r="P17641" s="3" t="s">
        <v>105973</v>
      </c>
      <c r="Q17641" s="3" t="s">
        <v>105974</v>
      </c>
      <c r="R17641" s="8">
        <f t="shared" si="3858"/>
        <v>1.5756805551063735E-2</v>
      </c>
      <c r="S17641" s="3" t="s">
        <v>22</v>
      </c>
      <c r="T17641" s="3">
        <f t="shared" si="3859"/>
        <v>1</v>
      </c>
      <c r="U17641" s="3"/>
      <c r="V17641" s="3" t="str">
        <f t="shared" si="3860"/>
        <v>NR</v>
      </c>
      <c r="W17641" s="3">
        <v>140</v>
      </c>
      <c r="X17641" s="3">
        <f t="shared" si="3862"/>
        <v>140</v>
      </c>
      <c r="Y17641" s="3">
        <v>25</v>
      </c>
      <c r="Z17641" s="3">
        <f t="shared" si="3863"/>
        <v>25</v>
      </c>
      <c r="AA17641" s="3">
        <v>30</v>
      </c>
      <c r="AB17641" s="3">
        <f t="shared" si="3861"/>
        <v>30</v>
      </c>
      <c r="AC17641" s="3"/>
    </row>
    <row r="17642" spans="1:29" x14ac:dyDescent="0.3">
      <c r="A17642" s="3" t="s">
        <v>105975</v>
      </c>
      <c r="B17642" s="5">
        <f t="shared" si="3850"/>
        <v>44415</v>
      </c>
      <c r="C17642" s="8">
        <f t="shared" si="3851"/>
        <v>0.4239236111111111</v>
      </c>
      <c r="D17642" s="3" t="str">
        <f t="shared" si="3852"/>
        <v>Morning</v>
      </c>
      <c r="E17642" s="3" t="str">
        <f t="shared" si="3853"/>
        <v>January</v>
      </c>
      <c r="F17642" s="3" t="str">
        <f t="shared" si="3854"/>
        <v>Saturday</v>
      </c>
      <c r="G17642" s="3" t="str">
        <f t="shared" si="3855"/>
        <v>Weekend</v>
      </c>
      <c r="H17642" s="3" t="s">
        <v>105854</v>
      </c>
      <c r="I17642" s="3" t="s">
        <v>16</v>
      </c>
      <c r="J17642" s="3" t="s">
        <v>16</v>
      </c>
      <c r="K17642" s="3">
        <v>311554</v>
      </c>
      <c r="L17642" s="3">
        <f t="shared" si="3856"/>
        <v>1</v>
      </c>
      <c r="M17642" t="s">
        <v>105976</v>
      </c>
      <c r="N17642" s="17">
        <f t="shared" si="3857"/>
        <v>2</v>
      </c>
      <c r="O17642" s="3" t="s">
        <v>105977</v>
      </c>
      <c r="P17642" s="3" t="s">
        <v>105978</v>
      </c>
      <c r="Q17642" s="3" t="s">
        <v>105979</v>
      </c>
      <c r="R17642" s="8">
        <f t="shared" si="3858"/>
        <v>9.5531828701496124E-3</v>
      </c>
      <c r="S17642" s="3" t="s">
        <v>22</v>
      </c>
      <c r="T17642" s="3">
        <f t="shared" si="3859"/>
        <v>1</v>
      </c>
      <c r="U17642" s="3">
        <v>5</v>
      </c>
      <c r="V17642" s="3">
        <f t="shared" si="3860"/>
        <v>5</v>
      </c>
      <c r="W17642" s="3">
        <v>190</v>
      </c>
      <c r="X17642" s="3">
        <f t="shared" si="3862"/>
        <v>190</v>
      </c>
      <c r="Y17642" s="3">
        <v>25</v>
      </c>
      <c r="Z17642" s="3">
        <f t="shared" si="3863"/>
        <v>25</v>
      </c>
      <c r="AA17642" s="3">
        <v>0</v>
      </c>
      <c r="AB17642" s="3">
        <f t="shared" si="3861"/>
        <v>0</v>
      </c>
      <c r="AC17642" s="3"/>
    </row>
    <row r="17643" spans="1:29" x14ac:dyDescent="0.3">
      <c r="A17643" s="3" t="s">
        <v>105980</v>
      </c>
      <c r="B17643" s="5">
        <f t="shared" si="3850"/>
        <v>44416</v>
      </c>
      <c r="C17643" s="8">
        <f t="shared" si="3851"/>
        <v>0.66946759259259259</v>
      </c>
      <c r="D17643" s="3" t="str">
        <f t="shared" si="3852"/>
        <v>Afternoon</v>
      </c>
      <c r="E17643" s="3" t="str">
        <f t="shared" si="3853"/>
        <v>January</v>
      </c>
      <c r="F17643" s="3" t="str">
        <f t="shared" si="3854"/>
        <v>Sunday</v>
      </c>
      <c r="G17643" s="3" t="str">
        <f t="shared" si="3855"/>
        <v>Weekend</v>
      </c>
      <c r="H17643" s="3" t="s">
        <v>105854</v>
      </c>
      <c r="I17643" s="3" t="s">
        <v>16</v>
      </c>
      <c r="J17643" s="3" t="s">
        <v>16</v>
      </c>
      <c r="K17643" s="3">
        <v>312577</v>
      </c>
      <c r="L17643" s="3">
        <f t="shared" si="3856"/>
        <v>1</v>
      </c>
      <c r="M17643" t="s">
        <v>94591</v>
      </c>
      <c r="N17643" s="17">
        <f t="shared" si="3857"/>
        <v>1</v>
      </c>
      <c r="O17643" s="3" t="s">
        <v>105981</v>
      </c>
      <c r="P17643" s="3" t="s">
        <v>105982</v>
      </c>
      <c r="Q17643" s="3" t="s">
        <v>105983</v>
      </c>
      <c r="R17643" s="8">
        <f t="shared" si="3858"/>
        <v>9.4114699022611603E-3</v>
      </c>
      <c r="S17643" s="3" t="s">
        <v>22</v>
      </c>
      <c r="T17643" s="3">
        <f t="shared" si="3859"/>
        <v>1</v>
      </c>
      <c r="U17643" s="3"/>
      <c r="V17643" s="3" t="str">
        <f t="shared" si="3860"/>
        <v>NR</v>
      </c>
      <c r="W17643" s="3">
        <v>178</v>
      </c>
      <c r="X17643" s="3">
        <f t="shared" si="3862"/>
        <v>178</v>
      </c>
      <c r="Y17643" s="3">
        <v>25</v>
      </c>
      <c r="Z17643" s="3">
        <f t="shared" si="3863"/>
        <v>25</v>
      </c>
      <c r="AA17643" s="3">
        <v>0</v>
      </c>
      <c r="AB17643" s="3">
        <f t="shared" si="3861"/>
        <v>0</v>
      </c>
      <c r="AC17643" s="3"/>
    </row>
    <row r="17644" spans="1:29" x14ac:dyDescent="0.3">
      <c r="A17644" s="3" t="s">
        <v>105984</v>
      </c>
      <c r="B17644" s="5">
        <f t="shared" si="3850"/>
        <v>44426</v>
      </c>
      <c r="C17644" s="8">
        <f t="shared" si="3851"/>
        <v>0.83841435185185187</v>
      </c>
      <c r="D17644" s="3" t="str">
        <f t="shared" si="3852"/>
        <v>Night</v>
      </c>
      <c r="E17644" s="3" t="str">
        <f t="shared" si="3853"/>
        <v>January</v>
      </c>
      <c r="F17644" s="3" t="str">
        <f t="shared" si="3854"/>
        <v>Wednesday</v>
      </c>
      <c r="G17644" s="3" t="str">
        <f t="shared" si="3855"/>
        <v>Weekday</v>
      </c>
      <c r="H17644" s="3" t="s">
        <v>105854</v>
      </c>
      <c r="I17644" s="3" t="s">
        <v>16</v>
      </c>
      <c r="J17644" s="3" t="s">
        <v>16</v>
      </c>
      <c r="K17644" s="3">
        <v>321115</v>
      </c>
      <c r="L17644" s="3">
        <f t="shared" si="3856"/>
        <v>1</v>
      </c>
      <c r="M17644" t="s">
        <v>105985</v>
      </c>
      <c r="N17644" s="17">
        <f t="shared" si="3857"/>
        <v>2</v>
      </c>
      <c r="O17644" s="3" t="s">
        <v>105986</v>
      </c>
      <c r="P17644" s="3" t="s">
        <v>105987</v>
      </c>
      <c r="Q17644" s="3" t="s">
        <v>105988</v>
      </c>
      <c r="R17644" s="8">
        <f t="shared" si="3858"/>
        <v>1.3132546293491032E-2</v>
      </c>
      <c r="S17644" s="3" t="s">
        <v>22</v>
      </c>
      <c r="T17644" s="3">
        <f t="shared" si="3859"/>
        <v>1</v>
      </c>
      <c r="U17644" s="3"/>
      <c r="V17644" s="3" t="str">
        <f t="shared" si="3860"/>
        <v>NR</v>
      </c>
      <c r="W17644" s="3">
        <v>279</v>
      </c>
      <c r="X17644" s="3">
        <f t="shared" si="3862"/>
        <v>279</v>
      </c>
      <c r="Y17644" s="3">
        <v>25</v>
      </c>
      <c r="Z17644" s="3">
        <f t="shared" si="3863"/>
        <v>25</v>
      </c>
      <c r="AA17644" s="3">
        <v>99</v>
      </c>
      <c r="AB17644" s="3">
        <f t="shared" si="3861"/>
        <v>99</v>
      </c>
      <c r="AC17644" s="3"/>
    </row>
    <row r="17645" spans="1:29" x14ac:dyDescent="0.3">
      <c r="A17645" s="3" t="s">
        <v>80789</v>
      </c>
      <c r="B17645" s="5">
        <f t="shared" si="3850"/>
        <v>44216</v>
      </c>
      <c r="C17645" s="8">
        <f t="shared" si="3851"/>
        <v>0.85296296296296292</v>
      </c>
      <c r="D17645" s="3" t="str">
        <f t="shared" si="3852"/>
        <v>Night</v>
      </c>
      <c r="E17645" s="3" t="str">
        <f t="shared" si="3853"/>
        <v>January</v>
      </c>
      <c r="F17645" s="3" t="str">
        <f t="shared" si="3854"/>
        <v>Wednesday</v>
      </c>
      <c r="G17645" s="3" t="str">
        <f t="shared" si="3855"/>
        <v>Weekday</v>
      </c>
      <c r="H17645" s="3" t="s">
        <v>80790</v>
      </c>
      <c r="I17645" s="3" t="s">
        <v>16</v>
      </c>
      <c r="J17645" s="3" t="s">
        <v>1021</v>
      </c>
      <c r="K17645" s="3">
        <v>175933</v>
      </c>
      <c r="L17645" s="3">
        <f t="shared" si="3856"/>
        <v>1</v>
      </c>
      <c r="M17645" t="s">
        <v>80791</v>
      </c>
      <c r="N17645" s="17">
        <f t="shared" si="3857"/>
        <v>2</v>
      </c>
      <c r="O17645" s="3" t="s">
        <v>80792</v>
      </c>
      <c r="P17645" s="3" t="s">
        <v>80793</v>
      </c>
      <c r="Q17645" s="3" t="s">
        <v>80794</v>
      </c>
      <c r="R17645" s="8">
        <f t="shared" si="3858"/>
        <v>2.2356331021001097E-2</v>
      </c>
      <c r="S17645" s="3" t="s">
        <v>22</v>
      </c>
      <c r="T17645" s="3">
        <f t="shared" si="3859"/>
        <v>1</v>
      </c>
      <c r="U17645" s="3"/>
      <c r="V17645" s="3" t="str">
        <f t="shared" si="3860"/>
        <v>NR</v>
      </c>
      <c r="W17645" s="3">
        <v>160</v>
      </c>
      <c r="X17645" s="3">
        <f t="shared" si="3862"/>
        <v>160</v>
      </c>
      <c r="Y17645" s="3">
        <v>80</v>
      </c>
      <c r="Z17645" s="3">
        <f t="shared" si="3863"/>
        <v>80</v>
      </c>
      <c r="AA17645" s="3">
        <v>0</v>
      </c>
      <c r="AB17645" s="3">
        <f t="shared" si="3861"/>
        <v>0</v>
      </c>
      <c r="AC17645" s="3"/>
    </row>
    <row r="17646" spans="1:29" x14ac:dyDescent="0.3">
      <c r="A17646" s="3" t="s">
        <v>80795</v>
      </c>
      <c r="B17646" s="5">
        <f t="shared" si="3850"/>
        <v>44221</v>
      </c>
      <c r="C17646" s="8">
        <f t="shared" si="3851"/>
        <v>0.92418981481481477</v>
      </c>
      <c r="D17646" s="3" t="str">
        <f t="shared" si="3852"/>
        <v>Night</v>
      </c>
      <c r="E17646" s="3" t="str">
        <f t="shared" si="3853"/>
        <v>January</v>
      </c>
      <c r="F17646" s="3" t="str">
        <f t="shared" si="3854"/>
        <v>Monday</v>
      </c>
      <c r="G17646" s="3" t="str">
        <f t="shared" si="3855"/>
        <v>Weekday</v>
      </c>
      <c r="H17646" s="3" t="s">
        <v>80790</v>
      </c>
      <c r="I17646" s="3" t="s">
        <v>16</v>
      </c>
      <c r="J17646" s="3" t="s">
        <v>1021</v>
      </c>
      <c r="K17646" s="3">
        <v>178555</v>
      </c>
      <c r="L17646" s="3">
        <f t="shared" si="3856"/>
        <v>1</v>
      </c>
      <c r="M17646" t="s">
        <v>80796</v>
      </c>
      <c r="N17646" s="17">
        <f t="shared" si="3857"/>
        <v>7</v>
      </c>
      <c r="O17646" s="3" t="s">
        <v>80797</v>
      </c>
      <c r="P17646" s="3" t="s">
        <v>80798</v>
      </c>
      <c r="Q17646" s="3" t="s">
        <v>80799</v>
      </c>
      <c r="R17646" s="8">
        <f t="shared" si="3858"/>
        <v>2.2876631948747672E-2</v>
      </c>
      <c r="S17646" s="3" t="s">
        <v>22</v>
      </c>
      <c r="T17646" s="3">
        <f t="shared" si="3859"/>
        <v>1</v>
      </c>
      <c r="U17646" s="3"/>
      <c r="V17646" s="3" t="str">
        <f t="shared" si="3860"/>
        <v>NR</v>
      </c>
      <c r="W17646" s="3">
        <v>534</v>
      </c>
      <c r="X17646" s="3">
        <f t="shared" si="3862"/>
        <v>534</v>
      </c>
      <c r="Y17646" s="3">
        <v>80</v>
      </c>
      <c r="Z17646" s="3">
        <f t="shared" si="3863"/>
        <v>80</v>
      </c>
      <c r="AA17646" s="3">
        <v>8</v>
      </c>
      <c r="AB17646" s="3">
        <f t="shared" si="3861"/>
        <v>8</v>
      </c>
      <c r="AC17646" s="3"/>
    </row>
    <row r="17647" spans="1:29" x14ac:dyDescent="0.3">
      <c r="A17647" s="3" t="s">
        <v>80800</v>
      </c>
      <c r="B17647" s="5">
        <f t="shared" si="3850"/>
        <v>44260</v>
      </c>
      <c r="C17647" s="8">
        <f t="shared" si="3851"/>
        <v>0.78657407407407409</v>
      </c>
      <c r="D17647" s="3" t="str">
        <f t="shared" si="3852"/>
        <v>Evening</v>
      </c>
      <c r="E17647" s="3" t="str">
        <f t="shared" si="3853"/>
        <v>January</v>
      </c>
      <c r="F17647" s="3" t="str">
        <f t="shared" si="3854"/>
        <v>Friday</v>
      </c>
      <c r="G17647" s="3" t="str">
        <f t="shared" si="3855"/>
        <v>Weekday</v>
      </c>
      <c r="H17647" s="3" t="s">
        <v>80790</v>
      </c>
      <c r="I17647" s="3" t="s">
        <v>16</v>
      </c>
      <c r="J17647" s="3" t="s">
        <v>1021</v>
      </c>
      <c r="K17647" s="3">
        <v>198675</v>
      </c>
      <c r="L17647" s="3">
        <f t="shared" si="3856"/>
        <v>1</v>
      </c>
      <c r="M17647" t="s">
        <v>80801</v>
      </c>
      <c r="N17647" s="17">
        <f t="shared" si="3857"/>
        <v>5</v>
      </c>
      <c r="O17647" s="3" t="s">
        <v>80802</v>
      </c>
      <c r="P17647" s="3" t="s">
        <v>80803</v>
      </c>
      <c r="Q17647" s="3" t="s">
        <v>80804</v>
      </c>
      <c r="R17647" s="8">
        <f t="shared" si="3858"/>
        <v>2.2614374996919651E-2</v>
      </c>
      <c r="S17647" s="3" t="s">
        <v>22</v>
      </c>
      <c r="T17647" s="3">
        <f t="shared" si="3859"/>
        <v>1</v>
      </c>
      <c r="U17647" s="3"/>
      <c r="V17647" s="3" t="str">
        <f t="shared" si="3860"/>
        <v>NR</v>
      </c>
      <c r="W17647" s="3">
        <v>770</v>
      </c>
      <c r="X17647" s="3">
        <f t="shared" si="3862"/>
        <v>770</v>
      </c>
      <c r="Y17647" s="3">
        <v>75</v>
      </c>
      <c r="Z17647" s="3">
        <f t="shared" si="3863"/>
        <v>75</v>
      </c>
      <c r="AA17647" s="3">
        <v>0</v>
      </c>
      <c r="AB17647" s="3">
        <f t="shared" si="3861"/>
        <v>0</v>
      </c>
      <c r="AC17647" s="3"/>
    </row>
    <row r="17648" spans="1:29" x14ac:dyDescent="0.3">
      <c r="A17648" s="3" t="s">
        <v>8423</v>
      </c>
      <c r="B17648" s="5">
        <f t="shared" si="3850"/>
        <v>44425</v>
      </c>
      <c r="C17648" s="8">
        <f t="shared" si="3851"/>
        <v>0.51202546296296292</v>
      </c>
      <c r="D17648" s="3" t="str">
        <f t="shared" si="3852"/>
        <v>Afternoon</v>
      </c>
      <c r="E17648" s="3" t="str">
        <f t="shared" si="3853"/>
        <v>August</v>
      </c>
      <c r="F17648" s="3" t="str">
        <f t="shared" si="3854"/>
        <v>Tuesday</v>
      </c>
      <c r="G17648" s="3" t="str">
        <f t="shared" si="3855"/>
        <v>Weekday</v>
      </c>
      <c r="H17648" s="3" t="s">
        <v>8424</v>
      </c>
      <c r="I17648" s="3" t="s">
        <v>16</v>
      </c>
      <c r="J17648" s="3" t="s">
        <v>719</v>
      </c>
      <c r="K17648" s="3">
        <v>319807</v>
      </c>
      <c r="L17648" s="3">
        <f t="shared" si="3856"/>
        <v>1</v>
      </c>
      <c r="M17648" t="s">
        <v>8425</v>
      </c>
      <c r="N17648" s="17">
        <f t="shared" si="3857"/>
        <v>3</v>
      </c>
      <c r="O17648" s="3" t="s">
        <v>8426</v>
      </c>
      <c r="P17648" s="3" t="s">
        <v>8427</v>
      </c>
      <c r="Q17648" s="3" t="s">
        <v>8428</v>
      </c>
      <c r="R17648" s="8">
        <f t="shared" si="3858"/>
        <v>4.2553310187940951E-2</v>
      </c>
      <c r="S17648" s="3" t="s">
        <v>22</v>
      </c>
      <c r="T17648" s="3">
        <f t="shared" si="3859"/>
        <v>1</v>
      </c>
      <c r="U17648" s="3">
        <v>5</v>
      </c>
      <c r="V17648" s="3">
        <f t="shared" si="3860"/>
        <v>5</v>
      </c>
      <c r="W17648" s="3">
        <v>152</v>
      </c>
      <c r="X17648" s="3">
        <f t="shared" si="3862"/>
        <v>152</v>
      </c>
      <c r="Y17648" s="3">
        <v>25</v>
      </c>
      <c r="Z17648" s="3">
        <f t="shared" si="3863"/>
        <v>25</v>
      </c>
      <c r="AA17648" s="3">
        <v>124</v>
      </c>
      <c r="AB17648" s="3">
        <f t="shared" si="3861"/>
        <v>124</v>
      </c>
      <c r="AC17648" s="3"/>
    </row>
    <row r="17649" spans="1:29" x14ac:dyDescent="0.3">
      <c r="A17649" s="3" t="s">
        <v>89733</v>
      </c>
      <c r="B17649" s="5">
        <f t="shared" si="3850"/>
        <v>44206</v>
      </c>
      <c r="C17649" s="8">
        <f t="shared" si="3851"/>
        <v>0.44052083333333331</v>
      </c>
      <c r="D17649" s="3" t="str">
        <f t="shared" si="3852"/>
        <v>Morning</v>
      </c>
      <c r="E17649" s="3" t="str">
        <f t="shared" si="3853"/>
        <v>January</v>
      </c>
      <c r="F17649" s="3" t="str">
        <f t="shared" si="3854"/>
        <v>Sunday</v>
      </c>
      <c r="G17649" s="3" t="str">
        <f t="shared" si="3855"/>
        <v>Weekend</v>
      </c>
      <c r="H17649" s="3" t="s">
        <v>89734</v>
      </c>
      <c r="I17649" s="3" t="s">
        <v>16</v>
      </c>
      <c r="J17649" s="3" t="s">
        <v>125</v>
      </c>
      <c r="K17649" s="3">
        <v>171521</v>
      </c>
      <c r="L17649" s="3">
        <f t="shared" si="3856"/>
        <v>1</v>
      </c>
      <c r="M17649" t="s">
        <v>89735</v>
      </c>
      <c r="N17649" s="17">
        <f t="shared" si="3857"/>
        <v>4</v>
      </c>
      <c r="O17649" s="3" t="s">
        <v>89736</v>
      </c>
      <c r="P17649" s="3" t="s">
        <v>89737</v>
      </c>
      <c r="Q17649" s="3" t="s">
        <v>89738</v>
      </c>
      <c r="R17649" s="8">
        <f t="shared" si="3858"/>
        <v>1.7439270828617737E-2</v>
      </c>
      <c r="S17649" s="3" t="s">
        <v>22</v>
      </c>
      <c r="T17649" s="3">
        <f t="shared" si="3859"/>
        <v>1</v>
      </c>
      <c r="U17649" s="3">
        <v>5</v>
      </c>
      <c r="V17649" s="3">
        <f t="shared" si="3860"/>
        <v>5</v>
      </c>
      <c r="W17649" s="3">
        <v>391</v>
      </c>
      <c r="X17649" s="3">
        <f t="shared" si="3862"/>
        <v>391</v>
      </c>
      <c r="Y17649" s="3">
        <v>50</v>
      </c>
      <c r="Z17649" s="3">
        <f t="shared" si="3863"/>
        <v>50</v>
      </c>
      <c r="AA17649" s="3">
        <v>0</v>
      </c>
      <c r="AB17649" s="3">
        <f t="shared" si="3861"/>
        <v>0</v>
      </c>
      <c r="AC17649" s="3"/>
    </row>
    <row r="17650" spans="1:29" x14ac:dyDescent="0.3">
      <c r="A17650" s="3" t="s">
        <v>89739</v>
      </c>
      <c r="B17650" s="5">
        <f t="shared" si="3850"/>
        <v>44209</v>
      </c>
      <c r="C17650" s="8">
        <f t="shared" si="3851"/>
        <v>0.75327546296296299</v>
      </c>
      <c r="D17650" s="3" t="str">
        <f t="shared" si="3852"/>
        <v>Evening</v>
      </c>
      <c r="E17650" s="3" t="str">
        <f t="shared" si="3853"/>
        <v>January</v>
      </c>
      <c r="F17650" s="3" t="str">
        <f t="shared" si="3854"/>
        <v>Wednesday</v>
      </c>
      <c r="G17650" s="3" t="str">
        <f t="shared" si="3855"/>
        <v>Weekday</v>
      </c>
      <c r="H17650" s="3" t="s">
        <v>89734</v>
      </c>
      <c r="I17650" s="3" t="s">
        <v>16</v>
      </c>
      <c r="J17650" s="3" t="s">
        <v>125</v>
      </c>
      <c r="K17650" s="3">
        <v>173018</v>
      </c>
      <c r="L17650" s="3">
        <f t="shared" si="3856"/>
        <v>1</v>
      </c>
      <c r="M17650" t="s">
        <v>6630</v>
      </c>
      <c r="N17650" s="17">
        <f t="shared" si="3857"/>
        <v>1</v>
      </c>
      <c r="O17650" s="3" t="s">
        <v>89740</v>
      </c>
      <c r="P17650" s="3" t="s">
        <v>89741</v>
      </c>
      <c r="Q17650" s="3" t="s">
        <v>89742</v>
      </c>
      <c r="R17650" s="8">
        <f t="shared" si="3858"/>
        <v>1.6484872685396113E-2</v>
      </c>
      <c r="S17650" s="3" t="s">
        <v>22</v>
      </c>
      <c r="T17650" s="3">
        <f t="shared" si="3859"/>
        <v>1</v>
      </c>
      <c r="U17650" s="3">
        <v>5</v>
      </c>
      <c r="V17650" s="3">
        <f t="shared" si="3860"/>
        <v>5</v>
      </c>
      <c r="W17650" s="3">
        <v>165</v>
      </c>
      <c r="X17650" s="3">
        <f t="shared" si="3862"/>
        <v>165</v>
      </c>
      <c r="Y17650" s="3">
        <v>50</v>
      </c>
      <c r="Z17650" s="3">
        <f t="shared" si="3863"/>
        <v>50</v>
      </c>
      <c r="AA17650" s="3">
        <v>0</v>
      </c>
      <c r="AB17650" s="3">
        <f t="shared" si="3861"/>
        <v>0</v>
      </c>
      <c r="AC17650" s="3"/>
    </row>
    <row r="17651" spans="1:29" x14ac:dyDescent="0.3">
      <c r="A17651" s="3" t="s">
        <v>89743</v>
      </c>
      <c r="B17651" s="5">
        <f t="shared" si="3850"/>
        <v>44318</v>
      </c>
      <c r="C17651" s="8">
        <f t="shared" si="3851"/>
        <v>0.71127314814814813</v>
      </c>
      <c r="D17651" s="3" t="str">
        <f t="shared" si="3852"/>
        <v>Evening</v>
      </c>
      <c r="E17651" s="3" t="str">
        <f t="shared" si="3853"/>
        <v>January</v>
      </c>
      <c r="F17651" s="3" t="str">
        <f t="shared" si="3854"/>
        <v>Sunday</v>
      </c>
      <c r="G17651" s="3" t="str">
        <f t="shared" si="3855"/>
        <v>Weekend</v>
      </c>
      <c r="H17651" s="3" t="s">
        <v>89734</v>
      </c>
      <c r="I17651" s="3" t="s">
        <v>16</v>
      </c>
      <c r="J17651" s="3" t="s">
        <v>125</v>
      </c>
      <c r="K17651" s="3">
        <v>239235</v>
      </c>
      <c r="L17651" s="3">
        <f t="shared" si="3856"/>
        <v>1</v>
      </c>
      <c r="M17651" t="s">
        <v>89744</v>
      </c>
      <c r="N17651" s="17">
        <f t="shared" si="3857"/>
        <v>6</v>
      </c>
      <c r="O17651" s="3" t="s">
        <v>85100</v>
      </c>
      <c r="P17651" s="3" t="s">
        <v>89745</v>
      </c>
      <c r="Q17651" s="3" t="s">
        <v>89746</v>
      </c>
      <c r="R17651" s="8">
        <f t="shared" si="3858"/>
        <v>3.1361886569357011E-2</v>
      </c>
      <c r="S17651" s="3" t="s">
        <v>22</v>
      </c>
      <c r="T17651" s="3">
        <f t="shared" si="3859"/>
        <v>1</v>
      </c>
      <c r="U17651" s="3">
        <v>5</v>
      </c>
      <c r="V17651" s="3">
        <f t="shared" si="3860"/>
        <v>5</v>
      </c>
      <c r="W17651" s="3">
        <v>369</v>
      </c>
      <c r="X17651" s="3">
        <f t="shared" si="3862"/>
        <v>369</v>
      </c>
      <c r="Y17651" s="3">
        <v>45</v>
      </c>
      <c r="Z17651" s="3">
        <f t="shared" si="3863"/>
        <v>45</v>
      </c>
      <c r="AA17651" s="3">
        <v>0</v>
      </c>
      <c r="AB17651" s="3">
        <f t="shared" si="3861"/>
        <v>0</v>
      </c>
      <c r="AC17651" s="3"/>
    </row>
    <row r="17652" spans="1:29" x14ac:dyDescent="0.3">
      <c r="A17652" s="3" t="s">
        <v>89747</v>
      </c>
      <c r="B17652" s="5">
        <f t="shared" si="3850"/>
        <v>44374</v>
      </c>
      <c r="C17652" s="8">
        <f t="shared" si="3851"/>
        <v>0.47901620370370368</v>
      </c>
      <c r="D17652" s="3" t="str">
        <f t="shared" si="3852"/>
        <v>Morning</v>
      </c>
      <c r="E17652" s="3" t="str">
        <f t="shared" si="3853"/>
        <v>January</v>
      </c>
      <c r="F17652" s="3" t="str">
        <f t="shared" si="3854"/>
        <v>Sunday</v>
      </c>
      <c r="G17652" s="3" t="str">
        <f t="shared" si="3855"/>
        <v>Weekend</v>
      </c>
      <c r="H17652" s="3" t="s">
        <v>89734</v>
      </c>
      <c r="I17652" s="3" t="s">
        <v>16</v>
      </c>
      <c r="J17652" s="3" t="s">
        <v>125</v>
      </c>
      <c r="K17652" s="3">
        <v>280335</v>
      </c>
      <c r="L17652" s="3">
        <f t="shared" si="3856"/>
        <v>1</v>
      </c>
      <c r="M17652" t="s">
        <v>13919</v>
      </c>
      <c r="N17652" s="17">
        <f t="shared" si="3857"/>
        <v>1</v>
      </c>
      <c r="O17652" s="3" t="s">
        <v>89748</v>
      </c>
      <c r="P17652" s="3" t="s">
        <v>89749</v>
      </c>
      <c r="Q17652" s="3" t="s">
        <v>89750</v>
      </c>
      <c r="R17652" s="8">
        <f t="shared" si="3858"/>
        <v>2.7787465282017365E-2</v>
      </c>
      <c r="S17652" s="3" t="s">
        <v>22</v>
      </c>
      <c r="T17652" s="3">
        <f t="shared" si="3859"/>
        <v>1</v>
      </c>
      <c r="U17652" s="3">
        <v>5</v>
      </c>
      <c r="V17652" s="3">
        <f t="shared" si="3860"/>
        <v>5</v>
      </c>
      <c r="W17652" s="3">
        <v>1650</v>
      </c>
      <c r="X17652" s="3">
        <f t="shared" si="3862"/>
        <v>1650</v>
      </c>
      <c r="Y17652" s="3">
        <v>25</v>
      </c>
      <c r="Z17652" s="3">
        <f t="shared" si="3863"/>
        <v>25</v>
      </c>
      <c r="AA17652" s="3">
        <v>0</v>
      </c>
      <c r="AB17652" s="3">
        <f t="shared" si="3861"/>
        <v>0</v>
      </c>
      <c r="AC17652" s="3"/>
    </row>
    <row r="17653" spans="1:29" x14ac:dyDescent="0.3">
      <c r="A17653" s="3" t="s">
        <v>89751</v>
      </c>
      <c r="B17653" s="5">
        <f t="shared" si="3850"/>
        <v>44398</v>
      </c>
      <c r="C17653" s="8">
        <f t="shared" si="3851"/>
        <v>0.80447916666666663</v>
      </c>
      <c r="D17653" s="3" t="str">
        <f t="shared" si="3852"/>
        <v>Evening</v>
      </c>
      <c r="E17653" s="3" t="str">
        <f t="shared" si="3853"/>
        <v>January</v>
      </c>
      <c r="F17653" s="3" t="str">
        <f t="shared" si="3854"/>
        <v>Wednesday</v>
      </c>
      <c r="G17653" s="3" t="str">
        <f t="shared" si="3855"/>
        <v>Weekday</v>
      </c>
      <c r="H17653" s="3" t="s">
        <v>89734</v>
      </c>
      <c r="I17653" s="3" t="s">
        <v>16</v>
      </c>
      <c r="J17653" s="3" t="s">
        <v>125</v>
      </c>
      <c r="K17653" s="3">
        <v>300012</v>
      </c>
      <c r="L17653" s="3">
        <f t="shared" si="3856"/>
        <v>1</v>
      </c>
      <c r="M17653" t="s">
        <v>89752</v>
      </c>
      <c r="N17653" s="17">
        <f t="shared" si="3857"/>
        <v>3</v>
      </c>
      <c r="O17653" s="3" t="s">
        <v>89753</v>
      </c>
      <c r="P17653" s="3" t="s">
        <v>89754</v>
      </c>
      <c r="Q17653" s="3" t="s">
        <v>89755</v>
      </c>
      <c r="R17653" s="8">
        <f t="shared" si="3858"/>
        <v>1.5623356484866235E-2</v>
      </c>
      <c r="S17653" s="3" t="s">
        <v>22</v>
      </c>
      <c r="T17653" s="3">
        <f t="shared" si="3859"/>
        <v>1</v>
      </c>
      <c r="U17653" s="3">
        <v>5</v>
      </c>
      <c r="V17653" s="3">
        <f t="shared" si="3860"/>
        <v>5</v>
      </c>
      <c r="W17653" s="3">
        <v>254</v>
      </c>
      <c r="X17653" s="3">
        <f t="shared" si="3862"/>
        <v>254</v>
      </c>
      <c r="Y17653" s="3">
        <v>32</v>
      </c>
      <c r="Z17653" s="3">
        <f t="shared" si="3863"/>
        <v>32</v>
      </c>
      <c r="AA17653" s="3">
        <v>0</v>
      </c>
      <c r="AB17653" s="3">
        <f t="shared" si="3861"/>
        <v>0</v>
      </c>
      <c r="AC17653" s="3"/>
    </row>
    <row r="17654" spans="1:29" x14ac:dyDescent="0.3">
      <c r="A17654" s="3" t="s">
        <v>89756</v>
      </c>
      <c r="B17654" s="5">
        <f t="shared" si="3850"/>
        <v>44401</v>
      </c>
      <c r="C17654" s="8">
        <f t="shared" si="3851"/>
        <v>0.57508101851851856</v>
      </c>
      <c r="D17654" s="3" t="str">
        <f t="shared" si="3852"/>
        <v>Afternoon</v>
      </c>
      <c r="E17654" s="3" t="str">
        <f t="shared" si="3853"/>
        <v>January</v>
      </c>
      <c r="F17654" s="3" t="str">
        <f t="shared" si="3854"/>
        <v>Saturday</v>
      </c>
      <c r="G17654" s="3" t="str">
        <f t="shared" si="3855"/>
        <v>Weekend</v>
      </c>
      <c r="H17654" s="3" t="s">
        <v>89734</v>
      </c>
      <c r="I17654" s="3" t="s">
        <v>16</v>
      </c>
      <c r="J17654" s="3" t="s">
        <v>125</v>
      </c>
      <c r="K17654" s="3">
        <v>301990</v>
      </c>
      <c r="L17654" s="3">
        <f t="shared" si="3856"/>
        <v>1</v>
      </c>
      <c r="M17654" t="s">
        <v>13919</v>
      </c>
      <c r="N17654" s="17">
        <f t="shared" si="3857"/>
        <v>1</v>
      </c>
      <c r="O17654" s="3" t="s">
        <v>89757</v>
      </c>
      <c r="P17654" s="3" t="s">
        <v>89758</v>
      </c>
      <c r="Q17654" s="3" t="s">
        <v>89759</v>
      </c>
      <c r="R17654" s="8">
        <f t="shared" si="3858"/>
        <v>1.5289016198948957E-2</v>
      </c>
      <c r="S17654" s="3" t="s">
        <v>22</v>
      </c>
      <c r="T17654" s="3">
        <f t="shared" si="3859"/>
        <v>1</v>
      </c>
      <c r="U17654" s="3"/>
      <c r="V17654" s="3" t="str">
        <f t="shared" si="3860"/>
        <v>NR</v>
      </c>
      <c r="W17654" s="3">
        <v>1650</v>
      </c>
      <c r="X17654" s="3">
        <f t="shared" si="3862"/>
        <v>1650</v>
      </c>
      <c r="Y17654" s="3">
        <v>25</v>
      </c>
      <c r="Z17654" s="3">
        <f t="shared" si="3863"/>
        <v>25</v>
      </c>
      <c r="AA17654" s="3">
        <v>0</v>
      </c>
      <c r="AB17654" s="3">
        <f t="shared" si="3861"/>
        <v>0</v>
      </c>
      <c r="AC17654" s="3"/>
    </row>
    <row r="17655" spans="1:29" x14ac:dyDescent="0.3">
      <c r="A17655" s="3" t="s">
        <v>89760</v>
      </c>
      <c r="B17655" s="5">
        <f t="shared" si="3850"/>
        <v>44408</v>
      </c>
      <c r="C17655" s="8">
        <f t="shared" si="3851"/>
        <v>0.7109375</v>
      </c>
      <c r="D17655" s="3" t="str">
        <f t="shared" si="3852"/>
        <v>Evening</v>
      </c>
      <c r="E17655" s="3" t="str">
        <f t="shared" si="3853"/>
        <v>January</v>
      </c>
      <c r="F17655" s="3" t="str">
        <f t="shared" si="3854"/>
        <v>Saturday</v>
      </c>
      <c r="G17655" s="3" t="str">
        <f t="shared" si="3855"/>
        <v>Weekend</v>
      </c>
      <c r="H17655" s="3" t="s">
        <v>89734</v>
      </c>
      <c r="I17655" s="3" t="s">
        <v>16</v>
      </c>
      <c r="J17655" s="3" t="s">
        <v>125</v>
      </c>
      <c r="K17655" s="3">
        <v>307249</v>
      </c>
      <c r="L17655" s="3">
        <f t="shared" si="3856"/>
        <v>1</v>
      </c>
      <c r="M17655" t="s">
        <v>69944</v>
      </c>
      <c r="N17655" s="17">
        <f t="shared" si="3857"/>
        <v>2</v>
      </c>
      <c r="O17655" s="3" t="s">
        <v>89761</v>
      </c>
      <c r="P17655" s="3" t="s">
        <v>89762</v>
      </c>
      <c r="Q17655" s="3" t="s">
        <v>89763</v>
      </c>
      <c r="R17655" s="8">
        <f t="shared" si="3858"/>
        <v>3.4276655089342967E-2</v>
      </c>
      <c r="S17655" s="3" t="s">
        <v>22</v>
      </c>
      <c r="T17655" s="3">
        <f t="shared" si="3859"/>
        <v>1</v>
      </c>
      <c r="U17655" s="3">
        <v>5</v>
      </c>
      <c r="V17655" s="3">
        <f t="shared" si="3860"/>
        <v>5</v>
      </c>
      <c r="W17655" s="3">
        <v>1680</v>
      </c>
      <c r="X17655" s="3">
        <f t="shared" si="3862"/>
        <v>1680</v>
      </c>
      <c r="Y17655" s="3">
        <v>25</v>
      </c>
      <c r="Z17655" s="3">
        <f t="shared" si="3863"/>
        <v>25</v>
      </c>
      <c r="AA17655" s="3">
        <v>30</v>
      </c>
      <c r="AB17655" s="3">
        <f t="shared" si="3861"/>
        <v>30</v>
      </c>
      <c r="AC17655" s="3"/>
    </row>
    <row r="17656" spans="1:29" x14ac:dyDescent="0.3">
      <c r="A17656" s="3" t="s">
        <v>68186</v>
      </c>
      <c r="B17656" s="5">
        <f t="shared" si="3850"/>
        <v>44235</v>
      </c>
      <c r="C17656" s="8">
        <f t="shared" si="3851"/>
        <v>0.50944444444444448</v>
      </c>
      <c r="D17656" s="3" t="str">
        <f t="shared" si="3852"/>
        <v>Afternoon</v>
      </c>
      <c r="E17656" s="3" t="str">
        <f t="shared" si="3853"/>
        <v>February</v>
      </c>
      <c r="F17656" s="3" t="str">
        <f t="shared" si="3854"/>
        <v>Monday</v>
      </c>
      <c r="G17656" s="3" t="str">
        <f t="shared" si="3855"/>
        <v>Weekday</v>
      </c>
      <c r="H17656" s="3" t="s">
        <v>68187</v>
      </c>
      <c r="I17656" s="3" t="s">
        <v>16</v>
      </c>
      <c r="J17656" s="3" t="s">
        <v>2929</v>
      </c>
      <c r="K17656" s="3">
        <v>185359</v>
      </c>
      <c r="L17656" s="3">
        <f t="shared" si="3856"/>
        <v>1</v>
      </c>
      <c r="M17656" t="s">
        <v>68188</v>
      </c>
      <c r="N17656" s="17">
        <f t="shared" si="3857"/>
        <v>6</v>
      </c>
      <c r="O17656" s="3" t="s">
        <v>68189</v>
      </c>
      <c r="P17656" s="3" t="s">
        <v>68190</v>
      </c>
      <c r="Q17656" s="3" t="s">
        <v>68191</v>
      </c>
      <c r="R17656" s="8">
        <f t="shared" si="3858"/>
        <v>1.6811122688523028E-2</v>
      </c>
      <c r="S17656" s="3" t="s">
        <v>22</v>
      </c>
      <c r="T17656" s="3">
        <f t="shared" si="3859"/>
        <v>1</v>
      </c>
      <c r="U17656" s="3">
        <v>3</v>
      </c>
      <c r="V17656" s="3">
        <f t="shared" si="3860"/>
        <v>3</v>
      </c>
      <c r="W17656" s="3">
        <v>367</v>
      </c>
      <c r="X17656" s="3">
        <f t="shared" si="3862"/>
        <v>367</v>
      </c>
      <c r="Y17656" s="3">
        <v>65</v>
      </c>
      <c r="Z17656" s="3">
        <f t="shared" si="3863"/>
        <v>65</v>
      </c>
      <c r="AA17656" s="3">
        <v>0</v>
      </c>
      <c r="AB17656" s="3">
        <f t="shared" si="3861"/>
        <v>0</v>
      </c>
      <c r="AC17656" s="3"/>
    </row>
    <row r="17657" spans="1:29" x14ac:dyDescent="0.3">
      <c r="A17657" s="3" t="s">
        <v>68192</v>
      </c>
      <c r="B17657" s="5">
        <f t="shared" si="3850"/>
        <v>44249</v>
      </c>
      <c r="C17657" s="8">
        <f t="shared" si="3851"/>
        <v>0.81263888888888891</v>
      </c>
      <c r="D17657" s="3" t="str">
        <f t="shared" si="3852"/>
        <v>Evening</v>
      </c>
      <c r="E17657" s="3" t="str">
        <f t="shared" si="3853"/>
        <v>February</v>
      </c>
      <c r="F17657" s="3" t="str">
        <f t="shared" si="3854"/>
        <v>Monday</v>
      </c>
      <c r="G17657" s="3" t="str">
        <f t="shared" si="3855"/>
        <v>Weekday</v>
      </c>
      <c r="H17657" s="3" t="s">
        <v>68187</v>
      </c>
      <c r="I17657" s="3" t="s">
        <v>16</v>
      </c>
      <c r="J17657" s="3" t="s">
        <v>2929</v>
      </c>
      <c r="K17657" s="3">
        <v>192844</v>
      </c>
      <c r="L17657" s="3">
        <f t="shared" si="3856"/>
        <v>1</v>
      </c>
      <c r="M17657" t="s">
        <v>68193</v>
      </c>
      <c r="N17657" s="17">
        <f t="shared" si="3857"/>
        <v>6</v>
      </c>
      <c r="O17657" s="3" t="s">
        <v>68194</v>
      </c>
      <c r="P17657" s="3" t="s">
        <v>68195</v>
      </c>
      <c r="Q17657" s="3" t="s">
        <v>68196</v>
      </c>
      <c r="R17657" s="8">
        <f t="shared" si="3858"/>
        <v>2.1403067126811948E-2</v>
      </c>
      <c r="S17657" s="3" t="s">
        <v>22</v>
      </c>
      <c r="T17657" s="3">
        <f t="shared" si="3859"/>
        <v>1</v>
      </c>
      <c r="U17657" s="3">
        <v>5</v>
      </c>
      <c r="V17657" s="3">
        <f t="shared" si="3860"/>
        <v>5</v>
      </c>
      <c r="W17657" s="3">
        <v>205</v>
      </c>
      <c r="X17657" s="3">
        <f t="shared" si="3862"/>
        <v>205</v>
      </c>
      <c r="Y17657" s="3">
        <v>60</v>
      </c>
      <c r="Z17657" s="3">
        <f t="shared" si="3863"/>
        <v>60</v>
      </c>
      <c r="AA17657" s="3">
        <v>0</v>
      </c>
      <c r="AB17657" s="3">
        <f t="shared" si="3861"/>
        <v>0</v>
      </c>
      <c r="AC17657" s="3"/>
    </row>
    <row r="17658" spans="1:29" x14ac:dyDescent="0.3">
      <c r="A17658" s="3" t="s">
        <v>68197</v>
      </c>
      <c r="B17658" s="5">
        <f t="shared" si="3850"/>
        <v>44251</v>
      </c>
      <c r="C17658" s="8">
        <f t="shared" si="3851"/>
        <v>0.92834490740740738</v>
      </c>
      <c r="D17658" s="3" t="str">
        <f t="shared" si="3852"/>
        <v>Night</v>
      </c>
      <c r="E17658" s="3" t="str">
        <f t="shared" si="3853"/>
        <v>February</v>
      </c>
      <c r="F17658" s="3" t="str">
        <f t="shared" si="3854"/>
        <v>Wednesday</v>
      </c>
      <c r="G17658" s="3" t="str">
        <f t="shared" si="3855"/>
        <v>Weekday</v>
      </c>
      <c r="H17658" s="3" t="s">
        <v>68187</v>
      </c>
      <c r="I17658" s="3" t="s">
        <v>16</v>
      </c>
      <c r="J17658" s="3" t="s">
        <v>2929</v>
      </c>
      <c r="K17658" s="3">
        <v>193937</v>
      </c>
      <c r="L17658" s="3">
        <f t="shared" si="3856"/>
        <v>1</v>
      </c>
      <c r="M17658" t="s">
        <v>68198</v>
      </c>
      <c r="N17658" s="17">
        <f t="shared" si="3857"/>
        <v>4</v>
      </c>
      <c r="O17658" s="3" t="s">
        <v>68199</v>
      </c>
      <c r="P17658" s="3" t="s">
        <v>68200</v>
      </c>
      <c r="Q17658" s="3" t="s">
        <v>68201</v>
      </c>
      <c r="R17658" s="8">
        <f t="shared" si="3858"/>
        <v>1.9932789349695668E-2</v>
      </c>
      <c r="S17658" s="3" t="s">
        <v>22</v>
      </c>
      <c r="T17658" s="3">
        <f t="shared" si="3859"/>
        <v>1</v>
      </c>
      <c r="U17658" s="3">
        <v>4</v>
      </c>
      <c r="V17658" s="3">
        <f t="shared" si="3860"/>
        <v>4</v>
      </c>
      <c r="W17658" s="3">
        <v>175</v>
      </c>
      <c r="X17658" s="3">
        <f t="shared" si="3862"/>
        <v>175</v>
      </c>
      <c r="Y17658" s="3">
        <v>60</v>
      </c>
      <c r="Z17658" s="3">
        <f t="shared" si="3863"/>
        <v>60</v>
      </c>
      <c r="AA17658" s="3">
        <v>0</v>
      </c>
      <c r="AB17658" s="3">
        <f t="shared" si="3861"/>
        <v>0</v>
      </c>
      <c r="AC17658" s="3"/>
    </row>
    <row r="17659" spans="1:29" x14ac:dyDescent="0.3">
      <c r="A17659" s="3" t="s">
        <v>68202</v>
      </c>
      <c r="B17659" s="5">
        <f t="shared" si="3850"/>
        <v>44283</v>
      </c>
      <c r="C17659" s="8">
        <f t="shared" si="3851"/>
        <v>0.49104166666666665</v>
      </c>
      <c r="D17659" s="3" t="str">
        <f t="shared" si="3852"/>
        <v>Morning</v>
      </c>
      <c r="E17659" s="3" t="str">
        <f t="shared" si="3853"/>
        <v>February</v>
      </c>
      <c r="F17659" s="3" t="str">
        <f t="shared" si="3854"/>
        <v>Sunday</v>
      </c>
      <c r="G17659" s="3" t="str">
        <f t="shared" si="3855"/>
        <v>Weekend</v>
      </c>
      <c r="H17659" s="3" t="s">
        <v>68187</v>
      </c>
      <c r="I17659" s="3" t="s">
        <v>16</v>
      </c>
      <c r="J17659" s="3" t="s">
        <v>2929</v>
      </c>
      <c r="K17659" s="3">
        <v>212998</v>
      </c>
      <c r="L17659" s="3">
        <f t="shared" si="3856"/>
        <v>1</v>
      </c>
      <c r="M17659" t="s">
        <v>68203</v>
      </c>
      <c r="N17659" s="17">
        <f t="shared" si="3857"/>
        <v>5</v>
      </c>
      <c r="O17659" s="3" t="s">
        <v>68204</v>
      </c>
      <c r="P17659" s="3" t="s">
        <v>68205</v>
      </c>
      <c r="Q17659" s="3" t="s">
        <v>68206</v>
      </c>
      <c r="R17659" s="8">
        <f t="shared" si="3858"/>
        <v>1.7548414347402286E-2</v>
      </c>
      <c r="S17659" s="3" t="s">
        <v>22</v>
      </c>
      <c r="T17659" s="3">
        <f t="shared" si="3859"/>
        <v>1</v>
      </c>
      <c r="U17659" s="3">
        <v>5</v>
      </c>
      <c r="V17659" s="3">
        <f t="shared" si="3860"/>
        <v>5</v>
      </c>
      <c r="W17659" s="3">
        <v>152</v>
      </c>
      <c r="X17659" s="3">
        <f t="shared" si="3862"/>
        <v>152</v>
      </c>
      <c r="Y17659" s="3">
        <v>60</v>
      </c>
      <c r="Z17659" s="3">
        <f t="shared" si="3863"/>
        <v>60</v>
      </c>
      <c r="AA17659" s="3">
        <v>0</v>
      </c>
      <c r="AB17659" s="3">
        <f t="shared" si="3861"/>
        <v>0</v>
      </c>
      <c r="AC17659" s="3"/>
    </row>
    <row r="17660" spans="1:29" x14ac:dyDescent="0.3">
      <c r="A17660" s="3" t="s">
        <v>44982</v>
      </c>
      <c r="B17660" s="5">
        <f t="shared" si="3850"/>
        <v>44296</v>
      </c>
      <c r="C17660" s="8">
        <f t="shared" si="3851"/>
        <v>4.0972222222222226E-3</v>
      </c>
      <c r="D17660" s="3" t="str">
        <f t="shared" si="3852"/>
        <v>Late Night</v>
      </c>
      <c r="E17660" s="3" t="str">
        <f t="shared" si="3853"/>
        <v>April</v>
      </c>
      <c r="F17660" s="3" t="str">
        <f t="shared" si="3854"/>
        <v>Saturday</v>
      </c>
      <c r="G17660" s="3" t="str">
        <f t="shared" si="3855"/>
        <v>Weekend</v>
      </c>
      <c r="H17660" s="3" t="s">
        <v>44983</v>
      </c>
      <c r="I17660" s="3" t="s">
        <v>16</v>
      </c>
      <c r="J17660" s="3" t="s">
        <v>947</v>
      </c>
      <c r="K17660" s="3">
        <v>222297</v>
      </c>
      <c r="L17660" s="3">
        <f t="shared" si="3856"/>
        <v>1</v>
      </c>
      <c r="M17660" t="s">
        <v>44984</v>
      </c>
      <c r="N17660" s="17">
        <f t="shared" si="3857"/>
        <v>3</v>
      </c>
      <c r="O17660" s="3" t="s">
        <v>44985</v>
      </c>
      <c r="P17660" s="3" t="s">
        <v>44986</v>
      </c>
      <c r="Q17660" s="3" t="s">
        <v>44987</v>
      </c>
      <c r="R17660" s="8">
        <f t="shared" si="3858"/>
        <v>1.3788182870484889E-2</v>
      </c>
      <c r="S17660" s="3" t="s">
        <v>22</v>
      </c>
      <c r="T17660" s="3">
        <f t="shared" si="3859"/>
        <v>1</v>
      </c>
      <c r="U17660" s="3">
        <v>3</v>
      </c>
      <c r="V17660" s="3">
        <f t="shared" si="3860"/>
        <v>3</v>
      </c>
      <c r="W17660" s="3">
        <v>570</v>
      </c>
      <c r="X17660" s="3">
        <f t="shared" si="3862"/>
        <v>570</v>
      </c>
      <c r="Y17660" s="3">
        <v>79</v>
      </c>
      <c r="Z17660" s="3">
        <f t="shared" si="3863"/>
        <v>79</v>
      </c>
      <c r="AA17660" s="3">
        <v>25</v>
      </c>
      <c r="AB17660" s="3">
        <f t="shared" si="3861"/>
        <v>25</v>
      </c>
      <c r="AC17660" s="3"/>
    </row>
    <row r="17661" spans="1:29" x14ac:dyDescent="0.3">
      <c r="A17661" s="3" t="s">
        <v>28767</v>
      </c>
      <c r="B17661" s="5">
        <f t="shared" si="3850"/>
        <v>44331</v>
      </c>
      <c r="C17661" s="8">
        <f t="shared" si="3851"/>
        <v>0.85335648148148147</v>
      </c>
      <c r="D17661" s="3" t="str">
        <f t="shared" si="3852"/>
        <v>Night</v>
      </c>
      <c r="E17661" s="3" t="str">
        <f t="shared" si="3853"/>
        <v>May</v>
      </c>
      <c r="F17661" s="3" t="str">
        <f t="shared" si="3854"/>
        <v>Saturday</v>
      </c>
      <c r="G17661" s="3" t="str">
        <f t="shared" si="3855"/>
        <v>Weekend</v>
      </c>
      <c r="H17661" s="3" t="s">
        <v>28768</v>
      </c>
      <c r="I17661" s="3" t="s">
        <v>16</v>
      </c>
      <c r="J17661" s="3" t="s">
        <v>17</v>
      </c>
      <c r="K17661" s="3">
        <v>247735</v>
      </c>
      <c r="L17661" s="3">
        <f t="shared" si="3856"/>
        <v>1</v>
      </c>
      <c r="M17661" t="s">
        <v>28769</v>
      </c>
      <c r="N17661" s="17">
        <f t="shared" si="3857"/>
        <v>5</v>
      </c>
      <c r="O17661" s="3" t="s">
        <v>28770</v>
      </c>
      <c r="P17661" s="3" t="s">
        <v>28771</v>
      </c>
      <c r="Q17661" s="3" t="s">
        <v>28772</v>
      </c>
      <c r="R17661" s="8">
        <f t="shared" si="3858"/>
        <v>4.2882766203547362E-2</v>
      </c>
      <c r="S17661" s="3" t="s">
        <v>22</v>
      </c>
      <c r="T17661" s="3">
        <f t="shared" si="3859"/>
        <v>1</v>
      </c>
      <c r="U17661" s="3">
        <v>5</v>
      </c>
      <c r="V17661" s="3">
        <f t="shared" si="3860"/>
        <v>5</v>
      </c>
      <c r="W17661" s="3">
        <v>406</v>
      </c>
      <c r="X17661" s="3">
        <f t="shared" si="3862"/>
        <v>406</v>
      </c>
      <c r="Y17661" s="3">
        <v>30</v>
      </c>
      <c r="Z17661" s="3">
        <f t="shared" si="3863"/>
        <v>30</v>
      </c>
      <c r="AA17661" s="3">
        <v>0</v>
      </c>
      <c r="AB17661" s="3">
        <f t="shared" si="3861"/>
        <v>0</v>
      </c>
      <c r="AC17661" s="3"/>
    </row>
    <row r="17662" spans="1:29" x14ac:dyDescent="0.3">
      <c r="A17662" s="3" t="s">
        <v>98633</v>
      </c>
      <c r="B17662" s="5">
        <f t="shared" si="3850"/>
        <v>44201</v>
      </c>
      <c r="C17662" s="8">
        <f t="shared" si="3851"/>
        <v>0.87270833333333331</v>
      </c>
      <c r="D17662" s="3" t="str">
        <f t="shared" si="3852"/>
        <v>Night</v>
      </c>
      <c r="E17662" s="3" t="str">
        <f t="shared" si="3853"/>
        <v>January</v>
      </c>
      <c r="F17662" s="3" t="str">
        <f t="shared" si="3854"/>
        <v>Tuesday</v>
      </c>
      <c r="G17662" s="3" t="str">
        <f t="shared" si="3855"/>
        <v>Weekday</v>
      </c>
      <c r="H17662" s="3" t="s">
        <v>98634</v>
      </c>
      <c r="I17662" s="3" t="s">
        <v>16</v>
      </c>
      <c r="J17662" s="3" t="s">
        <v>16</v>
      </c>
      <c r="K17662" s="3">
        <v>169635</v>
      </c>
      <c r="L17662" s="3">
        <f t="shared" si="3856"/>
        <v>1</v>
      </c>
      <c r="M17662" t="s">
        <v>98635</v>
      </c>
      <c r="N17662" s="17">
        <f t="shared" si="3857"/>
        <v>11</v>
      </c>
      <c r="O17662" s="3" t="s">
        <v>98636</v>
      </c>
      <c r="P17662" s="3" t="s">
        <v>98637</v>
      </c>
      <c r="Q17662" s="3" t="s">
        <v>98638</v>
      </c>
      <c r="R17662" s="8">
        <f t="shared" si="3858"/>
        <v>1.6773217590525746E-2</v>
      </c>
      <c r="S17662" s="3" t="s">
        <v>22</v>
      </c>
      <c r="T17662" s="3">
        <f t="shared" si="3859"/>
        <v>1</v>
      </c>
      <c r="U17662" s="3"/>
      <c r="V17662" s="3" t="str">
        <f t="shared" si="3860"/>
        <v>NR</v>
      </c>
      <c r="W17662" s="3">
        <v>255</v>
      </c>
      <c r="X17662" s="3">
        <f t="shared" si="3862"/>
        <v>255</v>
      </c>
      <c r="Y17662" s="3">
        <v>30</v>
      </c>
      <c r="Z17662" s="3">
        <f t="shared" si="3863"/>
        <v>30</v>
      </c>
      <c r="AA17662" s="3">
        <v>0</v>
      </c>
      <c r="AB17662" s="3">
        <f t="shared" si="3861"/>
        <v>0</v>
      </c>
      <c r="AC17662" s="3"/>
    </row>
    <row r="17663" spans="1:29" x14ac:dyDescent="0.3">
      <c r="A17663" s="3" t="s">
        <v>98639</v>
      </c>
      <c r="B17663" s="5">
        <f t="shared" si="3850"/>
        <v>44206</v>
      </c>
      <c r="C17663" s="8">
        <f t="shared" si="3851"/>
        <v>0.81857638888888884</v>
      </c>
      <c r="D17663" s="3" t="str">
        <f t="shared" si="3852"/>
        <v>Evening</v>
      </c>
      <c r="E17663" s="3" t="str">
        <f t="shared" si="3853"/>
        <v>January</v>
      </c>
      <c r="F17663" s="3" t="str">
        <f t="shared" si="3854"/>
        <v>Sunday</v>
      </c>
      <c r="G17663" s="3" t="str">
        <f t="shared" si="3855"/>
        <v>Weekend</v>
      </c>
      <c r="H17663" s="3" t="s">
        <v>98634</v>
      </c>
      <c r="I17663" s="3" t="s">
        <v>16</v>
      </c>
      <c r="J17663" s="3" t="s">
        <v>16</v>
      </c>
      <c r="K17663" s="3">
        <v>171746</v>
      </c>
      <c r="L17663" s="3">
        <f t="shared" si="3856"/>
        <v>1</v>
      </c>
      <c r="M17663" t="s">
        <v>98640</v>
      </c>
      <c r="N17663" s="17">
        <f t="shared" si="3857"/>
        <v>5</v>
      </c>
      <c r="O17663" s="3" t="s">
        <v>98641</v>
      </c>
      <c r="P17663" s="3" t="s">
        <v>98642</v>
      </c>
      <c r="Q17663" s="3" t="s">
        <v>98643</v>
      </c>
      <c r="R17663" s="8">
        <f t="shared" si="3858"/>
        <v>1.0765543986053672E-2</v>
      </c>
      <c r="S17663" s="3" t="s">
        <v>22</v>
      </c>
      <c r="T17663" s="3">
        <f t="shared" si="3859"/>
        <v>1</v>
      </c>
      <c r="U17663" s="3">
        <v>5</v>
      </c>
      <c r="V17663" s="3">
        <f t="shared" si="3860"/>
        <v>5</v>
      </c>
      <c r="W17663" s="3">
        <v>177</v>
      </c>
      <c r="X17663" s="3">
        <f t="shared" si="3862"/>
        <v>177</v>
      </c>
      <c r="Y17663" s="3">
        <v>30</v>
      </c>
      <c r="Z17663" s="3">
        <f t="shared" si="3863"/>
        <v>30</v>
      </c>
      <c r="AA17663" s="3">
        <v>0</v>
      </c>
      <c r="AB17663" s="3">
        <f t="shared" si="3861"/>
        <v>0</v>
      </c>
      <c r="AC17663" s="3"/>
    </row>
    <row r="17664" spans="1:29" x14ac:dyDescent="0.3">
      <c r="A17664" s="3" t="s">
        <v>98644</v>
      </c>
      <c r="B17664" s="5">
        <f t="shared" si="3850"/>
        <v>44210</v>
      </c>
      <c r="C17664" s="8">
        <f t="shared" si="3851"/>
        <v>0.82780092592592591</v>
      </c>
      <c r="D17664" s="3" t="str">
        <f t="shared" si="3852"/>
        <v>Evening</v>
      </c>
      <c r="E17664" s="3" t="str">
        <f t="shared" si="3853"/>
        <v>January</v>
      </c>
      <c r="F17664" s="3" t="str">
        <f t="shared" si="3854"/>
        <v>Thursday</v>
      </c>
      <c r="G17664" s="3" t="str">
        <f t="shared" si="3855"/>
        <v>Weekday</v>
      </c>
      <c r="H17664" s="3" t="s">
        <v>98634</v>
      </c>
      <c r="I17664" s="3" t="s">
        <v>16</v>
      </c>
      <c r="J17664" s="3" t="s">
        <v>16</v>
      </c>
      <c r="K17664" s="3">
        <v>173563</v>
      </c>
      <c r="L17664" s="3">
        <f t="shared" si="3856"/>
        <v>1</v>
      </c>
      <c r="M17664" t="s">
        <v>98645</v>
      </c>
      <c r="N17664" s="17">
        <f t="shared" si="3857"/>
        <v>14</v>
      </c>
      <c r="O17664" s="3" t="s">
        <v>98646</v>
      </c>
      <c r="P17664" s="3" t="s">
        <v>98647</v>
      </c>
      <c r="Q17664" s="3" t="s">
        <v>98648</v>
      </c>
      <c r="R17664" s="8">
        <f t="shared" si="3858"/>
        <v>1.8748321759630926E-2</v>
      </c>
      <c r="S17664" s="3" t="s">
        <v>22</v>
      </c>
      <c r="T17664" s="3">
        <f t="shared" si="3859"/>
        <v>1</v>
      </c>
      <c r="U17664" s="3"/>
      <c r="V17664" s="3" t="str">
        <f t="shared" si="3860"/>
        <v>NR</v>
      </c>
      <c r="W17664" s="3">
        <v>565</v>
      </c>
      <c r="X17664" s="3">
        <f t="shared" si="3862"/>
        <v>565</v>
      </c>
      <c r="Y17664" s="3">
        <v>30</v>
      </c>
      <c r="Z17664" s="3">
        <f t="shared" si="3863"/>
        <v>30</v>
      </c>
      <c r="AA17664" s="3">
        <v>21</v>
      </c>
      <c r="AB17664" s="3">
        <f t="shared" si="3861"/>
        <v>21</v>
      </c>
      <c r="AC17664" s="3"/>
    </row>
    <row r="17665" spans="1:29" x14ac:dyDescent="0.3">
      <c r="A17665" s="3" t="s">
        <v>98649</v>
      </c>
      <c r="B17665" s="5">
        <f t="shared" si="3850"/>
        <v>44222</v>
      </c>
      <c r="C17665" s="8">
        <f t="shared" si="3851"/>
        <v>0.82825231481481476</v>
      </c>
      <c r="D17665" s="3" t="str">
        <f t="shared" si="3852"/>
        <v>Evening</v>
      </c>
      <c r="E17665" s="3" t="str">
        <f t="shared" si="3853"/>
        <v>January</v>
      </c>
      <c r="F17665" s="3" t="str">
        <f t="shared" si="3854"/>
        <v>Tuesday</v>
      </c>
      <c r="G17665" s="3" t="str">
        <f t="shared" si="3855"/>
        <v>Weekday</v>
      </c>
      <c r="H17665" s="3" t="s">
        <v>98634</v>
      </c>
      <c r="I17665" s="3" t="s">
        <v>16</v>
      </c>
      <c r="J17665" s="3" t="s">
        <v>16</v>
      </c>
      <c r="K17665" s="3">
        <v>179018</v>
      </c>
      <c r="L17665" s="3">
        <f t="shared" si="3856"/>
        <v>1</v>
      </c>
      <c r="M17665" t="s">
        <v>98650</v>
      </c>
      <c r="N17665" s="17">
        <f t="shared" si="3857"/>
        <v>12</v>
      </c>
      <c r="O17665" s="3" t="s">
        <v>98651</v>
      </c>
      <c r="P17665" s="3" t="s">
        <v>98652</v>
      </c>
      <c r="Q17665" s="3" t="s">
        <v>98653</v>
      </c>
      <c r="R17665" s="8">
        <f t="shared" si="3858"/>
        <v>9.7898611056734808E-3</v>
      </c>
      <c r="S17665" s="3" t="s">
        <v>22</v>
      </c>
      <c r="T17665" s="3">
        <f t="shared" si="3859"/>
        <v>1</v>
      </c>
      <c r="U17665" s="3">
        <v>5</v>
      </c>
      <c r="V17665" s="3">
        <f t="shared" si="3860"/>
        <v>5</v>
      </c>
      <c r="W17665" s="3">
        <v>374</v>
      </c>
      <c r="X17665" s="3">
        <f t="shared" si="3862"/>
        <v>374</v>
      </c>
      <c r="Y17665" s="3">
        <v>30</v>
      </c>
      <c r="Z17665" s="3">
        <f t="shared" si="3863"/>
        <v>30</v>
      </c>
      <c r="AA17665" s="3">
        <v>0</v>
      </c>
      <c r="AB17665" s="3">
        <f t="shared" si="3861"/>
        <v>0</v>
      </c>
      <c r="AC17665" s="3"/>
    </row>
    <row r="17666" spans="1:29" x14ac:dyDescent="0.3">
      <c r="A17666" s="3" t="s">
        <v>98654</v>
      </c>
      <c r="B17666" s="5">
        <f t="shared" ref="B17666:B17729" si="3864">DATEVALUE(LEFT(A17666,FIND("T",A17666,1)-1))</f>
        <v>44229</v>
      </c>
      <c r="C17666" s="8">
        <f t="shared" ref="C17666:C17729" si="3865">TIMEVALUE(MID(A17666,FIND("T",A17666,1)+1,8))</f>
        <v>0.90519675925925924</v>
      </c>
      <c r="D17666" s="3" t="str">
        <f t="shared" ref="D17666:D17729" si="3866">IFERROR(VLOOKUP(C17666,$AD$2:$AE$7,2,TRUE),"Late Night")</f>
        <v>Night</v>
      </c>
      <c r="E17666" s="3" t="str">
        <f t="shared" ref="E17666:E17729" si="3867">TEXT(INDEX($B$2:$B$22824,MATCH(H17666,$H$2:$H$22824,0)),"MMMM")</f>
        <v>January</v>
      </c>
      <c r="F17666" s="3" t="str">
        <f t="shared" ref="F17666:F17729" si="3868">TEXT(WEEKDAY(B17666,1),"DDDD")</f>
        <v>Tuesday</v>
      </c>
      <c r="G17666" s="3" t="str">
        <f t="shared" ref="G17666:G17729" si="3869">IF(WEEKDAY(B17666,2)&lt;6,"Weekday","Weekend")</f>
        <v>Weekday</v>
      </c>
      <c r="H17666" s="3" t="s">
        <v>98634</v>
      </c>
      <c r="I17666" s="3" t="s">
        <v>16</v>
      </c>
      <c r="J17666" s="3" t="s">
        <v>16</v>
      </c>
      <c r="K17666" s="3">
        <v>182536</v>
      </c>
      <c r="L17666" s="3">
        <f t="shared" ref="L17666:L17729" si="3870">COUNT(K17666)</f>
        <v>1</v>
      </c>
      <c r="M17666" t="s">
        <v>98655</v>
      </c>
      <c r="N17666" s="17">
        <f t="shared" ref="N17666:N17729" si="3871">LEN(M17666)-LEN(SUBSTITUTE(M17666,",",""))+1</f>
        <v>13</v>
      </c>
      <c r="O17666" s="3" t="s">
        <v>98656</v>
      </c>
      <c r="P17666" s="3" t="s">
        <v>98657</v>
      </c>
      <c r="Q17666" s="3" t="s">
        <v>98658</v>
      </c>
      <c r="R17666" s="8">
        <f t="shared" ref="R17666:R17729" si="3872">SUBSTITUTE(Q17666,"T"," ",1)-SUBSTITUTE(A17666,"T"," ",1)</f>
        <v>1.0476006944372784E-2</v>
      </c>
      <c r="S17666" s="3" t="s">
        <v>22</v>
      </c>
      <c r="T17666" s="3">
        <f t="shared" ref="T17666:T17729" si="3873">IF(S17666="YES",1,0)</f>
        <v>1</v>
      </c>
      <c r="U17666" s="3">
        <v>5</v>
      </c>
      <c r="V17666" s="3">
        <f t="shared" ref="V17666:V17729" si="3874">IF(ISBLANK(U17666),"NR",U17666)</f>
        <v>5</v>
      </c>
      <c r="W17666" s="3">
        <v>391</v>
      </c>
      <c r="X17666" s="3">
        <f t="shared" si="3862"/>
        <v>391</v>
      </c>
      <c r="Y17666" s="3">
        <v>30</v>
      </c>
      <c r="Z17666" s="3">
        <f t="shared" si="3863"/>
        <v>30</v>
      </c>
      <c r="AA17666" s="3">
        <v>8</v>
      </c>
      <c r="AB17666" s="3">
        <f t="shared" ref="AB17666:AB17729" si="3875">IF(S17666="yes",AA17666,0)</f>
        <v>8</v>
      </c>
      <c r="AC17666" s="3"/>
    </row>
    <row r="17667" spans="1:29" x14ac:dyDescent="0.3">
      <c r="A17667" s="3" t="s">
        <v>98659</v>
      </c>
      <c r="B17667" s="5">
        <f t="shared" si="3864"/>
        <v>44235</v>
      </c>
      <c r="C17667" s="8">
        <f t="shared" si="3865"/>
        <v>0.83853009259259259</v>
      </c>
      <c r="D17667" s="3" t="str">
        <f t="shared" si="3866"/>
        <v>Night</v>
      </c>
      <c r="E17667" s="3" t="str">
        <f t="shared" si="3867"/>
        <v>January</v>
      </c>
      <c r="F17667" s="3" t="str">
        <f t="shared" si="3868"/>
        <v>Monday</v>
      </c>
      <c r="G17667" s="3" t="str">
        <f t="shared" si="3869"/>
        <v>Weekday</v>
      </c>
      <c r="H17667" s="3" t="s">
        <v>98634</v>
      </c>
      <c r="I17667" s="3" t="s">
        <v>16</v>
      </c>
      <c r="J17667" s="3" t="s">
        <v>16</v>
      </c>
      <c r="K17667" s="3">
        <v>185572</v>
      </c>
      <c r="L17667" s="3">
        <f t="shared" si="3870"/>
        <v>1</v>
      </c>
      <c r="M17667" t="s">
        <v>98660</v>
      </c>
      <c r="N17667" s="17">
        <f t="shared" si="3871"/>
        <v>3</v>
      </c>
      <c r="O17667" s="3" t="s">
        <v>98661</v>
      </c>
      <c r="P17667" s="3" t="s">
        <v>98662</v>
      </c>
      <c r="Q17667" s="3" t="s">
        <v>98663</v>
      </c>
      <c r="R17667" s="8">
        <f t="shared" si="3872"/>
        <v>1.1091400469013024E-2</v>
      </c>
      <c r="S17667" s="3" t="s">
        <v>22</v>
      </c>
      <c r="T17667" s="3">
        <f t="shared" si="3873"/>
        <v>1</v>
      </c>
      <c r="U17667" s="3">
        <v>4</v>
      </c>
      <c r="V17667" s="3">
        <f t="shared" si="3874"/>
        <v>4</v>
      </c>
      <c r="W17667" s="3">
        <v>167</v>
      </c>
      <c r="X17667" s="3">
        <f t="shared" ref="X17667:X17730" si="3876">IF(S17667="yes",W17667,0)</f>
        <v>167</v>
      </c>
      <c r="Y17667" s="3">
        <v>30</v>
      </c>
      <c r="Z17667" s="3">
        <f t="shared" ref="Z17667:Z17730" si="3877">IF(S17667="yes",Y17667,0)</f>
        <v>30</v>
      </c>
      <c r="AA17667" s="3">
        <v>0</v>
      </c>
      <c r="AB17667" s="3">
        <f t="shared" si="3875"/>
        <v>0</v>
      </c>
      <c r="AC17667" s="3"/>
    </row>
    <row r="17668" spans="1:29" x14ac:dyDescent="0.3">
      <c r="A17668" s="3" t="s">
        <v>98664</v>
      </c>
      <c r="B17668" s="5">
        <f t="shared" si="3864"/>
        <v>44241</v>
      </c>
      <c r="C17668" s="8">
        <f t="shared" si="3865"/>
        <v>0.86954861111111115</v>
      </c>
      <c r="D17668" s="3" t="str">
        <f t="shared" si="3866"/>
        <v>Night</v>
      </c>
      <c r="E17668" s="3" t="str">
        <f t="shared" si="3867"/>
        <v>January</v>
      </c>
      <c r="F17668" s="3" t="str">
        <f t="shared" si="3868"/>
        <v>Sunday</v>
      </c>
      <c r="G17668" s="3" t="str">
        <f t="shared" si="3869"/>
        <v>Weekend</v>
      </c>
      <c r="H17668" s="3" t="s">
        <v>98634</v>
      </c>
      <c r="I17668" s="3" t="s">
        <v>16</v>
      </c>
      <c r="J17668" s="3" t="s">
        <v>16</v>
      </c>
      <c r="K17668" s="3">
        <v>188676</v>
      </c>
      <c r="L17668" s="3">
        <f t="shared" si="3870"/>
        <v>1</v>
      </c>
      <c r="M17668" t="s">
        <v>98665</v>
      </c>
      <c r="N17668" s="17">
        <f t="shared" si="3871"/>
        <v>4</v>
      </c>
      <c r="O17668" s="3" t="s">
        <v>98666</v>
      </c>
      <c r="P17668" s="3" t="s">
        <v>98667</v>
      </c>
      <c r="Q17668" s="3" t="s">
        <v>98668</v>
      </c>
      <c r="R17668" s="8">
        <f t="shared" si="3872"/>
        <v>1.5720254632469732E-2</v>
      </c>
      <c r="S17668" s="3" t="s">
        <v>22</v>
      </c>
      <c r="T17668" s="3">
        <f t="shared" si="3873"/>
        <v>1</v>
      </c>
      <c r="U17668" s="3"/>
      <c r="V17668" s="3" t="str">
        <f t="shared" si="3874"/>
        <v>NR</v>
      </c>
      <c r="W17668" s="3">
        <v>164</v>
      </c>
      <c r="X17668" s="3">
        <f t="shared" si="3876"/>
        <v>164</v>
      </c>
      <c r="Y17668" s="3">
        <v>45</v>
      </c>
      <c r="Z17668" s="3">
        <f t="shared" si="3877"/>
        <v>45</v>
      </c>
      <c r="AA17668" s="3">
        <v>0</v>
      </c>
      <c r="AB17668" s="3">
        <f t="shared" si="3875"/>
        <v>0</v>
      </c>
      <c r="AC17668" s="3"/>
    </row>
    <row r="17669" spans="1:29" x14ac:dyDescent="0.3">
      <c r="A17669" s="3" t="s">
        <v>98669</v>
      </c>
      <c r="B17669" s="5">
        <f t="shared" si="3864"/>
        <v>44258</v>
      </c>
      <c r="C17669" s="8">
        <f t="shared" si="3865"/>
        <v>0.8362384259259259</v>
      </c>
      <c r="D17669" s="3" t="str">
        <f t="shared" si="3866"/>
        <v>Night</v>
      </c>
      <c r="E17669" s="3" t="str">
        <f t="shared" si="3867"/>
        <v>January</v>
      </c>
      <c r="F17669" s="3" t="str">
        <f t="shared" si="3868"/>
        <v>Wednesday</v>
      </c>
      <c r="G17669" s="3" t="str">
        <f t="shared" si="3869"/>
        <v>Weekday</v>
      </c>
      <c r="H17669" s="3" t="s">
        <v>98634</v>
      </c>
      <c r="I17669" s="3" t="s">
        <v>16</v>
      </c>
      <c r="J17669" s="3" t="s">
        <v>16</v>
      </c>
      <c r="K17669" s="3">
        <v>197616</v>
      </c>
      <c r="L17669" s="3">
        <f t="shared" si="3870"/>
        <v>1</v>
      </c>
      <c r="M17669" t="s">
        <v>98670</v>
      </c>
      <c r="N17669" s="17">
        <f t="shared" si="3871"/>
        <v>5</v>
      </c>
      <c r="O17669" s="3" t="s">
        <v>98671</v>
      </c>
      <c r="P17669" s="3" t="s">
        <v>98672</v>
      </c>
      <c r="Q17669" s="3" t="s">
        <v>98673</v>
      </c>
      <c r="R17669" s="8">
        <f t="shared" si="3872"/>
        <v>1.3224837959569413E-2</v>
      </c>
      <c r="S17669" s="3" t="s">
        <v>22</v>
      </c>
      <c r="T17669" s="3">
        <f t="shared" si="3873"/>
        <v>1</v>
      </c>
      <c r="U17669" s="3"/>
      <c r="V17669" s="3" t="str">
        <f t="shared" si="3874"/>
        <v>NR</v>
      </c>
      <c r="W17669" s="3">
        <v>364</v>
      </c>
      <c r="X17669" s="3">
        <f t="shared" si="3876"/>
        <v>364</v>
      </c>
      <c r="Y17669" s="3">
        <v>25</v>
      </c>
      <c r="Z17669" s="3">
        <f t="shared" si="3877"/>
        <v>25</v>
      </c>
      <c r="AA17669" s="3">
        <v>13</v>
      </c>
      <c r="AB17669" s="3">
        <f t="shared" si="3875"/>
        <v>13</v>
      </c>
      <c r="AC17669" s="3"/>
    </row>
    <row r="17670" spans="1:29" x14ac:dyDescent="0.3">
      <c r="A17670" s="3" t="s">
        <v>98674</v>
      </c>
      <c r="B17670" s="5">
        <f t="shared" si="3864"/>
        <v>44285</v>
      </c>
      <c r="C17670" s="8">
        <f t="shared" si="3865"/>
        <v>0.89521990740740742</v>
      </c>
      <c r="D17670" s="3" t="str">
        <f t="shared" si="3866"/>
        <v>Night</v>
      </c>
      <c r="E17670" s="3" t="str">
        <f t="shared" si="3867"/>
        <v>January</v>
      </c>
      <c r="F17670" s="3" t="str">
        <f t="shared" si="3868"/>
        <v>Tuesday</v>
      </c>
      <c r="G17670" s="3" t="str">
        <f t="shared" si="3869"/>
        <v>Weekday</v>
      </c>
      <c r="H17670" s="3" t="s">
        <v>98634</v>
      </c>
      <c r="I17670" s="3" t="s">
        <v>16</v>
      </c>
      <c r="J17670" s="3" t="s">
        <v>16</v>
      </c>
      <c r="K17670" s="3">
        <v>214833</v>
      </c>
      <c r="L17670" s="3">
        <f t="shared" si="3870"/>
        <v>1</v>
      </c>
      <c r="M17670" t="s">
        <v>98675</v>
      </c>
      <c r="N17670" s="17">
        <f t="shared" si="3871"/>
        <v>6</v>
      </c>
      <c r="O17670" s="3" t="s">
        <v>98676</v>
      </c>
      <c r="P17670" s="3" t="s">
        <v>98677</v>
      </c>
      <c r="Q17670" s="3" t="s">
        <v>98678</v>
      </c>
      <c r="R17670" s="8">
        <f t="shared" si="3872"/>
        <v>1.016265046200715E-2</v>
      </c>
      <c r="S17670" s="3" t="s">
        <v>22</v>
      </c>
      <c r="T17670" s="3">
        <f t="shared" si="3873"/>
        <v>1</v>
      </c>
      <c r="U17670" s="3">
        <v>5</v>
      </c>
      <c r="V17670" s="3">
        <f t="shared" si="3874"/>
        <v>5</v>
      </c>
      <c r="W17670" s="3">
        <v>467</v>
      </c>
      <c r="X17670" s="3">
        <f t="shared" si="3876"/>
        <v>467</v>
      </c>
      <c r="Y17670" s="3">
        <v>25</v>
      </c>
      <c r="Z17670" s="3">
        <f t="shared" si="3877"/>
        <v>25</v>
      </c>
      <c r="AA17670" s="3">
        <v>20</v>
      </c>
      <c r="AB17670" s="3">
        <f t="shared" si="3875"/>
        <v>20</v>
      </c>
      <c r="AC17670" s="3"/>
    </row>
    <row r="17671" spans="1:29" x14ac:dyDescent="0.3">
      <c r="A17671" s="3" t="s">
        <v>98679</v>
      </c>
      <c r="B17671" s="5">
        <f t="shared" si="3864"/>
        <v>44291</v>
      </c>
      <c r="C17671" s="8">
        <f t="shared" si="3865"/>
        <v>0.91594907407407411</v>
      </c>
      <c r="D17671" s="3" t="str">
        <f t="shared" si="3866"/>
        <v>Night</v>
      </c>
      <c r="E17671" s="3" t="str">
        <f t="shared" si="3867"/>
        <v>January</v>
      </c>
      <c r="F17671" s="3" t="str">
        <f t="shared" si="3868"/>
        <v>Monday</v>
      </c>
      <c r="G17671" s="3" t="str">
        <f t="shared" si="3869"/>
        <v>Weekday</v>
      </c>
      <c r="H17671" s="3" t="s">
        <v>98634</v>
      </c>
      <c r="I17671" s="3" t="s">
        <v>16</v>
      </c>
      <c r="J17671" s="3" t="s">
        <v>16</v>
      </c>
      <c r="K17671" s="3">
        <v>219119</v>
      </c>
      <c r="L17671" s="3">
        <f t="shared" si="3870"/>
        <v>1</v>
      </c>
      <c r="M17671" t="s">
        <v>98680</v>
      </c>
      <c r="N17671" s="17">
        <f t="shared" si="3871"/>
        <v>3</v>
      </c>
      <c r="O17671" s="3" t="s">
        <v>98681</v>
      </c>
      <c r="P17671" s="3" t="s">
        <v>98682</v>
      </c>
      <c r="Q17671" s="3" t="s">
        <v>98683</v>
      </c>
      <c r="R17671" s="8">
        <f t="shared" si="3872"/>
        <v>1.1305011576041579E-2</v>
      </c>
      <c r="S17671" s="3" t="s">
        <v>22</v>
      </c>
      <c r="T17671" s="3">
        <f t="shared" si="3873"/>
        <v>1</v>
      </c>
      <c r="U17671" s="3">
        <v>5</v>
      </c>
      <c r="V17671" s="3">
        <f t="shared" si="3874"/>
        <v>5</v>
      </c>
      <c r="W17671" s="3">
        <v>66</v>
      </c>
      <c r="X17671" s="3">
        <f t="shared" si="3876"/>
        <v>66</v>
      </c>
      <c r="Y17671" s="3">
        <v>25</v>
      </c>
      <c r="Z17671" s="3">
        <f t="shared" si="3877"/>
        <v>25</v>
      </c>
      <c r="AA17671" s="3">
        <v>0</v>
      </c>
      <c r="AB17671" s="3">
        <f t="shared" si="3875"/>
        <v>0</v>
      </c>
      <c r="AC17671" s="3"/>
    </row>
    <row r="17672" spans="1:29" x14ac:dyDescent="0.3">
      <c r="A17672" s="3" t="s">
        <v>98684</v>
      </c>
      <c r="B17672" s="5">
        <f t="shared" si="3864"/>
        <v>44294</v>
      </c>
      <c r="C17672" s="8">
        <f t="shared" si="3865"/>
        <v>0.57950231481481485</v>
      </c>
      <c r="D17672" s="3" t="str">
        <f t="shared" si="3866"/>
        <v>Afternoon</v>
      </c>
      <c r="E17672" s="3" t="str">
        <f t="shared" si="3867"/>
        <v>January</v>
      </c>
      <c r="F17672" s="3" t="str">
        <f t="shared" si="3868"/>
        <v>Thursday</v>
      </c>
      <c r="G17672" s="3" t="str">
        <f t="shared" si="3869"/>
        <v>Weekday</v>
      </c>
      <c r="H17672" s="3" t="s">
        <v>98634</v>
      </c>
      <c r="I17672" s="3" t="s">
        <v>16</v>
      </c>
      <c r="J17672" s="3" t="s">
        <v>16</v>
      </c>
      <c r="K17672" s="3">
        <v>220965</v>
      </c>
      <c r="L17672" s="3">
        <f t="shared" si="3870"/>
        <v>1</v>
      </c>
      <c r="M17672" t="s">
        <v>98685</v>
      </c>
      <c r="N17672" s="17">
        <f t="shared" si="3871"/>
        <v>3</v>
      </c>
      <c r="O17672" s="3" t="s">
        <v>98686</v>
      </c>
      <c r="P17672" s="3" t="s">
        <v>98687</v>
      </c>
      <c r="Q17672" s="3" t="s">
        <v>98688</v>
      </c>
      <c r="R17672" s="8">
        <f t="shared" si="3872"/>
        <v>2.5479513889877126E-2</v>
      </c>
      <c r="S17672" s="3" t="s">
        <v>22</v>
      </c>
      <c r="T17672" s="3">
        <f t="shared" si="3873"/>
        <v>1</v>
      </c>
      <c r="U17672" s="3"/>
      <c r="V17672" s="3" t="str">
        <f t="shared" si="3874"/>
        <v>NR</v>
      </c>
      <c r="W17672" s="3">
        <v>141</v>
      </c>
      <c r="X17672" s="3">
        <f t="shared" si="3876"/>
        <v>141</v>
      </c>
      <c r="Y17672" s="3">
        <v>25</v>
      </c>
      <c r="Z17672" s="3">
        <f t="shared" si="3877"/>
        <v>25</v>
      </c>
      <c r="AA17672" s="3">
        <v>0</v>
      </c>
      <c r="AB17672" s="3">
        <f t="shared" si="3875"/>
        <v>0</v>
      </c>
      <c r="AC17672" s="3"/>
    </row>
    <row r="17673" spans="1:29" x14ac:dyDescent="0.3">
      <c r="A17673" s="3" t="s">
        <v>98689</v>
      </c>
      <c r="B17673" s="5">
        <f t="shared" si="3864"/>
        <v>44304</v>
      </c>
      <c r="C17673" s="8">
        <f t="shared" si="3865"/>
        <v>0.78354166666666669</v>
      </c>
      <c r="D17673" s="3" t="str">
        <f t="shared" si="3866"/>
        <v>Evening</v>
      </c>
      <c r="E17673" s="3" t="str">
        <f t="shared" si="3867"/>
        <v>January</v>
      </c>
      <c r="F17673" s="3" t="str">
        <f t="shared" si="3868"/>
        <v>Sunday</v>
      </c>
      <c r="G17673" s="3" t="str">
        <f t="shared" si="3869"/>
        <v>Weekend</v>
      </c>
      <c r="H17673" s="3" t="s">
        <v>98634</v>
      </c>
      <c r="I17673" s="3" t="s">
        <v>16</v>
      </c>
      <c r="J17673" s="3" t="s">
        <v>16</v>
      </c>
      <c r="K17673" s="3">
        <v>229377</v>
      </c>
      <c r="L17673" s="3">
        <f t="shared" si="3870"/>
        <v>1</v>
      </c>
      <c r="M17673" t="s">
        <v>98690</v>
      </c>
      <c r="N17673" s="17">
        <f t="shared" si="3871"/>
        <v>5</v>
      </c>
      <c r="O17673" s="3" t="s">
        <v>98691</v>
      </c>
      <c r="P17673" s="3" t="s">
        <v>98692</v>
      </c>
      <c r="Q17673" s="3" t="s">
        <v>98693</v>
      </c>
      <c r="R17673" s="8">
        <f t="shared" si="3872"/>
        <v>2.8778692132618744E-2</v>
      </c>
      <c r="S17673" s="3" t="s">
        <v>22</v>
      </c>
      <c r="T17673" s="3">
        <f t="shared" si="3873"/>
        <v>1</v>
      </c>
      <c r="U17673" s="3"/>
      <c r="V17673" s="3" t="str">
        <f t="shared" si="3874"/>
        <v>NR</v>
      </c>
      <c r="W17673" s="3">
        <v>330</v>
      </c>
      <c r="X17673" s="3">
        <f t="shared" si="3876"/>
        <v>330</v>
      </c>
      <c r="Y17673" s="3">
        <v>25</v>
      </c>
      <c r="Z17673" s="3">
        <f t="shared" si="3877"/>
        <v>25</v>
      </c>
      <c r="AA17673" s="3">
        <v>0</v>
      </c>
      <c r="AB17673" s="3">
        <f t="shared" si="3875"/>
        <v>0</v>
      </c>
      <c r="AC17673" s="3"/>
    </row>
    <row r="17674" spans="1:29" x14ac:dyDescent="0.3">
      <c r="A17674" s="3" t="s">
        <v>98694</v>
      </c>
      <c r="B17674" s="5">
        <f t="shared" si="3864"/>
        <v>44304</v>
      </c>
      <c r="C17674" s="8">
        <f t="shared" si="3865"/>
        <v>0.87365740740740738</v>
      </c>
      <c r="D17674" s="3" t="str">
        <f t="shared" si="3866"/>
        <v>Night</v>
      </c>
      <c r="E17674" s="3" t="str">
        <f t="shared" si="3867"/>
        <v>January</v>
      </c>
      <c r="F17674" s="3" t="str">
        <f t="shared" si="3868"/>
        <v>Sunday</v>
      </c>
      <c r="G17674" s="3" t="str">
        <f t="shared" si="3869"/>
        <v>Weekend</v>
      </c>
      <c r="H17674" s="3" t="s">
        <v>98634</v>
      </c>
      <c r="I17674" s="3" t="s">
        <v>16</v>
      </c>
      <c r="J17674" s="3" t="s">
        <v>16</v>
      </c>
      <c r="K17674" s="3">
        <v>229497</v>
      </c>
      <c r="L17674" s="3">
        <f t="shared" si="3870"/>
        <v>1</v>
      </c>
      <c r="M17674" t="s">
        <v>98695</v>
      </c>
      <c r="N17674" s="17">
        <f t="shared" si="3871"/>
        <v>5</v>
      </c>
      <c r="O17674" s="3" t="s">
        <v>98696</v>
      </c>
      <c r="P17674" s="3" t="s">
        <v>98697</v>
      </c>
      <c r="Q17674" s="3" t="s">
        <v>98698</v>
      </c>
      <c r="R17674" s="8">
        <f t="shared" si="3872"/>
        <v>2.6123958334210329E-2</v>
      </c>
      <c r="S17674" s="3" t="s">
        <v>22</v>
      </c>
      <c r="T17674" s="3">
        <f t="shared" si="3873"/>
        <v>1</v>
      </c>
      <c r="U17674" s="3"/>
      <c r="V17674" s="3" t="str">
        <f t="shared" si="3874"/>
        <v>NR</v>
      </c>
      <c r="W17674" s="3">
        <v>234</v>
      </c>
      <c r="X17674" s="3">
        <f t="shared" si="3876"/>
        <v>234</v>
      </c>
      <c r="Y17674" s="3">
        <v>25</v>
      </c>
      <c r="Z17674" s="3">
        <f t="shared" si="3877"/>
        <v>25</v>
      </c>
      <c r="AA17674" s="3">
        <v>0</v>
      </c>
      <c r="AB17674" s="3">
        <f t="shared" si="3875"/>
        <v>0</v>
      </c>
      <c r="AC17674" s="3"/>
    </row>
    <row r="17675" spans="1:29" x14ac:dyDescent="0.3">
      <c r="A17675" s="3" t="s">
        <v>98699</v>
      </c>
      <c r="B17675" s="5">
        <f t="shared" si="3864"/>
        <v>44309</v>
      </c>
      <c r="C17675" s="8">
        <f t="shared" si="3865"/>
        <v>0.88815972222222217</v>
      </c>
      <c r="D17675" s="3" t="str">
        <f t="shared" si="3866"/>
        <v>Night</v>
      </c>
      <c r="E17675" s="3" t="str">
        <f t="shared" si="3867"/>
        <v>January</v>
      </c>
      <c r="F17675" s="3" t="str">
        <f t="shared" si="3868"/>
        <v>Friday</v>
      </c>
      <c r="G17675" s="3" t="str">
        <f t="shared" si="3869"/>
        <v>Weekday</v>
      </c>
      <c r="H17675" s="3" t="s">
        <v>98634</v>
      </c>
      <c r="I17675" s="3" t="s">
        <v>16</v>
      </c>
      <c r="J17675" s="3" t="s">
        <v>16</v>
      </c>
      <c r="K17675" s="3">
        <v>233330</v>
      </c>
      <c r="L17675" s="3">
        <f t="shared" si="3870"/>
        <v>1</v>
      </c>
      <c r="M17675" t="s">
        <v>98700</v>
      </c>
      <c r="N17675" s="17">
        <f t="shared" si="3871"/>
        <v>2</v>
      </c>
      <c r="O17675" s="3" t="s">
        <v>98701</v>
      </c>
      <c r="P17675" s="3" t="s">
        <v>98702</v>
      </c>
      <c r="Q17675" s="3" t="s">
        <v>98703</v>
      </c>
      <c r="R17675" s="8">
        <f t="shared" si="3872"/>
        <v>1.4419606479350477E-2</v>
      </c>
      <c r="S17675" s="3" t="s">
        <v>22</v>
      </c>
      <c r="T17675" s="3">
        <f t="shared" si="3873"/>
        <v>1</v>
      </c>
      <c r="U17675" s="3"/>
      <c r="V17675" s="3" t="str">
        <f t="shared" si="3874"/>
        <v>NR</v>
      </c>
      <c r="W17675" s="3">
        <v>40</v>
      </c>
      <c r="X17675" s="3">
        <f t="shared" si="3876"/>
        <v>40</v>
      </c>
      <c r="Y17675" s="3">
        <v>25</v>
      </c>
      <c r="Z17675" s="3">
        <f t="shared" si="3877"/>
        <v>25</v>
      </c>
      <c r="AA17675" s="3">
        <v>0</v>
      </c>
      <c r="AB17675" s="3">
        <f t="shared" si="3875"/>
        <v>0</v>
      </c>
      <c r="AC17675" s="3"/>
    </row>
    <row r="17676" spans="1:29" x14ac:dyDescent="0.3">
      <c r="A17676" s="3" t="s">
        <v>98704</v>
      </c>
      <c r="B17676" s="5">
        <f t="shared" si="3864"/>
        <v>44314</v>
      </c>
      <c r="C17676" s="8">
        <f t="shared" si="3865"/>
        <v>0.78478009259259263</v>
      </c>
      <c r="D17676" s="3" t="str">
        <f t="shared" si="3866"/>
        <v>Evening</v>
      </c>
      <c r="E17676" s="3" t="str">
        <f t="shared" si="3867"/>
        <v>January</v>
      </c>
      <c r="F17676" s="3" t="str">
        <f t="shared" si="3868"/>
        <v>Wednesday</v>
      </c>
      <c r="G17676" s="3" t="str">
        <f t="shared" si="3869"/>
        <v>Weekday</v>
      </c>
      <c r="H17676" s="3" t="s">
        <v>98634</v>
      </c>
      <c r="I17676" s="3" t="s">
        <v>16</v>
      </c>
      <c r="J17676" s="3" t="s">
        <v>16</v>
      </c>
      <c r="K17676" s="3">
        <v>236723</v>
      </c>
      <c r="L17676" s="3">
        <f t="shared" si="3870"/>
        <v>1</v>
      </c>
      <c r="M17676" t="s">
        <v>98705</v>
      </c>
      <c r="N17676" s="17">
        <f t="shared" si="3871"/>
        <v>6</v>
      </c>
      <c r="O17676" s="3" t="s">
        <v>98706</v>
      </c>
      <c r="P17676" s="3" t="s">
        <v>98707</v>
      </c>
      <c r="Q17676" s="3" t="s">
        <v>98708</v>
      </c>
      <c r="R17676" s="8">
        <f t="shared" si="3872"/>
        <v>2.4047268518188503E-2</v>
      </c>
      <c r="S17676" s="3" t="s">
        <v>22</v>
      </c>
      <c r="T17676" s="3">
        <f t="shared" si="3873"/>
        <v>1</v>
      </c>
      <c r="U17676" s="3">
        <v>5</v>
      </c>
      <c r="V17676" s="3">
        <f t="shared" si="3874"/>
        <v>5</v>
      </c>
      <c r="W17676" s="3">
        <v>498</v>
      </c>
      <c r="X17676" s="3">
        <f t="shared" si="3876"/>
        <v>498</v>
      </c>
      <c r="Y17676" s="3">
        <v>25</v>
      </c>
      <c r="Z17676" s="3">
        <f t="shared" si="3877"/>
        <v>25</v>
      </c>
      <c r="AA17676" s="3">
        <v>0</v>
      </c>
      <c r="AB17676" s="3">
        <f t="shared" si="3875"/>
        <v>0</v>
      </c>
      <c r="AC17676" s="3"/>
    </row>
    <row r="17677" spans="1:29" x14ac:dyDescent="0.3">
      <c r="A17677" s="3" t="s">
        <v>98709</v>
      </c>
      <c r="B17677" s="5">
        <f t="shared" si="3864"/>
        <v>44316</v>
      </c>
      <c r="C17677" s="8">
        <f t="shared" si="3865"/>
        <v>0.43209490740740741</v>
      </c>
      <c r="D17677" s="3" t="str">
        <f t="shared" si="3866"/>
        <v>Morning</v>
      </c>
      <c r="E17677" s="3" t="str">
        <f t="shared" si="3867"/>
        <v>January</v>
      </c>
      <c r="F17677" s="3" t="str">
        <f t="shared" si="3868"/>
        <v>Friday</v>
      </c>
      <c r="G17677" s="3" t="str">
        <f t="shared" si="3869"/>
        <v>Weekday</v>
      </c>
      <c r="H17677" s="3" t="s">
        <v>98634</v>
      </c>
      <c r="I17677" s="3" t="s">
        <v>16</v>
      </c>
      <c r="J17677" s="3" t="s">
        <v>16</v>
      </c>
      <c r="K17677" s="3">
        <v>237825</v>
      </c>
      <c r="L17677" s="3">
        <f t="shared" si="3870"/>
        <v>1</v>
      </c>
      <c r="M17677" t="s">
        <v>98710</v>
      </c>
      <c r="N17677" s="17">
        <f t="shared" si="3871"/>
        <v>3</v>
      </c>
      <c r="O17677" s="3" t="s">
        <v>98711</v>
      </c>
      <c r="P17677" s="3" t="s">
        <v>98712</v>
      </c>
      <c r="Q17677" s="3" t="s">
        <v>98713</v>
      </c>
      <c r="R17677" s="8">
        <f t="shared" si="3872"/>
        <v>1.7800034722313285E-2</v>
      </c>
      <c r="S17677" s="3" t="s">
        <v>22</v>
      </c>
      <c r="T17677" s="3">
        <f t="shared" si="3873"/>
        <v>1</v>
      </c>
      <c r="U17677" s="3">
        <v>5</v>
      </c>
      <c r="V17677" s="3">
        <f t="shared" si="3874"/>
        <v>5</v>
      </c>
      <c r="W17677" s="3">
        <v>114</v>
      </c>
      <c r="X17677" s="3">
        <f t="shared" si="3876"/>
        <v>114</v>
      </c>
      <c r="Y17677" s="3">
        <v>25</v>
      </c>
      <c r="Z17677" s="3">
        <f t="shared" si="3877"/>
        <v>25</v>
      </c>
      <c r="AA17677" s="3">
        <v>0</v>
      </c>
      <c r="AB17677" s="3">
        <f t="shared" si="3875"/>
        <v>0</v>
      </c>
      <c r="AC17677" s="3"/>
    </row>
    <row r="17678" spans="1:29" x14ac:dyDescent="0.3">
      <c r="A17678" s="3" t="s">
        <v>98714</v>
      </c>
      <c r="B17678" s="5">
        <f t="shared" si="3864"/>
        <v>44323</v>
      </c>
      <c r="C17678" s="8">
        <f t="shared" si="3865"/>
        <v>0.73627314814814815</v>
      </c>
      <c r="D17678" s="3" t="str">
        <f t="shared" si="3866"/>
        <v>Evening</v>
      </c>
      <c r="E17678" s="3" t="str">
        <f t="shared" si="3867"/>
        <v>January</v>
      </c>
      <c r="F17678" s="3" t="str">
        <f t="shared" si="3868"/>
        <v>Friday</v>
      </c>
      <c r="G17678" s="3" t="str">
        <f t="shared" si="3869"/>
        <v>Weekday</v>
      </c>
      <c r="H17678" s="3" t="s">
        <v>98634</v>
      </c>
      <c r="I17678" s="3" t="s">
        <v>16</v>
      </c>
      <c r="J17678" s="3" t="s">
        <v>16</v>
      </c>
      <c r="K17678" s="3">
        <v>241994</v>
      </c>
      <c r="L17678" s="3">
        <f t="shared" si="3870"/>
        <v>1</v>
      </c>
      <c r="M17678" t="s">
        <v>98715</v>
      </c>
      <c r="N17678" s="17">
        <f t="shared" si="3871"/>
        <v>11</v>
      </c>
      <c r="O17678" s="3" t="s">
        <v>98716</v>
      </c>
      <c r="P17678" s="3" t="s">
        <v>98717</v>
      </c>
      <c r="Q17678" s="3" t="s">
        <v>98718</v>
      </c>
      <c r="R17678" s="8">
        <f t="shared" si="3872"/>
        <v>3.7057685185573064E-2</v>
      </c>
      <c r="S17678" s="3" t="s">
        <v>22</v>
      </c>
      <c r="T17678" s="3">
        <f t="shared" si="3873"/>
        <v>1</v>
      </c>
      <c r="U17678" s="3">
        <v>4</v>
      </c>
      <c r="V17678" s="3">
        <f t="shared" si="3874"/>
        <v>4</v>
      </c>
      <c r="W17678" s="3">
        <v>431</v>
      </c>
      <c r="X17678" s="3">
        <f t="shared" si="3876"/>
        <v>431</v>
      </c>
      <c r="Y17678" s="3">
        <v>0</v>
      </c>
      <c r="Z17678" s="3">
        <f t="shared" si="3877"/>
        <v>0</v>
      </c>
      <c r="AA17678" s="3">
        <v>6</v>
      </c>
      <c r="AB17678" s="3">
        <f t="shared" si="3875"/>
        <v>6</v>
      </c>
      <c r="AC17678" s="3"/>
    </row>
    <row r="17679" spans="1:29" x14ac:dyDescent="0.3">
      <c r="A17679" s="3" t="s">
        <v>98719</v>
      </c>
      <c r="B17679" s="5">
        <f t="shared" si="3864"/>
        <v>44326</v>
      </c>
      <c r="C17679" s="8">
        <f t="shared" si="3865"/>
        <v>0.87990740740740736</v>
      </c>
      <c r="D17679" s="3" t="str">
        <f t="shared" si="3866"/>
        <v>Night</v>
      </c>
      <c r="E17679" s="3" t="str">
        <f t="shared" si="3867"/>
        <v>January</v>
      </c>
      <c r="F17679" s="3" t="str">
        <f t="shared" si="3868"/>
        <v>Monday</v>
      </c>
      <c r="G17679" s="3" t="str">
        <f t="shared" si="3869"/>
        <v>Weekday</v>
      </c>
      <c r="H17679" s="3" t="s">
        <v>98634</v>
      </c>
      <c r="I17679" s="3" t="s">
        <v>16</v>
      </c>
      <c r="J17679" s="3" t="s">
        <v>16</v>
      </c>
      <c r="K17679" s="3">
        <v>244105</v>
      </c>
      <c r="L17679" s="3">
        <f t="shared" si="3870"/>
        <v>1</v>
      </c>
      <c r="M17679" t="s">
        <v>98720</v>
      </c>
      <c r="N17679" s="17">
        <f t="shared" si="3871"/>
        <v>9</v>
      </c>
      <c r="O17679" s="3" t="s">
        <v>98721</v>
      </c>
      <c r="P17679" s="3" t="s">
        <v>98722</v>
      </c>
      <c r="Q17679" s="3" t="s">
        <v>98723</v>
      </c>
      <c r="R17679" s="8">
        <f t="shared" si="3872"/>
        <v>3.9811701390135568E-2</v>
      </c>
      <c r="S17679" s="3" t="s">
        <v>22</v>
      </c>
      <c r="T17679" s="3">
        <f t="shared" si="3873"/>
        <v>1</v>
      </c>
      <c r="U17679" s="3">
        <v>4</v>
      </c>
      <c r="V17679" s="3">
        <f t="shared" si="3874"/>
        <v>4</v>
      </c>
      <c r="W17679" s="3">
        <v>408</v>
      </c>
      <c r="X17679" s="3">
        <f t="shared" si="3876"/>
        <v>408</v>
      </c>
      <c r="Y17679" s="3">
        <v>0</v>
      </c>
      <c r="Z17679" s="3">
        <f t="shared" si="3877"/>
        <v>0</v>
      </c>
      <c r="AA17679" s="3">
        <v>0</v>
      </c>
      <c r="AB17679" s="3">
        <f t="shared" si="3875"/>
        <v>0</v>
      </c>
      <c r="AC17679" s="3"/>
    </row>
    <row r="17680" spans="1:29" x14ac:dyDescent="0.3">
      <c r="A17680" s="3" t="s">
        <v>98724</v>
      </c>
      <c r="B17680" s="5">
        <f t="shared" si="3864"/>
        <v>44327</v>
      </c>
      <c r="C17680" s="8">
        <f t="shared" si="3865"/>
        <v>0.51822916666666663</v>
      </c>
      <c r="D17680" s="3" t="str">
        <f t="shared" si="3866"/>
        <v>Afternoon</v>
      </c>
      <c r="E17680" s="3" t="str">
        <f t="shared" si="3867"/>
        <v>January</v>
      </c>
      <c r="F17680" s="3" t="str">
        <f t="shared" si="3868"/>
        <v>Tuesday</v>
      </c>
      <c r="G17680" s="3" t="str">
        <f t="shared" si="3869"/>
        <v>Weekday</v>
      </c>
      <c r="H17680" s="3" t="s">
        <v>98634</v>
      </c>
      <c r="I17680" s="3" t="s">
        <v>16</v>
      </c>
      <c r="J17680" s="3" t="s">
        <v>16</v>
      </c>
      <c r="K17680" s="3">
        <v>244446</v>
      </c>
      <c r="L17680" s="3">
        <f t="shared" si="3870"/>
        <v>1</v>
      </c>
      <c r="M17680" t="s">
        <v>98725</v>
      </c>
      <c r="N17680" s="17">
        <f t="shared" si="3871"/>
        <v>9</v>
      </c>
      <c r="O17680" s="3" t="s">
        <v>98726</v>
      </c>
      <c r="P17680" s="3" t="s">
        <v>98727</v>
      </c>
      <c r="Q17680" s="3" t="s">
        <v>98728</v>
      </c>
      <c r="R17680" s="8">
        <f t="shared" si="3872"/>
        <v>8.3333599541219883E-2</v>
      </c>
      <c r="S17680" s="3" t="s">
        <v>22</v>
      </c>
      <c r="T17680" s="3">
        <f t="shared" si="3873"/>
        <v>1</v>
      </c>
      <c r="U17680" s="3">
        <v>4</v>
      </c>
      <c r="V17680" s="3">
        <f t="shared" si="3874"/>
        <v>4</v>
      </c>
      <c r="W17680" s="3">
        <v>327</v>
      </c>
      <c r="X17680" s="3">
        <f t="shared" si="3876"/>
        <v>327</v>
      </c>
      <c r="Y17680" s="3">
        <v>0</v>
      </c>
      <c r="Z17680" s="3">
        <f t="shared" si="3877"/>
        <v>0</v>
      </c>
      <c r="AA17680" s="3">
        <v>0</v>
      </c>
      <c r="AB17680" s="3">
        <f t="shared" si="3875"/>
        <v>0</v>
      </c>
      <c r="AC17680" s="3"/>
    </row>
    <row r="17681" spans="1:29" x14ac:dyDescent="0.3">
      <c r="A17681" s="3" t="s">
        <v>98729</v>
      </c>
      <c r="B17681" s="5">
        <f t="shared" si="3864"/>
        <v>44332</v>
      </c>
      <c r="C17681" s="8">
        <f t="shared" si="3865"/>
        <v>0.77739583333333329</v>
      </c>
      <c r="D17681" s="3" t="str">
        <f t="shared" si="3866"/>
        <v>Evening</v>
      </c>
      <c r="E17681" s="3" t="str">
        <f t="shared" si="3867"/>
        <v>January</v>
      </c>
      <c r="F17681" s="3" t="str">
        <f t="shared" si="3868"/>
        <v>Sunday</v>
      </c>
      <c r="G17681" s="3" t="str">
        <f t="shared" si="3869"/>
        <v>Weekend</v>
      </c>
      <c r="H17681" s="3" t="s">
        <v>98634</v>
      </c>
      <c r="I17681" s="3" t="s">
        <v>16</v>
      </c>
      <c r="J17681" s="3" t="s">
        <v>16</v>
      </c>
      <c r="K17681" s="3">
        <v>248389</v>
      </c>
      <c r="L17681" s="3">
        <f t="shared" si="3870"/>
        <v>1</v>
      </c>
      <c r="M17681" t="s">
        <v>37218</v>
      </c>
      <c r="N17681" s="17">
        <f t="shared" si="3871"/>
        <v>2</v>
      </c>
      <c r="O17681" s="3" t="s">
        <v>98730</v>
      </c>
      <c r="P17681" s="3" t="s">
        <v>98731</v>
      </c>
      <c r="Q17681" s="3" t="s">
        <v>98732</v>
      </c>
      <c r="R17681" s="8">
        <f t="shared" si="3872"/>
        <v>1.0823530094057787E-2</v>
      </c>
      <c r="S17681" s="3" t="s">
        <v>22</v>
      </c>
      <c r="T17681" s="3">
        <f t="shared" si="3873"/>
        <v>1</v>
      </c>
      <c r="U17681" s="3">
        <v>4</v>
      </c>
      <c r="V17681" s="3">
        <f t="shared" si="3874"/>
        <v>4</v>
      </c>
      <c r="W17681" s="3">
        <v>82</v>
      </c>
      <c r="X17681" s="3">
        <f t="shared" si="3876"/>
        <v>82</v>
      </c>
      <c r="Y17681" s="3">
        <v>25</v>
      </c>
      <c r="Z17681" s="3">
        <f t="shared" si="3877"/>
        <v>25</v>
      </c>
      <c r="AA17681" s="3">
        <v>0</v>
      </c>
      <c r="AB17681" s="3">
        <f t="shared" si="3875"/>
        <v>0</v>
      </c>
      <c r="AC17681" s="3"/>
    </row>
    <row r="17682" spans="1:29" x14ac:dyDescent="0.3">
      <c r="A17682" s="3" t="s">
        <v>11444</v>
      </c>
      <c r="B17682" s="5">
        <f t="shared" si="3864"/>
        <v>44409</v>
      </c>
      <c r="C17682" s="8">
        <f t="shared" si="3865"/>
        <v>0.47665509259259259</v>
      </c>
      <c r="D17682" s="3" t="str">
        <f t="shared" si="3866"/>
        <v>Morning</v>
      </c>
      <c r="E17682" s="3" t="str">
        <f t="shared" si="3867"/>
        <v>August</v>
      </c>
      <c r="F17682" s="3" t="str">
        <f t="shared" si="3868"/>
        <v>Sunday</v>
      </c>
      <c r="G17682" s="3" t="str">
        <f t="shared" si="3869"/>
        <v>Weekend</v>
      </c>
      <c r="H17682" s="3" t="s">
        <v>11445</v>
      </c>
      <c r="I17682" s="3" t="s">
        <v>16</v>
      </c>
      <c r="J17682" s="3" t="s">
        <v>125</v>
      </c>
      <c r="K17682" s="3">
        <v>307770</v>
      </c>
      <c r="L17682" s="3">
        <f t="shared" si="3870"/>
        <v>1</v>
      </c>
      <c r="M17682" t="s">
        <v>11446</v>
      </c>
      <c r="N17682" s="17">
        <f t="shared" si="3871"/>
        <v>8</v>
      </c>
      <c r="O17682" s="3" t="s">
        <v>11447</v>
      </c>
      <c r="P17682" s="3" t="s">
        <v>11448</v>
      </c>
      <c r="Q17682" s="3" t="s">
        <v>11449</v>
      </c>
      <c r="R17682" s="8">
        <f t="shared" si="3872"/>
        <v>1.8305879631952848E-2</v>
      </c>
      <c r="S17682" s="3" t="s">
        <v>22</v>
      </c>
      <c r="T17682" s="3">
        <f t="shared" si="3873"/>
        <v>1</v>
      </c>
      <c r="U17682" s="3"/>
      <c r="V17682" s="3" t="str">
        <f t="shared" si="3874"/>
        <v>NR</v>
      </c>
      <c r="W17682" s="3">
        <v>334</v>
      </c>
      <c r="X17682" s="3">
        <f t="shared" si="3876"/>
        <v>334</v>
      </c>
      <c r="Y17682" s="3">
        <v>25</v>
      </c>
      <c r="Z17682" s="3">
        <f t="shared" si="3877"/>
        <v>25</v>
      </c>
      <c r="AA17682" s="3">
        <v>55</v>
      </c>
      <c r="AB17682" s="3">
        <f t="shared" si="3875"/>
        <v>55</v>
      </c>
      <c r="AC17682" s="3"/>
    </row>
    <row r="17683" spans="1:29" x14ac:dyDescent="0.3">
      <c r="A17683" s="3" t="s">
        <v>5998</v>
      </c>
      <c r="B17683" s="5">
        <f t="shared" si="3864"/>
        <v>44436</v>
      </c>
      <c r="C17683" s="8">
        <f t="shared" si="3865"/>
        <v>0.86490740740740746</v>
      </c>
      <c r="D17683" s="3" t="str">
        <f t="shared" si="3866"/>
        <v>Night</v>
      </c>
      <c r="E17683" s="3" t="str">
        <f t="shared" si="3867"/>
        <v>August</v>
      </c>
      <c r="F17683" s="3" t="str">
        <f t="shared" si="3868"/>
        <v>Saturday</v>
      </c>
      <c r="G17683" s="3" t="str">
        <f t="shared" si="3869"/>
        <v>Weekend</v>
      </c>
      <c r="H17683" s="3" t="s">
        <v>5999</v>
      </c>
      <c r="I17683" s="3" t="s">
        <v>16</v>
      </c>
      <c r="J17683" s="3" t="s">
        <v>32</v>
      </c>
      <c r="K17683" s="3">
        <v>330690</v>
      </c>
      <c r="L17683" s="3">
        <f t="shared" si="3870"/>
        <v>1</v>
      </c>
      <c r="M17683" t="s">
        <v>6000</v>
      </c>
      <c r="N17683" s="17">
        <f t="shared" si="3871"/>
        <v>6</v>
      </c>
      <c r="O17683" s="3" t="s">
        <v>6001</v>
      </c>
      <c r="P17683" s="3" t="s">
        <v>6002</v>
      </c>
      <c r="Q17683" s="3" t="s">
        <v>6003</v>
      </c>
      <c r="R17683" s="8">
        <f t="shared" si="3872"/>
        <v>1.1429583333665505E-2</v>
      </c>
      <c r="S17683" s="3" t="s">
        <v>22</v>
      </c>
      <c r="T17683" s="3">
        <f t="shared" si="3873"/>
        <v>1</v>
      </c>
      <c r="U17683" s="3"/>
      <c r="V17683" s="3" t="str">
        <f t="shared" si="3874"/>
        <v>NR</v>
      </c>
      <c r="W17683" s="3">
        <v>719</v>
      </c>
      <c r="X17683" s="3">
        <f t="shared" si="3876"/>
        <v>719</v>
      </c>
      <c r="Y17683" s="3">
        <v>0</v>
      </c>
      <c r="Z17683" s="3">
        <f t="shared" si="3877"/>
        <v>0</v>
      </c>
      <c r="AA17683" s="3">
        <v>284</v>
      </c>
      <c r="AB17683" s="3">
        <f t="shared" si="3875"/>
        <v>284</v>
      </c>
      <c r="AC17683" s="3"/>
    </row>
    <row r="17684" spans="1:29" x14ac:dyDescent="0.3">
      <c r="A17684" s="3" t="s">
        <v>54022</v>
      </c>
      <c r="B17684" s="5">
        <f t="shared" si="3864"/>
        <v>44271</v>
      </c>
      <c r="C17684" s="8">
        <f t="shared" si="3865"/>
        <v>0.73196759259259259</v>
      </c>
      <c r="D17684" s="3" t="str">
        <f t="shared" si="3866"/>
        <v>Evening</v>
      </c>
      <c r="E17684" s="3" t="str">
        <f t="shared" si="3867"/>
        <v>March</v>
      </c>
      <c r="F17684" s="3" t="str">
        <f t="shared" si="3868"/>
        <v>Tuesday</v>
      </c>
      <c r="G17684" s="3" t="str">
        <f t="shared" si="3869"/>
        <v>Weekday</v>
      </c>
      <c r="H17684" s="3" t="s">
        <v>54023</v>
      </c>
      <c r="I17684" s="3" t="s">
        <v>16</v>
      </c>
      <c r="J17684" s="3" t="s">
        <v>125</v>
      </c>
      <c r="K17684" s="3">
        <v>205052</v>
      </c>
      <c r="L17684" s="3">
        <f t="shared" si="3870"/>
        <v>1</v>
      </c>
      <c r="M17684" t="s">
        <v>54024</v>
      </c>
      <c r="N17684" s="17">
        <f t="shared" si="3871"/>
        <v>10</v>
      </c>
      <c r="O17684" s="3" t="s">
        <v>54025</v>
      </c>
      <c r="P17684" s="3"/>
      <c r="Q17684" s="3" t="s">
        <v>54026</v>
      </c>
      <c r="R17684" s="8">
        <f t="shared" si="3872"/>
        <v>1.5135532376007177E-3</v>
      </c>
      <c r="S17684" s="3" t="s">
        <v>110</v>
      </c>
      <c r="T17684" s="3">
        <f t="shared" si="3873"/>
        <v>0</v>
      </c>
      <c r="U17684" s="3"/>
      <c r="V17684" s="3" t="str">
        <f t="shared" si="3874"/>
        <v>NR</v>
      </c>
      <c r="W17684" s="3"/>
      <c r="X17684" s="3">
        <f t="shared" si="3876"/>
        <v>0</v>
      </c>
      <c r="Y17684" s="3"/>
      <c r="Z17684" s="3">
        <f t="shared" si="3877"/>
        <v>0</v>
      </c>
      <c r="AA17684" s="3"/>
      <c r="AB17684" s="3">
        <f t="shared" si="3875"/>
        <v>0</v>
      </c>
      <c r="AC17684" s="3"/>
    </row>
    <row r="17685" spans="1:29" x14ac:dyDescent="0.3">
      <c r="A17685" s="3" t="s">
        <v>54027</v>
      </c>
      <c r="B17685" s="5">
        <f t="shared" si="3864"/>
        <v>44271</v>
      </c>
      <c r="C17685" s="8">
        <f t="shared" si="3865"/>
        <v>0.7408217592592593</v>
      </c>
      <c r="D17685" s="3" t="str">
        <f t="shared" si="3866"/>
        <v>Evening</v>
      </c>
      <c r="E17685" s="3" t="str">
        <f t="shared" si="3867"/>
        <v>March</v>
      </c>
      <c r="F17685" s="3" t="str">
        <f t="shared" si="3868"/>
        <v>Tuesday</v>
      </c>
      <c r="G17685" s="3" t="str">
        <f t="shared" si="3869"/>
        <v>Weekday</v>
      </c>
      <c r="H17685" s="3" t="s">
        <v>54023</v>
      </c>
      <c r="I17685" s="3" t="s">
        <v>16</v>
      </c>
      <c r="J17685" s="3" t="s">
        <v>304</v>
      </c>
      <c r="K17685" s="3">
        <v>205059</v>
      </c>
      <c r="L17685" s="3">
        <f t="shared" si="3870"/>
        <v>1</v>
      </c>
      <c r="M17685" t="s">
        <v>54028</v>
      </c>
      <c r="N17685" s="17">
        <f t="shared" si="3871"/>
        <v>5</v>
      </c>
      <c r="O17685" s="3" t="s">
        <v>54029</v>
      </c>
      <c r="P17685" s="3" t="s">
        <v>54030</v>
      </c>
      <c r="Q17685" s="3" t="s">
        <v>54031</v>
      </c>
      <c r="R17685" s="8">
        <f t="shared" si="3872"/>
        <v>3.0418692127568647E-2</v>
      </c>
      <c r="S17685" s="3" t="s">
        <v>22</v>
      </c>
      <c r="T17685" s="3">
        <f t="shared" si="3873"/>
        <v>1</v>
      </c>
      <c r="U17685" s="3"/>
      <c r="V17685" s="3" t="str">
        <f t="shared" si="3874"/>
        <v>NR</v>
      </c>
      <c r="W17685" s="3">
        <v>575</v>
      </c>
      <c r="X17685" s="3">
        <f t="shared" si="3876"/>
        <v>575</v>
      </c>
      <c r="Y17685" s="3">
        <v>120</v>
      </c>
      <c r="Z17685" s="3">
        <f t="shared" si="3877"/>
        <v>120</v>
      </c>
      <c r="AA17685" s="3">
        <v>0</v>
      </c>
      <c r="AB17685" s="3">
        <f t="shared" si="3875"/>
        <v>0</v>
      </c>
      <c r="AC17685" s="3"/>
    </row>
    <row r="17686" spans="1:29" x14ac:dyDescent="0.3">
      <c r="A17686" s="3" t="s">
        <v>54032</v>
      </c>
      <c r="B17686" s="5">
        <f t="shared" si="3864"/>
        <v>44292</v>
      </c>
      <c r="C17686" s="8">
        <f t="shared" si="3865"/>
        <v>0.94840277777777782</v>
      </c>
      <c r="D17686" s="3" t="str">
        <f t="shared" si="3866"/>
        <v>Night</v>
      </c>
      <c r="E17686" s="3" t="str">
        <f t="shared" si="3867"/>
        <v>March</v>
      </c>
      <c r="F17686" s="3" t="str">
        <f t="shared" si="3868"/>
        <v>Tuesday</v>
      </c>
      <c r="G17686" s="3" t="str">
        <f t="shared" si="3869"/>
        <v>Weekday</v>
      </c>
      <c r="H17686" s="3" t="s">
        <v>54023</v>
      </c>
      <c r="I17686" s="3" t="s">
        <v>16</v>
      </c>
      <c r="J17686" s="3" t="s">
        <v>125</v>
      </c>
      <c r="K17686" s="3">
        <v>219842</v>
      </c>
      <c r="L17686" s="3">
        <f t="shared" si="3870"/>
        <v>1</v>
      </c>
      <c r="M17686" t="s">
        <v>54033</v>
      </c>
      <c r="N17686" s="17">
        <f t="shared" si="3871"/>
        <v>2</v>
      </c>
      <c r="O17686" s="3" t="s">
        <v>54034</v>
      </c>
      <c r="P17686" s="3" t="s">
        <v>54035</v>
      </c>
      <c r="Q17686" s="3" t="s">
        <v>54036</v>
      </c>
      <c r="R17686" s="8">
        <f t="shared" si="3872"/>
        <v>1.2065798611729406E-2</v>
      </c>
      <c r="S17686" s="3" t="s">
        <v>22</v>
      </c>
      <c r="T17686" s="3">
        <f t="shared" si="3873"/>
        <v>1</v>
      </c>
      <c r="U17686" s="3"/>
      <c r="V17686" s="3" t="str">
        <f t="shared" si="3874"/>
        <v>NR</v>
      </c>
      <c r="W17686" s="3">
        <v>245</v>
      </c>
      <c r="X17686" s="3">
        <f t="shared" si="3876"/>
        <v>245</v>
      </c>
      <c r="Y17686" s="3">
        <v>60</v>
      </c>
      <c r="Z17686" s="3">
        <f t="shared" si="3877"/>
        <v>60</v>
      </c>
      <c r="AA17686" s="3">
        <v>0</v>
      </c>
      <c r="AB17686" s="3">
        <f t="shared" si="3875"/>
        <v>0</v>
      </c>
      <c r="AC17686" s="3"/>
    </row>
    <row r="17687" spans="1:29" x14ac:dyDescent="0.3">
      <c r="A17687" s="3" t="s">
        <v>15658</v>
      </c>
      <c r="B17687" s="5">
        <f t="shared" si="3864"/>
        <v>44384</v>
      </c>
      <c r="C17687" s="8">
        <f t="shared" si="3865"/>
        <v>0.81592592592592594</v>
      </c>
      <c r="D17687" s="3" t="str">
        <f t="shared" si="3866"/>
        <v>Evening</v>
      </c>
      <c r="E17687" s="3" t="str">
        <f t="shared" si="3867"/>
        <v>July</v>
      </c>
      <c r="F17687" s="3" t="str">
        <f t="shared" si="3868"/>
        <v>Wednesday</v>
      </c>
      <c r="G17687" s="3" t="str">
        <f t="shared" si="3869"/>
        <v>Weekday</v>
      </c>
      <c r="H17687" s="3" t="s">
        <v>15659</v>
      </c>
      <c r="I17687" s="3" t="s">
        <v>16</v>
      </c>
      <c r="J17687" s="3" t="s">
        <v>16</v>
      </c>
      <c r="K17687" s="3">
        <v>289257</v>
      </c>
      <c r="L17687" s="3">
        <f t="shared" si="3870"/>
        <v>1</v>
      </c>
      <c r="M17687" t="s">
        <v>15660</v>
      </c>
      <c r="N17687" s="17">
        <f t="shared" si="3871"/>
        <v>3</v>
      </c>
      <c r="O17687" s="3" t="s">
        <v>15661</v>
      </c>
      <c r="P17687" s="3" t="s">
        <v>15662</v>
      </c>
      <c r="Q17687" s="3" t="s">
        <v>15663</v>
      </c>
      <c r="R17687" s="8">
        <f t="shared" si="3872"/>
        <v>1.1796307866461575E-2</v>
      </c>
      <c r="S17687" s="3" t="s">
        <v>22</v>
      </c>
      <c r="T17687" s="3">
        <f t="shared" si="3873"/>
        <v>1</v>
      </c>
      <c r="U17687" s="3">
        <v>5</v>
      </c>
      <c r="V17687" s="3">
        <f t="shared" si="3874"/>
        <v>5</v>
      </c>
      <c r="W17687" s="3">
        <v>162</v>
      </c>
      <c r="X17687" s="3">
        <f t="shared" si="3876"/>
        <v>162</v>
      </c>
      <c r="Y17687" s="3">
        <v>25</v>
      </c>
      <c r="Z17687" s="3">
        <f t="shared" si="3877"/>
        <v>25</v>
      </c>
      <c r="AA17687" s="3">
        <v>0</v>
      </c>
      <c r="AB17687" s="3">
        <f t="shared" si="3875"/>
        <v>0</v>
      </c>
      <c r="AC17687" s="3"/>
    </row>
    <row r="17688" spans="1:29" x14ac:dyDescent="0.3">
      <c r="A17688" s="3" t="s">
        <v>15664</v>
      </c>
      <c r="B17688" s="5">
        <f t="shared" si="3864"/>
        <v>44387</v>
      </c>
      <c r="C17688" s="8">
        <f t="shared" si="3865"/>
        <v>0.65686342592592595</v>
      </c>
      <c r="D17688" s="3" t="str">
        <f t="shared" si="3866"/>
        <v>Afternoon</v>
      </c>
      <c r="E17688" s="3" t="str">
        <f t="shared" si="3867"/>
        <v>July</v>
      </c>
      <c r="F17688" s="3" t="str">
        <f t="shared" si="3868"/>
        <v>Saturday</v>
      </c>
      <c r="G17688" s="3" t="str">
        <f t="shared" si="3869"/>
        <v>Weekend</v>
      </c>
      <c r="H17688" s="3" t="s">
        <v>15659</v>
      </c>
      <c r="I17688" s="3" t="s">
        <v>16</v>
      </c>
      <c r="J17688" s="3" t="s">
        <v>16</v>
      </c>
      <c r="K17688" s="3">
        <v>291265</v>
      </c>
      <c r="L17688" s="3">
        <f t="shared" si="3870"/>
        <v>1</v>
      </c>
      <c r="M17688" t="s">
        <v>15665</v>
      </c>
      <c r="N17688" s="17">
        <f t="shared" si="3871"/>
        <v>2</v>
      </c>
      <c r="O17688" s="3" t="s">
        <v>15666</v>
      </c>
      <c r="P17688" s="3" t="s">
        <v>15667</v>
      </c>
      <c r="Q17688" s="3" t="s">
        <v>15668</v>
      </c>
      <c r="R17688" s="8">
        <f t="shared" si="3872"/>
        <v>1.3646620369399898E-2</v>
      </c>
      <c r="S17688" s="3" t="s">
        <v>22</v>
      </c>
      <c r="T17688" s="3">
        <f t="shared" si="3873"/>
        <v>1</v>
      </c>
      <c r="U17688" s="3">
        <v>5</v>
      </c>
      <c r="V17688" s="3">
        <f t="shared" si="3874"/>
        <v>5</v>
      </c>
      <c r="W17688" s="3">
        <v>100</v>
      </c>
      <c r="X17688" s="3">
        <f t="shared" si="3876"/>
        <v>100</v>
      </c>
      <c r="Y17688" s="3">
        <v>25</v>
      </c>
      <c r="Z17688" s="3">
        <f t="shared" si="3877"/>
        <v>25</v>
      </c>
      <c r="AA17688" s="3">
        <v>20</v>
      </c>
      <c r="AB17688" s="3">
        <f t="shared" si="3875"/>
        <v>20</v>
      </c>
      <c r="AC17688" s="3"/>
    </row>
    <row r="17689" spans="1:29" x14ac:dyDescent="0.3">
      <c r="A17689" s="3" t="s">
        <v>15669</v>
      </c>
      <c r="B17689" s="5">
        <f t="shared" si="3864"/>
        <v>44398</v>
      </c>
      <c r="C17689" s="8">
        <f t="shared" si="3865"/>
        <v>0.83756944444444448</v>
      </c>
      <c r="D17689" s="3" t="str">
        <f t="shared" si="3866"/>
        <v>Night</v>
      </c>
      <c r="E17689" s="3" t="str">
        <f t="shared" si="3867"/>
        <v>July</v>
      </c>
      <c r="F17689" s="3" t="str">
        <f t="shared" si="3868"/>
        <v>Wednesday</v>
      </c>
      <c r="G17689" s="3" t="str">
        <f t="shared" si="3869"/>
        <v>Weekday</v>
      </c>
      <c r="H17689" s="3" t="s">
        <v>15659</v>
      </c>
      <c r="I17689" s="3" t="s">
        <v>16</v>
      </c>
      <c r="J17689" s="3" t="s">
        <v>16</v>
      </c>
      <c r="K17689" s="3">
        <v>300058</v>
      </c>
      <c r="L17689" s="3">
        <f t="shared" si="3870"/>
        <v>1</v>
      </c>
      <c r="M17689" t="s">
        <v>15670</v>
      </c>
      <c r="N17689" s="17">
        <f t="shared" si="3871"/>
        <v>3</v>
      </c>
      <c r="O17689" s="3" t="s">
        <v>15671</v>
      </c>
      <c r="P17689" s="3" t="s">
        <v>15672</v>
      </c>
      <c r="Q17689" s="3" t="s">
        <v>15673</v>
      </c>
      <c r="R17689" s="8">
        <f t="shared" si="3872"/>
        <v>9.2783796280855313E-3</v>
      </c>
      <c r="S17689" s="3" t="s">
        <v>22</v>
      </c>
      <c r="T17689" s="3">
        <f t="shared" si="3873"/>
        <v>1</v>
      </c>
      <c r="U17689" s="3">
        <v>5</v>
      </c>
      <c r="V17689" s="3">
        <f t="shared" si="3874"/>
        <v>5</v>
      </c>
      <c r="W17689" s="3">
        <v>180</v>
      </c>
      <c r="X17689" s="3">
        <f t="shared" si="3876"/>
        <v>180</v>
      </c>
      <c r="Y17689" s="3">
        <v>32</v>
      </c>
      <c r="Z17689" s="3">
        <f t="shared" si="3877"/>
        <v>32</v>
      </c>
      <c r="AA17689" s="3">
        <v>27</v>
      </c>
      <c r="AB17689" s="3">
        <f t="shared" si="3875"/>
        <v>27</v>
      </c>
      <c r="AC17689" s="3"/>
    </row>
    <row r="17690" spans="1:29" x14ac:dyDescent="0.3">
      <c r="A17690" s="3" t="s">
        <v>15674</v>
      </c>
      <c r="B17690" s="5">
        <f t="shared" si="3864"/>
        <v>44433</v>
      </c>
      <c r="C17690" s="8">
        <f t="shared" si="3865"/>
        <v>0.86166666666666669</v>
      </c>
      <c r="D17690" s="3" t="str">
        <f t="shared" si="3866"/>
        <v>Night</v>
      </c>
      <c r="E17690" s="3" t="str">
        <f t="shared" si="3867"/>
        <v>July</v>
      </c>
      <c r="F17690" s="3" t="str">
        <f t="shared" si="3868"/>
        <v>Wednesday</v>
      </c>
      <c r="G17690" s="3" t="str">
        <f t="shared" si="3869"/>
        <v>Weekday</v>
      </c>
      <c r="H17690" s="3" t="s">
        <v>15659</v>
      </c>
      <c r="I17690" s="3" t="s">
        <v>16</v>
      </c>
      <c r="J17690" s="3" t="s">
        <v>16</v>
      </c>
      <c r="K17690" s="3">
        <v>327625</v>
      </c>
      <c r="L17690" s="3">
        <f t="shared" si="3870"/>
        <v>1</v>
      </c>
      <c r="M17690" t="s">
        <v>15675</v>
      </c>
      <c r="N17690" s="17">
        <f t="shared" si="3871"/>
        <v>7</v>
      </c>
      <c r="O17690" s="3" t="s">
        <v>15676</v>
      </c>
      <c r="P17690" s="3" t="s">
        <v>15677</v>
      </c>
      <c r="Q17690" s="3" t="s">
        <v>15678</v>
      </c>
      <c r="R17690" s="8">
        <f t="shared" si="3872"/>
        <v>3.4205752315756399E-2</v>
      </c>
      <c r="S17690" s="3" t="s">
        <v>22</v>
      </c>
      <c r="T17690" s="3">
        <f t="shared" si="3873"/>
        <v>1</v>
      </c>
      <c r="U17690" s="3">
        <v>5</v>
      </c>
      <c r="V17690" s="3">
        <f t="shared" si="3874"/>
        <v>5</v>
      </c>
      <c r="W17690" s="3">
        <v>305</v>
      </c>
      <c r="X17690" s="3">
        <f t="shared" si="3876"/>
        <v>305</v>
      </c>
      <c r="Y17690" s="3">
        <v>25</v>
      </c>
      <c r="Z17690" s="3">
        <f t="shared" si="3877"/>
        <v>25</v>
      </c>
      <c r="AA17690" s="3">
        <v>130</v>
      </c>
      <c r="AB17690" s="3">
        <f t="shared" si="3875"/>
        <v>130</v>
      </c>
      <c r="AC17690" s="3"/>
    </row>
    <row r="17691" spans="1:29" x14ac:dyDescent="0.3">
      <c r="A17691" s="3" t="s">
        <v>15679</v>
      </c>
      <c r="B17691" s="5">
        <f t="shared" si="3864"/>
        <v>44435</v>
      </c>
      <c r="C17691" s="8">
        <f t="shared" si="3865"/>
        <v>0.6890856481481481</v>
      </c>
      <c r="D17691" s="3" t="str">
        <f t="shared" si="3866"/>
        <v>Afternoon</v>
      </c>
      <c r="E17691" s="3" t="str">
        <f t="shared" si="3867"/>
        <v>July</v>
      </c>
      <c r="F17691" s="3" t="str">
        <f t="shared" si="3868"/>
        <v>Friday</v>
      </c>
      <c r="G17691" s="3" t="str">
        <f t="shared" si="3869"/>
        <v>Weekday</v>
      </c>
      <c r="H17691" s="3" t="s">
        <v>15659</v>
      </c>
      <c r="I17691" s="3" t="s">
        <v>16</v>
      </c>
      <c r="J17691" s="3" t="s">
        <v>16</v>
      </c>
      <c r="K17691" s="3">
        <v>329318</v>
      </c>
      <c r="L17691" s="3">
        <f t="shared" si="3870"/>
        <v>1</v>
      </c>
      <c r="M17691" t="s">
        <v>15680</v>
      </c>
      <c r="N17691" s="17">
        <f t="shared" si="3871"/>
        <v>4</v>
      </c>
      <c r="O17691" s="3" t="s">
        <v>15681</v>
      </c>
      <c r="P17691" s="3" t="s">
        <v>15682</v>
      </c>
      <c r="Q17691" s="3" t="s">
        <v>15683</v>
      </c>
      <c r="R17691" s="8">
        <f t="shared" si="3872"/>
        <v>9.5149421322275884E-3</v>
      </c>
      <c r="S17691" s="3" t="s">
        <v>22</v>
      </c>
      <c r="T17691" s="3">
        <f t="shared" si="3873"/>
        <v>1</v>
      </c>
      <c r="U17691" s="3"/>
      <c r="V17691" s="3" t="str">
        <f t="shared" si="3874"/>
        <v>NR</v>
      </c>
      <c r="W17691" s="3">
        <v>335</v>
      </c>
      <c r="X17691" s="3">
        <f t="shared" si="3876"/>
        <v>335</v>
      </c>
      <c r="Y17691" s="3">
        <v>25</v>
      </c>
      <c r="Z17691" s="3">
        <f t="shared" si="3877"/>
        <v>25</v>
      </c>
      <c r="AA17691" s="3">
        <v>0</v>
      </c>
      <c r="AB17691" s="3">
        <f t="shared" si="3875"/>
        <v>0</v>
      </c>
      <c r="AC17691" s="3"/>
    </row>
    <row r="17692" spans="1:29" x14ac:dyDescent="0.3">
      <c r="A17692" s="3" t="s">
        <v>15684</v>
      </c>
      <c r="B17692" s="5">
        <f t="shared" si="3864"/>
        <v>44451</v>
      </c>
      <c r="C17692" s="8">
        <f t="shared" si="3865"/>
        <v>0.95513888888888887</v>
      </c>
      <c r="D17692" s="3" t="str">
        <f t="shared" si="3866"/>
        <v>Night</v>
      </c>
      <c r="E17692" s="3" t="str">
        <f t="shared" si="3867"/>
        <v>July</v>
      </c>
      <c r="F17692" s="3" t="str">
        <f t="shared" si="3868"/>
        <v>Sunday</v>
      </c>
      <c r="G17692" s="3" t="str">
        <f t="shared" si="3869"/>
        <v>Weekend</v>
      </c>
      <c r="H17692" s="3" t="s">
        <v>15659</v>
      </c>
      <c r="I17692" s="3" t="s">
        <v>16</v>
      </c>
      <c r="J17692" s="3" t="s">
        <v>16</v>
      </c>
      <c r="K17692" s="3">
        <v>347606</v>
      </c>
      <c r="L17692" s="3">
        <f t="shared" si="3870"/>
        <v>1</v>
      </c>
      <c r="M17692" t="s">
        <v>15685</v>
      </c>
      <c r="N17692" s="17">
        <f t="shared" si="3871"/>
        <v>2</v>
      </c>
      <c r="O17692" s="3" t="s">
        <v>15686</v>
      </c>
      <c r="P17692" s="3" t="s">
        <v>15687</v>
      </c>
      <c r="Q17692" s="3" t="s">
        <v>15688</v>
      </c>
      <c r="R17692" s="8">
        <f t="shared" si="3872"/>
        <v>1.0097453705384396E-2</v>
      </c>
      <c r="S17692" s="3" t="s">
        <v>22</v>
      </c>
      <c r="T17692" s="3">
        <f t="shared" si="3873"/>
        <v>1</v>
      </c>
      <c r="U17692" s="3"/>
      <c r="V17692" s="3" t="str">
        <f t="shared" si="3874"/>
        <v>NR</v>
      </c>
      <c r="W17692" s="3">
        <v>113</v>
      </c>
      <c r="X17692" s="3">
        <f t="shared" si="3876"/>
        <v>113</v>
      </c>
      <c r="Y17692" s="3">
        <v>25</v>
      </c>
      <c r="Z17692" s="3">
        <f t="shared" si="3877"/>
        <v>25</v>
      </c>
      <c r="AA17692" s="3">
        <v>0</v>
      </c>
      <c r="AB17692" s="3">
        <f t="shared" si="3875"/>
        <v>0</v>
      </c>
      <c r="AC17692" s="3"/>
    </row>
    <row r="17693" spans="1:29" x14ac:dyDescent="0.3">
      <c r="A17693" s="3" t="s">
        <v>18013</v>
      </c>
      <c r="B17693" s="5">
        <f t="shared" si="3864"/>
        <v>44372</v>
      </c>
      <c r="C17693" s="8">
        <f t="shared" si="3865"/>
        <v>0.92163194444444441</v>
      </c>
      <c r="D17693" s="3" t="str">
        <f t="shared" si="3866"/>
        <v>Night</v>
      </c>
      <c r="E17693" s="3" t="str">
        <f t="shared" si="3867"/>
        <v>June</v>
      </c>
      <c r="F17693" s="3" t="str">
        <f t="shared" si="3868"/>
        <v>Friday</v>
      </c>
      <c r="G17693" s="3" t="str">
        <f t="shared" si="3869"/>
        <v>Weekday</v>
      </c>
      <c r="H17693" s="3" t="s">
        <v>18014</v>
      </c>
      <c r="I17693" s="3" t="s">
        <v>16</v>
      </c>
      <c r="J17693" s="3" t="s">
        <v>16</v>
      </c>
      <c r="K17693" s="3">
        <v>279069</v>
      </c>
      <c r="L17693" s="3">
        <f t="shared" si="3870"/>
        <v>1</v>
      </c>
      <c r="M17693" t="s">
        <v>18015</v>
      </c>
      <c r="N17693" s="17">
        <f t="shared" si="3871"/>
        <v>2</v>
      </c>
      <c r="O17693" s="3" t="s">
        <v>18016</v>
      </c>
      <c r="P17693" s="3" t="s">
        <v>18017</v>
      </c>
      <c r="Q17693" s="3" t="s">
        <v>18018</v>
      </c>
      <c r="R17693" s="8">
        <f t="shared" si="3872"/>
        <v>1.7529618053231388E-2</v>
      </c>
      <c r="S17693" s="3" t="s">
        <v>22</v>
      </c>
      <c r="T17693" s="3">
        <f t="shared" si="3873"/>
        <v>1</v>
      </c>
      <c r="U17693" s="3"/>
      <c r="V17693" s="3" t="str">
        <f t="shared" si="3874"/>
        <v>NR</v>
      </c>
      <c r="W17693" s="3">
        <v>195</v>
      </c>
      <c r="X17693" s="3">
        <f t="shared" si="3876"/>
        <v>195</v>
      </c>
      <c r="Y17693" s="3">
        <v>0</v>
      </c>
      <c r="Z17693" s="3">
        <f t="shared" si="3877"/>
        <v>0</v>
      </c>
      <c r="AA17693" s="3">
        <v>0</v>
      </c>
      <c r="AB17693" s="3">
        <f t="shared" si="3875"/>
        <v>0</v>
      </c>
      <c r="AC17693" s="3"/>
    </row>
    <row r="17694" spans="1:29" x14ac:dyDescent="0.3">
      <c r="A17694" s="3" t="s">
        <v>18019</v>
      </c>
      <c r="B17694" s="5">
        <f t="shared" si="3864"/>
        <v>44373</v>
      </c>
      <c r="C17694" s="8">
        <f t="shared" si="3865"/>
        <v>0.79137731481481477</v>
      </c>
      <c r="D17694" s="3" t="str">
        <f t="shared" si="3866"/>
        <v>Evening</v>
      </c>
      <c r="E17694" s="3" t="str">
        <f t="shared" si="3867"/>
        <v>June</v>
      </c>
      <c r="F17694" s="3" t="str">
        <f t="shared" si="3868"/>
        <v>Saturday</v>
      </c>
      <c r="G17694" s="3" t="str">
        <f t="shared" si="3869"/>
        <v>Weekend</v>
      </c>
      <c r="H17694" s="3" t="s">
        <v>18014</v>
      </c>
      <c r="I17694" s="3" t="s">
        <v>16</v>
      </c>
      <c r="J17694" s="3" t="s">
        <v>16</v>
      </c>
      <c r="K17694" s="3">
        <v>279832</v>
      </c>
      <c r="L17694" s="3">
        <f t="shared" si="3870"/>
        <v>1</v>
      </c>
      <c r="M17694" t="s">
        <v>18020</v>
      </c>
      <c r="N17694" s="17">
        <f t="shared" si="3871"/>
        <v>5</v>
      </c>
      <c r="O17694" s="3" t="s">
        <v>18021</v>
      </c>
      <c r="P17694" s="3" t="s">
        <v>18022</v>
      </c>
      <c r="Q17694" s="3" t="s">
        <v>18023</v>
      </c>
      <c r="R17694" s="8">
        <f t="shared" si="3872"/>
        <v>2.3670162037888076E-2</v>
      </c>
      <c r="S17694" s="3" t="s">
        <v>22</v>
      </c>
      <c r="T17694" s="3">
        <f t="shared" si="3873"/>
        <v>1</v>
      </c>
      <c r="U17694" s="3"/>
      <c r="V17694" s="3" t="str">
        <f t="shared" si="3874"/>
        <v>NR</v>
      </c>
      <c r="W17694" s="3">
        <v>210</v>
      </c>
      <c r="X17694" s="3">
        <f t="shared" si="3876"/>
        <v>210</v>
      </c>
      <c r="Y17694" s="3">
        <v>0</v>
      </c>
      <c r="Z17694" s="3">
        <f t="shared" si="3877"/>
        <v>0</v>
      </c>
      <c r="AA17694" s="3">
        <v>21</v>
      </c>
      <c r="AB17694" s="3">
        <f t="shared" si="3875"/>
        <v>21</v>
      </c>
      <c r="AC17694" s="3"/>
    </row>
    <row r="17695" spans="1:29" x14ac:dyDescent="0.3">
      <c r="A17695" s="3" t="s">
        <v>1252</v>
      </c>
      <c r="B17695" s="5">
        <f t="shared" si="3864"/>
        <v>44459</v>
      </c>
      <c r="C17695" s="8">
        <f t="shared" si="3865"/>
        <v>0.52959490740740744</v>
      </c>
      <c r="D17695" s="3" t="str">
        <f t="shared" si="3866"/>
        <v>Afternoon</v>
      </c>
      <c r="E17695" s="3" t="str">
        <f t="shared" si="3867"/>
        <v>September</v>
      </c>
      <c r="F17695" s="3" t="str">
        <f t="shared" si="3868"/>
        <v>Monday</v>
      </c>
      <c r="G17695" s="3" t="str">
        <f t="shared" si="3869"/>
        <v>Weekday</v>
      </c>
      <c r="H17695" s="3" t="s">
        <v>1253</v>
      </c>
      <c r="I17695" s="3" t="s">
        <v>16</v>
      </c>
      <c r="J17695" s="3" t="s">
        <v>16</v>
      </c>
      <c r="K17695" s="3">
        <v>357348</v>
      </c>
      <c r="L17695" s="3">
        <f t="shared" si="3870"/>
        <v>1</v>
      </c>
      <c r="M17695" t="s">
        <v>1254</v>
      </c>
      <c r="N17695" s="17">
        <f t="shared" si="3871"/>
        <v>1</v>
      </c>
      <c r="O17695" s="3" t="s">
        <v>1255</v>
      </c>
      <c r="P17695" s="3" t="s">
        <v>1256</v>
      </c>
      <c r="Q17695" s="3" t="s">
        <v>1257</v>
      </c>
      <c r="R17695" s="8">
        <f t="shared" si="3872"/>
        <v>1.1721192131517455E-2</v>
      </c>
      <c r="S17695" s="3" t="s">
        <v>22</v>
      </c>
      <c r="T17695" s="3">
        <f t="shared" si="3873"/>
        <v>1</v>
      </c>
      <c r="U17695" s="3">
        <v>5</v>
      </c>
      <c r="V17695" s="3">
        <f t="shared" si="3874"/>
        <v>5</v>
      </c>
      <c r="W17695" s="3">
        <v>370</v>
      </c>
      <c r="X17695" s="3">
        <f t="shared" si="3876"/>
        <v>370</v>
      </c>
      <c r="Y17695" s="3">
        <v>0</v>
      </c>
      <c r="Z17695" s="3">
        <f t="shared" si="3877"/>
        <v>0</v>
      </c>
      <c r="AA17695" s="3">
        <v>82</v>
      </c>
      <c r="AB17695" s="3">
        <f t="shared" si="3875"/>
        <v>82</v>
      </c>
      <c r="AC17695" s="3"/>
    </row>
    <row r="17696" spans="1:29" x14ac:dyDescent="0.3">
      <c r="A17696" s="3" t="s">
        <v>1258</v>
      </c>
      <c r="B17696" s="5">
        <f t="shared" si="3864"/>
        <v>44460</v>
      </c>
      <c r="C17696" s="8">
        <f t="shared" si="3865"/>
        <v>0.74932870370370375</v>
      </c>
      <c r="D17696" s="3" t="str">
        <f t="shared" si="3866"/>
        <v>Evening</v>
      </c>
      <c r="E17696" s="3" t="str">
        <f t="shared" si="3867"/>
        <v>September</v>
      </c>
      <c r="F17696" s="3" t="str">
        <f t="shared" si="3868"/>
        <v>Tuesday</v>
      </c>
      <c r="G17696" s="3" t="str">
        <f t="shared" si="3869"/>
        <v>Weekday</v>
      </c>
      <c r="H17696" s="3" t="s">
        <v>1253</v>
      </c>
      <c r="I17696" s="3" t="s">
        <v>16</v>
      </c>
      <c r="J17696" s="3" t="s">
        <v>16</v>
      </c>
      <c r="K17696" s="3">
        <v>359075</v>
      </c>
      <c r="L17696" s="3">
        <f t="shared" si="3870"/>
        <v>1</v>
      </c>
      <c r="M17696" t="s">
        <v>1254</v>
      </c>
      <c r="N17696" s="17">
        <f t="shared" si="3871"/>
        <v>1</v>
      </c>
      <c r="O17696" s="3" t="s">
        <v>1259</v>
      </c>
      <c r="P17696" s="3" t="s">
        <v>1260</v>
      </c>
      <c r="Q17696" s="3" t="s">
        <v>1261</v>
      </c>
      <c r="R17696" s="8">
        <f t="shared" si="3872"/>
        <v>2.1370173613831867E-2</v>
      </c>
      <c r="S17696" s="3" t="s">
        <v>22</v>
      </c>
      <c r="T17696" s="3">
        <f t="shared" si="3873"/>
        <v>1</v>
      </c>
      <c r="U17696" s="3">
        <v>1</v>
      </c>
      <c r="V17696" s="3">
        <f t="shared" si="3874"/>
        <v>1</v>
      </c>
      <c r="W17696" s="3">
        <v>222</v>
      </c>
      <c r="X17696" s="3">
        <f t="shared" si="3876"/>
        <v>222</v>
      </c>
      <c r="Y17696" s="3">
        <v>0</v>
      </c>
      <c r="Z17696" s="3">
        <f t="shared" si="3877"/>
        <v>0</v>
      </c>
      <c r="AA17696" s="3">
        <v>50</v>
      </c>
      <c r="AB17696" s="3">
        <f t="shared" si="3875"/>
        <v>50</v>
      </c>
      <c r="AC17696" s="3"/>
    </row>
    <row r="17697" spans="1:29" x14ac:dyDescent="0.3">
      <c r="A17697" s="3" t="s">
        <v>1262</v>
      </c>
      <c r="B17697" s="5">
        <f t="shared" si="3864"/>
        <v>44461</v>
      </c>
      <c r="C17697" s="8">
        <f t="shared" si="3865"/>
        <v>0.45653935185185185</v>
      </c>
      <c r="D17697" s="3" t="str">
        <f t="shared" si="3866"/>
        <v>Morning</v>
      </c>
      <c r="E17697" s="3" t="str">
        <f t="shared" si="3867"/>
        <v>September</v>
      </c>
      <c r="F17697" s="3" t="str">
        <f t="shared" si="3868"/>
        <v>Wednesday</v>
      </c>
      <c r="G17697" s="3" t="str">
        <f t="shared" si="3869"/>
        <v>Weekday</v>
      </c>
      <c r="H17697" s="3" t="s">
        <v>1253</v>
      </c>
      <c r="I17697" s="3" t="s">
        <v>16</v>
      </c>
      <c r="J17697" s="3" t="s">
        <v>16</v>
      </c>
      <c r="K17697" s="3">
        <v>359922</v>
      </c>
      <c r="L17697" s="3">
        <f t="shared" si="3870"/>
        <v>1</v>
      </c>
      <c r="M17697" t="s">
        <v>1263</v>
      </c>
      <c r="N17697" s="17">
        <f t="shared" si="3871"/>
        <v>2</v>
      </c>
      <c r="O17697" s="3" t="s">
        <v>1264</v>
      </c>
      <c r="P17697" s="3" t="s">
        <v>1265</v>
      </c>
      <c r="Q17697" s="3" t="s">
        <v>1266</v>
      </c>
      <c r="R17697" s="8">
        <f t="shared" si="3872"/>
        <v>1.3889918976929039E-2</v>
      </c>
      <c r="S17697" s="3" t="s">
        <v>22</v>
      </c>
      <c r="T17697" s="3">
        <f t="shared" si="3873"/>
        <v>1</v>
      </c>
      <c r="U17697" s="3">
        <v>5</v>
      </c>
      <c r="V17697" s="3">
        <f t="shared" si="3874"/>
        <v>5</v>
      </c>
      <c r="W17697" s="3">
        <v>48</v>
      </c>
      <c r="X17697" s="3">
        <f t="shared" si="3876"/>
        <v>48</v>
      </c>
      <c r="Y17697" s="3">
        <v>0</v>
      </c>
      <c r="Z17697" s="3">
        <f t="shared" si="3877"/>
        <v>0</v>
      </c>
      <c r="AA17697" s="3">
        <v>7</v>
      </c>
      <c r="AB17697" s="3">
        <f t="shared" si="3875"/>
        <v>7</v>
      </c>
      <c r="AC17697" s="3"/>
    </row>
    <row r="17698" spans="1:29" x14ac:dyDescent="0.3">
      <c r="A17698" s="3" t="s">
        <v>1267</v>
      </c>
      <c r="B17698" s="5">
        <f t="shared" si="3864"/>
        <v>44461</v>
      </c>
      <c r="C17698" s="8">
        <f t="shared" si="3865"/>
        <v>0.8525462962962963</v>
      </c>
      <c r="D17698" s="3" t="str">
        <f t="shared" si="3866"/>
        <v>Night</v>
      </c>
      <c r="E17698" s="3" t="str">
        <f t="shared" si="3867"/>
        <v>September</v>
      </c>
      <c r="F17698" s="3" t="str">
        <f t="shared" si="3868"/>
        <v>Wednesday</v>
      </c>
      <c r="G17698" s="3" t="str">
        <f t="shared" si="3869"/>
        <v>Weekday</v>
      </c>
      <c r="H17698" s="3" t="s">
        <v>1253</v>
      </c>
      <c r="I17698" s="3" t="s">
        <v>16</v>
      </c>
      <c r="J17698" s="3" t="s">
        <v>16</v>
      </c>
      <c r="K17698" s="3">
        <v>360564</v>
      </c>
      <c r="L17698" s="3">
        <f t="shared" si="3870"/>
        <v>1</v>
      </c>
      <c r="M17698" t="s">
        <v>1268</v>
      </c>
      <c r="N17698" s="17">
        <f t="shared" si="3871"/>
        <v>1</v>
      </c>
      <c r="O17698" s="3" t="s">
        <v>1269</v>
      </c>
      <c r="P17698" s="3" t="s">
        <v>1270</v>
      </c>
      <c r="Q17698" s="3" t="s">
        <v>1271</v>
      </c>
      <c r="R17698" s="8">
        <f t="shared" si="3872"/>
        <v>1.8319629634788726E-2</v>
      </c>
      <c r="S17698" s="3" t="s">
        <v>22</v>
      </c>
      <c r="T17698" s="3">
        <f t="shared" si="3873"/>
        <v>1</v>
      </c>
      <c r="U17698" s="3">
        <v>5</v>
      </c>
      <c r="V17698" s="3">
        <f t="shared" si="3874"/>
        <v>5</v>
      </c>
      <c r="W17698" s="3">
        <v>209</v>
      </c>
      <c r="X17698" s="3">
        <f t="shared" si="3876"/>
        <v>209</v>
      </c>
      <c r="Y17698" s="3">
        <v>0</v>
      </c>
      <c r="Z17698" s="3">
        <f t="shared" si="3877"/>
        <v>0</v>
      </c>
      <c r="AA17698" s="3">
        <v>22</v>
      </c>
      <c r="AB17698" s="3">
        <f t="shared" si="3875"/>
        <v>22</v>
      </c>
      <c r="AC17698" s="3"/>
    </row>
    <row r="17699" spans="1:29" x14ac:dyDescent="0.3">
      <c r="A17699" s="3" t="s">
        <v>1272</v>
      </c>
      <c r="B17699" s="5">
        <f t="shared" si="3864"/>
        <v>44462</v>
      </c>
      <c r="C17699" s="8">
        <f t="shared" si="3865"/>
        <v>0.57148148148148148</v>
      </c>
      <c r="D17699" s="3" t="str">
        <f t="shared" si="3866"/>
        <v>Afternoon</v>
      </c>
      <c r="E17699" s="3" t="str">
        <f t="shared" si="3867"/>
        <v>September</v>
      </c>
      <c r="F17699" s="3" t="str">
        <f t="shared" si="3868"/>
        <v>Thursday</v>
      </c>
      <c r="G17699" s="3" t="str">
        <f t="shared" si="3869"/>
        <v>Weekday</v>
      </c>
      <c r="H17699" s="3" t="s">
        <v>1253</v>
      </c>
      <c r="I17699" s="3" t="s">
        <v>16</v>
      </c>
      <c r="J17699" s="3" t="s">
        <v>16</v>
      </c>
      <c r="K17699" s="3">
        <v>361317</v>
      </c>
      <c r="L17699" s="3">
        <f t="shared" si="3870"/>
        <v>1</v>
      </c>
      <c r="M17699" t="s">
        <v>1273</v>
      </c>
      <c r="N17699" s="17">
        <f t="shared" si="3871"/>
        <v>2</v>
      </c>
      <c r="O17699" s="3" t="s">
        <v>1274</v>
      </c>
      <c r="P17699" s="3" t="s">
        <v>1275</v>
      </c>
      <c r="Q17699" s="3" t="s">
        <v>1276</v>
      </c>
      <c r="R17699" s="8">
        <f t="shared" si="3872"/>
        <v>1.2912395832245238E-2</v>
      </c>
      <c r="S17699" s="3" t="s">
        <v>22</v>
      </c>
      <c r="T17699" s="3">
        <f t="shared" si="3873"/>
        <v>1</v>
      </c>
      <c r="U17699" s="3">
        <v>1</v>
      </c>
      <c r="V17699" s="3">
        <f t="shared" si="3874"/>
        <v>1</v>
      </c>
      <c r="W17699" s="3">
        <v>344</v>
      </c>
      <c r="X17699" s="3">
        <f t="shared" si="3876"/>
        <v>344</v>
      </c>
      <c r="Y17699" s="3">
        <v>0</v>
      </c>
      <c r="Z17699" s="3">
        <f t="shared" si="3877"/>
        <v>0</v>
      </c>
      <c r="AA17699" s="3">
        <v>48</v>
      </c>
      <c r="AB17699" s="3">
        <f t="shared" si="3875"/>
        <v>48</v>
      </c>
      <c r="AC17699" s="3"/>
    </row>
    <row r="17700" spans="1:29" x14ac:dyDescent="0.3">
      <c r="A17700" s="3" t="s">
        <v>302</v>
      </c>
      <c r="B17700" s="5">
        <f t="shared" si="3864"/>
        <v>44466</v>
      </c>
      <c r="C17700" s="8">
        <f t="shared" si="3865"/>
        <v>3.0034722222222223E-2</v>
      </c>
      <c r="D17700" s="3" t="str">
        <f t="shared" si="3866"/>
        <v>Late Night</v>
      </c>
      <c r="E17700" s="3" t="str">
        <f t="shared" si="3867"/>
        <v>September</v>
      </c>
      <c r="F17700" s="3" t="str">
        <f t="shared" si="3868"/>
        <v>Monday</v>
      </c>
      <c r="G17700" s="3" t="str">
        <f t="shared" si="3869"/>
        <v>Weekday</v>
      </c>
      <c r="H17700" s="3" t="s">
        <v>303</v>
      </c>
      <c r="I17700" s="3" t="s">
        <v>16</v>
      </c>
      <c r="J17700" s="3" t="s">
        <v>304</v>
      </c>
      <c r="K17700" s="3">
        <v>366370</v>
      </c>
      <c r="L17700" s="3">
        <f t="shared" si="3870"/>
        <v>1</v>
      </c>
      <c r="M17700" t="s">
        <v>305</v>
      </c>
      <c r="N17700" s="17">
        <f t="shared" si="3871"/>
        <v>1</v>
      </c>
      <c r="O17700" s="3" t="s">
        <v>306</v>
      </c>
      <c r="P17700" s="3" t="s">
        <v>307</v>
      </c>
      <c r="Q17700" s="3" t="s">
        <v>308</v>
      </c>
      <c r="R17700" s="8">
        <f t="shared" si="3872"/>
        <v>1.400773148634471E-2</v>
      </c>
      <c r="S17700" s="3" t="s">
        <v>22</v>
      </c>
      <c r="T17700" s="3">
        <f t="shared" si="3873"/>
        <v>1</v>
      </c>
      <c r="U17700" s="3">
        <v>5</v>
      </c>
      <c r="V17700" s="3">
        <f t="shared" si="3874"/>
        <v>5</v>
      </c>
      <c r="W17700" s="3">
        <v>110</v>
      </c>
      <c r="X17700" s="3">
        <f t="shared" si="3876"/>
        <v>110</v>
      </c>
      <c r="Y17700" s="3">
        <v>73</v>
      </c>
      <c r="Z17700" s="3">
        <f t="shared" si="3877"/>
        <v>73</v>
      </c>
      <c r="AA17700" s="3">
        <v>0</v>
      </c>
      <c r="AB17700" s="3">
        <f t="shared" si="3875"/>
        <v>0</v>
      </c>
      <c r="AC17700" s="3"/>
    </row>
    <row r="17701" spans="1:29" x14ac:dyDescent="0.3">
      <c r="A17701" s="3" t="s">
        <v>37609</v>
      </c>
      <c r="B17701" s="5">
        <f t="shared" si="3864"/>
        <v>44313</v>
      </c>
      <c r="C17701" s="8">
        <f t="shared" si="3865"/>
        <v>0.58782407407407411</v>
      </c>
      <c r="D17701" s="3" t="str">
        <f t="shared" si="3866"/>
        <v>Afternoon</v>
      </c>
      <c r="E17701" s="3" t="str">
        <f t="shared" si="3867"/>
        <v>April</v>
      </c>
      <c r="F17701" s="3" t="str">
        <f t="shared" si="3868"/>
        <v>Tuesday</v>
      </c>
      <c r="G17701" s="3" t="str">
        <f t="shared" si="3869"/>
        <v>Weekday</v>
      </c>
      <c r="H17701" s="3" t="s">
        <v>37610</v>
      </c>
      <c r="I17701" s="3" t="s">
        <v>16</v>
      </c>
      <c r="J17701" s="3" t="s">
        <v>16</v>
      </c>
      <c r="K17701" s="3">
        <v>235807</v>
      </c>
      <c r="L17701" s="3">
        <f t="shared" si="3870"/>
        <v>1</v>
      </c>
      <c r="M17701" t="s">
        <v>37611</v>
      </c>
      <c r="N17701" s="17">
        <f t="shared" si="3871"/>
        <v>3</v>
      </c>
      <c r="O17701" s="3" t="s">
        <v>37612</v>
      </c>
      <c r="P17701" s="3" t="s">
        <v>37613</v>
      </c>
      <c r="Q17701" s="3" t="s">
        <v>37614</v>
      </c>
      <c r="R17701" s="8">
        <f t="shared" si="3872"/>
        <v>6.489606479590293E-3</v>
      </c>
      <c r="S17701" s="3" t="s">
        <v>22</v>
      </c>
      <c r="T17701" s="3">
        <f t="shared" si="3873"/>
        <v>1</v>
      </c>
      <c r="U17701" s="3">
        <v>5</v>
      </c>
      <c r="V17701" s="3">
        <f t="shared" si="3874"/>
        <v>5</v>
      </c>
      <c r="W17701" s="3">
        <v>660</v>
      </c>
      <c r="X17701" s="3">
        <f t="shared" si="3876"/>
        <v>660</v>
      </c>
      <c r="Y17701" s="3">
        <v>0</v>
      </c>
      <c r="Z17701" s="3">
        <f t="shared" si="3877"/>
        <v>0</v>
      </c>
      <c r="AA17701" s="3">
        <v>0</v>
      </c>
      <c r="AB17701" s="3">
        <f t="shared" si="3875"/>
        <v>0</v>
      </c>
      <c r="AC17701" s="3"/>
    </row>
    <row r="17702" spans="1:29" x14ac:dyDescent="0.3">
      <c r="A17702" s="3" t="s">
        <v>37615</v>
      </c>
      <c r="B17702" s="5">
        <f t="shared" si="3864"/>
        <v>44385</v>
      </c>
      <c r="C17702" s="8">
        <f t="shared" si="3865"/>
        <v>0.71453703703703708</v>
      </c>
      <c r="D17702" s="3" t="str">
        <f t="shared" si="3866"/>
        <v>Evening</v>
      </c>
      <c r="E17702" s="3" t="str">
        <f t="shared" si="3867"/>
        <v>April</v>
      </c>
      <c r="F17702" s="3" t="str">
        <f t="shared" si="3868"/>
        <v>Thursday</v>
      </c>
      <c r="G17702" s="3" t="str">
        <f t="shared" si="3869"/>
        <v>Weekday</v>
      </c>
      <c r="H17702" s="3" t="s">
        <v>37610</v>
      </c>
      <c r="I17702" s="3" t="s">
        <v>16</v>
      </c>
      <c r="J17702" s="3" t="s">
        <v>16</v>
      </c>
      <c r="K17702" s="3">
        <v>289831</v>
      </c>
      <c r="L17702" s="3">
        <f t="shared" si="3870"/>
        <v>1</v>
      </c>
      <c r="M17702" t="s">
        <v>37616</v>
      </c>
      <c r="N17702" s="17">
        <f t="shared" si="3871"/>
        <v>7</v>
      </c>
      <c r="O17702" s="3" t="s">
        <v>37617</v>
      </c>
      <c r="P17702" s="3" t="s">
        <v>37618</v>
      </c>
      <c r="Q17702" s="3" t="s">
        <v>37619</v>
      </c>
      <c r="R17702" s="8">
        <f t="shared" si="3872"/>
        <v>8.2131712915725075E-3</v>
      </c>
      <c r="S17702" s="3" t="s">
        <v>22</v>
      </c>
      <c r="T17702" s="3">
        <f t="shared" si="3873"/>
        <v>1</v>
      </c>
      <c r="U17702" s="3">
        <v>5</v>
      </c>
      <c r="V17702" s="3">
        <f t="shared" si="3874"/>
        <v>5</v>
      </c>
      <c r="W17702" s="3">
        <v>737</v>
      </c>
      <c r="X17702" s="3">
        <f t="shared" si="3876"/>
        <v>737</v>
      </c>
      <c r="Y17702" s="3">
        <v>25</v>
      </c>
      <c r="Z17702" s="3">
        <f t="shared" si="3877"/>
        <v>25</v>
      </c>
      <c r="AA17702" s="3">
        <v>35</v>
      </c>
      <c r="AB17702" s="3">
        <f t="shared" si="3875"/>
        <v>35</v>
      </c>
      <c r="AC17702" s="3"/>
    </row>
    <row r="17703" spans="1:29" x14ac:dyDescent="0.3">
      <c r="A17703" s="3" t="s">
        <v>11977</v>
      </c>
      <c r="B17703" s="5">
        <f t="shared" si="3864"/>
        <v>44404</v>
      </c>
      <c r="C17703" s="8">
        <f t="shared" si="3865"/>
        <v>0.88974537037037038</v>
      </c>
      <c r="D17703" s="3" t="str">
        <f t="shared" si="3866"/>
        <v>Night</v>
      </c>
      <c r="E17703" s="3" t="str">
        <f t="shared" si="3867"/>
        <v>July</v>
      </c>
      <c r="F17703" s="3" t="str">
        <f t="shared" si="3868"/>
        <v>Tuesday</v>
      </c>
      <c r="G17703" s="3" t="str">
        <f t="shared" si="3869"/>
        <v>Weekday</v>
      </c>
      <c r="H17703" s="3" t="s">
        <v>11978</v>
      </c>
      <c r="I17703" s="3" t="s">
        <v>16</v>
      </c>
      <c r="J17703" s="3" t="s">
        <v>16</v>
      </c>
      <c r="K17703" s="3">
        <v>304481</v>
      </c>
      <c r="L17703" s="3">
        <f t="shared" si="3870"/>
        <v>1</v>
      </c>
      <c r="M17703" t="s">
        <v>11979</v>
      </c>
      <c r="N17703" s="17">
        <f t="shared" si="3871"/>
        <v>4</v>
      </c>
      <c r="O17703" s="3" t="s">
        <v>11980</v>
      </c>
      <c r="P17703" s="3" t="s">
        <v>11981</v>
      </c>
      <c r="Q17703" s="3" t="s">
        <v>11982</v>
      </c>
      <c r="R17703" s="8">
        <f t="shared" si="3872"/>
        <v>5.3591550895362161E-3</v>
      </c>
      <c r="S17703" s="3" t="s">
        <v>22</v>
      </c>
      <c r="T17703" s="3">
        <f t="shared" si="3873"/>
        <v>1</v>
      </c>
      <c r="U17703" s="3">
        <v>5</v>
      </c>
      <c r="V17703" s="3">
        <f t="shared" si="3874"/>
        <v>5</v>
      </c>
      <c r="W17703" s="3">
        <v>235</v>
      </c>
      <c r="X17703" s="3">
        <f t="shared" si="3876"/>
        <v>235</v>
      </c>
      <c r="Y17703" s="3">
        <v>25</v>
      </c>
      <c r="Z17703" s="3">
        <f t="shared" si="3877"/>
        <v>25</v>
      </c>
      <c r="AA17703" s="3">
        <v>0</v>
      </c>
      <c r="AB17703" s="3">
        <f t="shared" si="3875"/>
        <v>0</v>
      </c>
      <c r="AC17703" s="3"/>
    </row>
    <row r="17704" spans="1:29" x14ac:dyDescent="0.3">
      <c r="A17704" s="3" t="s">
        <v>87128</v>
      </c>
      <c r="B17704" s="5">
        <f t="shared" si="3864"/>
        <v>44209</v>
      </c>
      <c r="C17704" s="8">
        <f t="shared" si="3865"/>
        <v>1.6736111111111111E-2</v>
      </c>
      <c r="D17704" s="3" t="str">
        <f t="shared" si="3866"/>
        <v>Late Night</v>
      </c>
      <c r="E17704" s="3" t="str">
        <f t="shared" si="3867"/>
        <v>January</v>
      </c>
      <c r="F17704" s="3" t="str">
        <f t="shared" si="3868"/>
        <v>Wednesday</v>
      </c>
      <c r="G17704" s="3" t="str">
        <f t="shared" si="3869"/>
        <v>Weekday</v>
      </c>
      <c r="H17704" s="3" t="s">
        <v>87129</v>
      </c>
      <c r="I17704" s="3" t="s">
        <v>16</v>
      </c>
      <c r="J17704" s="3" t="s">
        <v>16</v>
      </c>
      <c r="K17704" s="3">
        <v>172782</v>
      </c>
      <c r="L17704" s="3">
        <f t="shared" si="3870"/>
        <v>1</v>
      </c>
      <c r="M17704" t="s">
        <v>1581</v>
      </c>
      <c r="N17704" s="17">
        <f t="shared" si="3871"/>
        <v>1</v>
      </c>
      <c r="O17704" s="3" t="s">
        <v>87130</v>
      </c>
      <c r="P17704" s="3" t="s">
        <v>87131</v>
      </c>
      <c r="Q17704" s="3" t="s">
        <v>87132</v>
      </c>
      <c r="R17704" s="8">
        <f t="shared" si="3872"/>
        <v>6.9952430567354895E-3</v>
      </c>
      <c r="S17704" s="3" t="s">
        <v>22</v>
      </c>
      <c r="T17704" s="3">
        <f t="shared" si="3873"/>
        <v>1</v>
      </c>
      <c r="U17704" s="3"/>
      <c r="V17704" s="3" t="str">
        <f t="shared" si="3874"/>
        <v>NR</v>
      </c>
      <c r="W17704" s="3">
        <v>330</v>
      </c>
      <c r="X17704" s="3">
        <f t="shared" si="3876"/>
        <v>330</v>
      </c>
      <c r="Y17704" s="3">
        <v>39</v>
      </c>
      <c r="Z17704" s="3">
        <f t="shared" si="3877"/>
        <v>39</v>
      </c>
      <c r="AA17704" s="3">
        <v>0</v>
      </c>
      <c r="AB17704" s="3">
        <f t="shared" si="3875"/>
        <v>0</v>
      </c>
      <c r="AC17704" s="3"/>
    </row>
    <row r="17705" spans="1:29" x14ac:dyDescent="0.3">
      <c r="A17705" s="3" t="s">
        <v>37662</v>
      </c>
      <c r="B17705" s="5">
        <f t="shared" si="3864"/>
        <v>44313</v>
      </c>
      <c r="C17705" s="8">
        <f t="shared" si="3865"/>
        <v>0.4054861111111111</v>
      </c>
      <c r="D17705" s="3" t="str">
        <f t="shared" si="3866"/>
        <v>Morning</v>
      </c>
      <c r="E17705" s="3" t="str">
        <f t="shared" si="3867"/>
        <v>April</v>
      </c>
      <c r="F17705" s="3" t="str">
        <f t="shared" si="3868"/>
        <v>Tuesday</v>
      </c>
      <c r="G17705" s="3" t="str">
        <f t="shared" si="3869"/>
        <v>Weekday</v>
      </c>
      <c r="H17705" s="3" t="s">
        <v>37663</v>
      </c>
      <c r="I17705" s="3" t="s">
        <v>16</v>
      </c>
      <c r="J17705" s="3" t="s">
        <v>947</v>
      </c>
      <c r="K17705" s="3">
        <v>235640</v>
      </c>
      <c r="L17705" s="3">
        <f t="shared" si="3870"/>
        <v>1</v>
      </c>
      <c r="M17705" t="s">
        <v>37664</v>
      </c>
      <c r="N17705" s="17">
        <f t="shared" si="3871"/>
        <v>2</v>
      </c>
      <c r="O17705" s="3" t="s">
        <v>37665</v>
      </c>
      <c r="P17705" s="3" t="s">
        <v>37666</v>
      </c>
      <c r="Q17705" s="3" t="s">
        <v>37667</v>
      </c>
      <c r="R17705" s="8">
        <f t="shared" si="3872"/>
        <v>1.9534502316673752E-2</v>
      </c>
      <c r="S17705" s="3" t="s">
        <v>22</v>
      </c>
      <c r="T17705" s="3">
        <f t="shared" si="3873"/>
        <v>1</v>
      </c>
      <c r="U17705" s="3">
        <v>5</v>
      </c>
      <c r="V17705" s="3">
        <f t="shared" si="3874"/>
        <v>5</v>
      </c>
      <c r="W17705" s="3">
        <v>192</v>
      </c>
      <c r="X17705" s="3">
        <f t="shared" si="3876"/>
        <v>192</v>
      </c>
      <c r="Y17705" s="3">
        <v>75</v>
      </c>
      <c r="Z17705" s="3">
        <f t="shared" si="3877"/>
        <v>75</v>
      </c>
      <c r="AA17705" s="3">
        <v>0</v>
      </c>
      <c r="AB17705" s="3">
        <f t="shared" si="3875"/>
        <v>0</v>
      </c>
      <c r="AC17705" s="3"/>
    </row>
    <row r="17706" spans="1:29" x14ac:dyDescent="0.3">
      <c r="A17706" s="3" t="s">
        <v>70182</v>
      </c>
      <c r="B17706" s="5">
        <f t="shared" si="3864"/>
        <v>44231</v>
      </c>
      <c r="C17706" s="8">
        <f t="shared" si="3865"/>
        <v>0.94048611111111113</v>
      </c>
      <c r="D17706" s="3" t="str">
        <f t="shared" si="3866"/>
        <v>Night</v>
      </c>
      <c r="E17706" s="3" t="str">
        <f t="shared" si="3867"/>
        <v>February</v>
      </c>
      <c r="F17706" s="3" t="str">
        <f t="shared" si="3868"/>
        <v>Thursday</v>
      </c>
      <c r="G17706" s="3" t="str">
        <f t="shared" si="3869"/>
        <v>Weekday</v>
      </c>
      <c r="H17706" s="3" t="s">
        <v>70183</v>
      </c>
      <c r="I17706" s="3" t="s">
        <v>16</v>
      </c>
      <c r="J17706" s="3" t="s">
        <v>304</v>
      </c>
      <c r="K17706" s="3">
        <v>183590</v>
      </c>
      <c r="L17706" s="3">
        <f t="shared" si="3870"/>
        <v>1</v>
      </c>
      <c r="M17706" t="s">
        <v>70184</v>
      </c>
      <c r="N17706" s="17">
        <f t="shared" si="3871"/>
        <v>4</v>
      </c>
      <c r="O17706" s="3" t="s">
        <v>70185</v>
      </c>
      <c r="P17706" s="3"/>
      <c r="Q17706" s="3" t="s">
        <v>70186</v>
      </c>
      <c r="R17706" s="8">
        <f t="shared" si="3872"/>
        <v>3.9768749993527308E-3</v>
      </c>
      <c r="S17706" s="3" t="s">
        <v>110</v>
      </c>
      <c r="T17706" s="3">
        <f t="shared" si="3873"/>
        <v>0</v>
      </c>
      <c r="U17706" s="3"/>
      <c r="V17706" s="3" t="str">
        <f t="shared" si="3874"/>
        <v>NR</v>
      </c>
      <c r="W17706" s="3"/>
      <c r="X17706" s="3">
        <f t="shared" si="3876"/>
        <v>0</v>
      </c>
      <c r="Y17706" s="3"/>
      <c r="Z17706" s="3">
        <f t="shared" si="3877"/>
        <v>0</v>
      </c>
      <c r="AA17706" s="3"/>
      <c r="AB17706" s="3">
        <f t="shared" si="3875"/>
        <v>0</v>
      </c>
      <c r="AC17706" s="3"/>
    </row>
    <row r="17707" spans="1:29" x14ac:dyDescent="0.3">
      <c r="A17707" s="3" t="s">
        <v>70187</v>
      </c>
      <c r="B17707" s="5">
        <f t="shared" si="3864"/>
        <v>44273</v>
      </c>
      <c r="C17707" s="8">
        <f t="shared" si="3865"/>
        <v>0.90874999999999995</v>
      </c>
      <c r="D17707" s="3" t="str">
        <f t="shared" si="3866"/>
        <v>Night</v>
      </c>
      <c r="E17707" s="3" t="str">
        <f t="shared" si="3867"/>
        <v>February</v>
      </c>
      <c r="F17707" s="3" t="str">
        <f t="shared" si="3868"/>
        <v>Thursday</v>
      </c>
      <c r="G17707" s="3" t="str">
        <f t="shared" si="3869"/>
        <v>Weekday</v>
      </c>
      <c r="H17707" s="3" t="s">
        <v>70183</v>
      </c>
      <c r="I17707" s="3" t="s">
        <v>16</v>
      </c>
      <c r="J17707" s="3" t="s">
        <v>304</v>
      </c>
      <c r="K17707" s="3">
        <v>206440</v>
      </c>
      <c r="L17707" s="3">
        <f t="shared" si="3870"/>
        <v>1</v>
      </c>
      <c r="M17707" t="s">
        <v>70188</v>
      </c>
      <c r="N17707" s="17">
        <f t="shared" si="3871"/>
        <v>4</v>
      </c>
      <c r="O17707" s="3" t="s">
        <v>70189</v>
      </c>
      <c r="P17707" s="3" t="s">
        <v>70190</v>
      </c>
      <c r="Q17707" s="3" t="s">
        <v>70191</v>
      </c>
      <c r="R17707" s="8">
        <f t="shared" si="3872"/>
        <v>1.8057407403830439E-2</v>
      </c>
      <c r="S17707" s="3" t="s">
        <v>22</v>
      </c>
      <c r="T17707" s="3">
        <f t="shared" si="3873"/>
        <v>1</v>
      </c>
      <c r="U17707" s="3">
        <v>5</v>
      </c>
      <c r="V17707" s="3">
        <f t="shared" si="3874"/>
        <v>5</v>
      </c>
      <c r="W17707" s="3">
        <v>271</v>
      </c>
      <c r="X17707" s="3">
        <f t="shared" si="3876"/>
        <v>271</v>
      </c>
      <c r="Y17707" s="3">
        <v>60</v>
      </c>
      <c r="Z17707" s="3">
        <f t="shared" si="3877"/>
        <v>60</v>
      </c>
      <c r="AA17707" s="3">
        <v>0</v>
      </c>
      <c r="AB17707" s="3">
        <f t="shared" si="3875"/>
        <v>0</v>
      </c>
      <c r="AC17707" s="3"/>
    </row>
    <row r="17708" spans="1:29" x14ac:dyDescent="0.3">
      <c r="A17708" s="3" t="s">
        <v>70192</v>
      </c>
      <c r="B17708" s="5">
        <f t="shared" si="3864"/>
        <v>44294</v>
      </c>
      <c r="C17708" s="8">
        <f t="shared" si="3865"/>
        <v>0.80879629629629635</v>
      </c>
      <c r="D17708" s="3" t="str">
        <f t="shared" si="3866"/>
        <v>Evening</v>
      </c>
      <c r="E17708" s="3" t="str">
        <f t="shared" si="3867"/>
        <v>February</v>
      </c>
      <c r="F17708" s="3" t="str">
        <f t="shared" si="3868"/>
        <v>Thursday</v>
      </c>
      <c r="G17708" s="3" t="str">
        <f t="shared" si="3869"/>
        <v>Weekday</v>
      </c>
      <c r="H17708" s="3" t="s">
        <v>70183</v>
      </c>
      <c r="I17708" s="3" t="s">
        <v>16</v>
      </c>
      <c r="J17708" s="3" t="s">
        <v>16</v>
      </c>
      <c r="K17708" s="3">
        <v>221209</v>
      </c>
      <c r="L17708" s="3">
        <f t="shared" si="3870"/>
        <v>1</v>
      </c>
      <c r="M17708" t="s">
        <v>70193</v>
      </c>
      <c r="N17708" s="17">
        <f t="shared" si="3871"/>
        <v>4</v>
      </c>
      <c r="O17708" s="3" t="s">
        <v>70194</v>
      </c>
      <c r="P17708" s="3" t="s">
        <v>70195</v>
      </c>
      <c r="Q17708" s="3" t="s">
        <v>70196</v>
      </c>
      <c r="R17708" s="8">
        <f t="shared" si="3872"/>
        <v>1.6949479169852566E-2</v>
      </c>
      <c r="S17708" s="3" t="s">
        <v>22</v>
      </c>
      <c r="T17708" s="3">
        <f t="shared" si="3873"/>
        <v>1</v>
      </c>
      <c r="U17708" s="3"/>
      <c r="V17708" s="3" t="str">
        <f t="shared" si="3874"/>
        <v>NR</v>
      </c>
      <c r="W17708" s="3">
        <v>234</v>
      </c>
      <c r="X17708" s="3">
        <f t="shared" si="3876"/>
        <v>234</v>
      </c>
      <c r="Y17708" s="3">
        <v>25</v>
      </c>
      <c r="Z17708" s="3">
        <f t="shared" si="3877"/>
        <v>25</v>
      </c>
      <c r="AA17708" s="3">
        <v>0</v>
      </c>
      <c r="AB17708" s="3">
        <f t="shared" si="3875"/>
        <v>0</v>
      </c>
      <c r="AC17708" s="3"/>
    </row>
    <row r="17709" spans="1:29" x14ac:dyDescent="0.3">
      <c r="A17709" s="3" t="s">
        <v>70197</v>
      </c>
      <c r="B17709" s="5">
        <f t="shared" si="3864"/>
        <v>44310</v>
      </c>
      <c r="C17709" s="8">
        <f t="shared" si="3865"/>
        <v>0.80248842592592595</v>
      </c>
      <c r="D17709" s="3" t="str">
        <f t="shared" si="3866"/>
        <v>Evening</v>
      </c>
      <c r="E17709" s="3" t="str">
        <f t="shared" si="3867"/>
        <v>February</v>
      </c>
      <c r="F17709" s="3" t="str">
        <f t="shared" si="3868"/>
        <v>Saturday</v>
      </c>
      <c r="G17709" s="3" t="str">
        <f t="shared" si="3869"/>
        <v>Weekend</v>
      </c>
      <c r="H17709" s="3" t="s">
        <v>70183</v>
      </c>
      <c r="I17709" s="3" t="s">
        <v>16</v>
      </c>
      <c r="J17709" s="3" t="s">
        <v>16</v>
      </c>
      <c r="K17709" s="3">
        <v>233960</v>
      </c>
      <c r="L17709" s="3">
        <f t="shared" si="3870"/>
        <v>1</v>
      </c>
      <c r="M17709" t="s">
        <v>70198</v>
      </c>
      <c r="N17709" s="17">
        <f t="shared" si="3871"/>
        <v>19</v>
      </c>
      <c r="O17709" s="3" t="s">
        <v>70199</v>
      </c>
      <c r="P17709" s="3" t="s">
        <v>70200</v>
      </c>
      <c r="Q17709" s="3" t="s">
        <v>70201</v>
      </c>
      <c r="R17709" s="8">
        <f t="shared" si="3872"/>
        <v>3.6967800922866445E-2</v>
      </c>
      <c r="S17709" s="3" t="s">
        <v>22</v>
      </c>
      <c r="T17709" s="3">
        <f t="shared" si="3873"/>
        <v>1</v>
      </c>
      <c r="U17709" s="3">
        <v>5</v>
      </c>
      <c r="V17709" s="3">
        <f t="shared" si="3874"/>
        <v>5</v>
      </c>
      <c r="W17709" s="3">
        <v>840</v>
      </c>
      <c r="X17709" s="3">
        <f t="shared" si="3876"/>
        <v>840</v>
      </c>
      <c r="Y17709" s="3">
        <v>37</v>
      </c>
      <c r="Z17709" s="3">
        <f t="shared" si="3877"/>
        <v>37</v>
      </c>
      <c r="AA17709" s="3">
        <v>3</v>
      </c>
      <c r="AB17709" s="3">
        <f t="shared" si="3875"/>
        <v>3</v>
      </c>
      <c r="AC17709" s="3"/>
    </row>
    <row r="17710" spans="1:29" x14ac:dyDescent="0.3">
      <c r="A17710" s="3" t="s">
        <v>70202</v>
      </c>
      <c r="B17710" s="5">
        <f t="shared" si="3864"/>
        <v>44312</v>
      </c>
      <c r="C17710" s="8">
        <f t="shared" si="3865"/>
        <v>0.67815972222222221</v>
      </c>
      <c r="D17710" s="3" t="str">
        <f t="shared" si="3866"/>
        <v>Afternoon</v>
      </c>
      <c r="E17710" s="3" t="str">
        <f t="shared" si="3867"/>
        <v>February</v>
      </c>
      <c r="F17710" s="3" t="str">
        <f t="shared" si="3868"/>
        <v>Monday</v>
      </c>
      <c r="G17710" s="3" t="str">
        <f t="shared" si="3869"/>
        <v>Weekday</v>
      </c>
      <c r="H17710" s="3" t="s">
        <v>70183</v>
      </c>
      <c r="I17710" s="3" t="s">
        <v>16</v>
      </c>
      <c r="J17710" s="3" t="s">
        <v>16</v>
      </c>
      <c r="K17710" s="3">
        <v>235198</v>
      </c>
      <c r="L17710" s="3">
        <f t="shared" si="3870"/>
        <v>1</v>
      </c>
      <c r="M17710" t="s">
        <v>70203</v>
      </c>
      <c r="N17710" s="17">
        <f t="shared" si="3871"/>
        <v>11</v>
      </c>
      <c r="O17710" s="3" t="s">
        <v>70204</v>
      </c>
      <c r="P17710" s="3" t="s">
        <v>70205</v>
      </c>
      <c r="Q17710" s="3" t="s">
        <v>70206</v>
      </c>
      <c r="R17710" s="8">
        <f t="shared" si="3872"/>
        <v>3.5826354163873475E-2</v>
      </c>
      <c r="S17710" s="3" t="s">
        <v>22</v>
      </c>
      <c r="T17710" s="3">
        <f t="shared" si="3873"/>
        <v>1</v>
      </c>
      <c r="U17710" s="3">
        <v>5</v>
      </c>
      <c r="V17710" s="3">
        <f t="shared" si="3874"/>
        <v>5</v>
      </c>
      <c r="W17710" s="3">
        <v>919</v>
      </c>
      <c r="X17710" s="3">
        <f t="shared" si="3876"/>
        <v>919</v>
      </c>
      <c r="Y17710" s="3">
        <v>37</v>
      </c>
      <c r="Z17710" s="3">
        <f t="shared" si="3877"/>
        <v>37</v>
      </c>
      <c r="AA17710" s="3">
        <v>18</v>
      </c>
      <c r="AB17710" s="3">
        <f t="shared" si="3875"/>
        <v>18</v>
      </c>
      <c r="AC17710" s="3"/>
    </row>
    <row r="17711" spans="1:29" x14ac:dyDescent="0.3">
      <c r="A17711" s="3" t="s">
        <v>70207</v>
      </c>
      <c r="B17711" s="5">
        <f t="shared" si="3864"/>
        <v>44312</v>
      </c>
      <c r="C17711" s="8">
        <f t="shared" si="3865"/>
        <v>0.92839120370370365</v>
      </c>
      <c r="D17711" s="3" t="str">
        <f t="shared" si="3866"/>
        <v>Night</v>
      </c>
      <c r="E17711" s="3" t="str">
        <f t="shared" si="3867"/>
        <v>February</v>
      </c>
      <c r="F17711" s="3" t="str">
        <f t="shared" si="3868"/>
        <v>Monday</v>
      </c>
      <c r="G17711" s="3" t="str">
        <f t="shared" si="3869"/>
        <v>Weekday</v>
      </c>
      <c r="H17711" s="3" t="s">
        <v>70183</v>
      </c>
      <c r="I17711" s="3" t="s">
        <v>16</v>
      </c>
      <c r="J17711" s="3" t="s">
        <v>16</v>
      </c>
      <c r="K17711" s="3">
        <v>235525</v>
      </c>
      <c r="L17711" s="3">
        <f t="shared" si="3870"/>
        <v>1</v>
      </c>
      <c r="M17711" t="s">
        <v>70208</v>
      </c>
      <c r="N17711" s="17">
        <f t="shared" si="3871"/>
        <v>5</v>
      </c>
      <c r="O17711" s="3" t="s">
        <v>70209</v>
      </c>
      <c r="P17711" s="3" t="s">
        <v>70210</v>
      </c>
      <c r="Q17711" s="3" t="s">
        <v>70211</v>
      </c>
      <c r="R17711" s="8">
        <f t="shared" si="3872"/>
        <v>3.0058877309784293E-2</v>
      </c>
      <c r="S17711" s="3" t="s">
        <v>22</v>
      </c>
      <c r="T17711" s="3">
        <f t="shared" si="3873"/>
        <v>1</v>
      </c>
      <c r="U17711" s="3">
        <v>5</v>
      </c>
      <c r="V17711" s="3">
        <f t="shared" si="3874"/>
        <v>5</v>
      </c>
      <c r="W17711" s="3">
        <v>390</v>
      </c>
      <c r="X17711" s="3">
        <f t="shared" si="3876"/>
        <v>390</v>
      </c>
      <c r="Y17711" s="3">
        <v>37</v>
      </c>
      <c r="Z17711" s="3">
        <f t="shared" si="3877"/>
        <v>37</v>
      </c>
      <c r="AA17711" s="3">
        <v>0</v>
      </c>
      <c r="AB17711" s="3">
        <f t="shared" si="3875"/>
        <v>0</v>
      </c>
      <c r="AC17711" s="3"/>
    </row>
    <row r="17712" spans="1:29" x14ac:dyDescent="0.3">
      <c r="A17712" s="3" t="s">
        <v>70212</v>
      </c>
      <c r="B17712" s="5">
        <f t="shared" si="3864"/>
        <v>44318</v>
      </c>
      <c r="C17712" s="8">
        <f t="shared" si="3865"/>
        <v>0.71186342592592589</v>
      </c>
      <c r="D17712" s="3" t="str">
        <f t="shared" si="3866"/>
        <v>Evening</v>
      </c>
      <c r="E17712" s="3" t="str">
        <f t="shared" si="3867"/>
        <v>February</v>
      </c>
      <c r="F17712" s="3" t="str">
        <f t="shared" si="3868"/>
        <v>Sunday</v>
      </c>
      <c r="G17712" s="3" t="str">
        <f t="shared" si="3869"/>
        <v>Weekend</v>
      </c>
      <c r="H17712" s="3" t="s">
        <v>70183</v>
      </c>
      <c r="I17712" s="3" t="s">
        <v>16</v>
      </c>
      <c r="J17712" s="3" t="s">
        <v>16</v>
      </c>
      <c r="K17712" s="3">
        <v>239237</v>
      </c>
      <c r="L17712" s="3">
        <f t="shared" si="3870"/>
        <v>1</v>
      </c>
      <c r="M17712" t="s">
        <v>70213</v>
      </c>
      <c r="N17712" s="17">
        <f t="shared" si="3871"/>
        <v>10</v>
      </c>
      <c r="O17712" s="3" t="s">
        <v>70214</v>
      </c>
      <c r="P17712" s="3" t="s">
        <v>70215</v>
      </c>
      <c r="Q17712" s="3" t="s">
        <v>70216</v>
      </c>
      <c r="R17712" s="8">
        <f t="shared" si="3872"/>
        <v>2.8160694448160939E-2</v>
      </c>
      <c r="S17712" s="3" t="s">
        <v>22</v>
      </c>
      <c r="T17712" s="3">
        <f t="shared" si="3873"/>
        <v>1</v>
      </c>
      <c r="U17712" s="3">
        <v>5</v>
      </c>
      <c r="V17712" s="3">
        <f t="shared" si="3874"/>
        <v>5</v>
      </c>
      <c r="W17712" s="3">
        <v>427</v>
      </c>
      <c r="X17712" s="3">
        <f t="shared" si="3876"/>
        <v>427</v>
      </c>
      <c r="Y17712" s="3">
        <v>0</v>
      </c>
      <c r="Z17712" s="3">
        <f t="shared" si="3877"/>
        <v>0</v>
      </c>
      <c r="AA17712" s="3">
        <v>0</v>
      </c>
      <c r="AB17712" s="3">
        <f t="shared" si="3875"/>
        <v>0</v>
      </c>
      <c r="AC17712" s="3"/>
    </row>
    <row r="17713" spans="1:29" x14ac:dyDescent="0.3">
      <c r="A17713" s="3" t="s">
        <v>70217</v>
      </c>
      <c r="B17713" s="5">
        <f t="shared" si="3864"/>
        <v>44408</v>
      </c>
      <c r="C17713" s="8">
        <f t="shared" si="3865"/>
        <v>0.74466435185185187</v>
      </c>
      <c r="D17713" s="3" t="str">
        <f t="shared" si="3866"/>
        <v>Evening</v>
      </c>
      <c r="E17713" s="3" t="str">
        <f t="shared" si="3867"/>
        <v>February</v>
      </c>
      <c r="F17713" s="3" t="str">
        <f t="shared" si="3868"/>
        <v>Saturday</v>
      </c>
      <c r="G17713" s="3" t="str">
        <f t="shared" si="3869"/>
        <v>Weekend</v>
      </c>
      <c r="H17713" s="3" t="s">
        <v>70183</v>
      </c>
      <c r="I17713" s="3" t="s">
        <v>16</v>
      </c>
      <c r="J17713" s="3" t="s">
        <v>16</v>
      </c>
      <c r="K17713" s="3">
        <v>307279</v>
      </c>
      <c r="L17713" s="3">
        <f t="shared" si="3870"/>
        <v>1</v>
      </c>
      <c r="M17713" t="s">
        <v>70218</v>
      </c>
      <c r="N17713" s="17">
        <f t="shared" si="3871"/>
        <v>10</v>
      </c>
      <c r="O17713" s="3" t="s">
        <v>70219</v>
      </c>
      <c r="P17713" s="3" t="s">
        <v>70220</v>
      </c>
      <c r="Q17713" s="3" t="s">
        <v>70221</v>
      </c>
      <c r="R17713" s="8">
        <f t="shared" si="3872"/>
        <v>2.2513194446219131E-2</v>
      </c>
      <c r="S17713" s="3" t="s">
        <v>22</v>
      </c>
      <c r="T17713" s="3">
        <f t="shared" si="3873"/>
        <v>1</v>
      </c>
      <c r="U17713" s="3"/>
      <c r="V17713" s="3" t="str">
        <f t="shared" si="3874"/>
        <v>NR</v>
      </c>
      <c r="W17713" s="3">
        <v>484</v>
      </c>
      <c r="X17713" s="3">
        <f t="shared" si="3876"/>
        <v>484</v>
      </c>
      <c r="Y17713" s="3">
        <v>5</v>
      </c>
      <c r="Z17713" s="3">
        <f t="shared" si="3877"/>
        <v>5</v>
      </c>
      <c r="AA17713" s="3">
        <v>15</v>
      </c>
      <c r="AB17713" s="3">
        <f t="shared" si="3875"/>
        <v>15</v>
      </c>
      <c r="AC17713" s="3"/>
    </row>
    <row r="17714" spans="1:29" x14ac:dyDescent="0.3">
      <c r="A17714" s="3" t="s">
        <v>70222</v>
      </c>
      <c r="B17714" s="5">
        <f t="shared" si="3864"/>
        <v>44414</v>
      </c>
      <c r="C17714" s="8">
        <f t="shared" si="3865"/>
        <v>0.63506944444444446</v>
      </c>
      <c r="D17714" s="3" t="str">
        <f t="shared" si="3866"/>
        <v>Afternoon</v>
      </c>
      <c r="E17714" s="3" t="str">
        <f t="shared" si="3867"/>
        <v>February</v>
      </c>
      <c r="F17714" s="3" t="str">
        <f t="shared" si="3868"/>
        <v>Friday</v>
      </c>
      <c r="G17714" s="3" t="str">
        <f t="shared" si="3869"/>
        <v>Weekday</v>
      </c>
      <c r="H17714" s="3" t="s">
        <v>70183</v>
      </c>
      <c r="I17714" s="3" t="s">
        <v>16</v>
      </c>
      <c r="J17714" s="3" t="s">
        <v>16</v>
      </c>
      <c r="K17714" s="3">
        <v>311064</v>
      </c>
      <c r="L17714" s="3">
        <f t="shared" si="3870"/>
        <v>1</v>
      </c>
      <c r="M17714" t="s">
        <v>70223</v>
      </c>
      <c r="N17714" s="17">
        <f t="shared" si="3871"/>
        <v>5</v>
      </c>
      <c r="O17714" s="3" t="s">
        <v>70224</v>
      </c>
      <c r="P17714" s="3" t="s">
        <v>70225</v>
      </c>
      <c r="Q17714" s="3" t="s">
        <v>70226</v>
      </c>
      <c r="R17714" s="8">
        <f t="shared" si="3872"/>
        <v>2.0996886574721429E-2</v>
      </c>
      <c r="S17714" s="3" t="s">
        <v>22</v>
      </c>
      <c r="T17714" s="3">
        <f t="shared" si="3873"/>
        <v>1</v>
      </c>
      <c r="U17714" s="3">
        <v>5</v>
      </c>
      <c r="V17714" s="3">
        <f t="shared" si="3874"/>
        <v>5</v>
      </c>
      <c r="W17714" s="3">
        <v>260</v>
      </c>
      <c r="X17714" s="3">
        <f t="shared" si="3876"/>
        <v>260</v>
      </c>
      <c r="Y17714" s="3">
        <v>5</v>
      </c>
      <c r="Z17714" s="3">
        <f t="shared" si="3877"/>
        <v>5</v>
      </c>
      <c r="AA17714" s="3">
        <v>25</v>
      </c>
      <c r="AB17714" s="3">
        <f t="shared" si="3875"/>
        <v>25</v>
      </c>
      <c r="AC17714" s="3"/>
    </row>
    <row r="17715" spans="1:29" x14ac:dyDescent="0.3">
      <c r="A17715" s="3" t="s">
        <v>70227</v>
      </c>
      <c r="B17715" s="5">
        <f t="shared" si="3864"/>
        <v>44426</v>
      </c>
      <c r="C17715" s="8">
        <f t="shared" si="3865"/>
        <v>0.87631944444444443</v>
      </c>
      <c r="D17715" s="3" t="str">
        <f t="shared" si="3866"/>
        <v>Night</v>
      </c>
      <c r="E17715" s="3" t="str">
        <f t="shared" si="3867"/>
        <v>February</v>
      </c>
      <c r="F17715" s="3" t="str">
        <f t="shared" si="3868"/>
        <v>Wednesday</v>
      </c>
      <c r="G17715" s="3" t="str">
        <f t="shared" si="3869"/>
        <v>Weekday</v>
      </c>
      <c r="H17715" s="3" t="s">
        <v>70183</v>
      </c>
      <c r="I17715" s="3" t="s">
        <v>16</v>
      </c>
      <c r="J17715" s="3" t="s">
        <v>16</v>
      </c>
      <c r="K17715" s="3">
        <v>321174</v>
      </c>
      <c r="L17715" s="3">
        <f t="shared" si="3870"/>
        <v>1</v>
      </c>
      <c r="M17715" t="s">
        <v>70228</v>
      </c>
      <c r="N17715" s="17">
        <f t="shared" si="3871"/>
        <v>11</v>
      </c>
      <c r="O17715" s="3" t="s">
        <v>70229</v>
      </c>
      <c r="P17715" s="3" t="s">
        <v>70230</v>
      </c>
      <c r="Q17715" s="3" t="s">
        <v>70231</v>
      </c>
      <c r="R17715" s="8">
        <f t="shared" si="3872"/>
        <v>2.1240115740511101E-2</v>
      </c>
      <c r="S17715" s="3" t="s">
        <v>22</v>
      </c>
      <c r="T17715" s="3">
        <f t="shared" si="3873"/>
        <v>1</v>
      </c>
      <c r="U17715" s="3">
        <v>5</v>
      </c>
      <c r="V17715" s="3">
        <f t="shared" si="3874"/>
        <v>5</v>
      </c>
      <c r="W17715" s="3">
        <v>582</v>
      </c>
      <c r="X17715" s="3">
        <f t="shared" si="3876"/>
        <v>582</v>
      </c>
      <c r="Y17715" s="3">
        <v>0</v>
      </c>
      <c r="Z17715" s="3">
        <f t="shared" si="3877"/>
        <v>0</v>
      </c>
      <c r="AA17715" s="3">
        <v>196</v>
      </c>
      <c r="AB17715" s="3">
        <f t="shared" si="3875"/>
        <v>196</v>
      </c>
      <c r="AC17715" s="3"/>
    </row>
    <row r="17716" spans="1:29" x14ac:dyDescent="0.3">
      <c r="A17716" s="3" t="s">
        <v>70232</v>
      </c>
      <c r="B17716" s="5">
        <f t="shared" si="3864"/>
        <v>44466</v>
      </c>
      <c r="C17716" s="8">
        <f t="shared" si="3865"/>
        <v>0.83559027777777772</v>
      </c>
      <c r="D17716" s="3" t="str">
        <f t="shared" si="3866"/>
        <v>Night</v>
      </c>
      <c r="E17716" s="3" t="str">
        <f t="shared" si="3867"/>
        <v>February</v>
      </c>
      <c r="F17716" s="3" t="str">
        <f t="shared" si="3868"/>
        <v>Monday</v>
      </c>
      <c r="G17716" s="3" t="str">
        <f t="shared" si="3869"/>
        <v>Weekday</v>
      </c>
      <c r="H17716" s="3" t="s">
        <v>70183</v>
      </c>
      <c r="I17716" s="3" t="s">
        <v>16</v>
      </c>
      <c r="J17716" s="3" t="s">
        <v>16</v>
      </c>
      <c r="K17716" s="3">
        <v>367338</v>
      </c>
      <c r="L17716" s="3">
        <f t="shared" si="3870"/>
        <v>1</v>
      </c>
      <c r="M17716" t="s">
        <v>70233</v>
      </c>
      <c r="N17716" s="17">
        <f t="shared" si="3871"/>
        <v>5</v>
      </c>
      <c r="O17716" s="3" t="s">
        <v>70234</v>
      </c>
      <c r="P17716" s="3" t="s">
        <v>70235</v>
      </c>
      <c r="Q17716" s="3" t="s">
        <v>70236</v>
      </c>
      <c r="R17716" s="8">
        <f t="shared" si="3872"/>
        <v>1.2716898148937616E-2</v>
      </c>
      <c r="S17716" s="3" t="s">
        <v>22</v>
      </c>
      <c r="T17716" s="3">
        <f t="shared" si="3873"/>
        <v>1</v>
      </c>
      <c r="U17716" s="3">
        <v>5</v>
      </c>
      <c r="V17716" s="3">
        <f t="shared" si="3874"/>
        <v>5</v>
      </c>
      <c r="W17716" s="3">
        <v>500</v>
      </c>
      <c r="X17716" s="3">
        <f t="shared" si="3876"/>
        <v>500</v>
      </c>
      <c r="Y17716" s="3">
        <v>0</v>
      </c>
      <c r="Z17716" s="3">
        <f t="shared" si="3877"/>
        <v>0</v>
      </c>
      <c r="AA17716" s="3">
        <v>9</v>
      </c>
      <c r="AB17716" s="3">
        <f t="shared" si="3875"/>
        <v>9</v>
      </c>
      <c r="AC17716" s="3"/>
    </row>
    <row r="17717" spans="1:29" x14ac:dyDescent="0.3">
      <c r="A17717" s="3" t="s">
        <v>34722</v>
      </c>
      <c r="B17717" s="5">
        <f t="shared" si="3864"/>
        <v>44319</v>
      </c>
      <c r="C17717" s="8">
        <f t="shared" si="3865"/>
        <v>0.45876157407407409</v>
      </c>
      <c r="D17717" s="3" t="str">
        <f t="shared" si="3866"/>
        <v>Morning</v>
      </c>
      <c r="E17717" s="3" t="str">
        <f t="shared" si="3867"/>
        <v>May</v>
      </c>
      <c r="F17717" s="3" t="str">
        <f t="shared" si="3868"/>
        <v>Monday</v>
      </c>
      <c r="G17717" s="3" t="str">
        <f t="shared" si="3869"/>
        <v>Weekday</v>
      </c>
      <c r="H17717" s="3" t="s">
        <v>34723</v>
      </c>
      <c r="I17717" s="3" t="s">
        <v>16</v>
      </c>
      <c r="J17717" s="3" t="s">
        <v>16</v>
      </c>
      <c r="K17717" s="3">
        <v>239663</v>
      </c>
      <c r="L17717" s="3">
        <f t="shared" si="3870"/>
        <v>1</v>
      </c>
      <c r="M17717" t="s">
        <v>34724</v>
      </c>
      <c r="N17717" s="17">
        <f t="shared" si="3871"/>
        <v>3</v>
      </c>
      <c r="O17717" s="3" t="s">
        <v>34725</v>
      </c>
      <c r="P17717" s="3" t="s">
        <v>34726</v>
      </c>
      <c r="Q17717" s="3" t="s">
        <v>34727</v>
      </c>
      <c r="R17717" s="8">
        <f t="shared" si="3872"/>
        <v>4.0844895833288319E-2</v>
      </c>
      <c r="S17717" s="3" t="s">
        <v>22</v>
      </c>
      <c r="T17717" s="3">
        <f t="shared" si="3873"/>
        <v>1</v>
      </c>
      <c r="U17717" s="3">
        <v>5</v>
      </c>
      <c r="V17717" s="3">
        <f t="shared" si="3874"/>
        <v>5</v>
      </c>
      <c r="W17717" s="3">
        <v>155</v>
      </c>
      <c r="X17717" s="3">
        <f t="shared" si="3876"/>
        <v>155</v>
      </c>
      <c r="Y17717" s="3">
        <v>0</v>
      </c>
      <c r="Z17717" s="3">
        <f t="shared" si="3877"/>
        <v>0</v>
      </c>
      <c r="AA17717" s="3">
        <v>0</v>
      </c>
      <c r="AB17717" s="3">
        <f t="shared" si="3875"/>
        <v>0</v>
      </c>
      <c r="AC17717" s="3"/>
    </row>
    <row r="17718" spans="1:29" x14ac:dyDescent="0.3">
      <c r="A17718" s="3" t="s">
        <v>34728</v>
      </c>
      <c r="B17718" s="5">
        <f t="shared" si="3864"/>
        <v>44322</v>
      </c>
      <c r="C17718" s="8">
        <f t="shared" si="3865"/>
        <v>0.32709490740740743</v>
      </c>
      <c r="D17718" s="3" t="str">
        <f t="shared" si="3866"/>
        <v>Morning</v>
      </c>
      <c r="E17718" s="3" t="str">
        <f t="shared" si="3867"/>
        <v>May</v>
      </c>
      <c r="F17718" s="3" t="str">
        <f t="shared" si="3868"/>
        <v>Thursday</v>
      </c>
      <c r="G17718" s="3" t="str">
        <f t="shared" si="3869"/>
        <v>Weekday</v>
      </c>
      <c r="H17718" s="3" t="s">
        <v>34723</v>
      </c>
      <c r="I17718" s="3" t="s">
        <v>16</v>
      </c>
      <c r="J17718" s="3" t="s">
        <v>16</v>
      </c>
      <c r="K17718" s="3">
        <v>241010</v>
      </c>
      <c r="L17718" s="3">
        <f t="shared" si="3870"/>
        <v>1</v>
      </c>
      <c r="M17718" t="s">
        <v>34729</v>
      </c>
      <c r="N17718" s="17">
        <f t="shared" si="3871"/>
        <v>2</v>
      </c>
      <c r="O17718" s="3" t="s">
        <v>34730</v>
      </c>
      <c r="P17718" s="3" t="s">
        <v>34731</v>
      </c>
      <c r="Q17718" s="3" t="s">
        <v>34732</v>
      </c>
      <c r="R17718" s="8">
        <f t="shared" si="3872"/>
        <v>8.6346875032177195E-3</v>
      </c>
      <c r="S17718" s="3" t="s">
        <v>22</v>
      </c>
      <c r="T17718" s="3">
        <f t="shared" si="3873"/>
        <v>1</v>
      </c>
      <c r="U17718" s="3">
        <v>5</v>
      </c>
      <c r="V17718" s="3">
        <f t="shared" si="3874"/>
        <v>5</v>
      </c>
      <c r="W17718" s="3">
        <v>65</v>
      </c>
      <c r="X17718" s="3">
        <f t="shared" si="3876"/>
        <v>65</v>
      </c>
      <c r="Y17718" s="3">
        <v>0</v>
      </c>
      <c r="Z17718" s="3">
        <f t="shared" si="3877"/>
        <v>0</v>
      </c>
      <c r="AA17718" s="3">
        <v>0</v>
      </c>
      <c r="AB17718" s="3">
        <f t="shared" si="3875"/>
        <v>0</v>
      </c>
      <c r="AC17718" s="3"/>
    </row>
    <row r="17719" spans="1:29" x14ac:dyDescent="0.3">
      <c r="A17719" s="3" t="s">
        <v>73771</v>
      </c>
      <c r="B17719" s="5">
        <f t="shared" si="3864"/>
        <v>44226</v>
      </c>
      <c r="C17719" s="8">
        <f t="shared" si="3865"/>
        <v>0.32475694444444442</v>
      </c>
      <c r="D17719" s="3" t="str">
        <f t="shared" si="3866"/>
        <v>Morning</v>
      </c>
      <c r="E17719" s="3" t="str">
        <f t="shared" si="3867"/>
        <v>January</v>
      </c>
      <c r="F17719" s="3" t="str">
        <f t="shared" si="3868"/>
        <v>Saturday</v>
      </c>
      <c r="G17719" s="3" t="str">
        <f t="shared" si="3869"/>
        <v>Weekend</v>
      </c>
      <c r="H17719" s="3" t="s">
        <v>73772</v>
      </c>
      <c r="I17719" s="3" t="s">
        <v>16</v>
      </c>
      <c r="J17719" s="3" t="s">
        <v>17</v>
      </c>
      <c r="K17719" s="3">
        <v>180722</v>
      </c>
      <c r="L17719" s="3">
        <f t="shared" si="3870"/>
        <v>1</v>
      </c>
      <c r="M17719" t="s">
        <v>73773</v>
      </c>
      <c r="N17719" s="17">
        <f t="shared" si="3871"/>
        <v>6</v>
      </c>
      <c r="O17719" s="3" t="s">
        <v>73774</v>
      </c>
      <c r="P17719" s="3" t="s">
        <v>73775</v>
      </c>
      <c r="Q17719" s="3" t="s">
        <v>73776</v>
      </c>
      <c r="R17719" s="8">
        <f t="shared" si="3872"/>
        <v>1.895907407742925E-2</v>
      </c>
      <c r="S17719" s="3" t="s">
        <v>22</v>
      </c>
      <c r="T17719" s="3">
        <f t="shared" si="3873"/>
        <v>1</v>
      </c>
      <c r="U17719" s="3"/>
      <c r="V17719" s="3" t="str">
        <f t="shared" si="3874"/>
        <v>NR</v>
      </c>
      <c r="W17719" s="3">
        <v>131</v>
      </c>
      <c r="X17719" s="3">
        <f t="shared" si="3876"/>
        <v>131</v>
      </c>
      <c r="Y17719" s="3">
        <v>50</v>
      </c>
      <c r="Z17719" s="3">
        <f t="shared" si="3877"/>
        <v>50</v>
      </c>
      <c r="AA17719" s="3">
        <v>0</v>
      </c>
      <c r="AB17719" s="3">
        <f t="shared" si="3875"/>
        <v>0</v>
      </c>
      <c r="AC17719" s="3"/>
    </row>
    <row r="17720" spans="1:29" x14ac:dyDescent="0.3">
      <c r="A17720" s="3" t="s">
        <v>73777</v>
      </c>
      <c r="B17720" s="5">
        <f t="shared" si="3864"/>
        <v>44233</v>
      </c>
      <c r="C17720" s="8">
        <f t="shared" si="3865"/>
        <v>0.3724189814814815</v>
      </c>
      <c r="D17720" s="3" t="str">
        <f t="shared" si="3866"/>
        <v>Morning</v>
      </c>
      <c r="E17720" s="3" t="str">
        <f t="shared" si="3867"/>
        <v>January</v>
      </c>
      <c r="F17720" s="3" t="str">
        <f t="shared" si="3868"/>
        <v>Saturday</v>
      </c>
      <c r="G17720" s="3" t="str">
        <f t="shared" si="3869"/>
        <v>Weekend</v>
      </c>
      <c r="H17720" s="3" t="s">
        <v>73772</v>
      </c>
      <c r="I17720" s="3" t="s">
        <v>16</v>
      </c>
      <c r="J17720" s="3" t="s">
        <v>17</v>
      </c>
      <c r="K17720" s="3">
        <v>184206</v>
      </c>
      <c r="L17720" s="3">
        <f t="shared" si="3870"/>
        <v>1</v>
      </c>
      <c r="M17720" t="s">
        <v>73778</v>
      </c>
      <c r="N17720" s="17">
        <f t="shared" si="3871"/>
        <v>4</v>
      </c>
      <c r="O17720" s="3" t="s">
        <v>73779</v>
      </c>
      <c r="P17720" s="3" t="s">
        <v>73780</v>
      </c>
      <c r="Q17720" s="3" t="s">
        <v>73781</v>
      </c>
      <c r="R17720" s="8">
        <f t="shared" si="3872"/>
        <v>1.6944097224040888E-2</v>
      </c>
      <c r="S17720" s="3" t="s">
        <v>22</v>
      </c>
      <c r="T17720" s="3">
        <f t="shared" si="3873"/>
        <v>1</v>
      </c>
      <c r="U17720" s="3">
        <v>4</v>
      </c>
      <c r="V17720" s="3">
        <f t="shared" si="3874"/>
        <v>4</v>
      </c>
      <c r="W17720" s="3">
        <v>87</v>
      </c>
      <c r="X17720" s="3">
        <f t="shared" si="3876"/>
        <v>87</v>
      </c>
      <c r="Y17720" s="3">
        <v>50</v>
      </c>
      <c r="Z17720" s="3">
        <f t="shared" si="3877"/>
        <v>50</v>
      </c>
      <c r="AA17720" s="3">
        <v>0</v>
      </c>
      <c r="AB17720" s="3">
        <f t="shared" si="3875"/>
        <v>0</v>
      </c>
      <c r="AC17720" s="3"/>
    </row>
    <row r="17721" spans="1:29" x14ac:dyDescent="0.3">
      <c r="A17721" s="3" t="s">
        <v>73782</v>
      </c>
      <c r="B17721" s="5">
        <f t="shared" si="3864"/>
        <v>44244</v>
      </c>
      <c r="C17721" s="8">
        <f t="shared" si="3865"/>
        <v>0.31116898148148148</v>
      </c>
      <c r="D17721" s="3" t="str">
        <f t="shared" si="3866"/>
        <v>Morning</v>
      </c>
      <c r="E17721" s="3" t="str">
        <f t="shared" si="3867"/>
        <v>January</v>
      </c>
      <c r="F17721" s="3" t="str">
        <f t="shared" si="3868"/>
        <v>Wednesday</v>
      </c>
      <c r="G17721" s="3" t="str">
        <f t="shared" si="3869"/>
        <v>Weekday</v>
      </c>
      <c r="H17721" s="3" t="s">
        <v>73772</v>
      </c>
      <c r="I17721" s="3" t="s">
        <v>16</v>
      </c>
      <c r="J17721" s="3" t="s">
        <v>17</v>
      </c>
      <c r="K17721" s="3">
        <v>189859</v>
      </c>
      <c r="L17721" s="3">
        <f t="shared" si="3870"/>
        <v>1</v>
      </c>
      <c r="M17721" t="s">
        <v>73783</v>
      </c>
      <c r="N17721" s="17">
        <f t="shared" si="3871"/>
        <v>4</v>
      </c>
      <c r="O17721" s="3" t="s">
        <v>73784</v>
      </c>
      <c r="P17721" s="3" t="s">
        <v>73785</v>
      </c>
      <c r="Q17721" s="3" t="s">
        <v>73786</v>
      </c>
      <c r="R17721" s="8">
        <f t="shared" si="3872"/>
        <v>1.2736111108097248E-2</v>
      </c>
      <c r="S17721" s="3" t="s">
        <v>22</v>
      </c>
      <c r="T17721" s="3">
        <f t="shared" si="3873"/>
        <v>1</v>
      </c>
      <c r="U17721" s="3">
        <v>3</v>
      </c>
      <c r="V17721" s="3">
        <f t="shared" si="3874"/>
        <v>3</v>
      </c>
      <c r="W17721" s="3">
        <v>250</v>
      </c>
      <c r="X17721" s="3">
        <f t="shared" si="3876"/>
        <v>250</v>
      </c>
      <c r="Y17721" s="3">
        <v>60</v>
      </c>
      <c r="Z17721" s="3">
        <f t="shared" si="3877"/>
        <v>60</v>
      </c>
      <c r="AA17721" s="3">
        <v>0</v>
      </c>
      <c r="AB17721" s="3">
        <f t="shared" si="3875"/>
        <v>0</v>
      </c>
      <c r="AC17721" s="3"/>
    </row>
    <row r="17722" spans="1:29" x14ac:dyDescent="0.3">
      <c r="A17722" s="3" t="s">
        <v>73787</v>
      </c>
      <c r="B17722" s="5">
        <f t="shared" si="3864"/>
        <v>44275</v>
      </c>
      <c r="C17722" s="8">
        <f t="shared" si="3865"/>
        <v>0.30925925925925923</v>
      </c>
      <c r="D17722" s="3" t="str">
        <f t="shared" si="3866"/>
        <v>Morning</v>
      </c>
      <c r="E17722" s="3" t="str">
        <f t="shared" si="3867"/>
        <v>January</v>
      </c>
      <c r="F17722" s="3" t="str">
        <f t="shared" si="3868"/>
        <v>Saturday</v>
      </c>
      <c r="G17722" s="3" t="str">
        <f t="shared" si="3869"/>
        <v>Weekend</v>
      </c>
      <c r="H17722" s="3" t="s">
        <v>73772</v>
      </c>
      <c r="I17722" s="3" t="s">
        <v>16</v>
      </c>
      <c r="J17722" s="3" t="s">
        <v>17</v>
      </c>
      <c r="K17722" s="3">
        <v>207264</v>
      </c>
      <c r="L17722" s="3">
        <f t="shared" si="3870"/>
        <v>1</v>
      </c>
      <c r="M17722" t="s">
        <v>73788</v>
      </c>
      <c r="N17722" s="17">
        <f t="shared" si="3871"/>
        <v>8</v>
      </c>
      <c r="O17722" s="3" t="s">
        <v>73789</v>
      </c>
      <c r="P17722" s="3" t="s">
        <v>73790</v>
      </c>
      <c r="Q17722" s="3" t="s">
        <v>73791</v>
      </c>
      <c r="R17722" s="8">
        <f t="shared" si="3872"/>
        <v>2.1931180555839092E-2</v>
      </c>
      <c r="S17722" s="3" t="s">
        <v>22</v>
      </c>
      <c r="T17722" s="3">
        <f t="shared" si="3873"/>
        <v>1</v>
      </c>
      <c r="U17722" s="3"/>
      <c r="V17722" s="3" t="str">
        <f t="shared" si="3874"/>
        <v>NR</v>
      </c>
      <c r="W17722" s="3">
        <v>696</v>
      </c>
      <c r="X17722" s="3">
        <f t="shared" si="3876"/>
        <v>696</v>
      </c>
      <c r="Y17722" s="3">
        <v>45</v>
      </c>
      <c r="Z17722" s="3">
        <f t="shared" si="3877"/>
        <v>45</v>
      </c>
      <c r="AA17722" s="3">
        <v>0</v>
      </c>
      <c r="AB17722" s="3">
        <f t="shared" si="3875"/>
        <v>0</v>
      </c>
      <c r="AC17722" s="3"/>
    </row>
    <row r="17723" spans="1:29" x14ac:dyDescent="0.3">
      <c r="A17723" s="3" t="s">
        <v>73792</v>
      </c>
      <c r="B17723" s="5">
        <f t="shared" si="3864"/>
        <v>44280</v>
      </c>
      <c r="C17723" s="8">
        <f t="shared" si="3865"/>
        <v>0.31515046296296295</v>
      </c>
      <c r="D17723" s="3" t="str">
        <f t="shared" si="3866"/>
        <v>Morning</v>
      </c>
      <c r="E17723" s="3" t="str">
        <f t="shared" si="3867"/>
        <v>January</v>
      </c>
      <c r="F17723" s="3" t="str">
        <f t="shared" si="3868"/>
        <v>Thursday</v>
      </c>
      <c r="G17723" s="3" t="str">
        <f t="shared" si="3869"/>
        <v>Weekday</v>
      </c>
      <c r="H17723" s="3" t="s">
        <v>73772</v>
      </c>
      <c r="I17723" s="3" t="s">
        <v>16</v>
      </c>
      <c r="J17723" s="3" t="s">
        <v>17</v>
      </c>
      <c r="K17723" s="3">
        <v>210709</v>
      </c>
      <c r="L17723" s="3">
        <f t="shared" si="3870"/>
        <v>1</v>
      </c>
      <c r="M17723" t="s">
        <v>73793</v>
      </c>
      <c r="N17723" s="17">
        <f t="shared" si="3871"/>
        <v>8</v>
      </c>
      <c r="O17723" s="3" t="s">
        <v>73794</v>
      </c>
      <c r="P17723" s="3" t="s">
        <v>73795</v>
      </c>
      <c r="Q17723" s="3" t="s">
        <v>73796</v>
      </c>
      <c r="R17723" s="8">
        <f t="shared" si="3872"/>
        <v>1.8406527779006865E-2</v>
      </c>
      <c r="S17723" s="3" t="s">
        <v>22</v>
      </c>
      <c r="T17723" s="3">
        <f t="shared" si="3873"/>
        <v>1</v>
      </c>
      <c r="U17723" s="3">
        <v>4</v>
      </c>
      <c r="V17723" s="3">
        <f t="shared" si="3874"/>
        <v>4</v>
      </c>
      <c r="W17723" s="3">
        <v>197</v>
      </c>
      <c r="X17723" s="3">
        <f t="shared" si="3876"/>
        <v>197</v>
      </c>
      <c r="Y17723" s="3">
        <v>45</v>
      </c>
      <c r="Z17723" s="3">
        <f t="shared" si="3877"/>
        <v>45</v>
      </c>
      <c r="AA17723" s="3">
        <v>0</v>
      </c>
      <c r="AB17723" s="3">
        <f t="shared" si="3875"/>
        <v>0</v>
      </c>
      <c r="AC17723" s="3"/>
    </row>
    <row r="17724" spans="1:29" x14ac:dyDescent="0.3">
      <c r="A17724" s="3" t="s">
        <v>73797</v>
      </c>
      <c r="B17724" s="5">
        <f t="shared" si="3864"/>
        <v>44385</v>
      </c>
      <c r="C17724" s="8">
        <f t="shared" si="3865"/>
        <v>0.41871527777777778</v>
      </c>
      <c r="D17724" s="3" t="str">
        <f t="shared" si="3866"/>
        <v>Morning</v>
      </c>
      <c r="E17724" s="3" t="str">
        <f t="shared" si="3867"/>
        <v>January</v>
      </c>
      <c r="F17724" s="3" t="str">
        <f t="shared" si="3868"/>
        <v>Thursday</v>
      </c>
      <c r="G17724" s="3" t="str">
        <f t="shared" si="3869"/>
        <v>Weekday</v>
      </c>
      <c r="H17724" s="3" t="s">
        <v>73772</v>
      </c>
      <c r="I17724" s="3" t="s">
        <v>16</v>
      </c>
      <c r="J17724" s="3" t="s">
        <v>17</v>
      </c>
      <c r="K17724" s="3">
        <v>289574</v>
      </c>
      <c r="L17724" s="3">
        <f t="shared" si="3870"/>
        <v>1</v>
      </c>
      <c r="M17724" t="s">
        <v>73798</v>
      </c>
      <c r="N17724" s="17">
        <f t="shared" si="3871"/>
        <v>4</v>
      </c>
      <c r="O17724" s="3" t="s">
        <v>73799</v>
      </c>
      <c r="P17724" s="3" t="s">
        <v>73800</v>
      </c>
      <c r="Q17724" s="3" t="s">
        <v>73801</v>
      </c>
      <c r="R17724" s="8">
        <f t="shared" si="3872"/>
        <v>1.9752893516852055E-2</v>
      </c>
      <c r="S17724" s="3" t="s">
        <v>22</v>
      </c>
      <c r="T17724" s="3">
        <f t="shared" si="3873"/>
        <v>1</v>
      </c>
      <c r="U17724" s="3"/>
      <c r="V17724" s="3" t="str">
        <f t="shared" si="3874"/>
        <v>NR</v>
      </c>
      <c r="W17724" s="3">
        <v>384</v>
      </c>
      <c r="X17724" s="3">
        <f t="shared" si="3876"/>
        <v>384</v>
      </c>
      <c r="Y17724" s="3">
        <v>25</v>
      </c>
      <c r="Z17724" s="3">
        <f t="shared" si="3877"/>
        <v>25</v>
      </c>
      <c r="AA17724" s="3">
        <v>0</v>
      </c>
      <c r="AB17724" s="3">
        <f t="shared" si="3875"/>
        <v>0</v>
      </c>
      <c r="AC17724" s="3"/>
    </row>
    <row r="17725" spans="1:29" x14ac:dyDescent="0.3">
      <c r="A17725" s="3" t="s">
        <v>4819</v>
      </c>
      <c r="B17725" s="5">
        <f t="shared" si="3864"/>
        <v>44440</v>
      </c>
      <c r="C17725" s="8">
        <f t="shared" si="3865"/>
        <v>0.99490740740740746</v>
      </c>
      <c r="D17725" s="3" t="str">
        <f t="shared" si="3866"/>
        <v>Late Night</v>
      </c>
      <c r="E17725" s="3" t="str">
        <f t="shared" si="3867"/>
        <v>September</v>
      </c>
      <c r="F17725" s="3" t="str">
        <f t="shared" si="3868"/>
        <v>Wednesday</v>
      </c>
      <c r="G17725" s="3" t="str">
        <f t="shared" si="3869"/>
        <v>Weekday</v>
      </c>
      <c r="H17725" s="3" t="s">
        <v>4820</v>
      </c>
      <c r="I17725" s="3" t="s">
        <v>16</v>
      </c>
      <c r="J17725" s="3" t="s">
        <v>125</v>
      </c>
      <c r="K17725" s="3">
        <v>335244</v>
      </c>
      <c r="L17725" s="3">
        <f t="shared" si="3870"/>
        <v>1</v>
      </c>
      <c r="M17725" t="s">
        <v>525</v>
      </c>
      <c r="N17725" s="17">
        <f t="shared" si="3871"/>
        <v>1</v>
      </c>
      <c r="O17725" s="3" t="s">
        <v>4821</v>
      </c>
      <c r="P17725" s="3" t="s">
        <v>4822</v>
      </c>
      <c r="Q17725" s="3" t="s">
        <v>4823</v>
      </c>
      <c r="R17725" s="8">
        <f t="shared" si="3872"/>
        <v>2.1171793981920928E-2</v>
      </c>
      <c r="S17725" s="3" t="s">
        <v>22</v>
      </c>
      <c r="T17725" s="3">
        <f t="shared" si="3873"/>
        <v>1</v>
      </c>
      <c r="U17725" s="3"/>
      <c r="V17725" s="3" t="str">
        <f t="shared" si="3874"/>
        <v>NR</v>
      </c>
      <c r="W17725" s="3">
        <v>330</v>
      </c>
      <c r="X17725" s="3">
        <f t="shared" si="3876"/>
        <v>330</v>
      </c>
      <c r="Y17725" s="3">
        <v>33</v>
      </c>
      <c r="Z17725" s="3">
        <f t="shared" si="3877"/>
        <v>33</v>
      </c>
      <c r="AA17725" s="3">
        <v>0</v>
      </c>
      <c r="AB17725" s="3">
        <f t="shared" si="3875"/>
        <v>0</v>
      </c>
      <c r="AC17725" s="3"/>
    </row>
    <row r="17726" spans="1:29" x14ac:dyDescent="0.3">
      <c r="A17726" s="3" t="s">
        <v>4824</v>
      </c>
      <c r="B17726" s="5">
        <f t="shared" si="3864"/>
        <v>44457</v>
      </c>
      <c r="C17726" s="8">
        <f t="shared" si="3865"/>
        <v>0.96127314814814813</v>
      </c>
      <c r="D17726" s="3" t="str">
        <f t="shared" si="3866"/>
        <v>Late Night</v>
      </c>
      <c r="E17726" s="3" t="str">
        <f t="shared" si="3867"/>
        <v>September</v>
      </c>
      <c r="F17726" s="3" t="str">
        <f t="shared" si="3868"/>
        <v>Saturday</v>
      </c>
      <c r="G17726" s="3" t="str">
        <f t="shared" si="3869"/>
        <v>Weekend</v>
      </c>
      <c r="H17726" s="3" t="s">
        <v>4820</v>
      </c>
      <c r="I17726" s="3" t="s">
        <v>16</v>
      </c>
      <c r="J17726" s="3" t="s">
        <v>125</v>
      </c>
      <c r="K17726" s="3">
        <v>355263</v>
      </c>
      <c r="L17726" s="3">
        <f t="shared" si="3870"/>
        <v>1</v>
      </c>
      <c r="M17726" t="s">
        <v>525</v>
      </c>
      <c r="N17726" s="17">
        <f t="shared" si="3871"/>
        <v>1</v>
      </c>
      <c r="O17726" s="3" t="s">
        <v>4825</v>
      </c>
      <c r="P17726" s="3" t="s">
        <v>4826</v>
      </c>
      <c r="Q17726" s="3" t="s">
        <v>4827</v>
      </c>
      <c r="R17726" s="8">
        <f t="shared" si="3872"/>
        <v>1.6622083334368654E-2</v>
      </c>
      <c r="S17726" s="3" t="s">
        <v>22</v>
      </c>
      <c r="T17726" s="3">
        <f t="shared" si="3873"/>
        <v>1</v>
      </c>
      <c r="U17726" s="3"/>
      <c r="V17726" s="3" t="str">
        <f t="shared" si="3874"/>
        <v>NR</v>
      </c>
      <c r="W17726" s="3">
        <v>330</v>
      </c>
      <c r="X17726" s="3">
        <f t="shared" si="3876"/>
        <v>330</v>
      </c>
      <c r="Y17726" s="3">
        <v>33</v>
      </c>
      <c r="Z17726" s="3">
        <f t="shared" si="3877"/>
        <v>33</v>
      </c>
      <c r="AA17726" s="3">
        <v>0</v>
      </c>
      <c r="AB17726" s="3">
        <f t="shared" si="3875"/>
        <v>0</v>
      </c>
      <c r="AC17726" s="3"/>
    </row>
    <row r="17727" spans="1:29" x14ac:dyDescent="0.3">
      <c r="A17727" s="3" t="s">
        <v>82572</v>
      </c>
      <c r="B17727" s="5">
        <f t="shared" si="3864"/>
        <v>44213</v>
      </c>
      <c r="C17727" s="8">
        <f t="shared" si="3865"/>
        <v>0.44668981481481479</v>
      </c>
      <c r="D17727" s="3" t="str">
        <f t="shared" si="3866"/>
        <v>Morning</v>
      </c>
      <c r="E17727" s="3" t="str">
        <f t="shared" si="3867"/>
        <v>January</v>
      </c>
      <c r="F17727" s="3" t="str">
        <f t="shared" si="3868"/>
        <v>Sunday</v>
      </c>
      <c r="G17727" s="3" t="str">
        <f t="shared" si="3869"/>
        <v>Weekend</v>
      </c>
      <c r="H17727" s="3" t="s">
        <v>82573</v>
      </c>
      <c r="I17727" s="3" t="s">
        <v>16</v>
      </c>
      <c r="J17727" s="3" t="s">
        <v>16</v>
      </c>
      <c r="K17727" s="3">
        <v>174744</v>
      </c>
      <c r="L17727" s="3">
        <f t="shared" si="3870"/>
        <v>1</v>
      </c>
      <c r="M17727" t="s">
        <v>82574</v>
      </c>
      <c r="N17727" s="17">
        <f t="shared" si="3871"/>
        <v>3</v>
      </c>
      <c r="O17727" s="3" t="s">
        <v>82575</v>
      </c>
      <c r="P17727" s="3" t="s">
        <v>82576</v>
      </c>
      <c r="Q17727" s="3" t="s">
        <v>82577</v>
      </c>
      <c r="R17727" s="8">
        <f t="shared" si="3872"/>
        <v>1.5932476853777189E-2</v>
      </c>
      <c r="S17727" s="3" t="s">
        <v>22</v>
      </c>
      <c r="T17727" s="3">
        <f t="shared" si="3873"/>
        <v>1</v>
      </c>
      <c r="U17727" s="3"/>
      <c r="V17727" s="3" t="str">
        <f t="shared" si="3874"/>
        <v>NR</v>
      </c>
      <c r="W17727" s="3">
        <v>84</v>
      </c>
      <c r="X17727" s="3">
        <f t="shared" si="3876"/>
        <v>84</v>
      </c>
      <c r="Y17727" s="3">
        <v>0</v>
      </c>
      <c r="Z17727" s="3">
        <f t="shared" si="3877"/>
        <v>0</v>
      </c>
      <c r="AA17727" s="3">
        <v>0</v>
      </c>
      <c r="AB17727" s="3">
        <f t="shared" si="3875"/>
        <v>0</v>
      </c>
      <c r="AC17727" s="3"/>
    </row>
    <row r="17728" spans="1:29" x14ac:dyDescent="0.3">
      <c r="A17728" s="3" t="s">
        <v>47569</v>
      </c>
      <c r="B17728" s="5">
        <f t="shared" si="3864"/>
        <v>44289</v>
      </c>
      <c r="C17728" s="8">
        <f t="shared" si="3865"/>
        <v>1.2395833333333333E-2</v>
      </c>
      <c r="D17728" s="3" t="str">
        <f t="shared" si="3866"/>
        <v>Late Night</v>
      </c>
      <c r="E17728" s="3" t="str">
        <f t="shared" si="3867"/>
        <v>April</v>
      </c>
      <c r="F17728" s="3" t="str">
        <f t="shared" si="3868"/>
        <v>Saturday</v>
      </c>
      <c r="G17728" s="3" t="str">
        <f t="shared" si="3869"/>
        <v>Weekend</v>
      </c>
      <c r="H17728" s="3" t="s">
        <v>47570</v>
      </c>
      <c r="I17728" s="3" t="s">
        <v>16</v>
      </c>
      <c r="J17728" s="3" t="s">
        <v>17</v>
      </c>
      <c r="K17728" s="3">
        <v>217103</v>
      </c>
      <c r="L17728" s="3">
        <f t="shared" si="3870"/>
        <v>1</v>
      </c>
      <c r="M17728" t="s">
        <v>7166</v>
      </c>
      <c r="N17728" s="17">
        <f t="shared" si="3871"/>
        <v>1</v>
      </c>
      <c r="O17728" s="3" t="s">
        <v>47571</v>
      </c>
      <c r="P17728" s="3" t="s">
        <v>47572</v>
      </c>
      <c r="Q17728" s="3" t="s">
        <v>47573</v>
      </c>
      <c r="R17728" s="8">
        <f t="shared" si="3872"/>
        <v>3.213549768406665E-2</v>
      </c>
      <c r="S17728" s="3" t="s">
        <v>22</v>
      </c>
      <c r="T17728" s="3">
        <f t="shared" si="3873"/>
        <v>1</v>
      </c>
      <c r="U17728" s="3"/>
      <c r="V17728" s="3" t="str">
        <f t="shared" si="3874"/>
        <v>NR</v>
      </c>
      <c r="W17728" s="3">
        <v>150</v>
      </c>
      <c r="X17728" s="3">
        <f t="shared" si="3876"/>
        <v>150</v>
      </c>
      <c r="Y17728" s="3">
        <v>79</v>
      </c>
      <c r="Z17728" s="3">
        <f t="shared" si="3877"/>
        <v>79</v>
      </c>
      <c r="AA17728" s="3">
        <v>0</v>
      </c>
      <c r="AB17728" s="3">
        <f t="shared" si="3875"/>
        <v>0</v>
      </c>
      <c r="AC17728" s="3"/>
    </row>
    <row r="17729" spans="1:29" x14ac:dyDescent="0.3">
      <c r="A17729" s="3" t="s">
        <v>52553</v>
      </c>
      <c r="B17729" s="5">
        <f t="shared" si="3864"/>
        <v>44276</v>
      </c>
      <c r="C17729" s="8">
        <f t="shared" si="3865"/>
        <v>0.46824074074074074</v>
      </c>
      <c r="D17729" s="3" t="str">
        <f t="shared" si="3866"/>
        <v>Morning</v>
      </c>
      <c r="E17729" s="3" t="str">
        <f t="shared" si="3867"/>
        <v>March</v>
      </c>
      <c r="F17729" s="3" t="str">
        <f t="shared" si="3868"/>
        <v>Sunday</v>
      </c>
      <c r="G17729" s="3" t="str">
        <f t="shared" si="3869"/>
        <v>Weekend</v>
      </c>
      <c r="H17729" s="3" t="s">
        <v>52554</v>
      </c>
      <c r="I17729" s="3" t="s">
        <v>16</v>
      </c>
      <c r="J17729" s="3" t="s">
        <v>16</v>
      </c>
      <c r="K17729" s="3">
        <v>208085</v>
      </c>
      <c r="L17729" s="3">
        <f t="shared" si="3870"/>
        <v>1</v>
      </c>
      <c r="M17729" t="s">
        <v>52555</v>
      </c>
      <c r="N17729" s="17">
        <f t="shared" si="3871"/>
        <v>6</v>
      </c>
      <c r="O17729" s="3" t="s">
        <v>52556</v>
      </c>
      <c r="P17729" s="3" t="s">
        <v>52557</v>
      </c>
      <c r="Q17729" s="3" t="s">
        <v>52558</v>
      </c>
      <c r="R17729" s="8">
        <f t="shared" si="3872"/>
        <v>2.3625960646313615E-2</v>
      </c>
      <c r="S17729" s="3" t="s">
        <v>22</v>
      </c>
      <c r="T17729" s="3">
        <f t="shared" si="3873"/>
        <v>1</v>
      </c>
      <c r="U17729" s="3">
        <v>5</v>
      </c>
      <c r="V17729" s="3">
        <f t="shared" si="3874"/>
        <v>5</v>
      </c>
      <c r="W17729" s="3">
        <v>294</v>
      </c>
      <c r="X17729" s="3">
        <f t="shared" si="3876"/>
        <v>294</v>
      </c>
      <c r="Y17729" s="3">
        <v>25</v>
      </c>
      <c r="Z17729" s="3">
        <f t="shared" si="3877"/>
        <v>25</v>
      </c>
      <c r="AA17729" s="3">
        <v>0</v>
      </c>
      <c r="AB17729" s="3">
        <f t="shared" si="3875"/>
        <v>0</v>
      </c>
      <c r="AC17729" s="3"/>
    </row>
    <row r="17730" spans="1:29" x14ac:dyDescent="0.3">
      <c r="A17730" s="3" t="s">
        <v>22162</v>
      </c>
      <c r="B17730" s="5">
        <f t="shared" ref="B17730:B17793" si="3878">DATEVALUE(LEFT(A17730,FIND("T",A17730,1)-1))</f>
        <v>44352</v>
      </c>
      <c r="C17730" s="8">
        <f t="shared" ref="C17730:C17793" si="3879">TIMEVALUE(MID(A17730,FIND("T",A17730,1)+1,8))</f>
        <v>0.72998842592592594</v>
      </c>
      <c r="D17730" s="3" t="str">
        <f t="shared" ref="D17730:D17793" si="3880">IFERROR(VLOOKUP(C17730,$AD$2:$AE$7,2,TRUE),"Late Night")</f>
        <v>Evening</v>
      </c>
      <c r="E17730" s="3" t="str">
        <f t="shared" ref="E17730:E17793" si="3881">TEXT(INDEX($B$2:$B$22824,MATCH(H17730,$H$2:$H$22824,0)),"MMMM")</f>
        <v>June</v>
      </c>
      <c r="F17730" s="3" t="str">
        <f t="shared" ref="F17730:F17793" si="3882">TEXT(WEEKDAY(B17730,1),"DDDD")</f>
        <v>Saturday</v>
      </c>
      <c r="G17730" s="3" t="str">
        <f t="shared" ref="G17730:G17793" si="3883">IF(WEEKDAY(B17730,2)&lt;6,"Weekday","Weekend")</f>
        <v>Weekend</v>
      </c>
      <c r="H17730" s="3" t="s">
        <v>22163</v>
      </c>
      <c r="I17730" s="3" t="s">
        <v>16</v>
      </c>
      <c r="J17730" s="3" t="s">
        <v>16</v>
      </c>
      <c r="K17730" s="3">
        <v>263634</v>
      </c>
      <c r="L17730" s="3">
        <f t="shared" ref="L17730:L17793" si="3884">COUNT(K17730)</f>
        <v>1</v>
      </c>
      <c r="M17730" t="s">
        <v>22164</v>
      </c>
      <c r="N17730" s="17">
        <f t="shared" ref="N17730:N17793" si="3885">LEN(M17730)-LEN(SUBSTITUTE(M17730,",",""))+1</f>
        <v>3</v>
      </c>
      <c r="O17730" s="3" t="s">
        <v>22165</v>
      </c>
      <c r="P17730" s="3" t="s">
        <v>22166</v>
      </c>
      <c r="Q17730" s="3" t="s">
        <v>22167</v>
      </c>
      <c r="R17730" s="8">
        <f t="shared" ref="R17730:R17793" si="3886">SUBSTITUTE(Q17730,"T"," ",1)-SUBSTITUTE(A17730,"T"," ",1)</f>
        <v>1.3932893525634427E-2</v>
      </c>
      <c r="S17730" s="3" t="s">
        <v>22</v>
      </c>
      <c r="T17730" s="3">
        <f t="shared" ref="T17730:T17793" si="3887">IF(S17730="YES",1,0)</f>
        <v>1</v>
      </c>
      <c r="U17730" s="3">
        <v>5</v>
      </c>
      <c r="V17730" s="3">
        <f t="shared" ref="V17730:V17793" si="3888">IF(ISBLANK(U17730),"NR",U17730)</f>
        <v>5</v>
      </c>
      <c r="W17730" s="3">
        <v>149</v>
      </c>
      <c r="X17730" s="3">
        <f t="shared" si="3876"/>
        <v>149</v>
      </c>
      <c r="Y17730" s="3">
        <v>25</v>
      </c>
      <c r="Z17730" s="3">
        <f t="shared" si="3877"/>
        <v>25</v>
      </c>
      <c r="AA17730" s="3">
        <v>0</v>
      </c>
      <c r="AB17730" s="3">
        <f t="shared" ref="AB17730:AB17793" si="3889">IF(S17730="yes",AA17730,0)</f>
        <v>0</v>
      </c>
      <c r="AC17730" s="3"/>
    </row>
    <row r="17731" spans="1:29" x14ac:dyDescent="0.3">
      <c r="A17731" s="3" t="s">
        <v>22168</v>
      </c>
      <c r="B17731" s="5">
        <f t="shared" si="3878"/>
        <v>44360</v>
      </c>
      <c r="C17731" s="8">
        <f t="shared" si="3879"/>
        <v>0.81803240740740746</v>
      </c>
      <c r="D17731" s="3" t="str">
        <f t="shared" si="3880"/>
        <v>Evening</v>
      </c>
      <c r="E17731" s="3" t="str">
        <f t="shared" si="3881"/>
        <v>June</v>
      </c>
      <c r="F17731" s="3" t="str">
        <f t="shared" si="3882"/>
        <v>Sunday</v>
      </c>
      <c r="G17731" s="3" t="str">
        <f t="shared" si="3883"/>
        <v>Weekend</v>
      </c>
      <c r="H17731" s="3" t="s">
        <v>22163</v>
      </c>
      <c r="I17731" s="3" t="s">
        <v>16</v>
      </c>
      <c r="J17731" s="3" t="s">
        <v>16</v>
      </c>
      <c r="K17731" s="3">
        <v>270193</v>
      </c>
      <c r="L17731" s="3">
        <f t="shared" si="3884"/>
        <v>1</v>
      </c>
      <c r="M17731" t="s">
        <v>22169</v>
      </c>
      <c r="N17731" s="17">
        <f t="shared" si="3885"/>
        <v>3</v>
      </c>
      <c r="O17731" s="3" t="s">
        <v>22170</v>
      </c>
      <c r="P17731" s="3" t="s">
        <v>22171</v>
      </c>
      <c r="Q17731" s="3" t="s">
        <v>22172</v>
      </c>
      <c r="R17731" s="8">
        <f t="shared" si="3886"/>
        <v>9.2610648134723306E-3</v>
      </c>
      <c r="S17731" s="3" t="s">
        <v>22</v>
      </c>
      <c r="T17731" s="3">
        <f t="shared" si="3887"/>
        <v>1</v>
      </c>
      <c r="U17731" s="3"/>
      <c r="V17731" s="3" t="str">
        <f t="shared" si="3888"/>
        <v>NR</v>
      </c>
      <c r="W17731" s="3">
        <v>155</v>
      </c>
      <c r="X17731" s="3">
        <f t="shared" ref="X17731:X17794" si="3890">IF(S17731="yes",W17731,0)</f>
        <v>155</v>
      </c>
      <c r="Y17731" s="3">
        <v>25</v>
      </c>
      <c r="Z17731" s="3">
        <f t="shared" ref="Z17731:Z17794" si="3891">IF(S17731="yes",Y17731,0)</f>
        <v>25</v>
      </c>
      <c r="AA17731" s="3">
        <v>5</v>
      </c>
      <c r="AB17731" s="3">
        <f t="shared" si="3889"/>
        <v>5</v>
      </c>
      <c r="AC17731" s="3"/>
    </row>
    <row r="17732" spans="1:29" x14ac:dyDescent="0.3">
      <c r="A17732" s="3" t="s">
        <v>22173</v>
      </c>
      <c r="B17732" s="5">
        <f t="shared" si="3878"/>
        <v>44370</v>
      </c>
      <c r="C17732" s="8">
        <f t="shared" si="3879"/>
        <v>0.73896990740740742</v>
      </c>
      <c r="D17732" s="3" t="str">
        <f t="shared" si="3880"/>
        <v>Evening</v>
      </c>
      <c r="E17732" s="3" t="str">
        <f t="shared" si="3881"/>
        <v>June</v>
      </c>
      <c r="F17732" s="3" t="str">
        <f t="shared" si="3882"/>
        <v>Wednesday</v>
      </c>
      <c r="G17732" s="3" t="str">
        <f t="shared" si="3883"/>
        <v>Weekday</v>
      </c>
      <c r="H17732" s="3" t="s">
        <v>22163</v>
      </c>
      <c r="I17732" s="3" t="s">
        <v>16</v>
      </c>
      <c r="J17732" s="3" t="s">
        <v>16</v>
      </c>
      <c r="K17732" s="3">
        <v>277111</v>
      </c>
      <c r="L17732" s="3">
        <f t="shared" si="3884"/>
        <v>1</v>
      </c>
      <c r="M17732" t="s">
        <v>22174</v>
      </c>
      <c r="N17732" s="17">
        <f t="shared" si="3885"/>
        <v>2</v>
      </c>
      <c r="O17732" s="3" t="s">
        <v>22175</v>
      </c>
      <c r="P17732" s="3" t="s">
        <v>22176</v>
      </c>
      <c r="Q17732" s="3" t="s">
        <v>22177</v>
      </c>
      <c r="R17732" s="8">
        <f t="shared" si="3886"/>
        <v>1.1437638888310175E-2</v>
      </c>
      <c r="S17732" s="3" t="s">
        <v>22</v>
      </c>
      <c r="T17732" s="3">
        <f t="shared" si="3887"/>
        <v>1</v>
      </c>
      <c r="U17732" s="3"/>
      <c r="V17732" s="3" t="str">
        <f t="shared" si="3888"/>
        <v>NR</v>
      </c>
      <c r="W17732" s="3">
        <v>145</v>
      </c>
      <c r="X17732" s="3">
        <f t="shared" si="3890"/>
        <v>145</v>
      </c>
      <c r="Y17732" s="3">
        <v>25</v>
      </c>
      <c r="Z17732" s="3">
        <f t="shared" si="3891"/>
        <v>25</v>
      </c>
      <c r="AA17732" s="3">
        <v>5</v>
      </c>
      <c r="AB17732" s="3">
        <f t="shared" si="3889"/>
        <v>5</v>
      </c>
      <c r="AC17732" s="3"/>
    </row>
    <row r="17733" spans="1:29" x14ac:dyDescent="0.3">
      <c r="A17733" s="3" t="s">
        <v>22178</v>
      </c>
      <c r="B17733" s="5">
        <f t="shared" si="3878"/>
        <v>44465</v>
      </c>
      <c r="C17733" s="8">
        <f t="shared" si="3879"/>
        <v>0.31965277777777779</v>
      </c>
      <c r="D17733" s="3" t="str">
        <f t="shared" si="3880"/>
        <v>Morning</v>
      </c>
      <c r="E17733" s="3" t="str">
        <f t="shared" si="3881"/>
        <v>June</v>
      </c>
      <c r="F17733" s="3" t="str">
        <f t="shared" si="3882"/>
        <v>Sunday</v>
      </c>
      <c r="G17733" s="3" t="str">
        <f t="shared" si="3883"/>
        <v>Weekend</v>
      </c>
      <c r="H17733" s="3" t="s">
        <v>22163</v>
      </c>
      <c r="I17733" s="3" t="s">
        <v>16</v>
      </c>
      <c r="J17733" s="3" t="s">
        <v>16</v>
      </c>
      <c r="K17733" s="3">
        <v>364925</v>
      </c>
      <c r="L17733" s="3">
        <f t="shared" si="3884"/>
        <v>1</v>
      </c>
      <c r="M17733" t="s">
        <v>22179</v>
      </c>
      <c r="N17733" s="17">
        <f t="shared" si="3885"/>
        <v>3</v>
      </c>
      <c r="O17733" s="3" t="s">
        <v>22180</v>
      </c>
      <c r="P17733" s="3" t="s">
        <v>22181</v>
      </c>
      <c r="Q17733" s="3" t="s">
        <v>22182</v>
      </c>
      <c r="R17733" s="8">
        <f t="shared" si="3886"/>
        <v>1.140891203249339E-2</v>
      </c>
      <c r="S17733" s="3" t="s">
        <v>22</v>
      </c>
      <c r="T17733" s="3">
        <f t="shared" si="3887"/>
        <v>1</v>
      </c>
      <c r="U17733" s="3"/>
      <c r="V17733" s="3" t="str">
        <f t="shared" si="3888"/>
        <v>NR</v>
      </c>
      <c r="W17733" s="3">
        <v>195</v>
      </c>
      <c r="X17733" s="3">
        <f t="shared" si="3890"/>
        <v>195</v>
      </c>
      <c r="Y17733" s="3">
        <v>25</v>
      </c>
      <c r="Z17733" s="3">
        <f t="shared" si="3891"/>
        <v>25</v>
      </c>
      <c r="AA17733" s="3">
        <v>0</v>
      </c>
      <c r="AB17733" s="3">
        <f t="shared" si="3889"/>
        <v>0</v>
      </c>
      <c r="AC17733" s="3"/>
    </row>
    <row r="17734" spans="1:29" x14ac:dyDescent="0.3">
      <c r="A17734" s="3" t="s">
        <v>8429</v>
      </c>
      <c r="B17734" s="5">
        <f t="shared" si="3878"/>
        <v>44425</v>
      </c>
      <c r="C17734" s="8">
        <f t="shared" si="3879"/>
        <v>0.50006944444444446</v>
      </c>
      <c r="D17734" s="3" t="str">
        <f t="shared" si="3880"/>
        <v>Afternoon</v>
      </c>
      <c r="E17734" s="3" t="str">
        <f t="shared" si="3881"/>
        <v>August</v>
      </c>
      <c r="F17734" s="3" t="str">
        <f t="shared" si="3882"/>
        <v>Tuesday</v>
      </c>
      <c r="G17734" s="3" t="str">
        <f t="shared" si="3883"/>
        <v>Weekday</v>
      </c>
      <c r="H17734" s="3" t="s">
        <v>8430</v>
      </c>
      <c r="I17734" s="3" t="s">
        <v>16</v>
      </c>
      <c r="J17734" s="3" t="s">
        <v>32</v>
      </c>
      <c r="K17734" s="3">
        <v>319794</v>
      </c>
      <c r="L17734" s="3">
        <f t="shared" si="3884"/>
        <v>1</v>
      </c>
      <c r="M17734" t="s">
        <v>8431</v>
      </c>
      <c r="N17734" s="17">
        <f t="shared" si="3885"/>
        <v>1</v>
      </c>
      <c r="O17734" s="3" t="s">
        <v>8432</v>
      </c>
      <c r="P17734" s="3" t="s">
        <v>8433</v>
      </c>
      <c r="Q17734" s="3" t="s">
        <v>8434</v>
      </c>
      <c r="R17734" s="8">
        <f t="shared" si="3886"/>
        <v>8.5140162045718171E-3</v>
      </c>
      <c r="S17734" s="3" t="s">
        <v>22</v>
      </c>
      <c r="T17734" s="3">
        <f t="shared" si="3887"/>
        <v>1</v>
      </c>
      <c r="U17734" s="3">
        <v>5</v>
      </c>
      <c r="V17734" s="3">
        <f t="shared" si="3888"/>
        <v>5</v>
      </c>
      <c r="W17734" s="3">
        <v>375</v>
      </c>
      <c r="X17734" s="3">
        <f t="shared" si="3890"/>
        <v>375</v>
      </c>
      <c r="Y17734" s="3">
        <v>25</v>
      </c>
      <c r="Z17734" s="3">
        <f t="shared" si="3891"/>
        <v>25</v>
      </c>
      <c r="AA17734" s="3">
        <v>38</v>
      </c>
      <c r="AB17734" s="3">
        <f t="shared" si="3889"/>
        <v>38</v>
      </c>
      <c r="AC17734" s="3"/>
    </row>
    <row r="17735" spans="1:29" x14ac:dyDescent="0.3">
      <c r="A17735" s="3" t="s">
        <v>35094</v>
      </c>
      <c r="B17735" s="5">
        <f t="shared" si="3878"/>
        <v>44318</v>
      </c>
      <c r="C17735" s="8">
        <f t="shared" si="3879"/>
        <v>0.75770833333333332</v>
      </c>
      <c r="D17735" s="3" t="str">
        <f t="shared" si="3880"/>
        <v>Evening</v>
      </c>
      <c r="E17735" s="3" t="str">
        <f t="shared" si="3881"/>
        <v>May</v>
      </c>
      <c r="F17735" s="3" t="str">
        <f t="shared" si="3882"/>
        <v>Sunday</v>
      </c>
      <c r="G17735" s="3" t="str">
        <f t="shared" si="3883"/>
        <v>Weekend</v>
      </c>
      <c r="H17735" s="3" t="s">
        <v>35095</v>
      </c>
      <c r="I17735" s="3" t="s">
        <v>16</v>
      </c>
      <c r="J17735" s="3" t="s">
        <v>32105</v>
      </c>
      <c r="K17735" s="3">
        <v>239306</v>
      </c>
      <c r="L17735" s="3">
        <f t="shared" si="3884"/>
        <v>1</v>
      </c>
      <c r="M17735" t="s">
        <v>35096</v>
      </c>
      <c r="N17735" s="17">
        <f t="shared" si="3885"/>
        <v>6</v>
      </c>
      <c r="O17735" s="3" t="s">
        <v>35097</v>
      </c>
      <c r="P17735" s="3" t="s">
        <v>35098</v>
      </c>
      <c r="Q17735" s="3" t="s">
        <v>35099</v>
      </c>
      <c r="R17735" s="8">
        <f t="shared" si="3886"/>
        <v>4.0047476846666541E-2</v>
      </c>
      <c r="S17735" s="3" t="s">
        <v>22</v>
      </c>
      <c r="T17735" s="3">
        <f t="shared" si="3887"/>
        <v>1</v>
      </c>
      <c r="U17735" s="3">
        <v>5</v>
      </c>
      <c r="V17735" s="3">
        <f t="shared" si="3888"/>
        <v>5</v>
      </c>
      <c r="W17735" s="3">
        <v>517</v>
      </c>
      <c r="X17735" s="3">
        <f t="shared" si="3890"/>
        <v>517</v>
      </c>
      <c r="Y17735" s="3">
        <v>165</v>
      </c>
      <c r="Z17735" s="3">
        <f t="shared" si="3891"/>
        <v>165</v>
      </c>
      <c r="AA17735" s="3">
        <v>0</v>
      </c>
      <c r="AB17735" s="3">
        <f t="shared" si="3889"/>
        <v>0</v>
      </c>
      <c r="AC17735" s="3"/>
    </row>
    <row r="17736" spans="1:29" x14ac:dyDescent="0.3">
      <c r="A17736" s="3" t="s">
        <v>47385</v>
      </c>
      <c r="B17736" s="5">
        <f t="shared" si="3878"/>
        <v>44290</v>
      </c>
      <c r="C17736" s="8">
        <f t="shared" si="3879"/>
        <v>0.60953703703703699</v>
      </c>
      <c r="D17736" s="3" t="str">
        <f t="shared" si="3880"/>
        <v>Afternoon</v>
      </c>
      <c r="E17736" s="3" t="str">
        <f t="shared" si="3881"/>
        <v>April</v>
      </c>
      <c r="F17736" s="3" t="str">
        <f t="shared" si="3882"/>
        <v>Sunday</v>
      </c>
      <c r="G17736" s="3" t="str">
        <f t="shared" si="3883"/>
        <v>Weekend</v>
      </c>
      <c r="H17736" s="3" t="s">
        <v>47386</v>
      </c>
      <c r="I17736" s="3" t="s">
        <v>16</v>
      </c>
      <c r="J17736" s="3" t="s">
        <v>32</v>
      </c>
      <c r="K17736" s="3">
        <v>218072</v>
      </c>
      <c r="L17736" s="3">
        <f t="shared" si="3884"/>
        <v>1</v>
      </c>
      <c r="M17736" t="s">
        <v>47387</v>
      </c>
      <c r="N17736" s="17">
        <f t="shared" si="3885"/>
        <v>10</v>
      </c>
      <c r="O17736" s="3" t="s">
        <v>47388</v>
      </c>
      <c r="P17736" s="3" t="s">
        <v>47389</v>
      </c>
      <c r="Q17736" s="3" t="s">
        <v>47390</v>
      </c>
      <c r="R17736" s="8">
        <f t="shared" si="3886"/>
        <v>3.1931053243170027E-2</v>
      </c>
      <c r="S17736" s="3" t="s">
        <v>22</v>
      </c>
      <c r="T17736" s="3">
        <f t="shared" si="3887"/>
        <v>1</v>
      </c>
      <c r="U17736" s="3">
        <v>5</v>
      </c>
      <c r="V17736" s="3">
        <f t="shared" si="3888"/>
        <v>5</v>
      </c>
      <c r="W17736" s="3">
        <v>545</v>
      </c>
      <c r="X17736" s="3">
        <f t="shared" si="3890"/>
        <v>545</v>
      </c>
      <c r="Y17736" s="3">
        <v>37</v>
      </c>
      <c r="Z17736" s="3">
        <f t="shared" si="3891"/>
        <v>37</v>
      </c>
      <c r="AA17736" s="3">
        <v>53</v>
      </c>
      <c r="AB17736" s="3">
        <f t="shared" si="3889"/>
        <v>53</v>
      </c>
      <c r="AC17736" s="3"/>
    </row>
    <row r="17737" spans="1:29" x14ac:dyDescent="0.3">
      <c r="A17737" s="3" t="s">
        <v>46610</v>
      </c>
      <c r="B17737" s="5">
        <f t="shared" si="3878"/>
        <v>44292</v>
      </c>
      <c r="C17737" s="8">
        <f t="shared" si="3879"/>
        <v>0.65596064814814814</v>
      </c>
      <c r="D17737" s="3" t="str">
        <f t="shared" si="3880"/>
        <v>Afternoon</v>
      </c>
      <c r="E17737" s="3" t="str">
        <f t="shared" si="3881"/>
        <v>April</v>
      </c>
      <c r="F17737" s="3" t="str">
        <f t="shared" si="3882"/>
        <v>Tuesday</v>
      </c>
      <c r="G17737" s="3" t="str">
        <f t="shared" si="3883"/>
        <v>Weekday</v>
      </c>
      <c r="H17737" s="3" t="s">
        <v>46611</v>
      </c>
      <c r="I17737" s="3" t="s">
        <v>16</v>
      </c>
      <c r="J17737" s="3" t="s">
        <v>16</v>
      </c>
      <c r="K17737" s="3">
        <v>219522</v>
      </c>
      <c r="L17737" s="3">
        <f t="shared" si="3884"/>
        <v>1</v>
      </c>
      <c r="M17737" t="s">
        <v>46612</v>
      </c>
      <c r="N17737" s="17">
        <f t="shared" si="3885"/>
        <v>7</v>
      </c>
      <c r="O17737" s="3" t="s">
        <v>46613</v>
      </c>
      <c r="P17737" s="3" t="s">
        <v>46614</v>
      </c>
      <c r="Q17737" s="3" t="s">
        <v>46615</v>
      </c>
      <c r="R17737" s="8">
        <f t="shared" si="3886"/>
        <v>1.2802060191461351E-2</v>
      </c>
      <c r="S17737" s="3" t="s">
        <v>22</v>
      </c>
      <c r="T17737" s="3">
        <f t="shared" si="3887"/>
        <v>1</v>
      </c>
      <c r="U17737" s="3">
        <v>5</v>
      </c>
      <c r="V17737" s="3">
        <f t="shared" si="3888"/>
        <v>5</v>
      </c>
      <c r="W17737" s="3">
        <v>250</v>
      </c>
      <c r="X17737" s="3">
        <f t="shared" si="3890"/>
        <v>250</v>
      </c>
      <c r="Y17737" s="3">
        <v>25</v>
      </c>
      <c r="Z17737" s="3">
        <f t="shared" si="3891"/>
        <v>25</v>
      </c>
      <c r="AA17737" s="3">
        <v>0</v>
      </c>
      <c r="AB17737" s="3">
        <f t="shared" si="3889"/>
        <v>0</v>
      </c>
      <c r="AC17737" s="3"/>
    </row>
    <row r="17738" spans="1:29" x14ac:dyDescent="0.3">
      <c r="A17738" s="3" t="s">
        <v>46616</v>
      </c>
      <c r="B17738" s="5">
        <f t="shared" si="3878"/>
        <v>44292</v>
      </c>
      <c r="C17738" s="8">
        <f t="shared" si="3879"/>
        <v>0.94625000000000004</v>
      </c>
      <c r="D17738" s="3" t="str">
        <f t="shared" si="3880"/>
        <v>Night</v>
      </c>
      <c r="E17738" s="3" t="str">
        <f t="shared" si="3881"/>
        <v>April</v>
      </c>
      <c r="F17738" s="3" t="str">
        <f t="shared" si="3882"/>
        <v>Tuesday</v>
      </c>
      <c r="G17738" s="3" t="str">
        <f t="shared" si="3883"/>
        <v>Weekday</v>
      </c>
      <c r="H17738" s="3" t="s">
        <v>46611</v>
      </c>
      <c r="I17738" s="3" t="s">
        <v>16</v>
      </c>
      <c r="J17738" s="3" t="s">
        <v>16</v>
      </c>
      <c r="K17738" s="3">
        <v>219841</v>
      </c>
      <c r="L17738" s="3">
        <f t="shared" si="3884"/>
        <v>1</v>
      </c>
      <c r="M17738" t="s">
        <v>46617</v>
      </c>
      <c r="N17738" s="17">
        <f t="shared" si="3885"/>
        <v>4</v>
      </c>
      <c r="O17738" s="3" t="s">
        <v>46618</v>
      </c>
      <c r="P17738" s="3" t="s">
        <v>46619</v>
      </c>
      <c r="Q17738" s="3" t="s">
        <v>46620</v>
      </c>
      <c r="R17738" s="8">
        <f t="shared" si="3886"/>
        <v>1.2558831018395722E-2</v>
      </c>
      <c r="S17738" s="3" t="s">
        <v>22</v>
      </c>
      <c r="T17738" s="3">
        <f t="shared" si="3887"/>
        <v>1</v>
      </c>
      <c r="U17738" s="3"/>
      <c r="V17738" s="3" t="str">
        <f t="shared" si="3888"/>
        <v>NR</v>
      </c>
      <c r="W17738" s="3">
        <v>385</v>
      </c>
      <c r="X17738" s="3">
        <f t="shared" si="3890"/>
        <v>385</v>
      </c>
      <c r="Y17738" s="3">
        <v>25</v>
      </c>
      <c r="Z17738" s="3">
        <f t="shared" si="3891"/>
        <v>25</v>
      </c>
      <c r="AA17738" s="3">
        <v>0</v>
      </c>
      <c r="AB17738" s="3">
        <f t="shared" si="3889"/>
        <v>0</v>
      </c>
      <c r="AC17738" s="3"/>
    </row>
    <row r="17739" spans="1:29" x14ac:dyDescent="0.3">
      <c r="A17739" s="3" t="s">
        <v>7867</v>
      </c>
      <c r="B17739" s="5">
        <f t="shared" si="3878"/>
        <v>44427</v>
      </c>
      <c r="C17739" s="8">
        <f t="shared" si="3879"/>
        <v>0.73996527777777776</v>
      </c>
      <c r="D17739" s="3" t="str">
        <f t="shared" si="3880"/>
        <v>Evening</v>
      </c>
      <c r="E17739" s="3" t="str">
        <f t="shared" si="3881"/>
        <v>August</v>
      </c>
      <c r="F17739" s="3" t="str">
        <f t="shared" si="3882"/>
        <v>Thursday</v>
      </c>
      <c r="G17739" s="3" t="str">
        <f t="shared" si="3883"/>
        <v>Weekday</v>
      </c>
      <c r="H17739" s="3" t="s">
        <v>7868</v>
      </c>
      <c r="I17739" s="3" t="s">
        <v>16</v>
      </c>
      <c r="J17739" s="3" t="s">
        <v>16</v>
      </c>
      <c r="K17739" s="3">
        <v>321814</v>
      </c>
      <c r="L17739" s="3">
        <f t="shared" si="3884"/>
        <v>1</v>
      </c>
      <c r="M17739" t="s">
        <v>7869</v>
      </c>
      <c r="N17739" s="17">
        <f t="shared" si="3885"/>
        <v>3</v>
      </c>
      <c r="O17739" s="3" t="s">
        <v>7870</v>
      </c>
      <c r="P17739" s="3" t="s">
        <v>7871</v>
      </c>
      <c r="Q17739" s="3" t="s">
        <v>7872</v>
      </c>
      <c r="R17739" s="8">
        <f t="shared" si="3886"/>
        <v>2.7619328699074686E-2</v>
      </c>
      <c r="S17739" s="3" t="s">
        <v>22</v>
      </c>
      <c r="T17739" s="3">
        <f t="shared" si="3887"/>
        <v>1</v>
      </c>
      <c r="U17739" s="3">
        <v>5</v>
      </c>
      <c r="V17739" s="3">
        <f t="shared" si="3888"/>
        <v>5</v>
      </c>
      <c r="W17739" s="3">
        <v>478</v>
      </c>
      <c r="X17739" s="3">
        <f t="shared" si="3890"/>
        <v>478</v>
      </c>
      <c r="Y17739" s="3">
        <v>0</v>
      </c>
      <c r="Z17739" s="3">
        <f t="shared" si="3891"/>
        <v>0</v>
      </c>
      <c r="AA17739" s="3">
        <v>86</v>
      </c>
      <c r="AB17739" s="3">
        <f t="shared" si="3889"/>
        <v>86</v>
      </c>
      <c r="AC17739" s="3"/>
    </row>
    <row r="17740" spans="1:29" x14ac:dyDescent="0.3">
      <c r="A17740" s="3" t="s">
        <v>7873</v>
      </c>
      <c r="B17740" s="5">
        <f t="shared" si="3878"/>
        <v>44430</v>
      </c>
      <c r="C17740" s="8">
        <f t="shared" si="3879"/>
        <v>0.65616898148148151</v>
      </c>
      <c r="D17740" s="3" t="str">
        <f t="shared" si="3880"/>
        <v>Afternoon</v>
      </c>
      <c r="E17740" s="3" t="str">
        <f t="shared" si="3881"/>
        <v>August</v>
      </c>
      <c r="F17740" s="3" t="str">
        <f t="shared" si="3882"/>
        <v>Sunday</v>
      </c>
      <c r="G17740" s="3" t="str">
        <f t="shared" si="3883"/>
        <v>Weekend</v>
      </c>
      <c r="H17740" s="3" t="s">
        <v>7868</v>
      </c>
      <c r="I17740" s="3" t="s">
        <v>16</v>
      </c>
      <c r="J17740" s="3" t="s">
        <v>16</v>
      </c>
      <c r="K17740" s="3">
        <v>324583</v>
      </c>
      <c r="L17740" s="3">
        <f t="shared" si="3884"/>
        <v>1</v>
      </c>
      <c r="M17740" t="s">
        <v>7874</v>
      </c>
      <c r="N17740" s="17">
        <f t="shared" si="3885"/>
        <v>3</v>
      </c>
      <c r="O17740" s="3" t="s">
        <v>7875</v>
      </c>
      <c r="P17740" s="3" t="s">
        <v>7876</v>
      </c>
      <c r="Q17740" s="3" t="s">
        <v>7877</v>
      </c>
      <c r="R17740" s="8">
        <f t="shared" si="3886"/>
        <v>1.509011573944008E-2</v>
      </c>
      <c r="S17740" s="3" t="s">
        <v>22</v>
      </c>
      <c r="T17740" s="3">
        <f t="shared" si="3887"/>
        <v>1</v>
      </c>
      <c r="U17740" s="3"/>
      <c r="V17740" s="3" t="str">
        <f t="shared" si="3888"/>
        <v>NR</v>
      </c>
      <c r="W17740" s="3">
        <v>429</v>
      </c>
      <c r="X17740" s="3">
        <f t="shared" si="3890"/>
        <v>429</v>
      </c>
      <c r="Y17740" s="3">
        <v>0</v>
      </c>
      <c r="Z17740" s="3">
        <f t="shared" si="3891"/>
        <v>0</v>
      </c>
      <c r="AA17740" s="3">
        <v>43</v>
      </c>
      <c r="AB17740" s="3">
        <f t="shared" si="3889"/>
        <v>43</v>
      </c>
      <c r="AC17740" s="3"/>
    </row>
    <row r="17741" spans="1:29" x14ac:dyDescent="0.3">
      <c r="A17741" s="3" t="s">
        <v>41715</v>
      </c>
      <c r="B17741" s="5">
        <f t="shared" si="3878"/>
        <v>44305</v>
      </c>
      <c r="C17741" s="8">
        <f t="shared" si="3879"/>
        <v>0.8233449074074074</v>
      </c>
      <c r="D17741" s="3" t="str">
        <f t="shared" si="3880"/>
        <v>Evening</v>
      </c>
      <c r="E17741" s="3" t="str">
        <f t="shared" si="3881"/>
        <v>April</v>
      </c>
      <c r="F17741" s="3" t="str">
        <f t="shared" si="3882"/>
        <v>Monday</v>
      </c>
      <c r="G17741" s="3" t="str">
        <f t="shared" si="3883"/>
        <v>Weekday</v>
      </c>
      <c r="H17741" s="3" t="s">
        <v>41716</v>
      </c>
      <c r="I17741" s="3" t="s">
        <v>16</v>
      </c>
      <c r="J17741" s="3" t="s">
        <v>16</v>
      </c>
      <c r="K17741" s="3">
        <v>230195</v>
      </c>
      <c r="L17741" s="3">
        <f t="shared" si="3884"/>
        <v>1</v>
      </c>
      <c r="M17741" t="s">
        <v>41717</v>
      </c>
      <c r="N17741" s="17">
        <f t="shared" si="3885"/>
        <v>11</v>
      </c>
      <c r="O17741" s="3" t="s">
        <v>41718</v>
      </c>
      <c r="P17741" s="3" t="s">
        <v>41719</v>
      </c>
      <c r="Q17741" s="3" t="s">
        <v>41720</v>
      </c>
      <c r="R17741" s="8">
        <f t="shared" si="3886"/>
        <v>2.0503541665675584E-2</v>
      </c>
      <c r="S17741" s="3" t="s">
        <v>22</v>
      </c>
      <c r="T17741" s="3">
        <f t="shared" si="3887"/>
        <v>1</v>
      </c>
      <c r="U17741" s="3">
        <v>4</v>
      </c>
      <c r="V17741" s="3">
        <f t="shared" si="3888"/>
        <v>4</v>
      </c>
      <c r="W17741" s="3">
        <v>368</v>
      </c>
      <c r="X17741" s="3">
        <f t="shared" si="3890"/>
        <v>368</v>
      </c>
      <c r="Y17741" s="3">
        <v>25</v>
      </c>
      <c r="Z17741" s="3">
        <f t="shared" si="3891"/>
        <v>25</v>
      </c>
      <c r="AA17741" s="3">
        <v>0</v>
      </c>
      <c r="AB17741" s="3">
        <f t="shared" si="3889"/>
        <v>0</v>
      </c>
      <c r="AC17741" s="3"/>
    </row>
    <row r="17742" spans="1:29" x14ac:dyDescent="0.3">
      <c r="A17742" s="3" t="s">
        <v>41721</v>
      </c>
      <c r="B17742" s="5">
        <f t="shared" si="3878"/>
        <v>44306</v>
      </c>
      <c r="C17742" s="8">
        <f t="shared" si="3879"/>
        <v>0.73399305555555561</v>
      </c>
      <c r="D17742" s="3" t="str">
        <f t="shared" si="3880"/>
        <v>Evening</v>
      </c>
      <c r="E17742" s="3" t="str">
        <f t="shared" si="3881"/>
        <v>April</v>
      </c>
      <c r="F17742" s="3" t="str">
        <f t="shared" si="3882"/>
        <v>Tuesday</v>
      </c>
      <c r="G17742" s="3" t="str">
        <f t="shared" si="3883"/>
        <v>Weekday</v>
      </c>
      <c r="H17742" s="3" t="s">
        <v>41716</v>
      </c>
      <c r="I17742" s="3" t="s">
        <v>16</v>
      </c>
      <c r="J17742" s="3" t="s">
        <v>16</v>
      </c>
      <c r="K17742" s="3">
        <v>230860</v>
      </c>
      <c r="L17742" s="3">
        <f t="shared" si="3884"/>
        <v>1</v>
      </c>
      <c r="M17742" t="s">
        <v>41722</v>
      </c>
      <c r="N17742" s="17">
        <f t="shared" si="3885"/>
        <v>3</v>
      </c>
      <c r="O17742" s="3" t="s">
        <v>41723</v>
      </c>
      <c r="P17742" s="3" t="s">
        <v>41724</v>
      </c>
      <c r="Q17742" s="3" t="s">
        <v>41725</v>
      </c>
      <c r="R17742" s="8">
        <f t="shared" si="3886"/>
        <v>9.0874768575304188E-3</v>
      </c>
      <c r="S17742" s="3" t="s">
        <v>22</v>
      </c>
      <c r="T17742" s="3">
        <f t="shared" si="3887"/>
        <v>1</v>
      </c>
      <c r="U17742" s="3">
        <v>5</v>
      </c>
      <c r="V17742" s="3">
        <f t="shared" si="3888"/>
        <v>5</v>
      </c>
      <c r="W17742" s="3">
        <v>136</v>
      </c>
      <c r="X17742" s="3">
        <f t="shared" si="3890"/>
        <v>136</v>
      </c>
      <c r="Y17742" s="3">
        <v>25</v>
      </c>
      <c r="Z17742" s="3">
        <f t="shared" si="3891"/>
        <v>25</v>
      </c>
      <c r="AA17742" s="3">
        <v>0</v>
      </c>
      <c r="AB17742" s="3">
        <f t="shared" si="3889"/>
        <v>0</v>
      </c>
      <c r="AC17742" s="3"/>
    </row>
    <row r="17743" spans="1:29" x14ac:dyDescent="0.3">
      <c r="A17743" s="3" t="s">
        <v>41726</v>
      </c>
      <c r="B17743" s="5">
        <f t="shared" si="3878"/>
        <v>44307</v>
      </c>
      <c r="C17743" s="8">
        <f t="shared" si="3879"/>
        <v>0.89916666666666667</v>
      </c>
      <c r="D17743" s="3" t="str">
        <f t="shared" si="3880"/>
        <v>Night</v>
      </c>
      <c r="E17743" s="3" t="str">
        <f t="shared" si="3881"/>
        <v>April</v>
      </c>
      <c r="F17743" s="3" t="str">
        <f t="shared" si="3882"/>
        <v>Wednesday</v>
      </c>
      <c r="G17743" s="3" t="str">
        <f t="shared" si="3883"/>
        <v>Weekday</v>
      </c>
      <c r="H17743" s="3" t="s">
        <v>41716</v>
      </c>
      <c r="I17743" s="3" t="s">
        <v>16</v>
      </c>
      <c r="J17743" s="3" t="s">
        <v>16</v>
      </c>
      <c r="K17743" s="3">
        <v>231806</v>
      </c>
      <c r="L17743" s="3">
        <f t="shared" si="3884"/>
        <v>1</v>
      </c>
      <c r="M17743" t="s">
        <v>41727</v>
      </c>
      <c r="N17743" s="17">
        <f t="shared" si="3885"/>
        <v>10</v>
      </c>
      <c r="O17743" s="3" t="s">
        <v>41728</v>
      </c>
      <c r="P17743" s="3" t="s">
        <v>41729</v>
      </c>
      <c r="Q17743" s="3" t="s">
        <v>41730</v>
      </c>
      <c r="R17743" s="8">
        <f t="shared" si="3886"/>
        <v>3.4146250000048894E-2</v>
      </c>
      <c r="S17743" s="3" t="s">
        <v>22</v>
      </c>
      <c r="T17743" s="3">
        <f t="shared" si="3887"/>
        <v>1</v>
      </c>
      <c r="U17743" s="3">
        <v>5</v>
      </c>
      <c r="V17743" s="3">
        <f t="shared" si="3888"/>
        <v>5</v>
      </c>
      <c r="W17743" s="3">
        <v>419</v>
      </c>
      <c r="X17743" s="3">
        <f t="shared" si="3890"/>
        <v>419</v>
      </c>
      <c r="Y17743" s="3">
        <v>25</v>
      </c>
      <c r="Z17743" s="3">
        <f t="shared" si="3891"/>
        <v>25</v>
      </c>
      <c r="AA17743" s="3">
        <v>8</v>
      </c>
      <c r="AB17743" s="3">
        <f t="shared" si="3889"/>
        <v>8</v>
      </c>
      <c r="AC17743" s="3"/>
    </row>
    <row r="17744" spans="1:29" x14ac:dyDescent="0.3">
      <c r="A17744" s="3" t="s">
        <v>41731</v>
      </c>
      <c r="B17744" s="5">
        <f t="shared" si="3878"/>
        <v>44315</v>
      </c>
      <c r="C17744" s="8">
        <f t="shared" si="3879"/>
        <v>0.84275462962962966</v>
      </c>
      <c r="D17744" s="3" t="str">
        <f t="shared" si="3880"/>
        <v>Night</v>
      </c>
      <c r="E17744" s="3" t="str">
        <f t="shared" si="3881"/>
        <v>April</v>
      </c>
      <c r="F17744" s="3" t="str">
        <f t="shared" si="3882"/>
        <v>Thursday</v>
      </c>
      <c r="G17744" s="3" t="str">
        <f t="shared" si="3883"/>
        <v>Weekday</v>
      </c>
      <c r="H17744" s="3" t="s">
        <v>41716</v>
      </c>
      <c r="I17744" s="3" t="s">
        <v>16</v>
      </c>
      <c r="J17744" s="3" t="s">
        <v>16</v>
      </c>
      <c r="K17744" s="3">
        <v>237574</v>
      </c>
      <c r="L17744" s="3">
        <f t="shared" si="3884"/>
        <v>1</v>
      </c>
      <c r="M17744" t="s">
        <v>41732</v>
      </c>
      <c r="N17744" s="17">
        <f t="shared" si="3885"/>
        <v>11</v>
      </c>
      <c r="O17744" s="3" t="s">
        <v>41733</v>
      </c>
      <c r="P17744" s="3" t="s">
        <v>41734</v>
      </c>
      <c r="Q17744" s="3" t="s">
        <v>41735</v>
      </c>
      <c r="R17744" s="8">
        <f t="shared" si="3886"/>
        <v>3.106936342373956E-2</v>
      </c>
      <c r="S17744" s="3" t="s">
        <v>22</v>
      </c>
      <c r="T17744" s="3">
        <f t="shared" si="3887"/>
        <v>1</v>
      </c>
      <c r="U17744" s="3">
        <v>5</v>
      </c>
      <c r="V17744" s="3">
        <f t="shared" si="3888"/>
        <v>5</v>
      </c>
      <c r="W17744" s="3">
        <v>474</v>
      </c>
      <c r="X17744" s="3">
        <f t="shared" si="3890"/>
        <v>474</v>
      </c>
      <c r="Y17744" s="3">
        <v>25</v>
      </c>
      <c r="Z17744" s="3">
        <f t="shared" si="3891"/>
        <v>25</v>
      </c>
      <c r="AA17744" s="3">
        <v>10</v>
      </c>
      <c r="AB17744" s="3">
        <f t="shared" si="3889"/>
        <v>10</v>
      </c>
      <c r="AC17744" s="3"/>
    </row>
    <row r="17745" spans="1:29" x14ac:dyDescent="0.3">
      <c r="A17745" s="3" t="s">
        <v>41736</v>
      </c>
      <c r="B17745" s="5">
        <f t="shared" si="3878"/>
        <v>44327</v>
      </c>
      <c r="C17745" s="8">
        <f t="shared" si="3879"/>
        <v>0.56674768518518515</v>
      </c>
      <c r="D17745" s="3" t="str">
        <f t="shared" si="3880"/>
        <v>Afternoon</v>
      </c>
      <c r="E17745" s="3" t="str">
        <f t="shared" si="3881"/>
        <v>April</v>
      </c>
      <c r="F17745" s="3" t="str">
        <f t="shared" si="3882"/>
        <v>Tuesday</v>
      </c>
      <c r="G17745" s="3" t="str">
        <f t="shared" si="3883"/>
        <v>Weekday</v>
      </c>
      <c r="H17745" s="3" t="s">
        <v>41716</v>
      </c>
      <c r="I17745" s="3" t="s">
        <v>16</v>
      </c>
      <c r="J17745" s="3" t="s">
        <v>16</v>
      </c>
      <c r="K17745" s="3">
        <v>244484</v>
      </c>
      <c r="L17745" s="3">
        <f t="shared" si="3884"/>
        <v>1</v>
      </c>
      <c r="M17745" t="s">
        <v>41737</v>
      </c>
      <c r="N17745" s="17">
        <f t="shared" si="3885"/>
        <v>4</v>
      </c>
      <c r="O17745" s="3" t="s">
        <v>41738</v>
      </c>
      <c r="P17745" s="3" t="s">
        <v>41739</v>
      </c>
      <c r="Q17745" s="3" t="s">
        <v>41740</v>
      </c>
      <c r="R17745" s="8">
        <f t="shared" si="3886"/>
        <v>3.7670821759093087E-2</v>
      </c>
      <c r="S17745" s="3" t="s">
        <v>22</v>
      </c>
      <c r="T17745" s="3">
        <f t="shared" si="3887"/>
        <v>1</v>
      </c>
      <c r="U17745" s="3">
        <v>5</v>
      </c>
      <c r="V17745" s="3">
        <f t="shared" si="3888"/>
        <v>5</v>
      </c>
      <c r="W17745" s="3">
        <v>498</v>
      </c>
      <c r="X17745" s="3">
        <f t="shared" si="3890"/>
        <v>498</v>
      </c>
      <c r="Y17745" s="3">
        <v>0</v>
      </c>
      <c r="Z17745" s="3">
        <f t="shared" si="3891"/>
        <v>0</v>
      </c>
      <c r="AA17745" s="3">
        <v>6</v>
      </c>
      <c r="AB17745" s="3">
        <f t="shared" si="3889"/>
        <v>6</v>
      </c>
      <c r="AC17745" s="3"/>
    </row>
    <row r="17746" spans="1:29" x14ac:dyDescent="0.3">
      <c r="A17746" s="3" t="s">
        <v>41741</v>
      </c>
      <c r="B17746" s="5">
        <f t="shared" si="3878"/>
        <v>44329</v>
      </c>
      <c r="C17746" s="8">
        <f t="shared" si="3879"/>
        <v>0.83335648148148145</v>
      </c>
      <c r="D17746" s="3" t="str">
        <f t="shared" si="3880"/>
        <v>Night</v>
      </c>
      <c r="E17746" s="3" t="str">
        <f t="shared" si="3881"/>
        <v>April</v>
      </c>
      <c r="F17746" s="3" t="str">
        <f t="shared" si="3882"/>
        <v>Thursday</v>
      </c>
      <c r="G17746" s="3" t="str">
        <f t="shared" si="3883"/>
        <v>Weekday</v>
      </c>
      <c r="H17746" s="3" t="s">
        <v>41716</v>
      </c>
      <c r="I17746" s="3" t="s">
        <v>16</v>
      </c>
      <c r="J17746" s="3" t="s">
        <v>16</v>
      </c>
      <c r="K17746" s="3">
        <v>246166</v>
      </c>
      <c r="L17746" s="3">
        <f t="shared" si="3884"/>
        <v>1</v>
      </c>
      <c r="M17746" t="s">
        <v>41742</v>
      </c>
      <c r="N17746" s="17">
        <f t="shared" si="3885"/>
        <v>6</v>
      </c>
      <c r="O17746" s="3" t="s">
        <v>41743</v>
      </c>
      <c r="P17746" s="3" t="s">
        <v>41744</v>
      </c>
      <c r="Q17746" s="3" t="s">
        <v>41745</v>
      </c>
      <c r="R17746" s="8">
        <f t="shared" si="3886"/>
        <v>3.1808194449695293E-2</v>
      </c>
      <c r="S17746" s="3" t="s">
        <v>22</v>
      </c>
      <c r="T17746" s="3">
        <f t="shared" si="3887"/>
        <v>1</v>
      </c>
      <c r="U17746" s="3">
        <v>5</v>
      </c>
      <c r="V17746" s="3">
        <f t="shared" si="3888"/>
        <v>5</v>
      </c>
      <c r="W17746" s="3">
        <v>239</v>
      </c>
      <c r="X17746" s="3">
        <f t="shared" si="3890"/>
        <v>239</v>
      </c>
      <c r="Y17746" s="3">
        <v>25</v>
      </c>
      <c r="Z17746" s="3">
        <f t="shared" si="3891"/>
        <v>25</v>
      </c>
      <c r="AA17746" s="3">
        <v>0</v>
      </c>
      <c r="AB17746" s="3">
        <f t="shared" si="3889"/>
        <v>0</v>
      </c>
      <c r="AC17746" s="3"/>
    </row>
    <row r="17747" spans="1:29" x14ac:dyDescent="0.3">
      <c r="A17747" s="3" t="s">
        <v>41746</v>
      </c>
      <c r="B17747" s="5">
        <f t="shared" si="3878"/>
        <v>44330</v>
      </c>
      <c r="C17747" s="8">
        <f t="shared" si="3879"/>
        <v>0.93765046296296295</v>
      </c>
      <c r="D17747" s="3" t="str">
        <f t="shared" si="3880"/>
        <v>Night</v>
      </c>
      <c r="E17747" s="3" t="str">
        <f t="shared" si="3881"/>
        <v>April</v>
      </c>
      <c r="F17747" s="3" t="str">
        <f t="shared" si="3882"/>
        <v>Friday</v>
      </c>
      <c r="G17747" s="3" t="str">
        <f t="shared" si="3883"/>
        <v>Weekday</v>
      </c>
      <c r="H17747" s="3" t="s">
        <v>41716</v>
      </c>
      <c r="I17747" s="3" t="s">
        <v>16</v>
      </c>
      <c r="J17747" s="3" t="s">
        <v>16</v>
      </c>
      <c r="K17747" s="3">
        <v>247095</v>
      </c>
      <c r="L17747" s="3">
        <f t="shared" si="3884"/>
        <v>1</v>
      </c>
      <c r="M17747" t="s">
        <v>41747</v>
      </c>
      <c r="N17747" s="17">
        <f t="shared" si="3885"/>
        <v>7</v>
      </c>
      <c r="O17747" s="3" t="s">
        <v>41748</v>
      </c>
      <c r="P17747" s="3" t="s">
        <v>41749</v>
      </c>
      <c r="Q17747" s="3" t="s">
        <v>41750</v>
      </c>
      <c r="R17747" s="8">
        <f t="shared" si="3886"/>
        <v>8.991203700134065E-3</v>
      </c>
      <c r="S17747" s="3" t="s">
        <v>22</v>
      </c>
      <c r="T17747" s="3">
        <f t="shared" si="3887"/>
        <v>1</v>
      </c>
      <c r="U17747" s="3">
        <v>5</v>
      </c>
      <c r="V17747" s="3">
        <f t="shared" si="3888"/>
        <v>5</v>
      </c>
      <c r="W17747" s="3">
        <v>541</v>
      </c>
      <c r="X17747" s="3">
        <f t="shared" si="3890"/>
        <v>541</v>
      </c>
      <c r="Y17747" s="3">
        <v>0</v>
      </c>
      <c r="Z17747" s="3">
        <f t="shared" si="3891"/>
        <v>0</v>
      </c>
      <c r="AA17747" s="3">
        <v>0</v>
      </c>
      <c r="AB17747" s="3">
        <f t="shared" si="3889"/>
        <v>0</v>
      </c>
      <c r="AC17747" s="3"/>
    </row>
    <row r="17748" spans="1:29" x14ac:dyDescent="0.3">
      <c r="A17748" s="3" t="s">
        <v>41751</v>
      </c>
      <c r="B17748" s="5">
        <f t="shared" si="3878"/>
        <v>44334</v>
      </c>
      <c r="C17748" s="8">
        <f t="shared" si="3879"/>
        <v>0.62023148148148144</v>
      </c>
      <c r="D17748" s="3" t="str">
        <f t="shared" si="3880"/>
        <v>Afternoon</v>
      </c>
      <c r="E17748" s="3" t="str">
        <f t="shared" si="3881"/>
        <v>April</v>
      </c>
      <c r="F17748" s="3" t="str">
        <f t="shared" si="3882"/>
        <v>Tuesday</v>
      </c>
      <c r="G17748" s="3" t="str">
        <f t="shared" si="3883"/>
        <v>Weekday</v>
      </c>
      <c r="H17748" s="3" t="s">
        <v>41716</v>
      </c>
      <c r="I17748" s="3" t="s">
        <v>16</v>
      </c>
      <c r="J17748" s="3" t="s">
        <v>16</v>
      </c>
      <c r="K17748" s="3">
        <v>249616</v>
      </c>
      <c r="L17748" s="3">
        <f t="shared" si="3884"/>
        <v>1</v>
      </c>
      <c r="M17748" t="s">
        <v>41752</v>
      </c>
      <c r="N17748" s="17">
        <f t="shared" si="3885"/>
        <v>4</v>
      </c>
      <c r="O17748" s="3" t="s">
        <v>41753</v>
      </c>
      <c r="P17748" s="3" t="s">
        <v>41754</v>
      </c>
      <c r="Q17748" s="3" t="s">
        <v>41755</v>
      </c>
      <c r="R17748" s="8">
        <f t="shared" si="3886"/>
        <v>3.290622685017297E-2</v>
      </c>
      <c r="S17748" s="3" t="s">
        <v>22</v>
      </c>
      <c r="T17748" s="3">
        <f t="shared" si="3887"/>
        <v>1</v>
      </c>
      <c r="U17748" s="3">
        <v>5</v>
      </c>
      <c r="V17748" s="3">
        <f t="shared" si="3888"/>
        <v>5</v>
      </c>
      <c r="W17748" s="3">
        <v>159</v>
      </c>
      <c r="X17748" s="3">
        <f t="shared" si="3890"/>
        <v>159</v>
      </c>
      <c r="Y17748" s="3">
        <v>25</v>
      </c>
      <c r="Z17748" s="3">
        <f t="shared" si="3891"/>
        <v>25</v>
      </c>
      <c r="AA17748" s="3">
        <v>0</v>
      </c>
      <c r="AB17748" s="3">
        <f t="shared" si="3889"/>
        <v>0</v>
      </c>
      <c r="AC17748" s="3"/>
    </row>
    <row r="17749" spans="1:29" x14ac:dyDescent="0.3">
      <c r="A17749" s="3" t="s">
        <v>41756</v>
      </c>
      <c r="B17749" s="5">
        <f t="shared" si="3878"/>
        <v>44342</v>
      </c>
      <c r="C17749" s="8">
        <f t="shared" si="3879"/>
        <v>0.6498842592592593</v>
      </c>
      <c r="D17749" s="3" t="str">
        <f t="shared" si="3880"/>
        <v>Afternoon</v>
      </c>
      <c r="E17749" s="3" t="str">
        <f t="shared" si="3881"/>
        <v>April</v>
      </c>
      <c r="F17749" s="3" t="str">
        <f t="shared" si="3882"/>
        <v>Wednesday</v>
      </c>
      <c r="G17749" s="3" t="str">
        <f t="shared" si="3883"/>
        <v>Weekday</v>
      </c>
      <c r="H17749" s="3" t="s">
        <v>41716</v>
      </c>
      <c r="I17749" s="3" t="s">
        <v>16</v>
      </c>
      <c r="J17749" s="3" t="s">
        <v>16</v>
      </c>
      <c r="K17749" s="3">
        <v>255457</v>
      </c>
      <c r="L17749" s="3">
        <f t="shared" si="3884"/>
        <v>1</v>
      </c>
      <c r="M17749" t="s">
        <v>41757</v>
      </c>
      <c r="N17749" s="17">
        <f t="shared" si="3885"/>
        <v>2</v>
      </c>
      <c r="O17749" s="3" t="s">
        <v>41758</v>
      </c>
      <c r="P17749" s="3" t="s">
        <v>41759</v>
      </c>
      <c r="Q17749" s="3" t="s">
        <v>41760</v>
      </c>
      <c r="R17749" s="8">
        <f t="shared" si="3886"/>
        <v>2.1183229167945683E-2</v>
      </c>
      <c r="S17749" s="3" t="s">
        <v>22</v>
      </c>
      <c r="T17749" s="3">
        <f t="shared" si="3887"/>
        <v>1</v>
      </c>
      <c r="U17749" s="3">
        <v>5</v>
      </c>
      <c r="V17749" s="3">
        <f t="shared" si="3888"/>
        <v>5</v>
      </c>
      <c r="W17749" s="3">
        <v>145</v>
      </c>
      <c r="X17749" s="3">
        <f t="shared" si="3890"/>
        <v>145</v>
      </c>
      <c r="Y17749" s="3">
        <v>25</v>
      </c>
      <c r="Z17749" s="3">
        <f t="shared" si="3891"/>
        <v>25</v>
      </c>
      <c r="AA17749" s="3">
        <v>0</v>
      </c>
      <c r="AB17749" s="3">
        <f t="shared" si="3889"/>
        <v>0</v>
      </c>
      <c r="AC17749" s="3"/>
    </row>
    <row r="17750" spans="1:29" x14ac:dyDescent="0.3">
      <c r="A17750" s="3" t="s">
        <v>41761</v>
      </c>
      <c r="B17750" s="5">
        <f t="shared" si="3878"/>
        <v>44345</v>
      </c>
      <c r="C17750" s="8">
        <f t="shared" si="3879"/>
        <v>0.48322916666666665</v>
      </c>
      <c r="D17750" s="3" t="str">
        <f t="shared" si="3880"/>
        <v>Morning</v>
      </c>
      <c r="E17750" s="3" t="str">
        <f t="shared" si="3881"/>
        <v>April</v>
      </c>
      <c r="F17750" s="3" t="str">
        <f t="shared" si="3882"/>
        <v>Saturday</v>
      </c>
      <c r="G17750" s="3" t="str">
        <f t="shared" si="3883"/>
        <v>Weekend</v>
      </c>
      <c r="H17750" s="3" t="s">
        <v>41716</v>
      </c>
      <c r="I17750" s="3" t="s">
        <v>16</v>
      </c>
      <c r="J17750" s="3" t="s">
        <v>16</v>
      </c>
      <c r="K17750" s="3">
        <v>257685</v>
      </c>
      <c r="L17750" s="3">
        <f t="shared" si="3884"/>
        <v>1</v>
      </c>
      <c r="M17750" t="s">
        <v>41762</v>
      </c>
      <c r="N17750" s="17">
        <f t="shared" si="3885"/>
        <v>4</v>
      </c>
      <c r="O17750" s="3" t="s">
        <v>41763</v>
      </c>
      <c r="P17750" s="3" t="s">
        <v>41764</v>
      </c>
      <c r="Q17750" s="3" t="s">
        <v>41765</v>
      </c>
      <c r="R17750" s="8">
        <f t="shared" si="3886"/>
        <v>3.0863206018693745E-2</v>
      </c>
      <c r="S17750" s="3" t="s">
        <v>22</v>
      </c>
      <c r="T17750" s="3">
        <f t="shared" si="3887"/>
        <v>1</v>
      </c>
      <c r="U17750" s="3">
        <v>5</v>
      </c>
      <c r="V17750" s="3">
        <f t="shared" si="3888"/>
        <v>5</v>
      </c>
      <c r="W17750" s="3">
        <v>190</v>
      </c>
      <c r="X17750" s="3">
        <f t="shared" si="3890"/>
        <v>190</v>
      </c>
      <c r="Y17750" s="3">
        <v>25</v>
      </c>
      <c r="Z17750" s="3">
        <f t="shared" si="3891"/>
        <v>25</v>
      </c>
      <c r="AA17750" s="3">
        <v>71</v>
      </c>
      <c r="AB17750" s="3">
        <f t="shared" si="3889"/>
        <v>71</v>
      </c>
      <c r="AC17750" s="3"/>
    </row>
    <row r="17751" spans="1:29" x14ac:dyDescent="0.3">
      <c r="A17751" s="3" t="s">
        <v>41766</v>
      </c>
      <c r="B17751" s="5">
        <f t="shared" si="3878"/>
        <v>44348</v>
      </c>
      <c r="C17751" s="8">
        <f t="shared" si="3879"/>
        <v>0.57702546296296298</v>
      </c>
      <c r="D17751" s="3" t="str">
        <f t="shared" si="3880"/>
        <v>Afternoon</v>
      </c>
      <c r="E17751" s="3" t="str">
        <f t="shared" si="3881"/>
        <v>April</v>
      </c>
      <c r="F17751" s="3" t="str">
        <f t="shared" si="3882"/>
        <v>Tuesday</v>
      </c>
      <c r="G17751" s="3" t="str">
        <f t="shared" si="3883"/>
        <v>Weekday</v>
      </c>
      <c r="H17751" s="3" t="s">
        <v>41716</v>
      </c>
      <c r="I17751" s="3" t="s">
        <v>16</v>
      </c>
      <c r="J17751" s="3" t="s">
        <v>16</v>
      </c>
      <c r="K17751" s="3">
        <v>260349</v>
      </c>
      <c r="L17751" s="3">
        <f t="shared" si="3884"/>
        <v>1</v>
      </c>
      <c r="M17751" t="s">
        <v>41767</v>
      </c>
      <c r="N17751" s="17">
        <f t="shared" si="3885"/>
        <v>4</v>
      </c>
      <c r="O17751" s="3" t="s">
        <v>41768</v>
      </c>
      <c r="P17751" s="3" t="s">
        <v>41769</v>
      </c>
      <c r="Q17751" s="3" t="s">
        <v>41770</v>
      </c>
      <c r="R17751" s="8">
        <f t="shared" si="3886"/>
        <v>2.1675451389455702E-2</v>
      </c>
      <c r="S17751" s="3" t="s">
        <v>22</v>
      </c>
      <c r="T17751" s="3">
        <f t="shared" si="3887"/>
        <v>1</v>
      </c>
      <c r="U17751" s="3">
        <v>5</v>
      </c>
      <c r="V17751" s="3">
        <f t="shared" si="3888"/>
        <v>5</v>
      </c>
      <c r="W17751" s="3">
        <v>114</v>
      </c>
      <c r="X17751" s="3">
        <f t="shared" si="3890"/>
        <v>114</v>
      </c>
      <c r="Y17751" s="3">
        <v>25</v>
      </c>
      <c r="Z17751" s="3">
        <f t="shared" si="3891"/>
        <v>25</v>
      </c>
      <c r="AA17751" s="3">
        <v>10</v>
      </c>
      <c r="AB17751" s="3">
        <f t="shared" si="3889"/>
        <v>10</v>
      </c>
      <c r="AC17751" s="3"/>
    </row>
    <row r="17752" spans="1:29" x14ac:dyDescent="0.3">
      <c r="A17752" s="3" t="s">
        <v>41771</v>
      </c>
      <c r="B17752" s="5">
        <f t="shared" si="3878"/>
        <v>44351</v>
      </c>
      <c r="C17752" s="8">
        <f t="shared" si="3879"/>
        <v>0.86063657407407412</v>
      </c>
      <c r="D17752" s="3" t="str">
        <f t="shared" si="3880"/>
        <v>Night</v>
      </c>
      <c r="E17752" s="3" t="str">
        <f t="shared" si="3881"/>
        <v>April</v>
      </c>
      <c r="F17752" s="3" t="str">
        <f t="shared" si="3882"/>
        <v>Friday</v>
      </c>
      <c r="G17752" s="3" t="str">
        <f t="shared" si="3883"/>
        <v>Weekday</v>
      </c>
      <c r="H17752" s="3" t="s">
        <v>41716</v>
      </c>
      <c r="I17752" s="3" t="s">
        <v>16</v>
      </c>
      <c r="J17752" s="3" t="s">
        <v>16</v>
      </c>
      <c r="K17752" s="3">
        <v>262971</v>
      </c>
      <c r="L17752" s="3">
        <f t="shared" si="3884"/>
        <v>1</v>
      </c>
      <c r="M17752" t="s">
        <v>41772</v>
      </c>
      <c r="N17752" s="17">
        <f t="shared" si="3885"/>
        <v>11</v>
      </c>
      <c r="O17752" s="3" t="s">
        <v>41773</v>
      </c>
      <c r="P17752" s="3" t="s">
        <v>41774</v>
      </c>
      <c r="Q17752" s="3" t="s">
        <v>41775</v>
      </c>
      <c r="R17752" s="8">
        <f t="shared" si="3886"/>
        <v>6.8186226853867993E-3</v>
      </c>
      <c r="S17752" s="3" t="s">
        <v>22</v>
      </c>
      <c r="T17752" s="3">
        <f t="shared" si="3887"/>
        <v>1</v>
      </c>
      <c r="U17752" s="3">
        <v>5</v>
      </c>
      <c r="V17752" s="3">
        <f t="shared" si="3888"/>
        <v>5</v>
      </c>
      <c r="W17752" s="3">
        <v>319</v>
      </c>
      <c r="X17752" s="3">
        <f t="shared" si="3890"/>
        <v>319</v>
      </c>
      <c r="Y17752" s="3">
        <v>37</v>
      </c>
      <c r="Z17752" s="3">
        <f t="shared" si="3891"/>
        <v>37</v>
      </c>
      <c r="AA17752" s="3">
        <v>25</v>
      </c>
      <c r="AB17752" s="3">
        <f t="shared" si="3889"/>
        <v>25</v>
      </c>
      <c r="AC17752" s="3"/>
    </row>
    <row r="17753" spans="1:29" x14ac:dyDescent="0.3">
      <c r="A17753" s="3" t="s">
        <v>41776</v>
      </c>
      <c r="B17753" s="5">
        <f t="shared" si="3878"/>
        <v>44358</v>
      </c>
      <c r="C17753" s="8">
        <f t="shared" si="3879"/>
        <v>0.87114583333333329</v>
      </c>
      <c r="D17753" s="3" t="str">
        <f t="shared" si="3880"/>
        <v>Night</v>
      </c>
      <c r="E17753" s="3" t="str">
        <f t="shared" si="3881"/>
        <v>April</v>
      </c>
      <c r="F17753" s="3" t="str">
        <f t="shared" si="3882"/>
        <v>Friday</v>
      </c>
      <c r="G17753" s="3" t="str">
        <f t="shared" si="3883"/>
        <v>Weekday</v>
      </c>
      <c r="H17753" s="3" t="s">
        <v>41716</v>
      </c>
      <c r="I17753" s="3" t="s">
        <v>16</v>
      </c>
      <c r="J17753" s="3" t="s">
        <v>16</v>
      </c>
      <c r="K17753" s="3">
        <v>268401</v>
      </c>
      <c r="L17753" s="3">
        <f t="shared" si="3884"/>
        <v>1</v>
      </c>
      <c r="M17753" t="s">
        <v>41777</v>
      </c>
      <c r="N17753" s="17">
        <f t="shared" si="3885"/>
        <v>4</v>
      </c>
      <c r="O17753" s="3" t="s">
        <v>41778</v>
      </c>
      <c r="P17753" s="3" t="s">
        <v>41779</v>
      </c>
      <c r="Q17753" s="3" t="s">
        <v>41780</v>
      </c>
      <c r="R17753" s="8">
        <f t="shared" si="3886"/>
        <v>2.3827048607927281E-2</v>
      </c>
      <c r="S17753" s="3" t="s">
        <v>22</v>
      </c>
      <c r="T17753" s="3">
        <f t="shared" si="3887"/>
        <v>1</v>
      </c>
      <c r="U17753" s="3">
        <v>5</v>
      </c>
      <c r="V17753" s="3">
        <f t="shared" si="3888"/>
        <v>5</v>
      </c>
      <c r="W17753" s="3">
        <v>391</v>
      </c>
      <c r="X17753" s="3">
        <f t="shared" si="3890"/>
        <v>391</v>
      </c>
      <c r="Y17753" s="3">
        <v>0</v>
      </c>
      <c r="Z17753" s="3">
        <f t="shared" si="3891"/>
        <v>0</v>
      </c>
      <c r="AA17753" s="3">
        <v>0</v>
      </c>
      <c r="AB17753" s="3">
        <f t="shared" si="3889"/>
        <v>0</v>
      </c>
      <c r="AC17753" s="3"/>
    </row>
    <row r="17754" spans="1:29" x14ac:dyDescent="0.3">
      <c r="A17754" s="3" t="s">
        <v>41781</v>
      </c>
      <c r="B17754" s="5">
        <f t="shared" si="3878"/>
        <v>44374</v>
      </c>
      <c r="C17754" s="8">
        <f t="shared" si="3879"/>
        <v>0.81293981481481481</v>
      </c>
      <c r="D17754" s="3" t="str">
        <f t="shared" si="3880"/>
        <v>Evening</v>
      </c>
      <c r="E17754" s="3" t="str">
        <f t="shared" si="3881"/>
        <v>April</v>
      </c>
      <c r="F17754" s="3" t="str">
        <f t="shared" si="3882"/>
        <v>Sunday</v>
      </c>
      <c r="G17754" s="3" t="str">
        <f t="shared" si="3883"/>
        <v>Weekend</v>
      </c>
      <c r="H17754" s="3" t="s">
        <v>41716</v>
      </c>
      <c r="I17754" s="3" t="s">
        <v>16</v>
      </c>
      <c r="J17754" s="3" t="s">
        <v>16</v>
      </c>
      <c r="K17754" s="3">
        <v>280877</v>
      </c>
      <c r="L17754" s="3">
        <f t="shared" si="3884"/>
        <v>1</v>
      </c>
      <c r="M17754" t="s">
        <v>41782</v>
      </c>
      <c r="N17754" s="17">
        <f t="shared" si="3885"/>
        <v>9</v>
      </c>
      <c r="O17754" s="3" t="s">
        <v>41783</v>
      </c>
      <c r="P17754" s="3" t="s">
        <v>41784</v>
      </c>
      <c r="Q17754" s="3" t="s">
        <v>41785</v>
      </c>
      <c r="R17754" s="8">
        <f t="shared" si="3886"/>
        <v>1.3047361106146127E-2</v>
      </c>
      <c r="S17754" s="3" t="s">
        <v>22</v>
      </c>
      <c r="T17754" s="3">
        <f t="shared" si="3887"/>
        <v>1</v>
      </c>
      <c r="U17754" s="3">
        <v>5</v>
      </c>
      <c r="V17754" s="3">
        <f t="shared" si="3888"/>
        <v>5</v>
      </c>
      <c r="W17754" s="3">
        <v>391</v>
      </c>
      <c r="X17754" s="3">
        <f t="shared" si="3890"/>
        <v>391</v>
      </c>
      <c r="Y17754" s="3">
        <v>0</v>
      </c>
      <c r="Z17754" s="3">
        <f t="shared" si="3891"/>
        <v>0</v>
      </c>
      <c r="AA17754" s="3">
        <v>12</v>
      </c>
      <c r="AB17754" s="3">
        <f t="shared" si="3889"/>
        <v>12</v>
      </c>
      <c r="AC17754" s="3"/>
    </row>
    <row r="17755" spans="1:29" x14ac:dyDescent="0.3">
      <c r="A17755" s="3" t="s">
        <v>41786</v>
      </c>
      <c r="B17755" s="5">
        <f t="shared" si="3878"/>
        <v>44375</v>
      </c>
      <c r="C17755" s="8">
        <f t="shared" si="3879"/>
        <v>0.44616898148148149</v>
      </c>
      <c r="D17755" s="3" t="str">
        <f t="shared" si="3880"/>
        <v>Morning</v>
      </c>
      <c r="E17755" s="3" t="str">
        <f t="shared" si="3881"/>
        <v>April</v>
      </c>
      <c r="F17755" s="3" t="str">
        <f t="shared" si="3882"/>
        <v>Monday</v>
      </c>
      <c r="G17755" s="3" t="str">
        <f t="shared" si="3883"/>
        <v>Weekday</v>
      </c>
      <c r="H17755" s="3" t="s">
        <v>41716</v>
      </c>
      <c r="I17755" s="3" t="s">
        <v>16</v>
      </c>
      <c r="J17755" s="3" t="s">
        <v>16</v>
      </c>
      <c r="K17755" s="3">
        <v>281273</v>
      </c>
      <c r="L17755" s="3">
        <f t="shared" si="3884"/>
        <v>1</v>
      </c>
      <c r="M17755" t="s">
        <v>41787</v>
      </c>
      <c r="N17755" s="17">
        <f t="shared" si="3885"/>
        <v>3</v>
      </c>
      <c r="O17755" s="3" t="s">
        <v>41788</v>
      </c>
      <c r="P17755" s="3" t="s">
        <v>41789</v>
      </c>
      <c r="Q17755" s="3" t="s">
        <v>41790</v>
      </c>
      <c r="R17755" s="8">
        <f t="shared" si="3886"/>
        <v>6.9976851882529445E-3</v>
      </c>
      <c r="S17755" s="3" t="s">
        <v>22</v>
      </c>
      <c r="T17755" s="3">
        <f t="shared" si="3887"/>
        <v>1</v>
      </c>
      <c r="U17755" s="3">
        <v>5</v>
      </c>
      <c r="V17755" s="3">
        <f t="shared" si="3888"/>
        <v>5</v>
      </c>
      <c r="W17755" s="3">
        <v>181</v>
      </c>
      <c r="X17755" s="3">
        <f t="shared" si="3890"/>
        <v>181</v>
      </c>
      <c r="Y17755" s="3">
        <v>25</v>
      </c>
      <c r="Z17755" s="3">
        <f t="shared" si="3891"/>
        <v>25</v>
      </c>
      <c r="AA17755" s="3">
        <v>0</v>
      </c>
      <c r="AB17755" s="3">
        <f t="shared" si="3889"/>
        <v>0</v>
      </c>
      <c r="AC17755" s="3"/>
    </row>
    <row r="17756" spans="1:29" x14ac:dyDescent="0.3">
      <c r="A17756" s="3" t="s">
        <v>41791</v>
      </c>
      <c r="B17756" s="5">
        <f t="shared" si="3878"/>
        <v>44403</v>
      </c>
      <c r="C17756" s="8">
        <f t="shared" si="3879"/>
        <v>0.4339351851851852</v>
      </c>
      <c r="D17756" s="3" t="str">
        <f t="shared" si="3880"/>
        <v>Morning</v>
      </c>
      <c r="E17756" s="3" t="str">
        <f t="shared" si="3881"/>
        <v>April</v>
      </c>
      <c r="F17756" s="3" t="str">
        <f t="shared" si="3882"/>
        <v>Monday</v>
      </c>
      <c r="G17756" s="3" t="str">
        <f t="shared" si="3883"/>
        <v>Weekday</v>
      </c>
      <c r="H17756" s="3" t="s">
        <v>41716</v>
      </c>
      <c r="I17756" s="3" t="s">
        <v>16</v>
      </c>
      <c r="J17756" s="3" t="s">
        <v>16</v>
      </c>
      <c r="K17756" s="3">
        <v>303337</v>
      </c>
      <c r="L17756" s="3">
        <f t="shared" si="3884"/>
        <v>1</v>
      </c>
      <c r="M17756" t="s">
        <v>41792</v>
      </c>
      <c r="N17756" s="17">
        <f t="shared" si="3885"/>
        <v>4</v>
      </c>
      <c r="O17756" s="3" t="s">
        <v>41793</v>
      </c>
      <c r="P17756" s="3" t="s">
        <v>41794</v>
      </c>
      <c r="Q17756" s="3" t="s">
        <v>41795</v>
      </c>
      <c r="R17756" s="8">
        <f t="shared" si="3886"/>
        <v>5.0864930526586249E-3</v>
      </c>
      <c r="S17756" s="3" t="s">
        <v>22</v>
      </c>
      <c r="T17756" s="3">
        <f t="shared" si="3887"/>
        <v>1</v>
      </c>
      <c r="U17756" s="3">
        <v>5</v>
      </c>
      <c r="V17756" s="3">
        <f t="shared" si="3888"/>
        <v>5</v>
      </c>
      <c r="W17756" s="3">
        <v>150</v>
      </c>
      <c r="X17756" s="3">
        <f t="shared" si="3890"/>
        <v>150</v>
      </c>
      <c r="Y17756" s="3">
        <v>32</v>
      </c>
      <c r="Z17756" s="3">
        <f t="shared" si="3891"/>
        <v>32</v>
      </c>
      <c r="AA17756" s="3">
        <v>0</v>
      </c>
      <c r="AB17756" s="3">
        <f t="shared" si="3889"/>
        <v>0</v>
      </c>
      <c r="AC17756" s="3"/>
    </row>
    <row r="17757" spans="1:29" x14ac:dyDescent="0.3">
      <c r="A17757" s="3" t="s">
        <v>41796</v>
      </c>
      <c r="B17757" s="5">
        <f t="shared" si="3878"/>
        <v>44409</v>
      </c>
      <c r="C17757" s="8">
        <f t="shared" si="3879"/>
        <v>0.88762731481481483</v>
      </c>
      <c r="D17757" s="3" t="str">
        <f t="shared" si="3880"/>
        <v>Night</v>
      </c>
      <c r="E17757" s="3" t="str">
        <f t="shared" si="3881"/>
        <v>April</v>
      </c>
      <c r="F17757" s="3" t="str">
        <f t="shared" si="3882"/>
        <v>Sunday</v>
      </c>
      <c r="G17757" s="3" t="str">
        <f t="shared" si="3883"/>
        <v>Weekend</v>
      </c>
      <c r="H17757" s="3" t="s">
        <v>41716</v>
      </c>
      <c r="I17757" s="3" t="s">
        <v>16</v>
      </c>
      <c r="J17757" s="3" t="s">
        <v>16</v>
      </c>
      <c r="K17757" s="3">
        <v>308223</v>
      </c>
      <c r="L17757" s="3">
        <f t="shared" si="3884"/>
        <v>1</v>
      </c>
      <c r="M17757" t="s">
        <v>41797</v>
      </c>
      <c r="N17757" s="17">
        <f t="shared" si="3885"/>
        <v>9</v>
      </c>
      <c r="O17757" s="3" t="s">
        <v>41798</v>
      </c>
      <c r="P17757" s="3" t="s">
        <v>41799</v>
      </c>
      <c r="Q17757" s="3" t="s">
        <v>41800</v>
      </c>
      <c r="R17757" s="8">
        <f t="shared" si="3886"/>
        <v>8.8717592661851086E-3</v>
      </c>
      <c r="S17757" s="3" t="s">
        <v>22</v>
      </c>
      <c r="T17757" s="3">
        <f t="shared" si="3887"/>
        <v>1</v>
      </c>
      <c r="U17757" s="3">
        <v>5</v>
      </c>
      <c r="V17757" s="3">
        <f t="shared" si="3888"/>
        <v>5</v>
      </c>
      <c r="W17757" s="3">
        <v>629</v>
      </c>
      <c r="X17757" s="3">
        <f t="shared" si="3890"/>
        <v>629</v>
      </c>
      <c r="Y17757" s="3">
        <v>0</v>
      </c>
      <c r="Z17757" s="3">
        <f t="shared" si="3891"/>
        <v>0</v>
      </c>
      <c r="AA17757" s="3">
        <v>55</v>
      </c>
      <c r="AB17757" s="3">
        <f t="shared" si="3889"/>
        <v>55</v>
      </c>
      <c r="AC17757" s="3"/>
    </row>
    <row r="17758" spans="1:29" x14ac:dyDescent="0.3">
      <c r="A17758" s="3" t="s">
        <v>41801</v>
      </c>
      <c r="B17758" s="5">
        <f t="shared" si="3878"/>
        <v>44421</v>
      </c>
      <c r="C17758" s="8">
        <f t="shared" si="3879"/>
        <v>0.60376157407407405</v>
      </c>
      <c r="D17758" s="3" t="str">
        <f t="shared" si="3880"/>
        <v>Afternoon</v>
      </c>
      <c r="E17758" s="3" t="str">
        <f t="shared" si="3881"/>
        <v>April</v>
      </c>
      <c r="F17758" s="3" t="str">
        <f t="shared" si="3882"/>
        <v>Friday</v>
      </c>
      <c r="G17758" s="3" t="str">
        <f t="shared" si="3883"/>
        <v>Weekday</v>
      </c>
      <c r="H17758" s="3" t="s">
        <v>41716</v>
      </c>
      <c r="I17758" s="3" t="s">
        <v>16</v>
      </c>
      <c r="J17758" s="3" t="s">
        <v>16</v>
      </c>
      <c r="K17758" s="3">
        <v>316452</v>
      </c>
      <c r="L17758" s="3">
        <f t="shared" si="3884"/>
        <v>1</v>
      </c>
      <c r="M17758" t="s">
        <v>41802</v>
      </c>
      <c r="N17758" s="17">
        <f t="shared" si="3885"/>
        <v>6</v>
      </c>
      <c r="O17758" s="3" t="s">
        <v>41803</v>
      </c>
      <c r="P17758" s="3" t="s">
        <v>41804</v>
      </c>
      <c r="Q17758" s="3" t="s">
        <v>41805</v>
      </c>
      <c r="R17758" s="8">
        <f t="shared" si="3886"/>
        <v>1.1351574074069504E-2</v>
      </c>
      <c r="S17758" s="3" t="s">
        <v>22</v>
      </c>
      <c r="T17758" s="3">
        <f t="shared" si="3887"/>
        <v>1</v>
      </c>
      <c r="U17758" s="3">
        <v>5</v>
      </c>
      <c r="V17758" s="3">
        <f t="shared" si="3888"/>
        <v>5</v>
      </c>
      <c r="W17758" s="3">
        <v>221</v>
      </c>
      <c r="X17758" s="3">
        <f t="shared" si="3890"/>
        <v>221</v>
      </c>
      <c r="Y17758" s="3">
        <v>25</v>
      </c>
      <c r="Z17758" s="3">
        <f t="shared" si="3891"/>
        <v>25</v>
      </c>
      <c r="AA17758" s="3">
        <v>124</v>
      </c>
      <c r="AB17758" s="3">
        <f t="shared" si="3889"/>
        <v>124</v>
      </c>
      <c r="AC17758" s="3"/>
    </row>
    <row r="17759" spans="1:29" x14ac:dyDescent="0.3">
      <c r="A17759" s="3" t="s">
        <v>41806</v>
      </c>
      <c r="B17759" s="5">
        <f t="shared" si="3878"/>
        <v>44439</v>
      </c>
      <c r="C17759" s="8">
        <f t="shared" si="3879"/>
        <v>0.41552083333333334</v>
      </c>
      <c r="D17759" s="3" t="str">
        <f t="shared" si="3880"/>
        <v>Morning</v>
      </c>
      <c r="E17759" s="3" t="str">
        <f t="shared" si="3881"/>
        <v>April</v>
      </c>
      <c r="F17759" s="3" t="str">
        <f t="shared" si="3882"/>
        <v>Tuesday</v>
      </c>
      <c r="G17759" s="3" t="str">
        <f t="shared" si="3883"/>
        <v>Weekday</v>
      </c>
      <c r="H17759" s="3" t="s">
        <v>41716</v>
      </c>
      <c r="I17759" s="3" t="s">
        <v>16</v>
      </c>
      <c r="J17759" s="3" t="s">
        <v>16</v>
      </c>
      <c r="K17759" s="3">
        <v>333325</v>
      </c>
      <c r="L17759" s="3">
        <f t="shared" si="3884"/>
        <v>1</v>
      </c>
      <c r="M17759" t="s">
        <v>41807</v>
      </c>
      <c r="N17759" s="17">
        <f t="shared" si="3885"/>
        <v>3</v>
      </c>
      <c r="O17759" s="3" t="s">
        <v>41808</v>
      </c>
      <c r="P17759" s="3" t="s">
        <v>41809</v>
      </c>
      <c r="Q17759" s="3" t="s">
        <v>41810</v>
      </c>
      <c r="R17759" s="8">
        <f t="shared" si="3886"/>
        <v>5.5298726874752901E-3</v>
      </c>
      <c r="S17759" s="3" t="s">
        <v>22</v>
      </c>
      <c r="T17759" s="3">
        <f t="shared" si="3887"/>
        <v>1</v>
      </c>
      <c r="U17759" s="3">
        <v>5</v>
      </c>
      <c r="V17759" s="3">
        <f t="shared" si="3888"/>
        <v>5</v>
      </c>
      <c r="W17759" s="3">
        <v>232</v>
      </c>
      <c r="X17759" s="3">
        <f t="shared" si="3890"/>
        <v>232</v>
      </c>
      <c r="Y17759" s="3">
        <v>25</v>
      </c>
      <c r="Z17759" s="3">
        <f t="shared" si="3891"/>
        <v>25</v>
      </c>
      <c r="AA17759" s="3">
        <v>47</v>
      </c>
      <c r="AB17759" s="3">
        <f t="shared" si="3889"/>
        <v>47</v>
      </c>
      <c r="AC17759" s="3"/>
    </row>
    <row r="17760" spans="1:29" x14ac:dyDescent="0.3">
      <c r="A17760" s="3" t="s">
        <v>41811</v>
      </c>
      <c r="B17760" s="5">
        <f t="shared" si="3878"/>
        <v>44465</v>
      </c>
      <c r="C17760" s="8">
        <f t="shared" si="3879"/>
        <v>0.72994212962962968</v>
      </c>
      <c r="D17760" s="3" t="str">
        <f t="shared" si="3880"/>
        <v>Evening</v>
      </c>
      <c r="E17760" s="3" t="str">
        <f t="shared" si="3881"/>
        <v>April</v>
      </c>
      <c r="F17760" s="3" t="str">
        <f t="shared" si="3882"/>
        <v>Sunday</v>
      </c>
      <c r="G17760" s="3" t="str">
        <f t="shared" si="3883"/>
        <v>Weekend</v>
      </c>
      <c r="H17760" s="3" t="s">
        <v>41716</v>
      </c>
      <c r="I17760" s="3" t="s">
        <v>16</v>
      </c>
      <c r="J17760" s="3" t="s">
        <v>16</v>
      </c>
      <c r="K17760" s="3">
        <v>365743</v>
      </c>
      <c r="L17760" s="3">
        <f t="shared" si="3884"/>
        <v>1</v>
      </c>
      <c r="M17760" t="s">
        <v>12255</v>
      </c>
      <c r="N17760" s="17">
        <f t="shared" si="3885"/>
        <v>1</v>
      </c>
      <c r="O17760" s="3" t="s">
        <v>41812</v>
      </c>
      <c r="P17760" s="3" t="s">
        <v>41813</v>
      </c>
      <c r="Q17760" s="3" t="s">
        <v>41814</v>
      </c>
      <c r="R17760" s="8">
        <f t="shared" si="3886"/>
        <v>6.4273958341800608E-3</v>
      </c>
      <c r="S17760" s="3" t="s">
        <v>22</v>
      </c>
      <c r="T17760" s="3">
        <f t="shared" si="3887"/>
        <v>1</v>
      </c>
      <c r="U17760" s="3">
        <v>5</v>
      </c>
      <c r="V17760" s="3">
        <f t="shared" si="3888"/>
        <v>5</v>
      </c>
      <c r="W17760" s="3">
        <v>228</v>
      </c>
      <c r="X17760" s="3">
        <f t="shared" si="3890"/>
        <v>228</v>
      </c>
      <c r="Y17760" s="3">
        <v>25</v>
      </c>
      <c r="Z17760" s="3">
        <f t="shared" si="3891"/>
        <v>25</v>
      </c>
      <c r="AA17760" s="3">
        <v>0</v>
      </c>
      <c r="AB17760" s="3">
        <f t="shared" si="3889"/>
        <v>0</v>
      </c>
      <c r="AC17760" s="3"/>
    </row>
    <row r="17761" spans="1:29" x14ac:dyDescent="0.3">
      <c r="A17761" s="3" t="s">
        <v>41815</v>
      </c>
      <c r="B17761" s="5">
        <f t="shared" si="3878"/>
        <v>44468</v>
      </c>
      <c r="C17761" s="8">
        <f t="shared" si="3879"/>
        <v>0.70054398148148145</v>
      </c>
      <c r="D17761" s="3" t="str">
        <f t="shared" si="3880"/>
        <v>Afternoon</v>
      </c>
      <c r="E17761" s="3" t="str">
        <f t="shared" si="3881"/>
        <v>April</v>
      </c>
      <c r="F17761" s="3" t="str">
        <f t="shared" si="3882"/>
        <v>Wednesday</v>
      </c>
      <c r="G17761" s="3" t="str">
        <f t="shared" si="3883"/>
        <v>Weekday</v>
      </c>
      <c r="H17761" s="3" t="s">
        <v>41716</v>
      </c>
      <c r="I17761" s="3" t="s">
        <v>16</v>
      </c>
      <c r="J17761" s="3" t="s">
        <v>16</v>
      </c>
      <c r="K17761" s="3">
        <v>369757</v>
      </c>
      <c r="L17761" s="3">
        <f t="shared" si="3884"/>
        <v>1</v>
      </c>
      <c r="M17761" t="s">
        <v>41816</v>
      </c>
      <c r="N17761" s="17">
        <f t="shared" si="3885"/>
        <v>2</v>
      </c>
      <c r="O17761" s="3" t="s">
        <v>41817</v>
      </c>
      <c r="P17761" s="3" t="s">
        <v>41818</v>
      </c>
      <c r="Q17761" s="3" t="s">
        <v>41819</v>
      </c>
      <c r="R17761" s="8">
        <f t="shared" si="3886"/>
        <v>6.3750115732545964E-3</v>
      </c>
      <c r="S17761" s="3" t="s">
        <v>22</v>
      </c>
      <c r="T17761" s="3">
        <f t="shared" si="3887"/>
        <v>1</v>
      </c>
      <c r="U17761" s="3">
        <v>5</v>
      </c>
      <c r="V17761" s="3">
        <f t="shared" si="3888"/>
        <v>5</v>
      </c>
      <c r="W17761" s="3">
        <v>185</v>
      </c>
      <c r="X17761" s="3">
        <f t="shared" si="3890"/>
        <v>185</v>
      </c>
      <c r="Y17761" s="3">
        <v>25</v>
      </c>
      <c r="Z17761" s="3">
        <f t="shared" si="3891"/>
        <v>25</v>
      </c>
      <c r="AA17761" s="3">
        <v>0</v>
      </c>
      <c r="AB17761" s="3">
        <f t="shared" si="3889"/>
        <v>0</v>
      </c>
      <c r="AC17761" s="3"/>
    </row>
    <row r="17762" spans="1:29" x14ac:dyDescent="0.3">
      <c r="A17762" s="3" t="s">
        <v>26806</v>
      </c>
      <c r="B17762" s="5">
        <f t="shared" si="3878"/>
        <v>44336</v>
      </c>
      <c r="C17762" s="8">
        <f t="shared" si="3879"/>
        <v>0.34697916666666667</v>
      </c>
      <c r="D17762" s="3" t="str">
        <f t="shared" si="3880"/>
        <v>Morning</v>
      </c>
      <c r="E17762" s="3" t="str">
        <f t="shared" si="3881"/>
        <v>May</v>
      </c>
      <c r="F17762" s="3" t="str">
        <f t="shared" si="3882"/>
        <v>Thursday</v>
      </c>
      <c r="G17762" s="3" t="str">
        <f t="shared" si="3883"/>
        <v>Weekday</v>
      </c>
      <c r="H17762" s="3" t="s">
        <v>26807</v>
      </c>
      <c r="I17762" s="3" t="s">
        <v>16</v>
      </c>
      <c r="J17762" s="3" t="s">
        <v>16</v>
      </c>
      <c r="K17762" s="3">
        <v>250780</v>
      </c>
      <c r="L17762" s="3">
        <f t="shared" si="3884"/>
        <v>1</v>
      </c>
      <c r="M17762" t="s">
        <v>26808</v>
      </c>
      <c r="N17762" s="17">
        <f t="shared" si="3885"/>
        <v>5</v>
      </c>
      <c r="O17762" s="3" t="s">
        <v>26809</v>
      </c>
      <c r="P17762" s="3" t="s">
        <v>26810</v>
      </c>
      <c r="Q17762" s="3" t="s">
        <v>26811</v>
      </c>
      <c r="R17762" s="8">
        <f t="shared" si="3886"/>
        <v>2.9241446754895151E-2</v>
      </c>
      <c r="S17762" s="3" t="s">
        <v>22</v>
      </c>
      <c r="T17762" s="3">
        <f t="shared" si="3887"/>
        <v>1</v>
      </c>
      <c r="U17762" s="3">
        <v>5</v>
      </c>
      <c r="V17762" s="3">
        <f t="shared" si="3888"/>
        <v>5</v>
      </c>
      <c r="W17762" s="3">
        <v>321</v>
      </c>
      <c r="X17762" s="3">
        <f t="shared" si="3890"/>
        <v>321</v>
      </c>
      <c r="Y17762" s="3">
        <v>0</v>
      </c>
      <c r="Z17762" s="3">
        <f t="shared" si="3891"/>
        <v>0</v>
      </c>
      <c r="AA17762" s="3">
        <v>20</v>
      </c>
      <c r="AB17762" s="3">
        <f t="shared" si="3889"/>
        <v>20</v>
      </c>
      <c r="AC17762" s="3"/>
    </row>
    <row r="17763" spans="1:29" x14ac:dyDescent="0.3">
      <c r="A17763" s="3" t="s">
        <v>11518</v>
      </c>
      <c r="B17763" s="5">
        <f t="shared" si="3878"/>
        <v>44408</v>
      </c>
      <c r="C17763" s="8">
        <f t="shared" si="3879"/>
        <v>0.68059027777777781</v>
      </c>
      <c r="D17763" s="3" t="str">
        <f t="shared" si="3880"/>
        <v>Afternoon</v>
      </c>
      <c r="E17763" s="3" t="str">
        <f t="shared" si="3881"/>
        <v>July</v>
      </c>
      <c r="F17763" s="3" t="str">
        <f t="shared" si="3882"/>
        <v>Saturday</v>
      </c>
      <c r="G17763" s="3" t="str">
        <f t="shared" si="3883"/>
        <v>Weekend</v>
      </c>
      <c r="H17763" s="3" t="s">
        <v>11519</v>
      </c>
      <c r="I17763" s="3" t="s">
        <v>16</v>
      </c>
      <c r="J17763" s="3" t="s">
        <v>16</v>
      </c>
      <c r="K17763" s="3">
        <v>307217</v>
      </c>
      <c r="L17763" s="3">
        <f t="shared" si="3884"/>
        <v>1</v>
      </c>
      <c r="M17763" t="s">
        <v>514</v>
      </c>
      <c r="N17763" s="17">
        <f t="shared" si="3885"/>
        <v>1</v>
      </c>
      <c r="O17763" s="3" t="s">
        <v>11520</v>
      </c>
      <c r="P17763" s="3" t="s">
        <v>11521</v>
      </c>
      <c r="Q17763" s="3" t="s">
        <v>11522</v>
      </c>
      <c r="R17763" s="8">
        <f t="shared" si="3886"/>
        <v>9.4597916686325334E-3</v>
      </c>
      <c r="S17763" s="3" t="s">
        <v>22</v>
      </c>
      <c r="T17763" s="3">
        <f t="shared" si="3887"/>
        <v>1</v>
      </c>
      <c r="U17763" s="3">
        <v>5</v>
      </c>
      <c r="V17763" s="3">
        <f t="shared" si="3888"/>
        <v>5</v>
      </c>
      <c r="W17763" s="3">
        <v>110</v>
      </c>
      <c r="X17763" s="3">
        <f t="shared" si="3890"/>
        <v>110</v>
      </c>
      <c r="Y17763" s="3">
        <v>0</v>
      </c>
      <c r="Z17763" s="3">
        <f t="shared" si="3891"/>
        <v>0</v>
      </c>
      <c r="AA17763" s="3">
        <v>0</v>
      </c>
      <c r="AB17763" s="3">
        <f t="shared" si="3889"/>
        <v>0</v>
      </c>
      <c r="AC17763" s="3"/>
    </row>
    <row r="17764" spans="1:29" x14ac:dyDescent="0.3">
      <c r="A17764" s="3" t="s">
        <v>11523</v>
      </c>
      <c r="B17764" s="5">
        <f t="shared" si="3878"/>
        <v>44409</v>
      </c>
      <c r="C17764" s="8">
        <f t="shared" si="3879"/>
        <v>0.37453703703703706</v>
      </c>
      <c r="D17764" s="3" t="str">
        <f t="shared" si="3880"/>
        <v>Morning</v>
      </c>
      <c r="E17764" s="3" t="str">
        <f t="shared" si="3881"/>
        <v>July</v>
      </c>
      <c r="F17764" s="3" t="str">
        <f t="shared" si="3882"/>
        <v>Sunday</v>
      </c>
      <c r="G17764" s="3" t="str">
        <f t="shared" si="3883"/>
        <v>Weekend</v>
      </c>
      <c r="H17764" s="3" t="s">
        <v>11519</v>
      </c>
      <c r="I17764" s="3" t="s">
        <v>16</v>
      </c>
      <c r="J17764" s="3" t="s">
        <v>16</v>
      </c>
      <c r="K17764" s="3">
        <v>307667</v>
      </c>
      <c r="L17764" s="3">
        <f t="shared" si="3884"/>
        <v>1</v>
      </c>
      <c r="M17764" t="s">
        <v>514</v>
      </c>
      <c r="N17764" s="17">
        <f t="shared" si="3885"/>
        <v>1</v>
      </c>
      <c r="O17764" s="3" t="s">
        <v>11524</v>
      </c>
      <c r="P17764" s="3" t="s">
        <v>11525</v>
      </c>
      <c r="Q17764" s="3" t="s">
        <v>11526</v>
      </c>
      <c r="R17764" s="8">
        <f t="shared" si="3886"/>
        <v>8.2875810185214505E-3</v>
      </c>
      <c r="S17764" s="3" t="s">
        <v>22</v>
      </c>
      <c r="T17764" s="3">
        <f t="shared" si="3887"/>
        <v>1</v>
      </c>
      <c r="U17764" s="3"/>
      <c r="V17764" s="3" t="str">
        <f t="shared" si="3888"/>
        <v>NR</v>
      </c>
      <c r="W17764" s="3">
        <v>110</v>
      </c>
      <c r="X17764" s="3">
        <f t="shared" si="3890"/>
        <v>110</v>
      </c>
      <c r="Y17764" s="3">
        <v>0</v>
      </c>
      <c r="Z17764" s="3">
        <f t="shared" si="3891"/>
        <v>0</v>
      </c>
      <c r="AA17764" s="3">
        <v>0</v>
      </c>
      <c r="AB17764" s="3">
        <f t="shared" si="3889"/>
        <v>0</v>
      </c>
      <c r="AC17764" s="3"/>
    </row>
    <row r="17765" spans="1:29" x14ac:dyDescent="0.3">
      <c r="A17765" s="3" t="s">
        <v>11527</v>
      </c>
      <c r="B17765" s="5">
        <f t="shared" si="3878"/>
        <v>44410</v>
      </c>
      <c r="C17765" s="8">
        <f t="shared" si="3879"/>
        <v>0.37439814814814815</v>
      </c>
      <c r="D17765" s="3" t="str">
        <f t="shared" si="3880"/>
        <v>Morning</v>
      </c>
      <c r="E17765" s="3" t="str">
        <f t="shared" si="3881"/>
        <v>July</v>
      </c>
      <c r="F17765" s="3" t="str">
        <f t="shared" si="3882"/>
        <v>Monday</v>
      </c>
      <c r="G17765" s="3" t="str">
        <f t="shared" si="3883"/>
        <v>Weekday</v>
      </c>
      <c r="H17765" s="3" t="s">
        <v>11519</v>
      </c>
      <c r="I17765" s="3" t="s">
        <v>16</v>
      </c>
      <c r="J17765" s="3" t="s">
        <v>16</v>
      </c>
      <c r="K17765" s="3">
        <v>308399</v>
      </c>
      <c r="L17765" s="3">
        <f t="shared" si="3884"/>
        <v>1</v>
      </c>
      <c r="M17765" t="s">
        <v>11528</v>
      </c>
      <c r="N17765" s="17">
        <f t="shared" si="3885"/>
        <v>2</v>
      </c>
      <c r="O17765" s="3" t="s">
        <v>11529</v>
      </c>
      <c r="P17765" s="3" t="s">
        <v>11530</v>
      </c>
      <c r="Q17765" s="3" t="s">
        <v>11531</v>
      </c>
      <c r="R17765" s="8">
        <f t="shared" si="3886"/>
        <v>9.7735416711657308E-3</v>
      </c>
      <c r="S17765" s="3" t="s">
        <v>22</v>
      </c>
      <c r="T17765" s="3">
        <f t="shared" si="3887"/>
        <v>1</v>
      </c>
      <c r="U17765" s="3">
        <v>5</v>
      </c>
      <c r="V17765" s="3">
        <f t="shared" si="3888"/>
        <v>5</v>
      </c>
      <c r="W17765" s="3">
        <v>154</v>
      </c>
      <c r="X17765" s="3">
        <f t="shared" si="3890"/>
        <v>154</v>
      </c>
      <c r="Y17765" s="3">
        <v>25</v>
      </c>
      <c r="Z17765" s="3">
        <f t="shared" si="3891"/>
        <v>25</v>
      </c>
      <c r="AA17765" s="3">
        <v>0</v>
      </c>
      <c r="AB17765" s="3">
        <f t="shared" si="3889"/>
        <v>0</v>
      </c>
      <c r="AC17765" s="3"/>
    </row>
    <row r="17766" spans="1:29" x14ac:dyDescent="0.3">
      <c r="A17766" s="3" t="s">
        <v>11532</v>
      </c>
      <c r="B17766" s="5">
        <f t="shared" si="3878"/>
        <v>44414</v>
      </c>
      <c r="C17766" s="8">
        <f t="shared" si="3879"/>
        <v>0.35991898148148149</v>
      </c>
      <c r="D17766" s="3" t="str">
        <f t="shared" si="3880"/>
        <v>Morning</v>
      </c>
      <c r="E17766" s="3" t="str">
        <f t="shared" si="3881"/>
        <v>July</v>
      </c>
      <c r="F17766" s="3" t="str">
        <f t="shared" si="3882"/>
        <v>Friday</v>
      </c>
      <c r="G17766" s="3" t="str">
        <f t="shared" si="3883"/>
        <v>Weekday</v>
      </c>
      <c r="H17766" s="3" t="s">
        <v>11519</v>
      </c>
      <c r="I17766" s="3" t="s">
        <v>16</v>
      </c>
      <c r="J17766" s="3" t="s">
        <v>16</v>
      </c>
      <c r="K17766" s="3">
        <v>310817</v>
      </c>
      <c r="L17766" s="3">
        <f t="shared" si="3884"/>
        <v>1</v>
      </c>
      <c r="M17766" t="s">
        <v>11533</v>
      </c>
      <c r="N17766" s="17">
        <f t="shared" si="3885"/>
        <v>2</v>
      </c>
      <c r="O17766" s="3" t="s">
        <v>11534</v>
      </c>
      <c r="P17766" s="3" t="s">
        <v>11535</v>
      </c>
      <c r="Q17766" s="3" t="s">
        <v>11536</v>
      </c>
      <c r="R17766" s="8">
        <f t="shared" si="3886"/>
        <v>1.2003715281025507E-2</v>
      </c>
      <c r="S17766" s="3" t="s">
        <v>22</v>
      </c>
      <c r="T17766" s="3">
        <f t="shared" si="3887"/>
        <v>1</v>
      </c>
      <c r="U17766" s="3"/>
      <c r="V17766" s="3" t="str">
        <f t="shared" si="3888"/>
        <v>NR</v>
      </c>
      <c r="W17766" s="3">
        <v>92</v>
      </c>
      <c r="X17766" s="3">
        <f t="shared" si="3890"/>
        <v>92</v>
      </c>
      <c r="Y17766" s="3">
        <v>25</v>
      </c>
      <c r="Z17766" s="3">
        <f t="shared" si="3891"/>
        <v>25</v>
      </c>
      <c r="AA17766" s="3">
        <v>0</v>
      </c>
      <c r="AB17766" s="3">
        <f t="shared" si="3889"/>
        <v>0</v>
      </c>
      <c r="AC17766" s="3"/>
    </row>
    <row r="17767" spans="1:29" x14ac:dyDescent="0.3">
      <c r="A17767" s="3" t="s">
        <v>11537</v>
      </c>
      <c r="B17767" s="5">
        <f t="shared" si="3878"/>
        <v>44441</v>
      </c>
      <c r="C17767" s="8">
        <f t="shared" si="3879"/>
        <v>0.69906250000000003</v>
      </c>
      <c r="D17767" s="3" t="str">
        <f t="shared" si="3880"/>
        <v>Afternoon</v>
      </c>
      <c r="E17767" s="3" t="str">
        <f t="shared" si="3881"/>
        <v>July</v>
      </c>
      <c r="F17767" s="3" t="str">
        <f t="shared" si="3882"/>
        <v>Thursday</v>
      </c>
      <c r="G17767" s="3" t="str">
        <f t="shared" si="3883"/>
        <v>Weekday</v>
      </c>
      <c r="H17767" s="3" t="s">
        <v>11519</v>
      </c>
      <c r="I17767" s="3" t="s">
        <v>16</v>
      </c>
      <c r="J17767" s="3" t="s">
        <v>16</v>
      </c>
      <c r="K17767" s="3">
        <v>335757</v>
      </c>
      <c r="L17767" s="3">
        <f t="shared" si="3884"/>
        <v>1</v>
      </c>
      <c r="M17767" t="s">
        <v>11538</v>
      </c>
      <c r="N17767" s="17">
        <f t="shared" si="3885"/>
        <v>5</v>
      </c>
      <c r="O17767" s="3" t="s">
        <v>11539</v>
      </c>
      <c r="P17767" s="3" t="s">
        <v>11540</v>
      </c>
      <c r="Q17767" s="3" t="s">
        <v>11541</v>
      </c>
      <c r="R17767" s="8">
        <f t="shared" si="3886"/>
        <v>7.0686805556761101E-3</v>
      </c>
      <c r="S17767" s="3" t="s">
        <v>22</v>
      </c>
      <c r="T17767" s="3">
        <f t="shared" si="3887"/>
        <v>1</v>
      </c>
      <c r="U17767" s="3"/>
      <c r="V17767" s="3" t="str">
        <f t="shared" si="3888"/>
        <v>NR</v>
      </c>
      <c r="W17767" s="3">
        <v>541</v>
      </c>
      <c r="X17767" s="3">
        <f t="shared" si="3890"/>
        <v>541</v>
      </c>
      <c r="Y17767" s="3">
        <v>0</v>
      </c>
      <c r="Z17767" s="3">
        <f t="shared" si="3891"/>
        <v>0</v>
      </c>
      <c r="AA17767" s="3">
        <v>18</v>
      </c>
      <c r="AB17767" s="3">
        <f t="shared" si="3889"/>
        <v>18</v>
      </c>
      <c r="AC17767" s="3"/>
    </row>
    <row r="17768" spans="1:29" x14ac:dyDescent="0.3">
      <c r="A17768" s="3" t="s">
        <v>11542</v>
      </c>
      <c r="B17768" s="5">
        <f t="shared" si="3878"/>
        <v>44456</v>
      </c>
      <c r="C17768" s="8">
        <f t="shared" si="3879"/>
        <v>0.4067824074074074</v>
      </c>
      <c r="D17768" s="3" t="str">
        <f t="shared" si="3880"/>
        <v>Morning</v>
      </c>
      <c r="E17768" s="3" t="str">
        <f t="shared" si="3881"/>
        <v>July</v>
      </c>
      <c r="F17768" s="3" t="str">
        <f t="shared" si="3882"/>
        <v>Friday</v>
      </c>
      <c r="G17768" s="3" t="str">
        <f t="shared" si="3883"/>
        <v>Weekday</v>
      </c>
      <c r="H17768" s="3" t="s">
        <v>11519</v>
      </c>
      <c r="I17768" s="3" t="s">
        <v>16</v>
      </c>
      <c r="J17768" s="3" t="s">
        <v>16</v>
      </c>
      <c r="K17768" s="3">
        <v>352734</v>
      </c>
      <c r="L17768" s="3">
        <f t="shared" si="3884"/>
        <v>1</v>
      </c>
      <c r="M17768" t="s">
        <v>11543</v>
      </c>
      <c r="N17768" s="17">
        <f t="shared" si="3885"/>
        <v>2</v>
      </c>
      <c r="O17768" s="3" t="s">
        <v>11544</v>
      </c>
      <c r="P17768" s="3" t="s">
        <v>11545</v>
      </c>
      <c r="Q17768" s="3" t="s">
        <v>11546</v>
      </c>
      <c r="R17768" s="8">
        <f t="shared" si="3886"/>
        <v>2.0547499996609986E-2</v>
      </c>
      <c r="S17768" s="3" t="s">
        <v>22</v>
      </c>
      <c r="T17768" s="3">
        <f t="shared" si="3887"/>
        <v>1</v>
      </c>
      <c r="U17768" s="3">
        <v>4</v>
      </c>
      <c r="V17768" s="3">
        <f t="shared" si="3888"/>
        <v>4</v>
      </c>
      <c r="W17768" s="3">
        <v>95</v>
      </c>
      <c r="X17768" s="3">
        <f t="shared" si="3890"/>
        <v>95</v>
      </c>
      <c r="Y17768" s="3">
        <v>25</v>
      </c>
      <c r="Z17768" s="3">
        <f t="shared" si="3891"/>
        <v>25</v>
      </c>
      <c r="AA17768" s="3">
        <v>10</v>
      </c>
      <c r="AB17768" s="3">
        <f t="shared" si="3889"/>
        <v>10</v>
      </c>
      <c r="AC17768" s="3"/>
    </row>
    <row r="17769" spans="1:29" x14ac:dyDescent="0.3">
      <c r="A17769" s="3" t="s">
        <v>33234</v>
      </c>
      <c r="B17769" s="5">
        <f t="shared" si="3878"/>
        <v>44323</v>
      </c>
      <c r="C17769" s="8">
        <f t="shared" si="3879"/>
        <v>0.70769675925925923</v>
      </c>
      <c r="D17769" s="3" t="str">
        <f t="shared" si="3880"/>
        <v>Afternoon</v>
      </c>
      <c r="E17769" s="3" t="str">
        <f t="shared" si="3881"/>
        <v>May</v>
      </c>
      <c r="F17769" s="3" t="str">
        <f t="shared" si="3882"/>
        <v>Friday</v>
      </c>
      <c r="G17769" s="3" t="str">
        <f t="shared" si="3883"/>
        <v>Weekday</v>
      </c>
      <c r="H17769" s="3" t="s">
        <v>33235</v>
      </c>
      <c r="I17769" s="3" t="s">
        <v>16</v>
      </c>
      <c r="J17769" s="3" t="s">
        <v>16</v>
      </c>
      <c r="K17769" s="3">
        <v>241958</v>
      </c>
      <c r="L17769" s="3">
        <f t="shared" si="3884"/>
        <v>1</v>
      </c>
      <c r="M17769" t="s">
        <v>33236</v>
      </c>
      <c r="N17769" s="17">
        <f t="shared" si="3885"/>
        <v>1</v>
      </c>
      <c r="O17769" s="3" t="s">
        <v>33237</v>
      </c>
      <c r="P17769" s="3" t="s">
        <v>33238</v>
      </c>
      <c r="Q17769" s="3" t="s">
        <v>33239</v>
      </c>
      <c r="R17769" s="8">
        <f t="shared" si="3886"/>
        <v>3.2128252314578276E-2</v>
      </c>
      <c r="S17769" s="3" t="s">
        <v>22</v>
      </c>
      <c r="T17769" s="3">
        <f t="shared" si="3887"/>
        <v>1</v>
      </c>
      <c r="U17769" s="3">
        <v>5</v>
      </c>
      <c r="V17769" s="3">
        <f t="shared" si="3888"/>
        <v>5</v>
      </c>
      <c r="W17769" s="3">
        <v>155</v>
      </c>
      <c r="X17769" s="3">
        <f t="shared" si="3890"/>
        <v>155</v>
      </c>
      <c r="Y17769" s="3">
        <v>25</v>
      </c>
      <c r="Z17769" s="3">
        <f t="shared" si="3891"/>
        <v>25</v>
      </c>
      <c r="AA17769" s="3">
        <v>0</v>
      </c>
      <c r="AB17769" s="3">
        <f t="shared" si="3889"/>
        <v>0</v>
      </c>
      <c r="AC17769" s="3"/>
    </row>
    <row r="17770" spans="1:29" x14ac:dyDescent="0.3">
      <c r="A17770" s="3" t="s">
        <v>33240</v>
      </c>
      <c r="B17770" s="5">
        <f t="shared" si="3878"/>
        <v>44323</v>
      </c>
      <c r="C17770" s="8">
        <f t="shared" si="3879"/>
        <v>0.85175925925925922</v>
      </c>
      <c r="D17770" s="3" t="str">
        <f t="shared" si="3880"/>
        <v>Night</v>
      </c>
      <c r="E17770" s="3" t="str">
        <f t="shared" si="3881"/>
        <v>May</v>
      </c>
      <c r="F17770" s="3" t="str">
        <f t="shared" si="3882"/>
        <v>Friday</v>
      </c>
      <c r="G17770" s="3" t="str">
        <f t="shared" si="3883"/>
        <v>Weekday</v>
      </c>
      <c r="H17770" s="3" t="s">
        <v>33235</v>
      </c>
      <c r="I17770" s="3" t="s">
        <v>16</v>
      </c>
      <c r="J17770" s="3" t="s">
        <v>16</v>
      </c>
      <c r="K17770" s="3">
        <v>242092</v>
      </c>
      <c r="L17770" s="3">
        <f t="shared" si="3884"/>
        <v>1</v>
      </c>
      <c r="M17770" t="s">
        <v>220</v>
      </c>
      <c r="N17770" s="17">
        <f t="shared" si="3885"/>
        <v>1</v>
      </c>
      <c r="O17770" s="3" t="s">
        <v>33241</v>
      </c>
      <c r="P17770" s="3" t="s">
        <v>33242</v>
      </c>
      <c r="Q17770" s="3" t="s">
        <v>33243</v>
      </c>
      <c r="R17770" s="8">
        <f t="shared" si="3886"/>
        <v>2.4154351856850553E-2</v>
      </c>
      <c r="S17770" s="3" t="s">
        <v>22</v>
      </c>
      <c r="T17770" s="3">
        <f t="shared" si="3887"/>
        <v>1</v>
      </c>
      <c r="U17770" s="3">
        <v>5</v>
      </c>
      <c r="V17770" s="3">
        <f t="shared" si="3888"/>
        <v>5</v>
      </c>
      <c r="W17770" s="3">
        <v>95</v>
      </c>
      <c r="X17770" s="3">
        <f t="shared" si="3890"/>
        <v>95</v>
      </c>
      <c r="Y17770" s="3">
        <v>25</v>
      </c>
      <c r="Z17770" s="3">
        <f t="shared" si="3891"/>
        <v>25</v>
      </c>
      <c r="AA17770" s="3">
        <v>0</v>
      </c>
      <c r="AB17770" s="3">
        <f t="shared" si="3889"/>
        <v>0</v>
      </c>
      <c r="AC17770" s="3"/>
    </row>
    <row r="17771" spans="1:29" x14ac:dyDescent="0.3">
      <c r="A17771" s="3" t="s">
        <v>11687</v>
      </c>
      <c r="B17771" s="5">
        <f t="shared" si="3878"/>
        <v>44407</v>
      </c>
      <c r="C17771" s="8">
        <f t="shared" si="3879"/>
        <v>0.35280092592592593</v>
      </c>
      <c r="D17771" s="3" t="str">
        <f t="shared" si="3880"/>
        <v>Morning</v>
      </c>
      <c r="E17771" s="3" t="str">
        <f t="shared" si="3881"/>
        <v>July</v>
      </c>
      <c r="F17771" s="3" t="str">
        <f t="shared" si="3882"/>
        <v>Friday</v>
      </c>
      <c r="G17771" s="3" t="str">
        <f t="shared" si="3883"/>
        <v>Weekday</v>
      </c>
      <c r="H17771" s="3" t="s">
        <v>11688</v>
      </c>
      <c r="I17771" s="3" t="s">
        <v>16</v>
      </c>
      <c r="J17771" s="3" t="s">
        <v>16</v>
      </c>
      <c r="K17771" s="3">
        <v>306188</v>
      </c>
      <c r="L17771" s="3">
        <f t="shared" si="3884"/>
        <v>1</v>
      </c>
      <c r="M17771" t="s">
        <v>1528</v>
      </c>
      <c r="N17771" s="17">
        <f t="shared" si="3885"/>
        <v>1</v>
      </c>
      <c r="O17771" s="3" t="s">
        <v>11689</v>
      </c>
      <c r="P17771" s="3" t="s">
        <v>11690</v>
      </c>
      <c r="Q17771" s="3" t="s">
        <v>11691</v>
      </c>
      <c r="R17771" s="8">
        <f t="shared" si="3886"/>
        <v>6.4884953681030311E-3</v>
      </c>
      <c r="S17771" s="3" t="s">
        <v>22</v>
      </c>
      <c r="T17771" s="3">
        <f t="shared" si="3887"/>
        <v>1</v>
      </c>
      <c r="U17771" s="3">
        <v>5</v>
      </c>
      <c r="V17771" s="3">
        <f t="shared" si="3888"/>
        <v>5</v>
      </c>
      <c r="W17771" s="3">
        <v>660</v>
      </c>
      <c r="X17771" s="3">
        <f t="shared" si="3890"/>
        <v>660</v>
      </c>
      <c r="Y17771" s="3">
        <v>0</v>
      </c>
      <c r="Z17771" s="3">
        <f t="shared" si="3891"/>
        <v>0</v>
      </c>
      <c r="AA17771" s="3">
        <v>0</v>
      </c>
      <c r="AB17771" s="3">
        <f t="shared" si="3889"/>
        <v>0</v>
      </c>
      <c r="AC17771" s="3"/>
    </row>
    <row r="17772" spans="1:29" x14ac:dyDescent="0.3">
      <c r="A17772" s="3" t="s">
        <v>9002</v>
      </c>
      <c r="B17772" s="5">
        <f t="shared" si="3878"/>
        <v>44422</v>
      </c>
      <c r="C17772" s="8">
        <f t="shared" si="3879"/>
        <v>0.61679398148148146</v>
      </c>
      <c r="D17772" s="3" t="str">
        <f t="shared" si="3880"/>
        <v>Afternoon</v>
      </c>
      <c r="E17772" s="3" t="str">
        <f t="shared" si="3881"/>
        <v>August</v>
      </c>
      <c r="F17772" s="3" t="str">
        <f t="shared" si="3882"/>
        <v>Saturday</v>
      </c>
      <c r="G17772" s="3" t="str">
        <f t="shared" si="3883"/>
        <v>Weekend</v>
      </c>
      <c r="H17772" s="3" t="s">
        <v>9003</v>
      </c>
      <c r="I17772" s="3" t="s">
        <v>16</v>
      </c>
      <c r="J17772" s="3" t="s">
        <v>16</v>
      </c>
      <c r="K17772" s="3">
        <v>317298</v>
      </c>
      <c r="L17772" s="3">
        <f t="shared" si="3884"/>
        <v>1</v>
      </c>
      <c r="M17772" t="s">
        <v>9004</v>
      </c>
      <c r="N17772" s="17">
        <f t="shared" si="3885"/>
        <v>3</v>
      </c>
      <c r="O17772" s="3" t="s">
        <v>9005</v>
      </c>
      <c r="P17772" s="3" t="s">
        <v>9006</v>
      </c>
      <c r="Q17772" s="3" t="s">
        <v>9007</v>
      </c>
      <c r="R17772" s="8">
        <f t="shared" si="3886"/>
        <v>1.0948055554763414E-2</v>
      </c>
      <c r="S17772" s="3" t="s">
        <v>22</v>
      </c>
      <c r="T17772" s="3">
        <f t="shared" si="3887"/>
        <v>1</v>
      </c>
      <c r="U17772" s="3">
        <v>5</v>
      </c>
      <c r="V17772" s="3">
        <f t="shared" si="3888"/>
        <v>5</v>
      </c>
      <c r="W17772" s="3">
        <v>288</v>
      </c>
      <c r="X17772" s="3">
        <f t="shared" si="3890"/>
        <v>288</v>
      </c>
      <c r="Y17772" s="3">
        <v>25</v>
      </c>
      <c r="Z17772" s="3">
        <f t="shared" si="3891"/>
        <v>25</v>
      </c>
      <c r="AA17772" s="3">
        <v>124</v>
      </c>
      <c r="AB17772" s="3">
        <f t="shared" si="3889"/>
        <v>124</v>
      </c>
      <c r="AC17772" s="3"/>
    </row>
    <row r="17773" spans="1:29" x14ac:dyDescent="0.3">
      <c r="A17773" s="3" t="s">
        <v>9008</v>
      </c>
      <c r="B17773" s="5">
        <f t="shared" si="3878"/>
        <v>44426</v>
      </c>
      <c r="C17773" s="8">
        <f t="shared" si="3879"/>
        <v>0.90375000000000005</v>
      </c>
      <c r="D17773" s="3" t="str">
        <f t="shared" si="3880"/>
        <v>Night</v>
      </c>
      <c r="E17773" s="3" t="str">
        <f t="shared" si="3881"/>
        <v>August</v>
      </c>
      <c r="F17773" s="3" t="str">
        <f t="shared" si="3882"/>
        <v>Wednesday</v>
      </c>
      <c r="G17773" s="3" t="str">
        <f t="shared" si="3883"/>
        <v>Weekday</v>
      </c>
      <c r="H17773" s="3" t="s">
        <v>9003</v>
      </c>
      <c r="I17773" s="3" t="s">
        <v>16</v>
      </c>
      <c r="J17773" s="3" t="s">
        <v>16</v>
      </c>
      <c r="K17773" s="3">
        <v>321211</v>
      </c>
      <c r="L17773" s="3">
        <f t="shared" si="3884"/>
        <v>1</v>
      </c>
      <c r="M17773" t="s">
        <v>9009</v>
      </c>
      <c r="N17773" s="17">
        <f t="shared" si="3885"/>
        <v>2</v>
      </c>
      <c r="O17773" s="3" t="s">
        <v>9010</v>
      </c>
      <c r="P17773" s="3" t="s">
        <v>9011</v>
      </c>
      <c r="Q17773" s="3" t="s">
        <v>9012</v>
      </c>
      <c r="R17773" s="8">
        <f t="shared" si="3886"/>
        <v>7.5380324051366188E-3</v>
      </c>
      <c r="S17773" s="3" t="s">
        <v>22</v>
      </c>
      <c r="T17773" s="3">
        <f t="shared" si="3887"/>
        <v>1</v>
      </c>
      <c r="U17773" s="3">
        <v>5</v>
      </c>
      <c r="V17773" s="3">
        <f t="shared" si="3888"/>
        <v>5</v>
      </c>
      <c r="W17773" s="3">
        <v>381</v>
      </c>
      <c r="X17773" s="3">
        <f t="shared" si="3890"/>
        <v>381</v>
      </c>
      <c r="Y17773" s="3">
        <v>0</v>
      </c>
      <c r="Z17773" s="3">
        <f t="shared" si="3891"/>
        <v>0</v>
      </c>
      <c r="AA17773" s="3">
        <v>0</v>
      </c>
      <c r="AB17773" s="3">
        <f t="shared" si="3889"/>
        <v>0</v>
      </c>
      <c r="AC17773" s="3"/>
    </row>
    <row r="17774" spans="1:29" x14ac:dyDescent="0.3">
      <c r="A17774" s="3" t="s">
        <v>9013</v>
      </c>
      <c r="B17774" s="5">
        <f t="shared" si="3878"/>
        <v>44427</v>
      </c>
      <c r="C17774" s="8">
        <f t="shared" si="3879"/>
        <v>0.69168981481481484</v>
      </c>
      <c r="D17774" s="3" t="str">
        <f t="shared" si="3880"/>
        <v>Afternoon</v>
      </c>
      <c r="E17774" s="3" t="str">
        <f t="shared" si="3881"/>
        <v>August</v>
      </c>
      <c r="F17774" s="3" t="str">
        <f t="shared" si="3882"/>
        <v>Thursday</v>
      </c>
      <c r="G17774" s="3" t="str">
        <f t="shared" si="3883"/>
        <v>Weekday</v>
      </c>
      <c r="H17774" s="3" t="s">
        <v>9003</v>
      </c>
      <c r="I17774" s="3" t="s">
        <v>16</v>
      </c>
      <c r="J17774" s="3" t="s">
        <v>16</v>
      </c>
      <c r="K17774" s="3">
        <v>321764</v>
      </c>
      <c r="L17774" s="3">
        <f t="shared" si="3884"/>
        <v>1</v>
      </c>
      <c r="M17774" t="s">
        <v>9014</v>
      </c>
      <c r="N17774" s="17">
        <f t="shared" si="3885"/>
        <v>1</v>
      </c>
      <c r="O17774" s="3" t="s">
        <v>9015</v>
      </c>
      <c r="P17774" s="3" t="s">
        <v>9016</v>
      </c>
      <c r="Q17774" s="3" t="s">
        <v>9017</v>
      </c>
      <c r="R17774" s="8">
        <f t="shared" si="3886"/>
        <v>1.4805682869337033E-2</v>
      </c>
      <c r="S17774" s="3" t="s">
        <v>22</v>
      </c>
      <c r="T17774" s="3">
        <f t="shared" si="3887"/>
        <v>1</v>
      </c>
      <c r="U17774" s="3">
        <v>5</v>
      </c>
      <c r="V17774" s="3">
        <f t="shared" si="3888"/>
        <v>5</v>
      </c>
      <c r="W17774" s="3">
        <v>159</v>
      </c>
      <c r="X17774" s="3">
        <f t="shared" si="3890"/>
        <v>159</v>
      </c>
      <c r="Y17774" s="3">
        <v>25</v>
      </c>
      <c r="Z17774" s="3">
        <f t="shared" si="3891"/>
        <v>25</v>
      </c>
      <c r="AA17774" s="3">
        <v>0</v>
      </c>
      <c r="AB17774" s="3">
        <f t="shared" si="3889"/>
        <v>0</v>
      </c>
      <c r="AC17774" s="3"/>
    </row>
    <row r="17775" spans="1:29" x14ac:dyDescent="0.3">
      <c r="A17775" s="3" t="s">
        <v>7274</v>
      </c>
      <c r="B17775" s="5">
        <f t="shared" si="3878"/>
        <v>44431</v>
      </c>
      <c r="C17775" s="8">
        <f t="shared" si="3879"/>
        <v>0.49884259259259262</v>
      </c>
      <c r="D17775" s="3" t="str">
        <f t="shared" si="3880"/>
        <v>Morning</v>
      </c>
      <c r="E17775" s="3" t="str">
        <f t="shared" si="3881"/>
        <v>August</v>
      </c>
      <c r="F17775" s="3" t="str">
        <f t="shared" si="3882"/>
        <v>Monday</v>
      </c>
      <c r="G17775" s="3" t="str">
        <f t="shared" si="3883"/>
        <v>Weekday</v>
      </c>
      <c r="H17775" s="3" t="s">
        <v>7275</v>
      </c>
      <c r="I17775" s="3" t="s">
        <v>16</v>
      </c>
      <c r="J17775" s="3" t="s">
        <v>32</v>
      </c>
      <c r="K17775" s="3">
        <v>325319</v>
      </c>
      <c r="L17775" s="3">
        <f t="shared" si="3884"/>
        <v>1</v>
      </c>
      <c r="M17775" t="s">
        <v>7276</v>
      </c>
      <c r="N17775" s="17">
        <f t="shared" si="3885"/>
        <v>1</v>
      </c>
      <c r="O17775" s="3" t="s">
        <v>7277</v>
      </c>
      <c r="P17775" s="3" t="s">
        <v>7278</v>
      </c>
      <c r="Q17775" s="3" t="s">
        <v>7279</v>
      </c>
      <c r="R17775" s="8">
        <f t="shared" si="3886"/>
        <v>1.0902037036430556E-2</v>
      </c>
      <c r="S17775" s="3" t="s">
        <v>22</v>
      </c>
      <c r="T17775" s="3">
        <f t="shared" si="3887"/>
        <v>1</v>
      </c>
      <c r="U17775" s="3">
        <v>5</v>
      </c>
      <c r="V17775" s="3">
        <f t="shared" si="3888"/>
        <v>5</v>
      </c>
      <c r="W17775" s="3">
        <v>500</v>
      </c>
      <c r="X17775" s="3">
        <f t="shared" si="3890"/>
        <v>500</v>
      </c>
      <c r="Y17775" s="3">
        <v>0</v>
      </c>
      <c r="Z17775" s="3">
        <f t="shared" si="3891"/>
        <v>0</v>
      </c>
      <c r="AA17775" s="3">
        <v>0</v>
      </c>
      <c r="AB17775" s="3">
        <f t="shared" si="3889"/>
        <v>0</v>
      </c>
      <c r="AC17775" s="3"/>
    </row>
    <row r="17776" spans="1:29" x14ac:dyDescent="0.3">
      <c r="A17776" s="3" t="s">
        <v>6004</v>
      </c>
      <c r="B17776" s="5">
        <f t="shared" si="3878"/>
        <v>44436</v>
      </c>
      <c r="C17776" s="8">
        <f t="shared" si="3879"/>
        <v>0.80050925925925931</v>
      </c>
      <c r="D17776" s="3" t="str">
        <f t="shared" si="3880"/>
        <v>Evening</v>
      </c>
      <c r="E17776" s="3" t="str">
        <f t="shared" si="3881"/>
        <v>August</v>
      </c>
      <c r="F17776" s="3" t="str">
        <f t="shared" si="3882"/>
        <v>Saturday</v>
      </c>
      <c r="G17776" s="3" t="str">
        <f t="shared" si="3883"/>
        <v>Weekend</v>
      </c>
      <c r="H17776" s="3" t="s">
        <v>6005</v>
      </c>
      <c r="I17776" s="3" t="s">
        <v>16</v>
      </c>
      <c r="J17776" s="3" t="s">
        <v>16</v>
      </c>
      <c r="K17776" s="3">
        <v>330580</v>
      </c>
      <c r="L17776" s="3">
        <f t="shared" si="3884"/>
        <v>1</v>
      </c>
      <c r="M17776" t="s">
        <v>6006</v>
      </c>
      <c r="N17776" s="17">
        <f t="shared" si="3885"/>
        <v>4</v>
      </c>
      <c r="O17776" s="3" t="s">
        <v>6007</v>
      </c>
      <c r="P17776" s="3" t="s">
        <v>6008</v>
      </c>
      <c r="Q17776" s="3" t="s">
        <v>6009</v>
      </c>
      <c r="R17776" s="8">
        <f t="shared" si="3886"/>
        <v>6.0710185207426548E-3</v>
      </c>
      <c r="S17776" s="3" t="s">
        <v>22</v>
      </c>
      <c r="T17776" s="3">
        <f t="shared" si="3887"/>
        <v>1</v>
      </c>
      <c r="U17776" s="3"/>
      <c r="V17776" s="3" t="str">
        <f t="shared" si="3888"/>
        <v>NR</v>
      </c>
      <c r="W17776" s="3">
        <v>230</v>
      </c>
      <c r="X17776" s="3">
        <f t="shared" si="3890"/>
        <v>230</v>
      </c>
      <c r="Y17776" s="3">
        <v>0</v>
      </c>
      <c r="Z17776" s="3">
        <f t="shared" si="3891"/>
        <v>0</v>
      </c>
      <c r="AA17776" s="3">
        <v>123</v>
      </c>
      <c r="AB17776" s="3">
        <f t="shared" si="3889"/>
        <v>123</v>
      </c>
      <c r="AC17776" s="3"/>
    </row>
    <row r="17777" spans="1:29" x14ac:dyDescent="0.3">
      <c r="A17777" s="3" t="s">
        <v>6010</v>
      </c>
      <c r="B17777" s="5">
        <f t="shared" si="3878"/>
        <v>44445</v>
      </c>
      <c r="C17777" s="8">
        <f t="shared" si="3879"/>
        <v>0.43690972222222224</v>
      </c>
      <c r="D17777" s="3" t="str">
        <f t="shared" si="3880"/>
        <v>Morning</v>
      </c>
      <c r="E17777" s="3" t="str">
        <f t="shared" si="3881"/>
        <v>August</v>
      </c>
      <c r="F17777" s="3" t="str">
        <f t="shared" si="3882"/>
        <v>Monday</v>
      </c>
      <c r="G17777" s="3" t="str">
        <f t="shared" si="3883"/>
        <v>Weekday</v>
      </c>
      <c r="H17777" s="3" t="s">
        <v>6005</v>
      </c>
      <c r="I17777" s="3" t="s">
        <v>16</v>
      </c>
      <c r="J17777" s="3" t="s">
        <v>16</v>
      </c>
      <c r="K17777" s="3">
        <v>339851</v>
      </c>
      <c r="L17777" s="3">
        <f t="shared" si="3884"/>
        <v>1</v>
      </c>
      <c r="M17777" t="s">
        <v>6011</v>
      </c>
      <c r="N17777" s="17">
        <f t="shared" si="3885"/>
        <v>3</v>
      </c>
      <c r="O17777" s="3" t="s">
        <v>6012</v>
      </c>
      <c r="P17777" s="3" t="s">
        <v>6013</v>
      </c>
      <c r="Q17777" s="3" t="s">
        <v>6014</v>
      </c>
      <c r="R17777" s="8">
        <f t="shared" si="3886"/>
        <v>8.4201620338717476E-3</v>
      </c>
      <c r="S17777" s="3" t="s">
        <v>22</v>
      </c>
      <c r="T17777" s="3">
        <f t="shared" si="3887"/>
        <v>1</v>
      </c>
      <c r="U17777" s="3">
        <v>5</v>
      </c>
      <c r="V17777" s="3">
        <f t="shared" si="3888"/>
        <v>5</v>
      </c>
      <c r="W17777" s="3">
        <v>382</v>
      </c>
      <c r="X17777" s="3">
        <f t="shared" si="3890"/>
        <v>382</v>
      </c>
      <c r="Y17777" s="3">
        <v>0</v>
      </c>
      <c r="Z17777" s="3">
        <f t="shared" si="3891"/>
        <v>0</v>
      </c>
      <c r="AA17777" s="3">
        <v>46</v>
      </c>
      <c r="AB17777" s="3">
        <f t="shared" si="3889"/>
        <v>46</v>
      </c>
      <c r="AC17777" s="3"/>
    </row>
    <row r="17778" spans="1:29" x14ac:dyDescent="0.3">
      <c r="A17778" s="3" t="s">
        <v>6015</v>
      </c>
      <c r="B17778" s="5">
        <f t="shared" si="3878"/>
        <v>44448</v>
      </c>
      <c r="C17778" s="8">
        <f t="shared" si="3879"/>
        <v>0.47812500000000002</v>
      </c>
      <c r="D17778" s="3" t="str">
        <f t="shared" si="3880"/>
        <v>Morning</v>
      </c>
      <c r="E17778" s="3" t="str">
        <f t="shared" si="3881"/>
        <v>August</v>
      </c>
      <c r="F17778" s="3" t="str">
        <f t="shared" si="3882"/>
        <v>Thursday</v>
      </c>
      <c r="G17778" s="3" t="str">
        <f t="shared" si="3883"/>
        <v>Weekday</v>
      </c>
      <c r="H17778" s="3" t="s">
        <v>6005</v>
      </c>
      <c r="I17778" s="3" t="s">
        <v>16</v>
      </c>
      <c r="J17778" s="3" t="s">
        <v>16</v>
      </c>
      <c r="K17778" s="3">
        <v>343136</v>
      </c>
      <c r="L17778" s="3">
        <f t="shared" si="3884"/>
        <v>1</v>
      </c>
      <c r="M17778" t="s">
        <v>6016</v>
      </c>
      <c r="N17778" s="17">
        <f t="shared" si="3885"/>
        <v>6</v>
      </c>
      <c r="O17778" s="3" t="s">
        <v>6017</v>
      </c>
      <c r="P17778" s="3" t="s">
        <v>6018</v>
      </c>
      <c r="Q17778" s="3" t="s">
        <v>6019</v>
      </c>
      <c r="R17778" s="8">
        <f t="shared" si="3886"/>
        <v>1.3568414353358094E-2</v>
      </c>
      <c r="S17778" s="3" t="s">
        <v>22</v>
      </c>
      <c r="T17778" s="3">
        <f t="shared" si="3887"/>
        <v>1</v>
      </c>
      <c r="U17778" s="3">
        <v>5</v>
      </c>
      <c r="V17778" s="3">
        <f t="shared" si="3888"/>
        <v>5</v>
      </c>
      <c r="W17778" s="3">
        <v>399</v>
      </c>
      <c r="X17778" s="3">
        <f t="shared" si="3890"/>
        <v>399</v>
      </c>
      <c r="Y17778" s="3">
        <v>0</v>
      </c>
      <c r="Z17778" s="3">
        <f t="shared" si="3891"/>
        <v>0</v>
      </c>
      <c r="AA17778" s="3">
        <v>40</v>
      </c>
      <c r="AB17778" s="3">
        <f t="shared" si="3889"/>
        <v>40</v>
      </c>
      <c r="AC17778" s="3"/>
    </row>
    <row r="17779" spans="1:29" x14ac:dyDescent="0.3">
      <c r="A17779" s="3" t="s">
        <v>6020</v>
      </c>
      <c r="B17779" s="5">
        <f t="shared" si="3878"/>
        <v>44455</v>
      </c>
      <c r="C17779" s="8">
        <f t="shared" si="3879"/>
        <v>0.41444444444444445</v>
      </c>
      <c r="D17779" s="3" t="str">
        <f t="shared" si="3880"/>
        <v>Morning</v>
      </c>
      <c r="E17779" s="3" t="str">
        <f t="shared" si="3881"/>
        <v>August</v>
      </c>
      <c r="F17779" s="3" t="str">
        <f t="shared" si="3882"/>
        <v>Thursday</v>
      </c>
      <c r="G17779" s="3" t="str">
        <f t="shared" si="3883"/>
        <v>Weekday</v>
      </c>
      <c r="H17779" s="3" t="s">
        <v>6005</v>
      </c>
      <c r="I17779" s="3" t="s">
        <v>16</v>
      </c>
      <c r="J17779" s="3" t="s">
        <v>16</v>
      </c>
      <c r="K17779" s="3">
        <v>351494</v>
      </c>
      <c r="L17779" s="3">
        <f t="shared" si="3884"/>
        <v>1</v>
      </c>
      <c r="M17779" t="s">
        <v>6021</v>
      </c>
      <c r="N17779" s="17">
        <f t="shared" si="3885"/>
        <v>6</v>
      </c>
      <c r="O17779" s="3" t="s">
        <v>6022</v>
      </c>
      <c r="P17779" s="3" t="s">
        <v>6023</v>
      </c>
      <c r="Q17779" s="3" t="s">
        <v>6024</v>
      </c>
      <c r="R17779" s="8">
        <f t="shared" si="3886"/>
        <v>1.2329143522947561E-2</v>
      </c>
      <c r="S17779" s="3" t="s">
        <v>22</v>
      </c>
      <c r="T17779" s="3">
        <f t="shared" si="3887"/>
        <v>1</v>
      </c>
      <c r="U17779" s="3">
        <v>2</v>
      </c>
      <c r="V17779" s="3">
        <f t="shared" si="3888"/>
        <v>2</v>
      </c>
      <c r="W17779" s="3">
        <v>332</v>
      </c>
      <c r="X17779" s="3">
        <f t="shared" si="3890"/>
        <v>332</v>
      </c>
      <c r="Y17779" s="3">
        <v>0</v>
      </c>
      <c r="Z17779" s="3">
        <f t="shared" si="3891"/>
        <v>0</v>
      </c>
      <c r="AA17779" s="3">
        <v>32</v>
      </c>
      <c r="AB17779" s="3">
        <f t="shared" si="3889"/>
        <v>32</v>
      </c>
      <c r="AC17779" s="3"/>
    </row>
    <row r="17780" spans="1:29" x14ac:dyDescent="0.3">
      <c r="A17780" s="3" t="s">
        <v>6025</v>
      </c>
      <c r="B17780" s="5">
        <f t="shared" si="3878"/>
        <v>44462</v>
      </c>
      <c r="C17780" s="8">
        <f t="shared" si="3879"/>
        <v>0.89079861111111114</v>
      </c>
      <c r="D17780" s="3" t="str">
        <f t="shared" si="3880"/>
        <v>Night</v>
      </c>
      <c r="E17780" s="3" t="str">
        <f t="shared" si="3881"/>
        <v>August</v>
      </c>
      <c r="F17780" s="3" t="str">
        <f t="shared" si="3882"/>
        <v>Thursday</v>
      </c>
      <c r="G17780" s="3" t="str">
        <f t="shared" si="3883"/>
        <v>Weekday</v>
      </c>
      <c r="H17780" s="3" t="s">
        <v>6005</v>
      </c>
      <c r="I17780" s="3" t="s">
        <v>16</v>
      </c>
      <c r="J17780" s="3" t="s">
        <v>16</v>
      </c>
      <c r="K17780" s="3">
        <v>361831</v>
      </c>
      <c r="L17780" s="3">
        <f t="shared" si="3884"/>
        <v>1</v>
      </c>
      <c r="M17780" t="s">
        <v>6026</v>
      </c>
      <c r="N17780" s="17">
        <f t="shared" si="3885"/>
        <v>3</v>
      </c>
      <c r="O17780" s="3" t="s">
        <v>6027</v>
      </c>
      <c r="P17780" s="3" t="s">
        <v>6028</v>
      </c>
      <c r="Q17780" s="3" t="s">
        <v>6029</v>
      </c>
      <c r="R17780" s="8">
        <f t="shared" si="3886"/>
        <v>8.6432638854603283E-3</v>
      </c>
      <c r="S17780" s="3" t="s">
        <v>22</v>
      </c>
      <c r="T17780" s="3">
        <f t="shared" si="3887"/>
        <v>1</v>
      </c>
      <c r="U17780" s="3"/>
      <c r="V17780" s="3" t="str">
        <f t="shared" si="3888"/>
        <v>NR</v>
      </c>
      <c r="W17780" s="3">
        <v>341</v>
      </c>
      <c r="X17780" s="3">
        <f t="shared" si="3890"/>
        <v>341</v>
      </c>
      <c r="Y17780" s="3">
        <v>0</v>
      </c>
      <c r="Z17780" s="3">
        <f t="shared" si="3891"/>
        <v>0</v>
      </c>
      <c r="AA17780" s="3">
        <v>0</v>
      </c>
      <c r="AB17780" s="3">
        <f t="shared" si="3889"/>
        <v>0</v>
      </c>
      <c r="AC17780" s="3"/>
    </row>
    <row r="17781" spans="1:29" x14ac:dyDescent="0.3">
      <c r="A17781" s="3" t="s">
        <v>89764</v>
      </c>
      <c r="B17781" s="5">
        <f t="shared" si="3878"/>
        <v>44206</v>
      </c>
      <c r="C17781" s="8">
        <f t="shared" si="3879"/>
        <v>0.42692129629629627</v>
      </c>
      <c r="D17781" s="3" t="str">
        <f t="shared" si="3880"/>
        <v>Morning</v>
      </c>
      <c r="E17781" s="3" t="str">
        <f t="shared" si="3881"/>
        <v>January</v>
      </c>
      <c r="F17781" s="3" t="str">
        <f t="shared" si="3882"/>
        <v>Sunday</v>
      </c>
      <c r="G17781" s="3" t="str">
        <f t="shared" si="3883"/>
        <v>Weekend</v>
      </c>
      <c r="H17781" s="3" t="s">
        <v>89765</v>
      </c>
      <c r="I17781" s="3" t="s">
        <v>16</v>
      </c>
      <c r="J17781" s="3" t="s">
        <v>16</v>
      </c>
      <c r="K17781" s="3">
        <v>171519</v>
      </c>
      <c r="L17781" s="3">
        <f t="shared" si="3884"/>
        <v>1</v>
      </c>
      <c r="M17781" t="s">
        <v>4243</v>
      </c>
      <c r="N17781" s="17">
        <f t="shared" si="3885"/>
        <v>1</v>
      </c>
      <c r="O17781" s="3" t="s">
        <v>89766</v>
      </c>
      <c r="P17781" s="3" t="s">
        <v>89767</v>
      </c>
      <c r="Q17781" s="3" t="s">
        <v>89768</v>
      </c>
      <c r="R17781" s="8">
        <f t="shared" si="3886"/>
        <v>6.9265393540263176E-3</v>
      </c>
      <c r="S17781" s="3" t="s">
        <v>22</v>
      </c>
      <c r="T17781" s="3">
        <f t="shared" si="3887"/>
        <v>1</v>
      </c>
      <c r="U17781" s="3">
        <v>5</v>
      </c>
      <c r="V17781" s="3">
        <f t="shared" si="3888"/>
        <v>5</v>
      </c>
      <c r="W17781" s="3">
        <v>44</v>
      </c>
      <c r="X17781" s="3">
        <f t="shared" si="3890"/>
        <v>44</v>
      </c>
      <c r="Y17781" s="3">
        <v>0</v>
      </c>
      <c r="Z17781" s="3">
        <f t="shared" si="3891"/>
        <v>0</v>
      </c>
      <c r="AA17781" s="3">
        <v>0</v>
      </c>
      <c r="AB17781" s="3">
        <f t="shared" si="3889"/>
        <v>0</v>
      </c>
      <c r="AC17781" s="3"/>
    </row>
    <row r="17782" spans="1:29" x14ac:dyDescent="0.3">
      <c r="A17782" s="3" t="s">
        <v>5972</v>
      </c>
      <c r="B17782" s="5">
        <f t="shared" si="3878"/>
        <v>44436</v>
      </c>
      <c r="C17782" s="8">
        <f t="shared" si="3879"/>
        <v>0.94789351851851855</v>
      </c>
      <c r="D17782" s="3" t="str">
        <f t="shared" si="3880"/>
        <v>Night</v>
      </c>
      <c r="E17782" s="3" t="str">
        <f t="shared" si="3881"/>
        <v>August</v>
      </c>
      <c r="F17782" s="3" t="str">
        <f t="shared" si="3882"/>
        <v>Saturday</v>
      </c>
      <c r="G17782" s="3" t="str">
        <f t="shared" si="3883"/>
        <v>Weekend</v>
      </c>
      <c r="H17782" s="3" t="s">
        <v>5973</v>
      </c>
      <c r="I17782" s="3" t="s">
        <v>16</v>
      </c>
      <c r="J17782" s="3" t="s">
        <v>16</v>
      </c>
      <c r="K17782" s="3">
        <v>330871</v>
      </c>
      <c r="L17782" s="3">
        <f t="shared" si="3884"/>
        <v>1</v>
      </c>
      <c r="M17782" t="s">
        <v>5974</v>
      </c>
      <c r="N17782" s="17">
        <f t="shared" si="3885"/>
        <v>2</v>
      </c>
      <c r="O17782" s="3" t="s">
        <v>5975</v>
      </c>
      <c r="P17782" s="3" t="s">
        <v>5976</v>
      </c>
      <c r="Q17782" s="3" t="s">
        <v>5977</v>
      </c>
      <c r="R17782" s="8">
        <f t="shared" si="3886"/>
        <v>5.2387847172212787E-3</v>
      </c>
      <c r="S17782" s="3" t="s">
        <v>22</v>
      </c>
      <c r="T17782" s="3">
        <f t="shared" si="3887"/>
        <v>1</v>
      </c>
      <c r="U17782" s="3">
        <v>5</v>
      </c>
      <c r="V17782" s="3">
        <f t="shared" si="3888"/>
        <v>5</v>
      </c>
      <c r="W17782" s="3">
        <v>129</v>
      </c>
      <c r="X17782" s="3">
        <f t="shared" si="3890"/>
        <v>129</v>
      </c>
      <c r="Y17782" s="3">
        <v>0</v>
      </c>
      <c r="Z17782" s="3">
        <f t="shared" si="3891"/>
        <v>0</v>
      </c>
      <c r="AA17782" s="3">
        <v>99</v>
      </c>
      <c r="AB17782" s="3">
        <f t="shared" si="3889"/>
        <v>99</v>
      </c>
      <c r="AC17782" s="3"/>
    </row>
    <row r="17783" spans="1:29" x14ac:dyDescent="0.3">
      <c r="A17783" s="3" t="s">
        <v>5978</v>
      </c>
      <c r="B17783" s="5">
        <f t="shared" si="3878"/>
        <v>44437</v>
      </c>
      <c r="C17783" s="8">
        <f t="shared" si="3879"/>
        <v>0.65350694444444446</v>
      </c>
      <c r="D17783" s="3" t="str">
        <f t="shared" si="3880"/>
        <v>Afternoon</v>
      </c>
      <c r="E17783" s="3" t="str">
        <f t="shared" si="3881"/>
        <v>August</v>
      </c>
      <c r="F17783" s="3" t="str">
        <f t="shared" si="3882"/>
        <v>Sunday</v>
      </c>
      <c r="G17783" s="3" t="str">
        <f t="shared" si="3883"/>
        <v>Weekend</v>
      </c>
      <c r="H17783" s="3" t="s">
        <v>5973</v>
      </c>
      <c r="I17783" s="3" t="s">
        <v>16</v>
      </c>
      <c r="J17783" s="3" t="s">
        <v>16</v>
      </c>
      <c r="K17783" s="3">
        <v>331495</v>
      </c>
      <c r="L17783" s="3">
        <f t="shared" si="3884"/>
        <v>1</v>
      </c>
      <c r="M17783" t="s">
        <v>5974</v>
      </c>
      <c r="N17783" s="17">
        <f t="shared" si="3885"/>
        <v>2</v>
      </c>
      <c r="O17783" s="3" t="s">
        <v>5979</v>
      </c>
      <c r="P17783" s="3" t="s">
        <v>5980</v>
      </c>
      <c r="Q17783" s="3" t="s">
        <v>5981</v>
      </c>
      <c r="R17783" s="8">
        <f t="shared" si="3886"/>
        <v>1.3605925923911855E-2</v>
      </c>
      <c r="S17783" s="3" t="s">
        <v>22</v>
      </c>
      <c r="T17783" s="3">
        <f t="shared" si="3887"/>
        <v>1</v>
      </c>
      <c r="U17783" s="3"/>
      <c r="V17783" s="3" t="str">
        <f t="shared" si="3888"/>
        <v>NR</v>
      </c>
      <c r="W17783" s="3">
        <v>129</v>
      </c>
      <c r="X17783" s="3">
        <f t="shared" si="3890"/>
        <v>129</v>
      </c>
      <c r="Y17783" s="3">
        <v>0</v>
      </c>
      <c r="Z17783" s="3">
        <f t="shared" si="3891"/>
        <v>0</v>
      </c>
      <c r="AA17783" s="3">
        <v>99</v>
      </c>
      <c r="AB17783" s="3">
        <f t="shared" si="3889"/>
        <v>99</v>
      </c>
      <c r="AC17783" s="3"/>
    </row>
    <row r="17784" spans="1:29" x14ac:dyDescent="0.3">
      <c r="A17784" s="3" t="s">
        <v>5982</v>
      </c>
      <c r="B17784" s="5">
        <f t="shared" si="3878"/>
        <v>44461</v>
      </c>
      <c r="C17784" s="8">
        <f t="shared" si="3879"/>
        <v>0.42936342592592591</v>
      </c>
      <c r="D17784" s="3" t="str">
        <f t="shared" si="3880"/>
        <v>Morning</v>
      </c>
      <c r="E17784" s="3" t="str">
        <f t="shared" si="3881"/>
        <v>August</v>
      </c>
      <c r="F17784" s="3" t="str">
        <f t="shared" si="3882"/>
        <v>Wednesday</v>
      </c>
      <c r="G17784" s="3" t="str">
        <f t="shared" si="3883"/>
        <v>Weekday</v>
      </c>
      <c r="H17784" s="3" t="s">
        <v>5973</v>
      </c>
      <c r="I17784" s="3" t="s">
        <v>16</v>
      </c>
      <c r="J17784" s="3" t="s">
        <v>16</v>
      </c>
      <c r="K17784" s="3">
        <v>359877</v>
      </c>
      <c r="L17784" s="3">
        <f t="shared" si="3884"/>
        <v>1</v>
      </c>
      <c r="M17784" t="s">
        <v>5983</v>
      </c>
      <c r="N17784" s="17">
        <f t="shared" si="3885"/>
        <v>2</v>
      </c>
      <c r="O17784" s="3" t="s">
        <v>5984</v>
      </c>
      <c r="P17784" s="3" t="s">
        <v>5985</v>
      </c>
      <c r="Q17784" s="3" t="s">
        <v>5986</v>
      </c>
      <c r="R17784" s="8">
        <f t="shared" si="3886"/>
        <v>9.8861111109727062E-3</v>
      </c>
      <c r="S17784" s="3" t="s">
        <v>22</v>
      </c>
      <c r="T17784" s="3">
        <f t="shared" si="3887"/>
        <v>1</v>
      </c>
      <c r="U17784" s="3"/>
      <c r="V17784" s="3" t="str">
        <f t="shared" si="3888"/>
        <v>NR</v>
      </c>
      <c r="W17784" s="3">
        <v>60</v>
      </c>
      <c r="X17784" s="3">
        <f t="shared" si="3890"/>
        <v>60</v>
      </c>
      <c r="Y17784" s="3">
        <v>0</v>
      </c>
      <c r="Z17784" s="3">
        <f t="shared" si="3891"/>
        <v>0</v>
      </c>
      <c r="AA17784" s="3">
        <v>0</v>
      </c>
      <c r="AB17784" s="3">
        <f t="shared" si="3889"/>
        <v>0</v>
      </c>
      <c r="AC17784" s="3"/>
    </row>
    <row r="17785" spans="1:29" x14ac:dyDescent="0.3">
      <c r="A17785" s="3" t="s">
        <v>14754</v>
      </c>
      <c r="B17785" s="5">
        <f t="shared" si="3878"/>
        <v>44388</v>
      </c>
      <c r="C17785" s="8">
        <f t="shared" si="3879"/>
        <v>0.99427083333333333</v>
      </c>
      <c r="D17785" s="3" t="str">
        <f t="shared" si="3880"/>
        <v>Late Night</v>
      </c>
      <c r="E17785" s="3" t="str">
        <f t="shared" si="3881"/>
        <v>July</v>
      </c>
      <c r="F17785" s="3" t="str">
        <f t="shared" si="3882"/>
        <v>Sunday</v>
      </c>
      <c r="G17785" s="3" t="str">
        <f t="shared" si="3883"/>
        <v>Weekend</v>
      </c>
      <c r="H17785" s="3" t="s">
        <v>14755</v>
      </c>
      <c r="I17785" s="3" t="s">
        <v>16</v>
      </c>
      <c r="J17785" s="3" t="s">
        <v>213</v>
      </c>
      <c r="K17785" s="3">
        <v>292476</v>
      </c>
      <c r="L17785" s="3">
        <f t="shared" si="3884"/>
        <v>1</v>
      </c>
      <c r="M17785" t="s">
        <v>5650</v>
      </c>
      <c r="N17785" s="17">
        <f t="shared" si="3885"/>
        <v>1</v>
      </c>
      <c r="O17785" s="3" t="s">
        <v>14756</v>
      </c>
      <c r="P17785" s="3" t="s">
        <v>14757</v>
      </c>
      <c r="Q17785" s="3" t="s">
        <v>14758</v>
      </c>
      <c r="R17785" s="8">
        <f t="shared" si="3886"/>
        <v>1.5662997684557922E-2</v>
      </c>
      <c r="S17785" s="3" t="s">
        <v>22</v>
      </c>
      <c r="T17785" s="3">
        <f t="shared" si="3887"/>
        <v>1</v>
      </c>
      <c r="U17785" s="3"/>
      <c r="V17785" s="3" t="str">
        <f t="shared" si="3888"/>
        <v>NR</v>
      </c>
      <c r="W17785" s="3">
        <v>330</v>
      </c>
      <c r="X17785" s="3">
        <f t="shared" si="3890"/>
        <v>330</v>
      </c>
      <c r="Y17785" s="3">
        <v>53</v>
      </c>
      <c r="Z17785" s="3">
        <f t="shared" si="3891"/>
        <v>53</v>
      </c>
      <c r="AA17785" s="3">
        <v>0</v>
      </c>
      <c r="AB17785" s="3">
        <f t="shared" si="3889"/>
        <v>0</v>
      </c>
      <c r="AC17785" s="3"/>
    </row>
    <row r="17786" spans="1:29" x14ac:dyDescent="0.3">
      <c r="A17786" s="3" t="s">
        <v>63146</v>
      </c>
      <c r="B17786" s="5">
        <f t="shared" si="3878"/>
        <v>44246</v>
      </c>
      <c r="C17786" s="8">
        <f t="shared" si="3879"/>
        <v>0.37388888888888888</v>
      </c>
      <c r="D17786" s="3" t="str">
        <f t="shared" si="3880"/>
        <v>Morning</v>
      </c>
      <c r="E17786" s="3" t="str">
        <f t="shared" si="3881"/>
        <v>February</v>
      </c>
      <c r="F17786" s="3" t="str">
        <f t="shared" si="3882"/>
        <v>Friday</v>
      </c>
      <c r="G17786" s="3" t="str">
        <f t="shared" si="3883"/>
        <v>Weekday</v>
      </c>
      <c r="H17786" s="3" t="s">
        <v>63147</v>
      </c>
      <c r="I17786" s="3" t="s">
        <v>16</v>
      </c>
      <c r="J17786" s="3" t="s">
        <v>16</v>
      </c>
      <c r="K17786" s="3">
        <v>190929</v>
      </c>
      <c r="L17786" s="3">
        <f t="shared" si="3884"/>
        <v>1</v>
      </c>
      <c r="M17786" t="s">
        <v>63148</v>
      </c>
      <c r="N17786" s="17">
        <f t="shared" si="3885"/>
        <v>4</v>
      </c>
      <c r="O17786" s="3" t="s">
        <v>63149</v>
      </c>
      <c r="P17786" s="3" t="s">
        <v>63150</v>
      </c>
      <c r="Q17786" s="3" t="s">
        <v>63151</v>
      </c>
      <c r="R17786" s="8">
        <f t="shared" si="3886"/>
        <v>9.7904166686930694E-3</v>
      </c>
      <c r="S17786" s="3" t="s">
        <v>22</v>
      </c>
      <c r="T17786" s="3">
        <f t="shared" si="3887"/>
        <v>1</v>
      </c>
      <c r="U17786" s="3">
        <v>5</v>
      </c>
      <c r="V17786" s="3">
        <f t="shared" si="3888"/>
        <v>5</v>
      </c>
      <c r="W17786" s="3">
        <v>203</v>
      </c>
      <c r="X17786" s="3">
        <f t="shared" si="3890"/>
        <v>203</v>
      </c>
      <c r="Y17786" s="3">
        <v>25</v>
      </c>
      <c r="Z17786" s="3">
        <f t="shared" si="3891"/>
        <v>25</v>
      </c>
      <c r="AA17786" s="3">
        <v>0</v>
      </c>
      <c r="AB17786" s="3">
        <f t="shared" si="3889"/>
        <v>0</v>
      </c>
      <c r="AC17786" s="3"/>
    </row>
    <row r="17787" spans="1:29" x14ac:dyDescent="0.3">
      <c r="A17787" s="3" t="s">
        <v>63152</v>
      </c>
      <c r="B17787" s="5">
        <f t="shared" si="3878"/>
        <v>44250</v>
      </c>
      <c r="C17787" s="8">
        <f t="shared" si="3879"/>
        <v>0.38518518518518519</v>
      </c>
      <c r="D17787" s="3" t="str">
        <f t="shared" si="3880"/>
        <v>Morning</v>
      </c>
      <c r="E17787" s="3" t="str">
        <f t="shared" si="3881"/>
        <v>February</v>
      </c>
      <c r="F17787" s="3" t="str">
        <f t="shared" si="3882"/>
        <v>Tuesday</v>
      </c>
      <c r="G17787" s="3" t="str">
        <f t="shared" si="3883"/>
        <v>Weekday</v>
      </c>
      <c r="H17787" s="3" t="s">
        <v>63147</v>
      </c>
      <c r="I17787" s="3" t="s">
        <v>16</v>
      </c>
      <c r="J17787" s="3" t="s">
        <v>16</v>
      </c>
      <c r="K17787" s="3">
        <v>193066</v>
      </c>
      <c r="L17787" s="3">
        <f t="shared" si="3884"/>
        <v>1</v>
      </c>
      <c r="M17787" t="s">
        <v>63153</v>
      </c>
      <c r="N17787" s="17">
        <f t="shared" si="3885"/>
        <v>7</v>
      </c>
      <c r="O17787" s="3" t="s">
        <v>63154</v>
      </c>
      <c r="P17787" s="3" t="s">
        <v>63155</v>
      </c>
      <c r="Q17787" s="3" t="s">
        <v>63156</v>
      </c>
      <c r="R17787" s="8">
        <f t="shared" si="3886"/>
        <v>6.6514236168586649E-3</v>
      </c>
      <c r="S17787" s="3" t="s">
        <v>22</v>
      </c>
      <c r="T17787" s="3">
        <f t="shared" si="3887"/>
        <v>1</v>
      </c>
      <c r="U17787" s="3">
        <v>5</v>
      </c>
      <c r="V17787" s="3">
        <f t="shared" si="3888"/>
        <v>5</v>
      </c>
      <c r="W17787" s="3">
        <v>352</v>
      </c>
      <c r="X17787" s="3">
        <f t="shared" si="3890"/>
        <v>352</v>
      </c>
      <c r="Y17787" s="3">
        <v>25</v>
      </c>
      <c r="Z17787" s="3">
        <f t="shared" si="3891"/>
        <v>25</v>
      </c>
      <c r="AA17787" s="3">
        <v>0</v>
      </c>
      <c r="AB17787" s="3">
        <f t="shared" si="3889"/>
        <v>0</v>
      </c>
      <c r="AC17787" s="3"/>
    </row>
    <row r="17788" spans="1:29" x14ac:dyDescent="0.3">
      <c r="A17788" s="3" t="s">
        <v>63157</v>
      </c>
      <c r="B17788" s="5">
        <f t="shared" si="3878"/>
        <v>44252</v>
      </c>
      <c r="C17788" s="8">
        <f t="shared" si="3879"/>
        <v>0.36273148148148149</v>
      </c>
      <c r="D17788" s="3" t="str">
        <f t="shared" si="3880"/>
        <v>Morning</v>
      </c>
      <c r="E17788" s="3" t="str">
        <f t="shared" si="3881"/>
        <v>February</v>
      </c>
      <c r="F17788" s="3" t="str">
        <f t="shared" si="3882"/>
        <v>Thursday</v>
      </c>
      <c r="G17788" s="3" t="str">
        <f t="shared" si="3883"/>
        <v>Weekday</v>
      </c>
      <c r="H17788" s="3" t="s">
        <v>63147</v>
      </c>
      <c r="I17788" s="3" t="s">
        <v>16</v>
      </c>
      <c r="J17788" s="3" t="s">
        <v>16</v>
      </c>
      <c r="K17788" s="3">
        <v>194050</v>
      </c>
      <c r="L17788" s="3">
        <f t="shared" si="3884"/>
        <v>1</v>
      </c>
      <c r="M17788" t="s">
        <v>63158</v>
      </c>
      <c r="N17788" s="17">
        <f t="shared" si="3885"/>
        <v>3</v>
      </c>
      <c r="O17788" s="3" t="s">
        <v>63159</v>
      </c>
      <c r="P17788" s="3" t="s">
        <v>63160</v>
      </c>
      <c r="Q17788" s="3" t="s">
        <v>63161</v>
      </c>
      <c r="R17788" s="8">
        <f t="shared" si="3886"/>
        <v>1.0884016206546221E-2</v>
      </c>
      <c r="S17788" s="3" t="s">
        <v>22</v>
      </c>
      <c r="T17788" s="3">
        <f t="shared" si="3887"/>
        <v>1</v>
      </c>
      <c r="U17788" s="3">
        <v>5</v>
      </c>
      <c r="V17788" s="3">
        <f t="shared" si="3888"/>
        <v>5</v>
      </c>
      <c r="W17788" s="3">
        <v>146</v>
      </c>
      <c r="X17788" s="3">
        <f t="shared" si="3890"/>
        <v>146</v>
      </c>
      <c r="Y17788" s="3">
        <v>25</v>
      </c>
      <c r="Z17788" s="3">
        <f t="shared" si="3891"/>
        <v>25</v>
      </c>
      <c r="AA17788" s="3">
        <v>0</v>
      </c>
      <c r="AB17788" s="3">
        <f t="shared" si="3889"/>
        <v>0</v>
      </c>
      <c r="AC17788" s="3"/>
    </row>
    <row r="17789" spans="1:29" x14ac:dyDescent="0.3">
      <c r="A17789" s="3" t="s">
        <v>63162</v>
      </c>
      <c r="B17789" s="5">
        <f t="shared" si="3878"/>
        <v>44257</v>
      </c>
      <c r="C17789" s="8">
        <f t="shared" si="3879"/>
        <v>0.81900462962962961</v>
      </c>
      <c r="D17789" s="3" t="str">
        <f t="shared" si="3880"/>
        <v>Evening</v>
      </c>
      <c r="E17789" s="3" t="str">
        <f t="shared" si="3881"/>
        <v>February</v>
      </c>
      <c r="F17789" s="3" t="str">
        <f t="shared" si="3882"/>
        <v>Tuesday</v>
      </c>
      <c r="G17789" s="3" t="str">
        <f t="shared" si="3883"/>
        <v>Weekday</v>
      </c>
      <c r="H17789" s="3" t="s">
        <v>63147</v>
      </c>
      <c r="I17789" s="3" t="s">
        <v>16</v>
      </c>
      <c r="J17789" s="3" t="s">
        <v>16</v>
      </c>
      <c r="K17789" s="3">
        <v>197077</v>
      </c>
      <c r="L17789" s="3">
        <f t="shared" si="3884"/>
        <v>1</v>
      </c>
      <c r="M17789" t="s">
        <v>63163</v>
      </c>
      <c r="N17789" s="17">
        <f t="shared" si="3885"/>
        <v>6</v>
      </c>
      <c r="O17789" s="3" t="s">
        <v>63164</v>
      </c>
      <c r="P17789" s="3" t="s">
        <v>63165</v>
      </c>
      <c r="Q17789" s="3" t="s">
        <v>63166</v>
      </c>
      <c r="R17789" s="8">
        <f t="shared" si="3886"/>
        <v>1.8255798611789942E-2</v>
      </c>
      <c r="S17789" s="3" t="s">
        <v>22</v>
      </c>
      <c r="T17789" s="3">
        <f t="shared" si="3887"/>
        <v>1</v>
      </c>
      <c r="U17789" s="3">
        <v>5</v>
      </c>
      <c r="V17789" s="3">
        <f t="shared" si="3888"/>
        <v>5</v>
      </c>
      <c r="W17789" s="3">
        <v>246</v>
      </c>
      <c r="X17789" s="3">
        <f t="shared" si="3890"/>
        <v>246</v>
      </c>
      <c r="Y17789" s="3">
        <v>25</v>
      </c>
      <c r="Z17789" s="3">
        <f t="shared" si="3891"/>
        <v>25</v>
      </c>
      <c r="AA17789" s="3">
        <v>0</v>
      </c>
      <c r="AB17789" s="3">
        <f t="shared" si="3889"/>
        <v>0</v>
      </c>
      <c r="AC17789" s="3"/>
    </row>
    <row r="17790" spans="1:29" x14ac:dyDescent="0.3">
      <c r="A17790" s="3" t="s">
        <v>63167</v>
      </c>
      <c r="B17790" s="5">
        <f t="shared" si="3878"/>
        <v>44261</v>
      </c>
      <c r="C17790" s="8">
        <f t="shared" si="3879"/>
        <v>4.085648148148148E-2</v>
      </c>
      <c r="D17790" s="3" t="str">
        <f t="shared" si="3880"/>
        <v>Late Night</v>
      </c>
      <c r="E17790" s="3" t="str">
        <f t="shared" si="3881"/>
        <v>February</v>
      </c>
      <c r="F17790" s="3" t="str">
        <f t="shared" si="3882"/>
        <v>Saturday</v>
      </c>
      <c r="G17790" s="3" t="str">
        <f t="shared" si="3883"/>
        <v>Weekend</v>
      </c>
      <c r="H17790" s="3" t="s">
        <v>63147</v>
      </c>
      <c r="I17790" s="3" t="s">
        <v>16</v>
      </c>
      <c r="J17790" s="3" t="s">
        <v>16</v>
      </c>
      <c r="K17790" s="3">
        <v>198953</v>
      </c>
      <c r="L17790" s="3">
        <f t="shared" si="3884"/>
        <v>1</v>
      </c>
      <c r="M17790" t="s">
        <v>63168</v>
      </c>
      <c r="N17790" s="17">
        <f t="shared" si="3885"/>
        <v>1</v>
      </c>
      <c r="O17790" s="3" t="s">
        <v>63169</v>
      </c>
      <c r="P17790" s="3" t="s">
        <v>63170</v>
      </c>
      <c r="Q17790" s="3" t="s">
        <v>63171</v>
      </c>
      <c r="R17790" s="8">
        <f t="shared" si="3886"/>
        <v>8.4961689863121137E-3</v>
      </c>
      <c r="S17790" s="3" t="s">
        <v>22</v>
      </c>
      <c r="T17790" s="3">
        <f t="shared" si="3887"/>
        <v>1</v>
      </c>
      <c r="U17790" s="3">
        <v>5</v>
      </c>
      <c r="V17790" s="3">
        <f t="shared" si="3888"/>
        <v>5</v>
      </c>
      <c r="W17790" s="3">
        <v>234</v>
      </c>
      <c r="X17790" s="3">
        <f t="shared" si="3890"/>
        <v>234</v>
      </c>
      <c r="Y17790" s="3">
        <v>37</v>
      </c>
      <c r="Z17790" s="3">
        <f t="shared" si="3891"/>
        <v>37</v>
      </c>
      <c r="AA17790" s="3">
        <v>0</v>
      </c>
      <c r="AB17790" s="3">
        <f t="shared" si="3889"/>
        <v>0</v>
      </c>
      <c r="AC17790" s="3"/>
    </row>
    <row r="17791" spans="1:29" x14ac:dyDescent="0.3">
      <c r="A17791" s="3" t="s">
        <v>63172</v>
      </c>
      <c r="B17791" s="5">
        <f t="shared" si="3878"/>
        <v>44264</v>
      </c>
      <c r="C17791" s="8">
        <f t="shared" si="3879"/>
        <v>0.42363425925925924</v>
      </c>
      <c r="D17791" s="3" t="str">
        <f t="shared" si="3880"/>
        <v>Morning</v>
      </c>
      <c r="E17791" s="3" t="str">
        <f t="shared" si="3881"/>
        <v>February</v>
      </c>
      <c r="F17791" s="3" t="str">
        <f t="shared" si="3882"/>
        <v>Tuesday</v>
      </c>
      <c r="G17791" s="3" t="str">
        <f t="shared" si="3883"/>
        <v>Weekday</v>
      </c>
      <c r="H17791" s="3" t="s">
        <v>63147</v>
      </c>
      <c r="I17791" s="3" t="s">
        <v>16</v>
      </c>
      <c r="J17791" s="3" t="s">
        <v>16</v>
      </c>
      <c r="K17791" s="3">
        <v>200699</v>
      </c>
      <c r="L17791" s="3">
        <f t="shared" si="3884"/>
        <v>1</v>
      </c>
      <c r="M17791" t="s">
        <v>63173</v>
      </c>
      <c r="N17791" s="17">
        <f t="shared" si="3885"/>
        <v>3</v>
      </c>
      <c r="O17791" s="3" t="s">
        <v>63174</v>
      </c>
      <c r="P17791" s="3" t="s">
        <v>63175</v>
      </c>
      <c r="Q17791" s="3" t="s">
        <v>63176</v>
      </c>
      <c r="R17791" s="8">
        <f t="shared" si="3886"/>
        <v>7.6047222173656337E-3</v>
      </c>
      <c r="S17791" s="3" t="s">
        <v>22</v>
      </c>
      <c r="T17791" s="3">
        <f t="shared" si="3887"/>
        <v>1</v>
      </c>
      <c r="U17791" s="3">
        <v>5</v>
      </c>
      <c r="V17791" s="3">
        <f t="shared" si="3888"/>
        <v>5</v>
      </c>
      <c r="W17791" s="3">
        <v>93</v>
      </c>
      <c r="X17791" s="3">
        <f t="shared" si="3890"/>
        <v>93</v>
      </c>
      <c r="Y17791" s="3">
        <v>25</v>
      </c>
      <c r="Z17791" s="3">
        <f t="shared" si="3891"/>
        <v>25</v>
      </c>
      <c r="AA17791" s="3">
        <v>0</v>
      </c>
      <c r="AB17791" s="3">
        <f t="shared" si="3889"/>
        <v>0</v>
      </c>
      <c r="AC17791" s="3"/>
    </row>
    <row r="17792" spans="1:29" x14ac:dyDescent="0.3">
      <c r="A17792" s="3" t="s">
        <v>63177</v>
      </c>
      <c r="B17792" s="5">
        <f t="shared" si="3878"/>
        <v>44293</v>
      </c>
      <c r="C17792" s="8">
        <f t="shared" si="3879"/>
        <v>0.96059027777777772</v>
      </c>
      <c r="D17792" s="3" t="str">
        <f t="shared" si="3880"/>
        <v>Late Night</v>
      </c>
      <c r="E17792" s="3" t="str">
        <f t="shared" si="3881"/>
        <v>February</v>
      </c>
      <c r="F17792" s="3" t="str">
        <f t="shared" si="3882"/>
        <v>Wednesday</v>
      </c>
      <c r="G17792" s="3" t="str">
        <f t="shared" si="3883"/>
        <v>Weekday</v>
      </c>
      <c r="H17792" s="3" t="s">
        <v>63147</v>
      </c>
      <c r="I17792" s="3" t="s">
        <v>16</v>
      </c>
      <c r="J17792" s="3" t="s">
        <v>16</v>
      </c>
      <c r="K17792" s="3">
        <v>220594</v>
      </c>
      <c r="L17792" s="3">
        <f t="shared" si="3884"/>
        <v>1</v>
      </c>
      <c r="M17792" t="s">
        <v>63178</v>
      </c>
      <c r="N17792" s="17">
        <f t="shared" si="3885"/>
        <v>4</v>
      </c>
      <c r="O17792" s="3" t="s">
        <v>63179</v>
      </c>
      <c r="P17792" s="3" t="s">
        <v>63180</v>
      </c>
      <c r="Q17792" s="3" t="s">
        <v>63181</v>
      </c>
      <c r="R17792" s="8">
        <f t="shared" si="3886"/>
        <v>1.9929930553189479E-2</v>
      </c>
      <c r="S17792" s="3" t="s">
        <v>22</v>
      </c>
      <c r="T17792" s="3">
        <f t="shared" si="3887"/>
        <v>1</v>
      </c>
      <c r="U17792" s="3"/>
      <c r="V17792" s="3" t="str">
        <f t="shared" si="3888"/>
        <v>NR</v>
      </c>
      <c r="W17792" s="3">
        <v>287</v>
      </c>
      <c r="X17792" s="3">
        <f t="shared" si="3890"/>
        <v>287</v>
      </c>
      <c r="Y17792" s="3">
        <v>33</v>
      </c>
      <c r="Z17792" s="3">
        <f t="shared" si="3891"/>
        <v>33</v>
      </c>
      <c r="AA17792" s="3">
        <v>0</v>
      </c>
      <c r="AB17792" s="3">
        <f t="shared" si="3889"/>
        <v>0</v>
      </c>
      <c r="AC17792" s="3"/>
    </row>
    <row r="17793" spans="1:29" x14ac:dyDescent="0.3">
      <c r="A17793" s="3" t="s">
        <v>63182</v>
      </c>
      <c r="B17793" s="5">
        <f t="shared" si="3878"/>
        <v>44298</v>
      </c>
      <c r="C17793" s="8">
        <f t="shared" si="3879"/>
        <v>0.91587962962962965</v>
      </c>
      <c r="D17793" s="3" t="str">
        <f t="shared" si="3880"/>
        <v>Night</v>
      </c>
      <c r="E17793" s="3" t="str">
        <f t="shared" si="3881"/>
        <v>February</v>
      </c>
      <c r="F17793" s="3" t="str">
        <f t="shared" si="3882"/>
        <v>Monday</v>
      </c>
      <c r="G17793" s="3" t="str">
        <f t="shared" si="3883"/>
        <v>Weekday</v>
      </c>
      <c r="H17793" s="3" t="s">
        <v>63147</v>
      </c>
      <c r="I17793" s="3" t="s">
        <v>16</v>
      </c>
      <c r="J17793" s="3" t="s">
        <v>16</v>
      </c>
      <c r="K17793" s="3">
        <v>224979</v>
      </c>
      <c r="L17793" s="3">
        <f t="shared" si="3884"/>
        <v>1</v>
      </c>
      <c r="M17793" t="s">
        <v>46156</v>
      </c>
      <c r="N17793" s="17">
        <f t="shared" si="3885"/>
        <v>3</v>
      </c>
      <c r="O17793" s="3" t="s">
        <v>63183</v>
      </c>
      <c r="P17793" s="3" t="s">
        <v>63184</v>
      </c>
      <c r="Q17793" s="3" t="s">
        <v>63185</v>
      </c>
      <c r="R17793" s="8">
        <f t="shared" si="3886"/>
        <v>1.7586863425094634E-2</v>
      </c>
      <c r="S17793" s="3" t="s">
        <v>22</v>
      </c>
      <c r="T17793" s="3">
        <f t="shared" si="3887"/>
        <v>1</v>
      </c>
      <c r="U17793" s="3">
        <v>5</v>
      </c>
      <c r="V17793" s="3">
        <f t="shared" si="3888"/>
        <v>5</v>
      </c>
      <c r="W17793" s="3">
        <v>110</v>
      </c>
      <c r="X17793" s="3">
        <f t="shared" si="3890"/>
        <v>110</v>
      </c>
      <c r="Y17793" s="3">
        <v>25</v>
      </c>
      <c r="Z17793" s="3">
        <f t="shared" si="3891"/>
        <v>25</v>
      </c>
      <c r="AA17793" s="3">
        <v>0</v>
      </c>
      <c r="AB17793" s="3">
        <f t="shared" si="3889"/>
        <v>0</v>
      </c>
      <c r="AC17793" s="3"/>
    </row>
    <row r="17794" spans="1:29" x14ac:dyDescent="0.3">
      <c r="A17794" s="3" t="s">
        <v>63186</v>
      </c>
      <c r="B17794" s="5">
        <f t="shared" ref="B17794:B17857" si="3892">DATEVALUE(LEFT(A17794,FIND("T",A17794,1)-1))</f>
        <v>44299</v>
      </c>
      <c r="C17794" s="8">
        <f t="shared" ref="C17794:C17857" si="3893">TIMEVALUE(MID(A17794,FIND("T",A17794,1)+1,8))</f>
        <v>0.97100694444444446</v>
      </c>
      <c r="D17794" s="3" t="str">
        <f t="shared" ref="D17794:D17857" si="3894">IFERROR(VLOOKUP(C17794,$AD$2:$AE$7,2,TRUE),"Late Night")</f>
        <v>Late Night</v>
      </c>
      <c r="E17794" s="3" t="str">
        <f t="shared" ref="E17794:E17857" si="3895">TEXT(INDEX($B$2:$B$22824,MATCH(H17794,$H$2:$H$22824,0)),"MMMM")</f>
        <v>February</v>
      </c>
      <c r="F17794" s="3" t="str">
        <f t="shared" ref="F17794:F17857" si="3896">TEXT(WEEKDAY(B17794,1),"DDDD")</f>
        <v>Tuesday</v>
      </c>
      <c r="G17794" s="3" t="str">
        <f t="shared" ref="G17794:G17857" si="3897">IF(WEEKDAY(B17794,2)&lt;6,"Weekday","Weekend")</f>
        <v>Weekday</v>
      </c>
      <c r="H17794" s="3" t="s">
        <v>63147</v>
      </c>
      <c r="I17794" s="3" t="s">
        <v>16</v>
      </c>
      <c r="J17794" s="3" t="s">
        <v>16</v>
      </c>
      <c r="K17794" s="3">
        <v>225867</v>
      </c>
      <c r="L17794" s="3">
        <f t="shared" ref="L17794:L17857" si="3898">COUNT(K17794)</f>
        <v>1</v>
      </c>
      <c r="M17794" t="s">
        <v>63187</v>
      </c>
      <c r="N17794" s="17">
        <f t="shared" ref="N17794:N17857" si="3899">LEN(M17794)-LEN(SUBSTITUTE(M17794,",",""))+1</f>
        <v>7</v>
      </c>
      <c r="O17794" s="3" t="s">
        <v>63188</v>
      </c>
      <c r="P17794" s="3" t="s">
        <v>63189</v>
      </c>
      <c r="Q17794" s="3" t="s">
        <v>63190</v>
      </c>
      <c r="R17794" s="8">
        <f t="shared" ref="R17794:R17857" si="3900">SUBSTITUTE(Q17794,"T"," ",1)-SUBSTITUTE(A17794,"T"," ",1)</f>
        <v>1.6231643516221084E-2</v>
      </c>
      <c r="S17794" s="3" t="s">
        <v>22</v>
      </c>
      <c r="T17794" s="3">
        <f t="shared" ref="T17794:T17857" si="3901">IF(S17794="YES",1,0)</f>
        <v>1</v>
      </c>
      <c r="U17794" s="3">
        <v>5</v>
      </c>
      <c r="V17794" s="3">
        <f t="shared" ref="V17794:V17857" si="3902">IF(ISBLANK(U17794),"NR",U17794)</f>
        <v>5</v>
      </c>
      <c r="W17794" s="3">
        <v>454</v>
      </c>
      <c r="X17794" s="3">
        <f t="shared" si="3890"/>
        <v>454</v>
      </c>
      <c r="Y17794" s="3">
        <v>37</v>
      </c>
      <c r="Z17794" s="3">
        <f t="shared" si="3891"/>
        <v>37</v>
      </c>
      <c r="AA17794" s="3">
        <v>0</v>
      </c>
      <c r="AB17794" s="3">
        <f t="shared" ref="AB17794:AB17857" si="3903">IF(S17794="yes",AA17794,0)</f>
        <v>0</v>
      </c>
      <c r="AC17794" s="3"/>
    </row>
    <row r="17795" spans="1:29" x14ac:dyDescent="0.3">
      <c r="A17795" s="3" t="s">
        <v>63191</v>
      </c>
      <c r="B17795" s="5">
        <f t="shared" si="3892"/>
        <v>44303</v>
      </c>
      <c r="C17795" s="8">
        <f t="shared" si="3893"/>
        <v>0.91526620370370371</v>
      </c>
      <c r="D17795" s="3" t="str">
        <f t="shared" si="3894"/>
        <v>Night</v>
      </c>
      <c r="E17795" s="3" t="str">
        <f t="shared" si="3895"/>
        <v>February</v>
      </c>
      <c r="F17795" s="3" t="str">
        <f t="shared" si="3896"/>
        <v>Saturday</v>
      </c>
      <c r="G17795" s="3" t="str">
        <f t="shared" si="3897"/>
        <v>Weekend</v>
      </c>
      <c r="H17795" s="3" t="s">
        <v>63147</v>
      </c>
      <c r="I17795" s="3" t="s">
        <v>16</v>
      </c>
      <c r="J17795" s="3" t="s">
        <v>16</v>
      </c>
      <c r="K17795" s="3">
        <v>228803</v>
      </c>
      <c r="L17795" s="3">
        <f t="shared" si="3898"/>
        <v>1</v>
      </c>
      <c r="M17795" t="s">
        <v>63192</v>
      </c>
      <c r="N17795" s="17">
        <f t="shared" si="3899"/>
        <v>2</v>
      </c>
      <c r="O17795" s="3" t="s">
        <v>63193</v>
      </c>
      <c r="P17795" s="3" t="s">
        <v>63194</v>
      </c>
      <c r="Q17795" s="3" t="s">
        <v>63195</v>
      </c>
      <c r="R17795" s="8">
        <f t="shared" si="3900"/>
        <v>1.2564131946419366E-2</v>
      </c>
      <c r="S17795" s="3" t="s">
        <v>22</v>
      </c>
      <c r="T17795" s="3">
        <f t="shared" si="3901"/>
        <v>1</v>
      </c>
      <c r="U17795" s="3">
        <v>5</v>
      </c>
      <c r="V17795" s="3">
        <f t="shared" si="3902"/>
        <v>5</v>
      </c>
      <c r="W17795" s="3">
        <v>150</v>
      </c>
      <c r="X17795" s="3">
        <f t="shared" ref="X17795:X17858" si="3904">IF(S17795="yes",W17795,0)</f>
        <v>150</v>
      </c>
      <c r="Y17795" s="3">
        <v>25</v>
      </c>
      <c r="Z17795" s="3">
        <f t="shared" ref="Z17795:Z17858" si="3905">IF(S17795="yes",Y17795,0)</f>
        <v>25</v>
      </c>
      <c r="AA17795" s="3">
        <v>0</v>
      </c>
      <c r="AB17795" s="3">
        <f t="shared" si="3903"/>
        <v>0</v>
      </c>
      <c r="AC17795" s="3"/>
    </row>
    <row r="17796" spans="1:29" x14ac:dyDescent="0.3">
      <c r="A17796" s="3" t="s">
        <v>63196</v>
      </c>
      <c r="B17796" s="5">
        <f t="shared" si="3892"/>
        <v>44305</v>
      </c>
      <c r="C17796" s="8">
        <f t="shared" si="3893"/>
        <v>0.90612268518518524</v>
      </c>
      <c r="D17796" s="3" t="str">
        <f t="shared" si="3894"/>
        <v>Night</v>
      </c>
      <c r="E17796" s="3" t="str">
        <f t="shared" si="3895"/>
        <v>February</v>
      </c>
      <c r="F17796" s="3" t="str">
        <f t="shared" si="3896"/>
        <v>Monday</v>
      </c>
      <c r="G17796" s="3" t="str">
        <f t="shared" si="3897"/>
        <v>Weekday</v>
      </c>
      <c r="H17796" s="3" t="s">
        <v>63147</v>
      </c>
      <c r="I17796" s="3" t="s">
        <v>16</v>
      </c>
      <c r="J17796" s="3" t="s">
        <v>16</v>
      </c>
      <c r="K17796" s="3">
        <v>230325</v>
      </c>
      <c r="L17796" s="3">
        <f t="shared" si="3898"/>
        <v>1</v>
      </c>
      <c r="M17796" t="s">
        <v>63197</v>
      </c>
      <c r="N17796" s="17">
        <f t="shared" si="3899"/>
        <v>7</v>
      </c>
      <c r="O17796" s="3" t="s">
        <v>63198</v>
      </c>
      <c r="P17796" s="3" t="s">
        <v>63199</v>
      </c>
      <c r="Q17796" s="3" t="s">
        <v>63200</v>
      </c>
      <c r="R17796" s="8">
        <f t="shared" si="3900"/>
        <v>2.2788750000472646E-2</v>
      </c>
      <c r="S17796" s="3" t="s">
        <v>22</v>
      </c>
      <c r="T17796" s="3">
        <f t="shared" si="3901"/>
        <v>1</v>
      </c>
      <c r="U17796" s="3">
        <v>5</v>
      </c>
      <c r="V17796" s="3">
        <f t="shared" si="3902"/>
        <v>5</v>
      </c>
      <c r="W17796" s="3">
        <v>260</v>
      </c>
      <c r="X17796" s="3">
        <f t="shared" si="3904"/>
        <v>260</v>
      </c>
      <c r="Y17796" s="3">
        <v>25</v>
      </c>
      <c r="Z17796" s="3">
        <f t="shared" si="3905"/>
        <v>25</v>
      </c>
      <c r="AA17796" s="3">
        <v>0</v>
      </c>
      <c r="AB17796" s="3">
        <f t="shared" si="3903"/>
        <v>0</v>
      </c>
      <c r="AC17796" s="3"/>
    </row>
    <row r="17797" spans="1:29" x14ac:dyDescent="0.3">
      <c r="A17797" s="3" t="s">
        <v>63201</v>
      </c>
      <c r="B17797" s="5">
        <f t="shared" si="3892"/>
        <v>44309</v>
      </c>
      <c r="C17797" s="8">
        <f t="shared" si="3893"/>
        <v>0.45989583333333334</v>
      </c>
      <c r="D17797" s="3" t="str">
        <f t="shared" si="3894"/>
        <v>Morning</v>
      </c>
      <c r="E17797" s="3" t="str">
        <f t="shared" si="3895"/>
        <v>February</v>
      </c>
      <c r="F17797" s="3" t="str">
        <f t="shared" si="3896"/>
        <v>Friday</v>
      </c>
      <c r="G17797" s="3" t="str">
        <f t="shared" si="3897"/>
        <v>Weekday</v>
      </c>
      <c r="H17797" s="3" t="s">
        <v>63147</v>
      </c>
      <c r="I17797" s="3" t="s">
        <v>16</v>
      </c>
      <c r="J17797" s="3" t="s">
        <v>16</v>
      </c>
      <c r="K17797" s="3">
        <v>232834</v>
      </c>
      <c r="L17797" s="3">
        <f t="shared" si="3898"/>
        <v>1</v>
      </c>
      <c r="M17797" t="s">
        <v>63202</v>
      </c>
      <c r="N17797" s="17">
        <f t="shared" si="3899"/>
        <v>3</v>
      </c>
      <c r="O17797" s="3" t="s">
        <v>63203</v>
      </c>
      <c r="P17797" s="3" t="s">
        <v>63204</v>
      </c>
      <c r="Q17797" s="3" t="s">
        <v>63205</v>
      </c>
      <c r="R17797" s="8">
        <f t="shared" si="3900"/>
        <v>2.6636261573003139E-2</v>
      </c>
      <c r="S17797" s="3" t="s">
        <v>22</v>
      </c>
      <c r="T17797" s="3">
        <f t="shared" si="3901"/>
        <v>1</v>
      </c>
      <c r="U17797" s="3">
        <v>5</v>
      </c>
      <c r="V17797" s="3">
        <f t="shared" si="3902"/>
        <v>5</v>
      </c>
      <c r="W17797" s="3">
        <v>169</v>
      </c>
      <c r="X17797" s="3">
        <f t="shared" si="3904"/>
        <v>169</v>
      </c>
      <c r="Y17797" s="3">
        <v>25</v>
      </c>
      <c r="Z17797" s="3">
        <f t="shared" si="3905"/>
        <v>25</v>
      </c>
      <c r="AA17797" s="3">
        <v>0</v>
      </c>
      <c r="AB17797" s="3">
        <f t="shared" si="3903"/>
        <v>0</v>
      </c>
      <c r="AC17797" s="3"/>
    </row>
    <row r="17798" spans="1:29" x14ac:dyDescent="0.3">
      <c r="A17798" s="3" t="s">
        <v>2611</v>
      </c>
      <c r="B17798" s="5">
        <f t="shared" si="3892"/>
        <v>44451</v>
      </c>
      <c r="C17798" s="8">
        <f t="shared" si="3893"/>
        <v>0.74034722222222227</v>
      </c>
      <c r="D17798" s="3" t="str">
        <f t="shared" si="3894"/>
        <v>Evening</v>
      </c>
      <c r="E17798" s="3" t="str">
        <f t="shared" si="3895"/>
        <v>September</v>
      </c>
      <c r="F17798" s="3" t="str">
        <f t="shared" si="3896"/>
        <v>Sunday</v>
      </c>
      <c r="G17798" s="3" t="str">
        <f t="shared" si="3897"/>
        <v>Weekend</v>
      </c>
      <c r="H17798" s="3" t="s">
        <v>2612</v>
      </c>
      <c r="I17798" s="3" t="s">
        <v>16</v>
      </c>
      <c r="J17798" s="3" t="s">
        <v>16</v>
      </c>
      <c r="K17798" s="3">
        <v>347193</v>
      </c>
      <c r="L17798" s="3">
        <f t="shared" si="3898"/>
        <v>1</v>
      </c>
      <c r="M17798" t="s">
        <v>2613</v>
      </c>
      <c r="N17798" s="17">
        <f t="shared" si="3899"/>
        <v>15</v>
      </c>
      <c r="O17798" s="3" t="s">
        <v>2614</v>
      </c>
      <c r="P17798" s="3" t="s">
        <v>2615</v>
      </c>
      <c r="Q17798" s="3" t="s">
        <v>2616</v>
      </c>
      <c r="R17798" s="8">
        <f t="shared" si="3900"/>
        <v>1.6320740738592576E-2</v>
      </c>
      <c r="S17798" s="3" t="s">
        <v>22</v>
      </c>
      <c r="T17798" s="3">
        <f t="shared" si="3901"/>
        <v>1</v>
      </c>
      <c r="U17798" s="3">
        <v>5</v>
      </c>
      <c r="V17798" s="3">
        <f t="shared" si="3902"/>
        <v>5</v>
      </c>
      <c r="W17798" s="3">
        <v>1406</v>
      </c>
      <c r="X17798" s="3">
        <f t="shared" si="3904"/>
        <v>1406</v>
      </c>
      <c r="Y17798" s="3">
        <v>0</v>
      </c>
      <c r="Z17798" s="3">
        <f t="shared" si="3905"/>
        <v>0</v>
      </c>
      <c r="AA17798" s="3">
        <v>268</v>
      </c>
      <c r="AB17798" s="3">
        <f t="shared" si="3903"/>
        <v>268</v>
      </c>
      <c r="AC17798" s="3"/>
    </row>
    <row r="17799" spans="1:29" x14ac:dyDescent="0.3">
      <c r="A17799" s="3" t="s">
        <v>2617</v>
      </c>
      <c r="B17799" s="5">
        <f t="shared" si="3892"/>
        <v>44465</v>
      </c>
      <c r="C17799" s="8">
        <f t="shared" si="3893"/>
        <v>0.74652777777777779</v>
      </c>
      <c r="D17799" s="3" t="str">
        <f t="shared" si="3894"/>
        <v>Evening</v>
      </c>
      <c r="E17799" s="3" t="str">
        <f t="shared" si="3895"/>
        <v>September</v>
      </c>
      <c r="F17799" s="3" t="str">
        <f t="shared" si="3896"/>
        <v>Sunday</v>
      </c>
      <c r="G17799" s="3" t="str">
        <f t="shared" si="3897"/>
        <v>Weekend</v>
      </c>
      <c r="H17799" s="3" t="s">
        <v>2612</v>
      </c>
      <c r="I17799" s="3" t="s">
        <v>16</v>
      </c>
      <c r="J17799" s="3" t="s">
        <v>16</v>
      </c>
      <c r="K17799" s="3">
        <v>365787</v>
      </c>
      <c r="L17799" s="3">
        <f t="shared" si="3898"/>
        <v>1</v>
      </c>
      <c r="M17799" t="s">
        <v>2618</v>
      </c>
      <c r="N17799" s="17">
        <f t="shared" si="3899"/>
        <v>12</v>
      </c>
      <c r="O17799" s="3" t="s">
        <v>2619</v>
      </c>
      <c r="P17799" s="3" t="s">
        <v>2620</v>
      </c>
      <c r="Q17799" s="3" t="s">
        <v>2621</v>
      </c>
      <c r="R17799" s="8">
        <f t="shared" si="3900"/>
        <v>8.1815046287374571E-3</v>
      </c>
      <c r="S17799" s="3" t="s">
        <v>22</v>
      </c>
      <c r="T17799" s="3">
        <f t="shared" si="3901"/>
        <v>1</v>
      </c>
      <c r="U17799" s="3">
        <v>5</v>
      </c>
      <c r="V17799" s="3">
        <f t="shared" si="3902"/>
        <v>5</v>
      </c>
      <c r="W17799" s="3">
        <v>595</v>
      </c>
      <c r="X17799" s="3">
        <f t="shared" si="3904"/>
        <v>595</v>
      </c>
      <c r="Y17799" s="3">
        <v>0</v>
      </c>
      <c r="Z17799" s="3">
        <f t="shared" si="3905"/>
        <v>0</v>
      </c>
      <c r="AA17799" s="3">
        <v>155</v>
      </c>
      <c r="AB17799" s="3">
        <f t="shared" si="3903"/>
        <v>155</v>
      </c>
      <c r="AC17799" s="3"/>
    </row>
    <row r="17800" spans="1:29" x14ac:dyDescent="0.3">
      <c r="A17800" s="3" t="s">
        <v>10904</v>
      </c>
      <c r="B17800" s="5">
        <f t="shared" si="3892"/>
        <v>44412</v>
      </c>
      <c r="C17800" s="8">
        <f t="shared" si="3893"/>
        <v>0.89687499999999998</v>
      </c>
      <c r="D17800" s="3" t="str">
        <f t="shared" si="3894"/>
        <v>Night</v>
      </c>
      <c r="E17800" s="3" t="str">
        <f t="shared" si="3895"/>
        <v>August</v>
      </c>
      <c r="F17800" s="3" t="str">
        <f t="shared" si="3896"/>
        <v>Wednesday</v>
      </c>
      <c r="G17800" s="3" t="str">
        <f t="shared" si="3897"/>
        <v>Weekday</v>
      </c>
      <c r="H17800" s="3" t="s">
        <v>10905</v>
      </c>
      <c r="I17800" s="3" t="s">
        <v>16</v>
      </c>
      <c r="J17800" s="3" t="s">
        <v>16</v>
      </c>
      <c r="K17800" s="3">
        <v>310119</v>
      </c>
      <c r="L17800" s="3">
        <f t="shared" si="3898"/>
        <v>1</v>
      </c>
      <c r="M17800" t="s">
        <v>10906</v>
      </c>
      <c r="N17800" s="17">
        <f t="shared" si="3899"/>
        <v>6</v>
      </c>
      <c r="O17800" s="3" t="s">
        <v>10907</v>
      </c>
      <c r="P17800" s="3" t="s">
        <v>10908</v>
      </c>
      <c r="Q17800" s="3" t="s">
        <v>10909</v>
      </c>
      <c r="R17800" s="8">
        <f t="shared" si="3900"/>
        <v>1.894493055442581E-2</v>
      </c>
      <c r="S17800" s="3" t="s">
        <v>22</v>
      </c>
      <c r="T17800" s="3">
        <f t="shared" si="3901"/>
        <v>1</v>
      </c>
      <c r="U17800" s="3">
        <v>5</v>
      </c>
      <c r="V17800" s="3">
        <f t="shared" si="3902"/>
        <v>5</v>
      </c>
      <c r="W17800" s="3">
        <v>580</v>
      </c>
      <c r="X17800" s="3">
        <f t="shared" si="3904"/>
        <v>580</v>
      </c>
      <c r="Y17800" s="3">
        <v>0</v>
      </c>
      <c r="Z17800" s="3">
        <f t="shared" si="3905"/>
        <v>0</v>
      </c>
      <c r="AA17800" s="3">
        <v>0</v>
      </c>
      <c r="AB17800" s="3">
        <f t="shared" si="3903"/>
        <v>0</v>
      </c>
      <c r="AC17800" s="3"/>
    </row>
    <row r="17801" spans="1:29" x14ac:dyDescent="0.3">
      <c r="A17801" s="3" t="s">
        <v>10910</v>
      </c>
      <c r="B17801" s="5">
        <f t="shared" si="3892"/>
        <v>44415</v>
      </c>
      <c r="C17801" s="8">
        <f t="shared" si="3893"/>
        <v>0.57541666666666669</v>
      </c>
      <c r="D17801" s="3" t="str">
        <f t="shared" si="3894"/>
        <v>Afternoon</v>
      </c>
      <c r="E17801" s="3" t="str">
        <f t="shared" si="3895"/>
        <v>August</v>
      </c>
      <c r="F17801" s="3" t="str">
        <f t="shared" si="3896"/>
        <v>Saturday</v>
      </c>
      <c r="G17801" s="3" t="str">
        <f t="shared" si="3897"/>
        <v>Weekend</v>
      </c>
      <c r="H17801" s="3" t="s">
        <v>10905</v>
      </c>
      <c r="I17801" s="3" t="s">
        <v>16</v>
      </c>
      <c r="J17801" s="3" t="s">
        <v>16</v>
      </c>
      <c r="K17801" s="3">
        <v>311732</v>
      </c>
      <c r="L17801" s="3">
        <f t="shared" si="3898"/>
        <v>1</v>
      </c>
      <c r="M17801" t="s">
        <v>10911</v>
      </c>
      <c r="N17801" s="17">
        <f t="shared" si="3899"/>
        <v>3</v>
      </c>
      <c r="O17801" s="3" t="s">
        <v>10912</v>
      </c>
      <c r="P17801" s="3" t="s">
        <v>10913</v>
      </c>
      <c r="Q17801" s="3" t="s">
        <v>10914</v>
      </c>
      <c r="R17801" s="8">
        <f t="shared" si="3900"/>
        <v>1.3840416664606892E-2</v>
      </c>
      <c r="S17801" s="3" t="s">
        <v>22</v>
      </c>
      <c r="T17801" s="3">
        <f t="shared" si="3901"/>
        <v>1</v>
      </c>
      <c r="U17801" s="3">
        <v>5</v>
      </c>
      <c r="V17801" s="3">
        <f t="shared" si="3902"/>
        <v>5</v>
      </c>
      <c r="W17801" s="3">
        <v>245</v>
      </c>
      <c r="X17801" s="3">
        <f t="shared" si="3904"/>
        <v>245</v>
      </c>
      <c r="Y17801" s="3">
        <v>25</v>
      </c>
      <c r="Z17801" s="3">
        <f t="shared" si="3905"/>
        <v>25</v>
      </c>
      <c r="AA17801" s="3">
        <v>0</v>
      </c>
      <c r="AB17801" s="3">
        <f t="shared" si="3903"/>
        <v>0</v>
      </c>
      <c r="AC17801" s="3"/>
    </row>
    <row r="17802" spans="1:29" x14ac:dyDescent="0.3">
      <c r="A17802" s="3" t="s">
        <v>10915</v>
      </c>
      <c r="B17802" s="5">
        <f t="shared" si="3892"/>
        <v>44424</v>
      </c>
      <c r="C17802" s="8">
        <f t="shared" si="3893"/>
        <v>0.44370370370370371</v>
      </c>
      <c r="D17802" s="3" t="str">
        <f t="shared" si="3894"/>
        <v>Morning</v>
      </c>
      <c r="E17802" s="3" t="str">
        <f t="shared" si="3895"/>
        <v>August</v>
      </c>
      <c r="F17802" s="3" t="str">
        <f t="shared" si="3896"/>
        <v>Monday</v>
      </c>
      <c r="G17802" s="3" t="str">
        <f t="shared" si="3897"/>
        <v>Weekday</v>
      </c>
      <c r="H17802" s="3" t="s">
        <v>10905</v>
      </c>
      <c r="I17802" s="3" t="s">
        <v>16</v>
      </c>
      <c r="J17802" s="3" t="s">
        <v>16</v>
      </c>
      <c r="K17802" s="3">
        <v>318862</v>
      </c>
      <c r="L17802" s="3">
        <f t="shared" si="3898"/>
        <v>1</v>
      </c>
      <c r="M17802" t="s">
        <v>10916</v>
      </c>
      <c r="N17802" s="17">
        <f t="shared" si="3899"/>
        <v>5</v>
      </c>
      <c r="O17802" s="3" t="s">
        <v>10917</v>
      </c>
      <c r="P17802" s="3" t="s">
        <v>10918</v>
      </c>
      <c r="Q17802" s="3" t="s">
        <v>10919</v>
      </c>
      <c r="R17802" s="8">
        <f t="shared" si="3900"/>
        <v>2.1745590274804272E-2</v>
      </c>
      <c r="S17802" s="3" t="s">
        <v>22</v>
      </c>
      <c r="T17802" s="3">
        <f t="shared" si="3901"/>
        <v>1</v>
      </c>
      <c r="U17802" s="3">
        <v>5</v>
      </c>
      <c r="V17802" s="3">
        <f t="shared" si="3902"/>
        <v>5</v>
      </c>
      <c r="W17802" s="3">
        <v>268</v>
      </c>
      <c r="X17802" s="3">
        <f t="shared" si="3904"/>
        <v>268</v>
      </c>
      <c r="Y17802" s="3">
        <v>25</v>
      </c>
      <c r="Z17802" s="3">
        <f t="shared" si="3905"/>
        <v>25</v>
      </c>
      <c r="AA17802" s="3">
        <v>118</v>
      </c>
      <c r="AB17802" s="3">
        <f t="shared" si="3903"/>
        <v>118</v>
      </c>
      <c r="AC17802" s="3"/>
    </row>
    <row r="17803" spans="1:29" x14ac:dyDescent="0.3">
      <c r="A17803" s="3" t="s">
        <v>10920</v>
      </c>
      <c r="B17803" s="5">
        <f t="shared" si="3892"/>
        <v>44435</v>
      </c>
      <c r="C17803" s="8">
        <f t="shared" si="3893"/>
        <v>4.2476851851851851E-3</v>
      </c>
      <c r="D17803" s="3" t="str">
        <f t="shared" si="3894"/>
        <v>Late Night</v>
      </c>
      <c r="E17803" s="3" t="str">
        <f t="shared" si="3895"/>
        <v>August</v>
      </c>
      <c r="F17803" s="3" t="str">
        <f t="shared" si="3896"/>
        <v>Friday</v>
      </c>
      <c r="G17803" s="3" t="str">
        <f t="shared" si="3897"/>
        <v>Weekday</v>
      </c>
      <c r="H17803" s="3" t="s">
        <v>10905</v>
      </c>
      <c r="I17803" s="3" t="s">
        <v>16</v>
      </c>
      <c r="J17803" s="3" t="s">
        <v>16</v>
      </c>
      <c r="K17803" s="3">
        <v>328871</v>
      </c>
      <c r="L17803" s="3">
        <f t="shared" si="3898"/>
        <v>1</v>
      </c>
      <c r="M17803" t="s">
        <v>10921</v>
      </c>
      <c r="N17803" s="17">
        <f t="shared" si="3899"/>
        <v>1</v>
      </c>
      <c r="O17803" s="3" t="s">
        <v>10922</v>
      </c>
      <c r="P17803" s="3" t="s">
        <v>10923</v>
      </c>
      <c r="Q17803" s="3" t="s">
        <v>10924</v>
      </c>
      <c r="R17803" s="8">
        <f t="shared" si="3900"/>
        <v>8.4770138855674304E-3</v>
      </c>
      <c r="S17803" s="3" t="s">
        <v>22</v>
      </c>
      <c r="T17803" s="3">
        <f t="shared" si="3901"/>
        <v>1</v>
      </c>
      <c r="U17803" s="3"/>
      <c r="V17803" s="3" t="str">
        <f t="shared" si="3902"/>
        <v>NR</v>
      </c>
      <c r="W17803" s="3">
        <v>130</v>
      </c>
      <c r="X17803" s="3">
        <f t="shared" si="3904"/>
        <v>130</v>
      </c>
      <c r="Y17803" s="3">
        <v>33</v>
      </c>
      <c r="Z17803" s="3">
        <f t="shared" si="3905"/>
        <v>33</v>
      </c>
      <c r="AA17803" s="3">
        <v>0</v>
      </c>
      <c r="AB17803" s="3">
        <f t="shared" si="3903"/>
        <v>0</v>
      </c>
      <c r="AC17803" s="3"/>
    </row>
    <row r="17804" spans="1:29" x14ac:dyDescent="0.3">
      <c r="A17804" s="3" t="s">
        <v>41938</v>
      </c>
      <c r="B17804" s="5">
        <f t="shared" si="3892"/>
        <v>44304</v>
      </c>
      <c r="C17804" s="8">
        <f t="shared" si="3893"/>
        <v>0.92885416666666665</v>
      </c>
      <c r="D17804" s="3" t="str">
        <f t="shared" si="3894"/>
        <v>Night</v>
      </c>
      <c r="E17804" s="3" t="str">
        <f t="shared" si="3895"/>
        <v>April</v>
      </c>
      <c r="F17804" s="3" t="str">
        <f t="shared" si="3896"/>
        <v>Sunday</v>
      </c>
      <c r="G17804" s="3" t="str">
        <f t="shared" si="3897"/>
        <v>Weekend</v>
      </c>
      <c r="H17804" s="3" t="s">
        <v>41939</v>
      </c>
      <c r="I17804" s="3" t="s">
        <v>16</v>
      </c>
      <c r="J17804" s="3" t="s">
        <v>32</v>
      </c>
      <c r="K17804" s="3">
        <v>229591</v>
      </c>
      <c r="L17804" s="3">
        <f t="shared" si="3898"/>
        <v>1</v>
      </c>
      <c r="M17804" t="s">
        <v>41940</v>
      </c>
      <c r="N17804" s="17">
        <f t="shared" si="3899"/>
        <v>2</v>
      </c>
      <c r="O17804" s="3" t="s">
        <v>41941</v>
      </c>
      <c r="P17804" s="3" t="s">
        <v>41942</v>
      </c>
      <c r="Q17804" s="3" t="s">
        <v>41943</v>
      </c>
      <c r="R17804" s="8">
        <f t="shared" si="3900"/>
        <v>1.3604502317321021E-2</v>
      </c>
      <c r="S17804" s="3" t="s">
        <v>22</v>
      </c>
      <c r="T17804" s="3">
        <f t="shared" si="3901"/>
        <v>1</v>
      </c>
      <c r="U17804" s="3"/>
      <c r="V17804" s="3" t="str">
        <f t="shared" si="3902"/>
        <v>NR</v>
      </c>
      <c r="W17804" s="3">
        <v>80</v>
      </c>
      <c r="X17804" s="3">
        <f t="shared" si="3904"/>
        <v>80</v>
      </c>
      <c r="Y17804" s="3">
        <v>35</v>
      </c>
      <c r="Z17804" s="3">
        <f t="shared" si="3905"/>
        <v>35</v>
      </c>
      <c r="AA17804" s="3">
        <v>4</v>
      </c>
      <c r="AB17804" s="3">
        <f t="shared" si="3903"/>
        <v>4</v>
      </c>
      <c r="AC17804" s="3"/>
    </row>
    <row r="17805" spans="1:29" x14ac:dyDescent="0.3">
      <c r="A17805" s="3" t="s">
        <v>41944</v>
      </c>
      <c r="B17805" s="5">
        <f t="shared" si="3892"/>
        <v>44373</v>
      </c>
      <c r="C17805" s="8">
        <f t="shared" si="3893"/>
        <v>2.3842592592592591E-3</v>
      </c>
      <c r="D17805" s="3" t="str">
        <f t="shared" si="3894"/>
        <v>Late Night</v>
      </c>
      <c r="E17805" s="3" t="str">
        <f t="shared" si="3895"/>
        <v>April</v>
      </c>
      <c r="F17805" s="3" t="str">
        <f t="shared" si="3896"/>
        <v>Saturday</v>
      </c>
      <c r="G17805" s="3" t="str">
        <f t="shared" si="3897"/>
        <v>Weekend</v>
      </c>
      <c r="H17805" s="3" t="s">
        <v>41939</v>
      </c>
      <c r="I17805" s="3" t="s">
        <v>16</v>
      </c>
      <c r="J17805" s="3" t="s">
        <v>32</v>
      </c>
      <c r="K17805" s="3">
        <v>279147</v>
      </c>
      <c r="L17805" s="3">
        <f t="shared" si="3898"/>
        <v>1</v>
      </c>
      <c r="M17805" t="s">
        <v>2360</v>
      </c>
      <c r="N17805" s="17">
        <f t="shared" si="3899"/>
        <v>1</v>
      </c>
      <c r="O17805" s="3" t="s">
        <v>41945</v>
      </c>
      <c r="P17805" s="3" t="s">
        <v>41946</v>
      </c>
      <c r="Q17805" s="3" t="s">
        <v>41947</v>
      </c>
      <c r="R17805" s="8">
        <f t="shared" si="3900"/>
        <v>8.4281597155495547E-3</v>
      </c>
      <c r="S17805" s="3" t="s">
        <v>22</v>
      </c>
      <c r="T17805" s="3">
        <f t="shared" si="3901"/>
        <v>1</v>
      </c>
      <c r="U17805" s="3">
        <v>5</v>
      </c>
      <c r="V17805" s="3">
        <f t="shared" si="3902"/>
        <v>5</v>
      </c>
      <c r="W17805" s="3">
        <v>165</v>
      </c>
      <c r="X17805" s="3">
        <f t="shared" si="3904"/>
        <v>165</v>
      </c>
      <c r="Y17805" s="3">
        <v>33</v>
      </c>
      <c r="Z17805" s="3">
        <f t="shared" si="3905"/>
        <v>33</v>
      </c>
      <c r="AA17805" s="3">
        <v>0</v>
      </c>
      <c r="AB17805" s="3">
        <f t="shared" si="3903"/>
        <v>0</v>
      </c>
      <c r="AC17805" s="3"/>
    </row>
    <row r="17806" spans="1:29" x14ac:dyDescent="0.3">
      <c r="A17806" s="3" t="s">
        <v>41948</v>
      </c>
      <c r="B17806" s="5">
        <f t="shared" si="3892"/>
        <v>44377</v>
      </c>
      <c r="C17806" s="8">
        <f t="shared" si="3893"/>
        <v>0.95368055555555553</v>
      </c>
      <c r="D17806" s="3" t="str">
        <f t="shared" si="3894"/>
        <v>Night</v>
      </c>
      <c r="E17806" s="3" t="str">
        <f t="shared" si="3895"/>
        <v>April</v>
      </c>
      <c r="F17806" s="3" t="str">
        <f t="shared" si="3896"/>
        <v>Wednesday</v>
      </c>
      <c r="G17806" s="3" t="str">
        <f t="shared" si="3897"/>
        <v>Weekday</v>
      </c>
      <c r="H17806" s="3" t="s">
        <v>41939</v>
      </c>
      <c r="I17806" s="3" t="s">
        <v>16</v>
      </c>
      <c r="J17806" s="3" t="s">
        <v>32</v>
      </c>
      <c r="K17806" s="3">
        <v>283515</v>
      </c>
      <c r="L17806" s="3">
        <f t="shared" si="3898"/>
        <v>1</v>
      </c>
      <c r="M17806" t="s">
        <v>41949</v>
      </c>
      <c r="N17806" s="17">
        <f t="shared" si="3899"/>
        <v>2</v>
      </c>
      <c r="O17806" s="3" t="s">
        <v>41950</v>
      </c>
      <c r="P17806" s="3" t="s">
        <v>41951</v>
      </c>
      <c r="Q17806" s="3" t="s">
        <v>41952</v>
      </c>
      <c r="R17806" s="8">
        <f t="shared" si="3900"/>
        <v>1.4007997684529983E-2</v>
      </c>
      <c r="S17806" s="3" t="s">
        <v>22</v>
      </c>
      <c r="T17806" s="3">
        <f t="shared" si="3901"/>
        <v>1</v>
      </c>
      <c r="U17806" s="3"/>
      <c r="V17806" s="3" t="str">
        <f t="shared" si="3902"/>
        <v>NR</v>
      </c>
      <c r="W17806" s="3">
        <v>85</v>
      </c>
      <c r="X17806" s="3">
        <f t="shared" si="3904"/>
        <v>85</v>
      </c>
      <c r="Y17806" s="3">
        <v>25</v>
      </c>
      <c r="Z17806" s="3">
        <f t="shared" si="3905"/>
        <v>25</v>
      </c>
      <c r="AA17806" s="3">
        <v>5</v>
      </c>
      <c r="AB17806" s="3">
        <f t="shared" si="3903"/>
        <v>5</v>
      </c>
      <c r="AC17806" s="3"/>
    </row>
    <row r="17807" spans="1:29" x14ac:dyDescent="0.3">
      <c r="A17807" s="3" t="s">
        <v>41953</v>
      </c>
      <c r="B17807" s="5">
        <f t="shared" si="3892"/>
        <v>44382</v>
      </c>
      <c r="C17807" s="8">
        <f t="shared" si="3893"/>
        <v>0.96127314814814813</v>
      </c>
      <c r="D17807" s="3" t="str">
        <f t="shared" si="3894"/>
        <v>Late Night</v>
      </c>
      <c r="E17807" s="3" t="str">
        <f t="shared" si="3895"/>
        <v>April</v>
      </c>
      <c r="F17807" s="3" t="str">
        <f t="shared" si="3896"/>
        <v>Monday</v>
      </c>
      <c r="G17807" s="3" t="str">
        <f t="shared" si="3897"/>
        <v>Weekday</v>
      </c>
      <c r="H17807" s="3" t="s">
        <v>41939</v>
      </c>
      <c r="I17807" s="3" t="s">
        <v>16</v>
      </c>
      <c r="J17807" s="3" t="s">
        <v>32</v>
      </c>
      <c r="K17807" s="3">
        <v>288092</v>
      </c>
      <c r="L17807" s="3">
        <f t="shared" si="3898"/>
        <v>1</v>
      </c>
      <c r="M17807" t="s">
        <v>73</v>
      </c>
      <c r="N17807" s="17">
        <f t="shared" si="3899"/>
        <v>1</v>
      </c>
      <c r="O17807" s="3" t="s">
        <v>41954</v>
      </c>
      <c r="P17807" s="3" t="s">
        <v>41955</v>
      </c>
      <c r="Q17807" s="3" t="s">
        <v>41956</v>
      </c>
      <c r="R17807" s="8">
        <f t="shared" si="3900"/>
        <v>7.0338078730856068E-3</v>
      </c>
      <c r="S17807" s="3" t="s">
        <v>22</v>
      </c>
      <c r="T17807" s="3">
        <f t="shared" si="3901"/>
        <v>1</v>
      </c>
      <c r="U17807" s="3"/>
      <c r="V17807" s="3" t="str">
        <f t="shared" si="3902"/>
        <v>NR</v>
      </c>
      <c r="W17807" s="3">
        <v>70</v>
      </c>
      <c r="X17807" s="3">
        <f t="shared" si="3904"/>
        <v>70</v>
      </c>
      <c r="Y17807" s="3">
        <v>33</v>
      </c>
      <c r="Z17807" s="3">
        <f t="shared" si="3905"/>
        <v>33</v>
      </c>
      <c r="AA17807" s="3">
        <v>0</v>
      </c>
      <c r="AB17807" s="3">
        <f t="shared" si="3903"/>
        <v>0</v>
      </c>
      <c r="AC17807" s="3"/>
    </row>
    <row r="17808" spans="1:29" x14ac:dyDescent="0.3">
      <c r="A17808" s="3" t="s">
        <v>41957</v>
      </c>
      <c r="B17808" s="5">
        <f t="shared" si="3892"/>
        <v>44465</v>
      </c>
      <c r="C17808" s="8">
        <f t="shared" si="3893"/>
        <v>4.1550925925925929E-2</v>
      </c>
      <c r="D17808" s="3" t="str">
        <f t="shared" si="3894"/>
        <v>Late Night</v>
      </c>
      <c r="E17808" s="3" t="str">
        <f t="shared" si="3895"/>
        <v>April</v>
      </c>
      <c r="F17808" s="3" t="str">
        <f t="shared" si="3896"/>
        <v>Sunday</v>
      </c>
      <c r="G17808" s="3" t="str">
        <f t="shared" si="3897"/>
        <v>Weekend</v>
      </c>
      <c r="H17808" s="3" t="s">
        <v>41939</v>
      </c>
      <c r="I17808" s="3" t="s">
        <v>16</v>
      </c>
      <c r="J17808" s="3" t="s">
        <v>32</v>
      </c>
      <c r="K17808" s="3">
        <v>364902</v>
      </c>
      <c r="L17808" s="3">
        <f t="shared" si="3898"/>
        <v>1</v>
      </c>
      <c r="M17808" t="s">
        <v>1528</v>
      </c>
      <c r="N17808" s="17">
        <f t="shared" si="3899"/>
        <v>1</v>
      </c>
      <c r="O17808" s="3" t="s">
        <v>41958</v>
      </c>
      <c r="P17808" s="3" t="s">
        <v>41959</v>
      </c>
      <c r="Q17808" s="3" t="s">
        <v>41960</v>
      </c>
      <c r="R17808" s="8">
        <f t="shared" si="3900"/>
        <v>5.1219328670413233E-3</v>
      </c>
      <c r="S17808" s="3" t="s">
        <v>22</v>
      </c>
      <c r="T17808" s="3">
        <f t="shared" si="3901"/>
        <v>1</v>
      </c>
      <c r="U17808" s="3"/>
      <c r="V17808" s="3" t="str">
        <f t="shared" si="3902"/>
        <v>NR</v>
      </c>
      <c r="W17808" s="3">
        <v>330</v>
      </c>
      <c r="X17808" s="3">
        <f t="shared" si="3904"/>
        <v>330</v>
      </c>
      <c r="Y17808" s="3">
        <v>0</v>
      </c>
      <c r="Z17808" s="3">
        <f t="shared" si="3905"/>
        <v>0</v>
      </c>
      <c r="AA17808" s="3">
        <v>0</v>
      </c>
      <c r="AB17808" s="3">
        <f t="shared" si="3903"/>
        <v>0</v>
      </c>
      <c r="AC17808" s="3"/>
    </row>
    <row r="17809" spans="1:29" x14ac:dyDescent="0.3">
      <c r="A17809" s="3" t="s">
        <v>63676</v>
      </c>
      <c r="B17809" s="5">
        <f t="shared" si="3892"/>
        <v>44244</v>
      </c>
      <c r="C17809" s="8">
        <f t="shared" si="3893"/>
        <v>0.98605324074074074</v>
      </c>
      <c r="D17809" s="3" t="str">
        <f t="shared" si="3894"/>
        <v>Late Night</v>
      </c>
      <c r="E17809" s="3" t="str">
        <f t="shared" si="3895"/>
        <v>February</v>
      </c>
      <c r="F17809" s="3" t="str">
        <f t="shared" si="3896"/>
        <v>Wednesday</v>
      </c>
      <c r="G17809" s="3" t="str">
        <f t="shared" si="3897"/>
        <v>Weekday</v>
      </c>
      <c r="H17809" s="3" t="s">
        <v>63677</v>
      </c>
      <c r="I17809" s="3" t="s">
        <v>16</v>
      </c>
      <c r="J17809" s="3" t="s">
        <v>17</v>
      </c>
      <c r="K17809" s="3">
        <v>190367</v>
      </c>
      <c r="L17809" s="3">
        <f t="shared" si="3898"/>
        <v>1</v>
      </c>
      <c r="M17809" t="s">
        <v>525</v>
      </c>
      <c r="N17809" s="17">
        <f t="shared" si="3899"/>
        <v>1</v>
      </c>
      <c r="O17809" s="3" t="s">
        <v>63678</v>
      </c>
      <c r="P17809" s="3" t="s">
        <v>63679</v>
      </c>
      <c r="Q17809" s="3" t="s">
        <v>63680</v>
      </c>
      <c r="R17809" s="8">
        <f t="shared" si="3900"/>
        <v>2.181019675481366E-2</v>
      </c>
      <c r="S17809" s="3" t="s">
        <v>22</v>
      </c>
      <c r="T17809" s="3">
        <f t="shared" si="3901"/>
        <v>1</v>
      </c>
      <c r="U17809" s="3"/>
      <c r="V17809" s="3" t="str">
        <f t="shared" si="3902"/>
        <v>NR</v>
      </c>
      <c r="W17809" s="3">
        <v>330</v>
      </c>
      <c r="X17809" s="3">
        <f t="shared" si="3904"/>
        <v>330</v>
      </c>
      <c r="Y17809" s="3">
        <v>99</v>
      </c>
      <c r="Z17809" s="3">
        <f t="shared" si="3905"/>
        <v>99</v>
      </c>
      <c r="AA17809" s="3">
        <v>0</v>
      </c>
      <c r="AB17809" s="3">
        <f t="shared" si="3903"/>
        <v>0</v>
      </c>
      <c r="AC17809" s="3"/>
    </row>
    <row r="17810" spans="1:29" x14ac:dyDescent="0.3">
      <c r="A17810" s="3" t="s">
        <v>44477</v>
      </c>
      <c r="B17810" s="5">
        <f t="shared" si="3892"/>
        <v>44297</v>
      </c>
      <c r="C17810" s="8">
        <f t="shared" si="3893"/>
        <v>0.46099537037037036</v>
      </c>
      <c r="D17810" s="3" t="str">
        <f t="shared" si="3894"/>
        <v>Morning</v>
      </c>
      <c r="E17810" s="3" t="str">
        <f t="shared" si="3895"/>
        <v>April</v>
      </c>
      <c r="F17810" s="3" t="str">
        <f t="shared" si="3896"/>
        <v>Sunday</v>
      </c>
      <c r="G17810" s="3" t="str">
        <f t="shared" si="3897"/>
        <v>Weekend</v>
      </c>
      <c r="H17810" s="3" t="s">
        <v>44478</v>
      </c>
      <c r="I17810" s="3" t="s">
        <v>16</v>
      </c>
      <c r="J17810" s="3" t="s">
        <v>16</v>
      </c>
      <c r="K17810" s="3">
        <v>223427</v>
      </c>
      <c r="L17810" s="3">
        <f t="shared" si="3898"/>
        <v>1</v>
      </c>
      <c r="M17810" t="s">
        <v>44479</v>
      </c>
      <c r="N17810" s="17">
        <f t="shared" si="3899"/>
        <v>17</v>
      </c>
      <c r="O17810" s="3" t="s">
        <v>44480</v>
      </c>
      <c r="P17810" s="3" t="s">
        <v>44481</v>
      </c>
      <c r="Q17810" s="3" t="s">
        <v>44482</v>
      </c>
      <c r="R17810" s="8">
        <f t="shared" si="3900"/>
        <v>1.702484954148531E-2</v>
      </c>
      <c r="S17810" s="3" t="s">
        <v>22</v>
      </c>
      <c r="T17810" s="3">
        <f t="shared" si="3901"/>
        <v>1</v>
      </c>
      <c r="U17810" s="3">
        <v>4</v>
      </c>
      <c r="V17810" s="3">
        <f t="shared" si="3902"/>
        <v>4</v>
      </c>
      <c r="W17810" s="3">
        <v>261</v>
      </c>
      <c r="X17810" s="3">
        <f t="shared" si="3904"/>
        <v>261</v>
      </c>
      <c r="Y17810" s="3">
        <v>25</v>
      </c>
      <c r="Z17810" s="3">
        <f t="shared" si="3905"/>
        <v>25</v>
      </c>
      <c r="AA17810" s="3">
        <v>0</v>
      </c>
      <c r="AB17810" s="3">
        <f t="shared" si="3903"/>
        <v>0</v>
      </c>
      <c r="AC17810" s="3"/>
    </row>
    <row r="17811" spans="1:29" x14ac:dyDescent="0.3">
      <c r="A17811" s="3" t="s">
        <v>44483</v>
      </c>
      <c r="B17811" s="5">
        <f t="shared" si="3892"/>
        <v>44302</v>
      </c>
      <c r="C17811" s="8">
        <f t="shared" si="3893"/>
        <v>0.57331018518518517</v>
      </c>
      <c r="D17811" s="3" t="str">
        <f t="shared" si="3894"/>
        <v>Afternoon</v>
      </c>
      <c r="E17811" s="3" t="str">
        <f t="shared" si="3895"/>
        <v>April</v>
      </c>
      <c r="F17811" s="3" t="str">
        <f t="shared" si="3896"/>
        <v>Friday</v>
      </c>
      <c r="G17811" s="3" t="str">
        <f t="shared" si="3897"/>
        <v>Weekday</v>
      </c>
      <c r="H17811" s="3" t="s">
        <v>44478</v>
      </c>
      <c r="I17811" s="3" t="s">
        <v>16</v>
      </c>
      <c r="J17811" s="3" t="s">
        <v>16</v>
      </c>
      <c r="K17811" s="3">
        <v>227587</v>
      </c>
      <c r="L17811" s="3">
        <f t="shared" si="3898"/>
        <v>1</v>
      </c>
      <c r="M17811" t="s">
        <v>44484</v>
      </c>
      <c r="N17811" s="17">
        <f t="shared" si="3899"/>
        <v>10</v>
      </c>
      <c r="O17811" s="3" t="s">
        <v>44485</v>
      </c>
      <c r="P17811" s="3" t="s">
        <v>44486</v>
      </c>
      <c r="Q17811" s="3" t="s">
        <v>44487</v>
      </c>
      <c r="R17811" s="8">
        <f t="shared" si="3900"/>
        <v>1.7989942127314862E-2</v>
      </c>
      <c r="S17811" s="3" t="s">
        <v>22</v>
      </c>
      <c r="T17811" s="3">
        <f t="shared" si="3901"/>
        <v>1</v>
      </c>
      <c r="U17811" s="3">
        <v>5</v>
      </c>
      <c r="V17811" s="3">
        <f t="shared" si="3902"/>
        <v>5</v>
      </c>
      <c r="W17811" s="3">
        <v>888</v>
      </c>
      <c r="X17811" s="3">
        <f t="shared" si="3904"/>
        <v>888</v>
      </c>
      <c r="Y17811" s="3">
        <v>25</v>
      </c>
      <c r="Z17811" s="3">
        <f t="shared" si="3905"/>
        <v>25</v>
      </c>
      <c r="AA17811" s="3">
        <v>8</v>
      </c>
      <c r="AB17811" s="3">
        <f t="shared" si="3903"/>
        <v>8</v>
      </c>
      <c r="AC17811" s="3"/>
    </row>
    <row r="17812" spans="1:29" x14ac:dyDescent="0.3">
      <c r="A17812" s="3" t="s">
        <v>44488</v>
      </c>
      <c r="B17812" s="5">
        <f t="shared" si="3892"/>
        <v>44307</v>
      </c>
      <c r="C17812" s="8">
        <f t="shared" si="3893"/>
        <v>0.67800925925925926</v>
      </c>
      <c r="D17812" s="3" t="str">
        <f t="shared" si="3894"/>
        <v>Afternoon</v>
      </c>
      <c r="E17812" s="3" t="str">
        <f t="shared" si="3895"/>
        <v>April</v>
      </c>
      <c r="F17812" s="3" t="str">
        <f t="shared" si="3896"/>
        <v>Wednesday</v>
      </c>
      <c r="G17812" s="3" t="str">
        <f t="shared" si="3897"/>
        <v>Weekday</v>
      </c>
      <c r="H17812" s="3" t="s">
        <v>44478</v>
      </c>
      <c r="I17812" s="3" t="s">
        <v>16</v>
      </c>
      <c r="J17812" s="3" t="s">
        <v>16</v>
      </c>
      <c r="K17812" s="3">
        <v>231540</v>
      </c>
      <c r="L17812" s="3">
        <f t="shared" si="3898"/>
        <v>1</v>
      </c>
      <c r="M17812" t="s">
        <v>44489</v>
      </c>
      <c r="N17812" s="17">
        <f t="shared" si="3899"/>
        <v>11</v>
      </c>
      <c r="O17812" s="3" t="s">
        <v>44490</v>
      </c>
      <c r="P17812" s="3" t="s">
        <v>44491</v>
      </c>
      <c r="Q17812" s="3" t="s">
        <v>44492</v>
      </c>
      <c r="R17812" s="8">
        <f t="shared" si="3900"/>
        <v>1.0386203706730157E-2</v>
      </c>
      <c r="S17812" s="3" t="s">
        <v>22</v>
      </c>
      <c r="T17812" s="3">
        <f t="shared" si="3901"/>
        <v>1</v>
      </c>
      <c r="U17812" s="3">
        <v>4</v>
      </c>
      <c r="V17812" s="3">
        <f t="shared" si="3902"/>
        <v>4</v>
      </c>
      <c r="W17812" s="3">
        <v>145</v>
      </c>
      <c r="X17812" s="3">
        <f t="shared" si="3904"/>
        <v>145</v>
      </c>
      <c r="Y17812" s="3">
        <v>25</v>
      </c>
      <c r="Z17812" s="3">
        <f t="shared" si="3905"/>
        <v>25</v>
      </c>
      <c r="AA17812" s="3">
        <v>0</v>
      </c>
      <c r="AB17812" s="3">
        <f t="shared" si="3903"/>
        <v>0</v>
      </c>
      <c r="AC17812" s="3"/>
    </row>
    <row r="17813" spans="1:29" x14ac:dyDescent="0.3">
      <c r="A17813" s="3" t="s">
        <v>44493</v>
      </c>
      <c r="B17813" s="5">
        <f t="shared" si="3892"/>
        <v>44324</v>
      </c>
      <c r="C17813" s="8">
        <f t="shared" si="3893"/>
        <v>0.66401620370370373</v>
      </c>
      <c r="D17813" s="3" t="str">
        <f t="shared" si="3894"/>
        <v>Afternoon</v>
      </c>
      <c r="E17813" s="3" t="str">
        <f t="shared" si="3895"/>
        <v>April</v>
      </c>
      <c r="F17813" s="3" t="str">
        <f t="shared" si="3896"/>
        <v>Saturday</v>
      </c>
      <c r="G17813" s="3" t="str">
        <f t="shared" si="3897"/>
        <v>Weekend</v>
      </c>
      <c r="H17813" s="3" t="s">
        <v>44478</v>
      </c>
      <c r="I17813" s="3" t="s">
        <v>16</v>
      </c>
      <c r="J17813" s="3" t="s">
        <v>16</v>
      </c>
      <c r="K17813" s="3">
        <v>242516</v>
      </c>
      <c r="L17813" s="3">
        <f t="shared" si="3898"/>
        <v>1</v>
      </c>
      <c r="M17813" t="s">
        <v>44494</v>
      </c>
      <c r="N17813" s="17">
        <f t="shared" si="3899"/>
        <v>17</v>
      </c>
      <c r="O17813" s="3" t="s">
        <v>44495</v>
      </c>
      <c r="P17813" s="3" t="s">
        <v>44496</v>
      </c>
      <c r="Q17813" s="3" t="s">
        <v>44497</v>
      </c>
      <c r="R17813" s="8">
        <f t="shared" si="3900"/>
        <v>4.9256759259151295E-2</v>
      </c>
      <c r="S17813" s="3" t="s">
        <v>22</v>
      </c>
      <c r="T17813" s="3">
        <f t="shared" si="3901"/>
        <v>1</v>
      </c>
      <c r="U17813" s="3"/>
      <c r="V17813" s="3" t="str">
        <f t="shared" si="3902"/>
        <v>NR</v>
      </c>
      <c r="W17813" s="3">
        <v>1074</v>
      </c>
      <c r="X17813" s="3">
        <f t="shared" si="3904"/>
        <v>1074</v>
      </c>
      <c r="Y17813" s="3">
        <v>25</v>
      </c>
      <c r="Z17813" s="3">
        <f t="shared" si="3905"/>
        <v>25</v>
      </c>
      <c r="AA17813" s="3">
        <v>0</v>
      </c>
      <c r="AB17813" s="3">
        <f t="shared" si="3903"/>
        <v>0</v>
      </c>
      <c r="AC17813" s="3"/>
    </row>
    <row r="17814" spans="1:29" x14ac:dyDescent="0.3">
      <c r="A17814" s="3" t="s">
        <v>44498</v>
      </c>
      <c r="B17814" s="5">
        <f t="shared" si="3892"/>
        <v>44329</v>
      </c>
      <c r="C17814" s="8">
        <f t="shared" si="3893"/>
        <v>0.87262731481481481</v>
      </c>
      <c r="D17814" s="3" t="str">
        <f t="shared" si="3894"/>
        <v>Night</v>
      </c>
      <c r="E17814" s="3" t="str">
        <f t="shared" si="3895"/>
        <v>April</v>
      </c>
      <c r="F17814" s="3" t="str">
        <f t="shared" si="3896"/>
        <v>Thursday</v>
      </c>
      <c r="G17814" s="3" t="str">
        <f t="shared" si="3897"/>
        <v>Weekday</v>
      </c>
      <c r="H17814" s="3" t="s">
        <v>44478</v>
      </c>
      <c r="I17814" s="3" t="s">
        <v>16</v>
      </c>
      <c r="J17814" s="3" t="s">
        <v>16</v>
      </c>
      <c r="K17814" s="3">
        <v>246199</v>
      </c>
      <c r="L17814" s="3">
        <f t="shared" si="3898"/>
        <v>1</v>
      </c>
      <c r="M17814" t="s">
        <v>44499</v>
      </c>
      <c r="N17814" s="17">
        <f t="shared" si="3899"/>
        <v>18</v>
      </c>
      <c r="O17814" s="3" t="s">
        <v>44500</v>
      </c>
      <c r="P17814" s="3" t="s">
        <v>44501</v>
      </c>
      <c r="Q17814" s="3" t="s">
        <v>44502</v>
      </c>
      <c r="R17814" s="8">
        <f t="shared" si="3900"/>
        <v>3.2403032404545229E-2</v>
      </c>
      <c r="S17814" s="3" t="s">
        <v>22</v>
      </c>
      <c r="T17814" s="3">
        <f t="shared" si="3901"/>
        <v>1</v>
      </c>
      <c r="U17814" s="3"/>
      <c r="V17814" s="3" t="str">
        <f t="shared" si="3902"/>
        <v>NR</v>
      </c>
      <c r="W17814" s="3">
        <v>1175</v>
      </c>
      <c r="X17814" s="3">
        <f t="shared" si="3904"/>
        <v>1175</v>
      </c>
      <c r="Y17814" s="3">
        <v>25</v>
      </c>
      <c r="Z17814" s="3">
        <f t="shared" si="3905"/>
        <v>25</v>
      </c>
      <c r="AA17814" s="3">
        <v>0</v>
      </c>
      <c r="AB17814" s="3">
        <f t="shared" si="3903"/>
        <v>0</v>
      </c>
      <c r="AC17814" s="3"/>
    </row>
    <row r="17815" spans="1:29" x14ac:dyDescent="0.3">
      <c r="A17815" s="3" t="s">
        <v>44503</v>
      </c>
      <c r="B17815" s="5">
        <f t="shared" si="3892"/>
        <v>44340</v>
      </c>
      <c r="C17815" s="8">
        <f t="shared" si="3893"/>
        <v>0.53983796296296294</v>
      </c>
      <c r="D17815" s="3" t="str">
        <f t="shared" si="3894"/>
        <v>Afternoon</v>
      </c>
      <c r="E17815" s="3" t="str">
        <f t="shared" si="3895"/>
        <v>April</v>
      </c>
      <c r="F17815" s="3" t="str">
        <f t="shared" si="3896"/>
        <v>Monday</v>
      </c>
      <c r="G17815" s="3" t="str">
        <f t="shared" si="3897"/>
        <v>Weekday</v>
      </c>
      <c r="H17815" s="3" t="s">
        <v>44478</v>
      </c>
      <c r="I17815" s="3" t="s">
        <v>16</v>
      </c>
      <c r="J17815" s="3" t="s">
        <v>16</v>
      </c>
      <c r="K17815" s="3">
        <v>253850</v>
      </c>
      <c r="L17815" s="3">
        <f t="shared" si="3898"/>
        <v>1</v>
      </c>
      <c r="M17815" t="s">
        <v>44504</v>
      </c>
      <c r="N17815" s="17">
        <f t="shared" si="3899"/>
        <v>12</v>
      </c>
      <c r="O17815" s="3" t="s">
        <v>44505</v>
      </c>
      <c r="P17815" s="3" t="s">
        <v>44506</v>
      </c>
      <c r="Q17815" s="3" t="s">
        <v>44507</v>
      </c>
      <c r="R17815" s="8">
        <f t="shared" si="3900"/>
        <v>1.9738750001124572E-2</v>
      </c>
      <c r="S17815" s="3" t="s">
        <v>22</v>
      </c>
      <c r="T17815" s="3">
        <f t="shared" si="3901"/>
        <v>1</v>
      </c>
      <c r="U17815" s="3">
        <v>5</v>
      </c>
      <c r="V17815" s="3">
        <f t="shared" si="3902"/>
        <v>5</v>
      </c>
      <c r="W17815" s="3">
        <v>444</v>
      </c>
      <c r="X17815" s="3">
        <f t="shared" si="3904"/>
        <v>444</v>
      </c>
      <c r="Y17815" s="3">
        <v>25</v>
      </c>
      <c r="Z17815" s="3">
        <f t="shared" si="3905"/>
        <v>25</v>
      </c>
      <c r="AA17815" s="3">
        <v>100</v>
      </c>
      <c r="AB17815" s="3">
        <f t="shared" si="3903"/>
        <v>100</v>
      </c>
      <c r="AC17815" s="3"/>
    </row>
    <row r="17816" spans="1:29" x14ac:dyDescent="0.3">
      <c r="A17816" s="3" t="s">
        <v>44508</v>
      </c>
      <c r="B17816" s="5">
        <f t="shared" si="3892"/>
        <v>44343</v>
      </c>
      <c r="C17816" s="8">
        <f t="shared" si="3893"/>
        <v>0.59782407407407412</v>
      </c>
      <c r="D17816" s="3" t="str">
        <f t="shared" si="3894"/>
        <v>Afternoon</v>
      </c>
      <c r="E17816" s="3" t="str">
        <f t="shared" si="3895"/>
        <v>April</v>
      </c>
      <c r="F17816" s="3" t="str">
        <f t="shared" si="3896"/>
        <v>Thursday</v>
      </c>
      <c r="G17816" s="3" t="str">
        <f t="shared" si="3897"/>
        <v>Weekday</v>
      </c>
      <c r="H17816" s="3" t="s">
        <v>44478</v>
      </c>
      <c r="I17816" s="3" t="s">
        <v>16</v>
      </c>
      <c r="J17816" s="3" t="s">
        <v>16</v>
      </c>
      <c r="K17816" s="3">
        <v>256197</v>
      </c>
      <c r="L17816" s="3">
        <f t="shared" si="3898"/>
        <v>1</v>
      </c>
      <c r="M17816" t="s">
        <v>44509</v>
      </c>
      <c r="N17816" s="17">
        <f t="shared" si="3899"/>
        <v>9</v>
      </c>
      <c r="O17816" s="3" t="s">
        <v>44510</v>
      </c>
      <c r="P17816" s="3" t="s">
        <v>44511</v>
      </c>
      <c r="Q17816" s="3" t="s">
        <v>44512</v>
      </c>
      <c r="R17816" s="8">
        <f t="shared" si="3900"/>
        <v>4.0386701388342772E-2</v>
      </c>
      <c r="S17816" s="3" t="s">
        <v>22</v>
      </c>
      <c r="T17816" s="3">
        <f t="shared" si="3901"/>
        <v>1</v>
      </c>
      <c r="U17816" s="3">
        <v>3</v>
      </c>
      <c r="V17816" s="3">
        <f t="shared" si="3902"/>
        <v>3</v>
      </c>
      <c r="W17816" s="3">
        <v>521</v>
      </c>
      <c r="X17816" s="3">
        <f t="shared" si="3904"/>
        <v>521</v>
      </c>
      <c r="Y17816" s="3">
        <v>25</v>
      </c>
      <c r="Z17816" s="3">
        <f t="shared" si="3905"/>
        <v>25</v>
      </c>
      <c r="AA17816" s="3">
        <v>100</v>
      </c>
      <c r="AB17816" s="3">
        <f t="shared" si="3903"/>
        <v>100</v>
      </c>
      <c r="AC17816" s="3"/>
    </row>
    <row r="17817" spans="1:29" x14ac:dyDescent="0.3">
      <c r="A17817" s="3" t="s">
        <v>44513</v>
      </c>
      <c r="B17817" s="5">
        <f t="shared" si="3892"/>
        <v>44346</v>
      </c>
      <c r="C17817" s="8">
        <f t="shared" si="3893"/>
        <v>0.86451388888888892</v>
      </c>
      <c r="D17817" s="3" t="str">
        <f t="shared" si="3894"/>
        <v>Night</v>
      </c>
      <c r="E17817" s="3" t="str">
        <f t="shared" si="3895"/>
        <v>April</v>
      </c>
      <c r="F17817" s="3" t="str">
        <f t="shared" si="3896"/>
        <v>Sunday</v>
      </c>
      <c r="G17817" s="3" t="str">
        <f t="shared" si="3897"/>
        <v>Weekend</v>
      </c>
      <c r="H17817" s="3" t="s">
        <v>44478</v>
      </c>
      <c r="I17817" s="3" t="s">
        <v>16</v>
      </c>
      <c r="J17817" s="3" t="s">
        <v>16</v>
      </c>
      <c r="K17817" s="3">
        <v>259129</v>
      </c>
      <c r="L17817" s="3">
        <f t="shared" si="3898"/>
        <v>1</v>
      </c>
      <c r="M17817" t="s">
        <v>44514</v>
      </c>
      <c r="N17817" s="17">
        <f t="shared" si="3899"/>
        <v>7</v>
      </c>
      <c r="O17817" s="3" t="s">
        <v>44515</v>
      </c>
      <c r="P17817" s="3" t="s">
        <v>44516</v>
      </c>
      <c r="Q17817" s="3" t="s">
        <v>44517</v>
      </c>
      <c r="R17817" s="8">
        <f t="shared" si="3900"/>
        <v>2.5825682867434807E-2</v>
      </c>
      <c r="S17817" s="3" t="s">
        <v>22</v>
      </c>
      <c r="T17817" s="3">
        <f t="shared" si="3901"/>
        <v>1</v>
      </c>
      <c r="U17817" s="3"/>
      <c r="V17817" s="3" t="str">
        <f t="shared" si="3902"/>
        <v>NR</v>
      </c>
      <c r="W17817" s="3">
        <v>504</v>
      </c>
      <c r="X17817" s="3">
        <f t="shared" si="3904"/>
        <v>504</v>
      </c>
      <c r="Y17817" s="3">
        <v>25</v>
      </c>
      <c r="Z17817" s="3">
        <f t="shared" si="3905"/>
        <v>25</v>
      </c>
      <c r="AA17817" s="3">
        <v>15</v>
      </c>
      <c r="AB17817" s="3">
        <f t="shared" si="3903"/>
        <v>15</v>
      </c>
      <c r="AC17817" s="3"/>
    </row>
    <row r="17818" spans="1:29" x14ac:dyDescent="0.3">
      <c r="A17818" s="3" t="s">
        <v>44518</v>
      </c>
      <c r="B17818" s="5">
        <f t="shared" si="3892"/>
        <v>44351</v>
      </c>
      <c r="C17818" s="8">
        <f t="shared" si="3893"/>
        <v>0.88577546296296295</v>
      </c>
      <c r="D17818" s="3" t="str">
        <f t="shared" si="3894"/>
        <v>Night</v>
      </c>
      <c r="E17818" s="3" t="str">
        <f t="shared" si="3895"/>
        <v>April</v>
      </c>
      <c r="F17818" s="3" t="str">
        <f t="shared" si="3896"/>
        <v>Friday</v>
      </c>
      <c r="G17818" s="3" t="str">
        <f t="shared" si="3897"/>
        <v>Weekday</v>
      </c>
      <c r="H17818" s="3" t="s">
        <v>44478</v>
      </c>
      <c r="I17818" s="3" t="s">
        <v>16</v>
      </c>
      <c r="J17818" s="3" t="s">
        <v>16</v>
      </c>
      <c r="K17818" s="3">
        <v>263007</v>
      </c>
      <c r="L17818" s="3">
        <f t="shared" si="3898"/>
        <v>1</v>
      </c>
      <c r="M17818" t="s">
        <v>44519</v>
      </c>
      <c r="N17818" s="17">
        <f t="shared" si="3899"/>
        <v>19</v>
      </c>
      <c r="O17818" s="3" t="s">
        <v>44520</v>
      </c>
      <c r="P17818" s="3" t="s">
        <v>44521</v>
      </c>
      <c r="Q17818" s="3" t="s">
        <v>44522</v>
      </c>
      <c r="R17818" s="8">
        <f t="shared" si="3900"/>
        <v>1.627119212935213E-2</v>
      </c>
      <c r="S17818" s="3" t="s">
        <v>22</v>
      </c>
      <c r="T17818" s="3">
        <f t="shared" si="3901"/>
        <v>1</v>
      </c>
      <c r="U17818" s="3">
        <v>5</v>
      </c>
      <c r="V17818" s="3">
        <f t="shared" si="3902"/>
        <v>5</v>
      </c>
      <c r="W17818" s="3">
        <v>1120</v>
      </c>
      <c r="X17818" s="3">
        <f t="shared" si="3904"/>
        <v>1120</v>
      </c>
      <c r="Y17818" s="3">
        <v>25</v>
      </c>
      <c r="Z17818" s="3">
        <f t="shared" si="3905"/>
        <v>25</v>
      </c>
      <c r="AA17818" s="3">
        <v>25</v>
      </c>
      <c r="AB17818" s="3">
        <f t="shared" si="3903"/>
        <v>25</v>
      </c>
      <c r="AC17818" s="3"/>
    </row>
    <row r="17819" spans="1:29" x14ac:dyDescent="0.3">
      <c r="A17819" s="3" t="s">
        <v>44523</v>
      </c>
      <c r="B17819" s="5">
        <f t="shared" si="3892"/>
        <v>44366</v>
      </c>
      <c r="C17819" s="8">
        <f t="shared" si="3893"/>
        <v>0.89549768518518513</v>
      </c>
      <c r="D17819" s="3" t="str">
        <f t="shared" si="3894"/>
        <v>Night</v>
      </c>
      <c r="E17819" s="3" t="str">
        <f t="shared" si="3895"/>
        <v>April</v>
      </c>
      <c r="F17819" s="3" t="str">
        <f t="shared" si="3896"/>
        <v>Saturday</v>
      </c>
      <c r="G17819" s="3" t="str">
        <f t="shared" si="3897"/>
        <v>Weekend</v>
      </c>
      <c r="H17819" s="3" t="s">
        <v>44478</v>
      </c>
      <c r="I17819" s="3" t="s">
        <v>16</v>
      </c>
      <c r="J17819" s="3" t="s">
        <v>16</v>
      </c>
      <c r="K17819" s="3">
        <v>274641</v>
      </c>
      <c r="L17819" s="3">
        <f t="shared" si="3898"/>
        <v>1</v>
      </c>
      <c r="M17819" t="s">
        <v>44524</v>
      </c>
      <c r="N17819" s="17">
        <f t="shared" si="3899"/>
        <v>9</v>
      </c>
      <c r="O17819" s="3" t="s">
        <v>44525</v>
      </c>
      <c r="P17819" s="3" t="s">
        <v>44526</v>
      </c>
      <c r="Q17819" s="3" t="s">
        <v>44527</v>
      </c>
      <c r="R17819" s="8">
        <f t="shared" si="3900"/>
        <v>1.5383761572593357E-2</v>
      </c>
      <c r="S17819" s="3" t="s">
        <v>22</v>
      </c>
      <c r="T17819" s="3">
        <f t="shared" si="3901"/>
        <v>1</v>
      </c>
      <c r="U17819" s="3"/>
      <c r="V17819" s="3" t="str">
        <f t="shared" si="3902"/>
        <v>NR</v>
      </c>
      <c r="W17819" s="3">
        <v>394</v>
      </c>
      <c r="X17819" s="3">
        <f t="shared" si="3904"/>
        <v>394</v>
      </c>
      <c r="Y17819" s="3">
        <v>25</v>
      </c>
      <c r="Z17819" s="3">
        <f t="shared" si="3905"/>
        <v>25</v>
      </c>
      <c r="AA17819" s="3">
        <v>5</v>
      </c>
      <c r="AB17819" s="3">
        <f t="shared" si="3903"/>
        <v>5</v>
      </c>
      <c r="AC17819" s="3"/>
    </row>
    <row r="17820" spans="1:29" x14ac:dyDescent="0.3">
      <c r="A17820" s="3" t="s">
        <v>65482</v>
      </c>
      <c r="B17820" s="5">
        <f t="shared" si="3892"/>
        <v>44240</v>
      </c>
      <c r="C17820" s="8">
        <f t="shared" si="3893"/>
        <v>0.94042824074074072</v>
      </c>
      <c r="D17820" s="3" t="str">
        <f t="shared" si="3894"/>
        <v>Night</v>
      </c>
      <c r="E17820" s="3" t="str">
        <f t="shared" si="3895"/>
        <v>February</v>
      </c>
      <c r="F17820" s="3" t="str">
        <f t="shared" si="3896"/>
        <v>Saturday</v>
      </c>
      <c r="G17820" s="3" t="str">
        <f t="shared" si="3897"/>
        <v>Weekend</v>
      </c>
      <c r="H17820" s="3" t="s">
        <v>65483</v>
      </c>
      <c r="I17820" s="3" t="s">
        <v>16</v>
      </c>
      <c r="J17820" s="3" t="s">
        <v>16</v>
      </c>
      <c r="K17820" s="3">
        <v>188263</v>
      </c>
      <c r="L17820" s="3">
        <f t="shared" si="3898"/>
        <v>1</v>
      </c>
      <c r="M17820" t="s">
        <v>7960</v>
      </c>
      <c r="N17820" s="17">
        <f t="shared" si="3899"/>
        <v>1</v>
      </c>
      <c r="O17820" s="3" t="s">
        <v>65484</v>
      </c>
      <c r="P17820" s="3" t="s">
        <v>65485</v>
      </c>
      <c r="Q17820" s="3" t="s">
        <v>65486</v>
      </c>
      <c r="R17820" s="8">
        <f t="shared" si="3900"/>
        <v>1.3604097221104894E-2</v>
      </c>
      <c r="S17820" s="3" t="s">
        <v>22</v>
      </c>
      <c r="T17820" s="3">
        <f t="shared" si="3901"/>
        <v>1</v>
      </c>
      <c r="U17820" s="3"/>
      <c r="V17820" s="3" t="str">
        <f t="shared" si="3902"/>
        <v>NR</v>
      </c>
      <c r="W17820" s="3">
        <v>53</v>
      </c>
      <c r="X17820" s="3">
        <f t="shared" si="3904"/>
        <v>53</v>
      </c>
      <c r="Y17820" s="3">
        <v>0</v>
      </c>
      <c r="Z17820" s="3">
        <f t="shared" si="3905"/>
        <v>0</v>
      </c>
      <c r="AA17820" s="3">
        <v>0</v>
      </c>
      <c r="AB17820" s="3">
        <f t="shared" si="3903"/>
        <v>0</v>
      </c>
      <c r="AC17820" s="3"/>
    </row>
    <row r="17821" spans="1:29" x14ac:dyDescent="0.3">
      <c r="A17821" s="3" t="s">
        <v>65487</v>
      </c>
      <c r="B17821" s="5">
        <f t="shared" si="3892"/>
        <v>44333</v>
      </c>
      <c r="C17821" s="8">
        <f t="shared" si="3893"/>
        <v>0.81086805555555552</v>
      </c>
      <c r="D17821" s="3" t="str">
        <f t="shared" si="3894"/>
        <v>Evening</v>
      </c>
      <c r="E17821" s="3" t="str">
        <f t="shared" si="3895"/>
        <v>February</v>
      </c>
      <c r="F17821" s="3" t="str">
        <f t="shared" si="3896"/>
        <v>Monday</v>
      </c>
      <c r="G17821" s="3" t="str">
        <f t="shared" si="3897"/>
        <v>Weekday</v>
      </c>
      <c r="H17821" s="3" t="s">
        <v>65483</v>
      </c>
      <c r="I17821" s="3" t="s">
        <v>16</v>
      </c>
      <c r="J17821" s="3" t="s">
        <v>16</v>
      </c>
      <c r="K17821" s="3">
        <v>249126</v>
      </c>
      <c r="L17821" s="3">
        <f t="shared" si="3898"/>
        <v>1</v>
      </c>
      <c r="M17821" t="s">
        <v>65488</v>
      </c>
      <c r="N17821" s="17">
        <f t="shared" si="3899"/>
        <v>3</v>
      </c>
      <c r="O17821" s="3" t="s">
        <v>65489</v>
      </c>
      <c r="P17821" s="3" t="s">
        <v>65490</v>
      </c>
      <c r="Q17821" s="3" t="s">
        <v>65491</v>
      </c>
      <c r="R17821" s="8">
        <f t="shared" si="3900"/>
        <v>2.1811319449625444E-2</v>
      </c>
      <c r="S17821" s="3" t="s">
        <v>22</v>
      </c>
      <c r="T17821" s="3">
        <f t="shared" si="3901"/>
        <v>1</v>
      </c>
      <c r="U17821" s="3">
        <v>5</v>
      </c>
      <c r="V17821" s="3">
        <f t="shared" si="3902"/>
        <v>5</v>
      </c>
      <c r="W17821" s="3">
        <v>136</v>
      </c>
      <c r="X17821" s="3">
        <f t="shared" si="3904"/>
        <v>136</v>
      </c>
      <c r="Y17821" s="3">
        <v>0</v>
      </c>
      <c r="Z17821" s="3">
        <f t="shared" si="3905"/>
        <v>0</v>
      </c>
      <c r="AA17821" s="3">
        <v>0</v>
      </c>
      <c r="AB17821" s="3">
        <f t="shared" si="3903"/>
        <v>0</v>
      </c>
      <c r="AC17821" s="3"/>
    </row>
    <row r="17822" spans="1:29" x14ac:dyDescent="0.3">
      <c r="A17822" s="3" t="s">
        <v>65492</v>
      </c>
      <c r="B17822" s="5">
        <f t="shared" si="3892"/>
        <v>44352</v>
      </c>
      <c r="C17822" s="8">
        <f t="shared" si="3893"/>
        <v>0.76771990740740736</v>
      </c>
      <c r="D17822" s="3" t="str">
        <f t="shared" si="3894"/>
        <v>Evening</v>
      </c>
      <c r="E17822" s="3" t="str">
        <f t="shared" si="3895"/>
        <v>February</v>
      </c>
      <c r="F17822" s="3" t="str">
        <f t="shared" si="3896"/>
        <v>Saturday</v>
      </c>
      <c r="G17822" s="3" t="str">
        <f t="shared" si="3897"/>
        <v>Weekend</v>
      </c>
      <c r="H17822" s="3" t="s">
        <v>65483</v>
      </c>
      <c r="I17822" s="3" t="s">
        <v>16</v>
      </c>
      <c r="J17822" s="3" t="s">
        <v>16</v>
      </c>
      <c r="K17822" s="3">
        <v>263706</v>
      </c>
      <c r="L17822" s="3">
        <f t="shared" si="3898"/>
        <v>1</v>
      </c>
      <c r="M17822" t="s">
        <v>65493</v>
      </c>
      <c r="N17822" s="17">
        <f t="shared" si="3899"/>
        <v>2</v>
      </c>
      <c r="O17822" s="3" t="s">
        <v>65494</v>
      </c>
      <c r="P17822" s="3" t="s">
        <v>65495</v>
      </c>
      <c r="Q17822" s="3" t="s">
        <v>65496</v>
      </c>
      <c r="R17822" s="8">
        <f t="shared" si="3900"/>
        <v>1.0777037037769333E-2</v>
      </c>
      <c r="S17822" s="3" t="s">
        <v>22</v>
      </c>
      <c r="T17822" s="3">
        <f t="shared" si="3901"/>
        <v>1</v>
      </c>
      <c r="U17822" s="3"/>
      <c r="V17822" s="3" t="str">
        <f t="shared" si="3902"/>
        <v>NR</v>
      </c>
      <c r="W17822" s="3">
        <v>139</v>
      </c>
      <c r="X17822" s="3">
        <f t="shared" si="3904"/>
        <v>139</v>
      </c>
      <c r="Y17822" s="3">
        <v>25</v>
      </c>
      <c r="Z17822" s="3">
        <f t="shared" si="3905"/>
        <v>25</v>
      </c>
      <c r="AA17822" s="3">
        <v>0</v>
      </c>
      <c r="AB17822" s="3">
        <f t="shared" si="3903"/>
        <v>0</v>
      </c>
      <c r="AC17822" s="3"/>
    </row>
    <row r="17823" spans="1:29" x14ac:dyDescent="0.3">
      <c r="A17823" s="3" t="s">
        <v>59968</v>
      </c>
      <c r="B17823" s="5">
        <f t="shared" si="3892"/>
        <v>44253</v>
      </c>
      <c r="C17823" s="8">
        <f t="shared" si="3893"/>
        <v>0.39222222222222225</v>
      </c>
      <c r="D17823" s="3" t="str">
        <f t="shared" si="3894"/>
        <v>Morning</v>
      </c>
      <c r="E17823" s="3" t="str">
        <f t="shared" si="3895"/>
        <v>February</v>
      </c>
      <c r="F17823" s="3" t="str">
        <f t="shared" si="3896"/>
        <v>Friday</v>
      </c>
      <c r="G17823" s="3" t="str">
        <f t="shared" si="3897"/>
        <v>Weekday</v>
      </c>
      <c r="H17823" s="3" t="s">
        <v>59969</v>
      </c>
      <c r="I17823" s="3" t="s">
        <v>16</v>
      </c>
      <c r="J17823" s="3" t="s">
        <v>16</v>
      </c>
      <c r="K17823" s="3">
        <v>194609</v>
      </c>
      <c r="L17823" s="3">
        <f t="shared" si="3898"/>
        <v>1</v>
      </c>
      <c r="M17823" t="s">
        <v>59970</v>
      </c>
      <c r="N17823" s="17">
        <f t="shared" si="3899"/>
        <v>3</v>
      </c>
      <c r="O17823" s="3" t="s">
        <v>59971</v>
      </c>
      <c r="P17823" s="3" t="s">
        <v>59972</v>
      </c>
      <c r="Q17823" s="3" t="s">
        <v>59973</v>
      </c>
      <c r="R17823" s="8">
        <f t="shared" si="3900"/>
        <v>1.942833333305316E-2</v>
      </c>
      <c r="S17823" s="3" t="s">
        <v>22</v>
      </c>
      <c r="T17823" s="3">
        <f t="shared" si="3901"/>
        <v>1</v>
      </c>
      <c r="U17823" s="3">
        <v>5</v>
      </c>
      <c r="V17823" s="3">
        <f t="shared" si="3902"/>
        <v>5</v>
      </c>
      <c r="W17823" s="3">
        <v>100</v>
      </c>
      <c r="X17823" s="3">
        <f t="shared" si="3904"/>
        <v>100</v>
      </c>
      <c r="Y17823" s="3">
        <v>25</v>
      </c>
      <c r="Z17823" s="3">
        <f t="shared" si="3905"/>
        <v>25</v>
      </c>
      <c r="AA17823" s="3">
        <v>0</v>
      </c>
      <c r="AB17823" s="3">
        <f t="shared" si="3903"/>
        <v>0</v>
      </c>
      <c r="AC17823" s="3"/>
    </row>
    <row r="17824" spans="1:29" x14ac:dyDescent="0.3">
      <c r="A17824" s="3" t="s">
        <v>59974</v>
      </c>
      <c r="B17824" s="5">
        <f t="shared" si="3892"/>
        <v>44280</v>
      </c>
      <c r="C17824" s="8">
        <f t="shared" si="3893"/>
        <v>0.59241898148148153</v>
      </c>
      <c r="D17824" s="3" t="str">
        <f t="shared" si="3894"/>
        <v>Afternoon</v>
      </c>
      <c r="E17824" s="3" t="str">
        <f t="shared" si="3895"/>
        <v>February</v>
      </c>
      <c r="F17824" s="3" t="str">
        <f t="shared" si="3896"/>
        <v>Thursday</v>
      </c>
      <c r="G17824" s="3" t="str">
        <f t="shared" si="3897"/>
        <v>Weekday</v>
      </c>
      <c r="H17824" s="3" t="s">
        <v>59969</v>
      </c>
      <c r="I17824" s="3" t="s">
        <v>16</v>
      </c>
      <c r="J17824" s="3" t="s">
        <v>16</v>
      </c>
      <c r="K17824" s="3">
        <v>210943</v>
      </c>
      <c r="L17824" s="3">
        <f t="shared" si="3898"/>
        <v>1</v>
      </c>
      <c r="M17824" t="s">
        <v>59975</v>
      </c>
      <c r="N17824" s="17">
        <f t="shared" si="3899"/>
        <v>2</v>
      </c>
      <c r="O17824" s="3" t="s">
        <v>59976</v>
      </c>
      <c r="P17824" s="3" t="s">
        <v>59977</v>
      </c>
      <c r="Q17824" s="3" t="s">
        <v>59978</v>
      </c>
      <c r="R17824" s="8">
        <f t="shared" si="3900"/>
        <v>1.539372685510898E-2</v>
      </c>
      <c r="S17824" s="3" t="s">
        <v>22</v>
      </c>
      <c r="T17824" s="3">
        <f t="shared" si="3901"/>
        <v>1</v>
      </c>
      <c r="U17824" s="3">
        <v>5</v>
      </c>
      <c r="V17824" s="3">
        <f t="shared" si="3902"/>
        <v>5</v>
      </c>
      <c r="W17824" s="3">
        <v>150</v>
      </c>
      <c r="X17824" s="3">
        <f t="shared" si="3904"/>
        <v>150</v>
      </c>
      <c r="Y17824" s="3">
        <v>25</v>
      </c>
      <c r="Z17824" s="3">
        <f t="shared" si="3905"/>
        <v>25</v>
      </c>
      <c r="AA17824" s="3">
        <v>0</v>
      </c>
      <c r="AB17824" s="3">
        <f t="shared" si="3903"/>
        <v>0</v>
      </c>
      <c r="AC17824" s="3"/>
    </row>
    <row r="17825" spans="1:29" x14ac:dyDescent="0.3">
      <c r="A17825" s="3" t="s">
        <v>10189</v>
      </c>
      <c r="B17825" s="5">
        <f t="shared" si="3892"/>
        <v>44417</v>
      </c>
      <c r="C17825" s="8">
        <f t="shared" si="3893"/>
        <v>0.39916666666666667</v>
      </c>
      <c r="D17825" s="3" t="str">
        <f t="shared" si="3894"/>
        <v>Morning</v>
      </c>
      <c r="E17825" s="3" t="str">
        <f t="shared" si="3895"/>
        <v>August</v>
      </c>
      <c r="F17825" s="3" t="str">
        <f t="shared" si="3896"/>
        <v>Monday</v>
      </c>
      <c r="G17825" s="3" t="str">
        <f t="shared" si="3897"/>
        <v>Weekday</v>
      </c>
      <c r="H17825" s="3" t="s">
        <v>10190</v>
      </c>
      <c r="I17825" s="3" t="s">
        <v>16</v>
      </c>
      <c r="J17825" s="3" t="s">
        <v>16</v>
      </c>
      <c r="K17825" s="3">
        <v>313077</v>
      </c>
      <c r="L17825" s="3">
        <f t="shared" si="3898"/>
        <v>1</v>
      </c>
      <c r="M17825" t="s">
        <v>10191</v>
      </c>
      <c r="N17825" s="17">
        <f t="shared" si="3899"/>
        <v>2</v>
      </c>
      <c r="O17825" s="3" t="s">
        <v>10192</v>
      </c>
      <c r="P17825" s="3" t="s">
        <v>10193</v>
      </c>
      <c r="Q17825" s="3" t="s">
        <v>10194</v>
      </c>
      <c r="R17825" s="8">
        <f t="shared" si="3900"/>
        <v>1.399890046013752E-2</v>
      </c>
      <c r="S17825" s="3" t="s">
        <v>22</v>
      </c>
      <c r="T17825" s="3">
        <f t="shared" si="3901"/>
        <v>1</v>
      </c>
      <c r="U17825" s="3">
        <v>5</v>
      </c>
      <c r="V17825" s="3">
        <f t="shared" si="3902"/>
        <v>5</v>
      </c>
      <c r="W17825" s="3">
        <v>55</v>
      </c>
      <c r="X17825" s="3">
        <f t="shared" si="3904"/>
        <v>55</v>
      </c>
      <c r="Y17825" s="3">
        <v>25</v>
      </c>
      <c r="Z17825" s="3">
        <f t="shared" si="3905"/>
        <v>25</v>
      </c>
      <c r="AA17825" s="3">
        <v>25</v>
      </c>
      <c r="AB17825" s="3">
        <f t="shared" si="3903"/>
        <v>25</v>
      </c>
      <c r="AC17825" s="3"/>
    </row>
    <row r="17826" spans="1:29" x14ac:dyDescent="0.3">
      <c r="A17826" s="3" t="s">
        <v>1197</v>
      </c>
      <c r="B17826" s="5">
        <f t="shared" si="3892"/>
        <v>44459</v>
      </c>
      <c r="C17826" s="8">
        <f t="shared" si="3893"/>
        <v>0.96679398148148143</v>
      </c>
      <c r="D17826" s="3" t="str">
        <f t="shared" si="3894"/>
        <v>Late Night</v>
      </c>
      <c r="E17826" s="3" t="str">
        <f t="shared" si="3895"/>
        <v>September</v>
      </c>
      <c r="F17826" s="3" t="str">
        <f t="shared" si="3896"/>
        <v>Monday</v>
      </c>
      <c r="G17826" s="3" t="str">
        <f t="shared" si="3897"/>
        <v>Weekday</v>
      </c>
      <c r="H17826" s="3" t="s">
        <v>1198</v>
      </c>
      <c r="I17826" s="3" t="s">
        <v>16</v>
      </c>
      <c r="J17826" s="3" t="s">
        <v>16</v>
      </c>
      <c r="K17826" s="3">
        <v>358239</v>
      </c>
      <c r="L17826" s="3">
        <f t="shared" si="3898"/>
        <v>1</v>
      </c>
      <c r="M17826" t="s">
        <v>1199</v>
      </c>
      <c r="N17826" s="17">
        <f t="shared" si="3899"/>
        <v>7</v>
      </c>
      <c r="O17826" s="3" t="s">
        <v>1200</v>
      </c>
      <c r="P17826" s="3" t="s">
        <v>1201</v>
      </c>
      <c r="Q17826" s="3" t="s">
        <v>1202</v>
      </c>
      <c r="R17826" s="8">
        <f t="shared" si="3900"/>
        <v>1.1601909725868609E-2</v>
      </c>
      <c r="S17826" s="3" t="s">
        <v>22</v>
      </c>
      <c r="T17826" s="3">
        <f t="shared" si="3901"/>
        <v>1</v>
      </c>
      <c r="U17826" s="3"/>
      <c r="V17826" s="3" t="str">
        <f t="shared" si="3902"/>
        <v>NR</v>
      </c>
      <c r="W17826" s="3">
        <v>506</v>
      </c>
      <c r="X17826" s="3">
        <f t="shared" si="3904"/>
        <v>506</v>
      </c>
      <c r="Y17826" s="3">
        <v>0</v>
      </c>
      <c r="Z17826" s="3">
        <f t="shared" si="3905"/>
        <v>0</v>
      </c>
      <c r="AA17826" s="3">
        <v>75</v>
      </c>
      <c r="AB17826" s="3">
        <f t="shared" si="3903"/>
        <v>75</v>
      </c>
      <c r="AC17826" s="3"/>
    </row>
    <row r="17827" spans="1:29" x14ac:dyDescent="0.3">
      <c r="A17827" s="3" t="s">
        <v>20770</v>
      </c>
      <c r="B17827" s="5">
        <f t="shared" si="3892"/>
        <v>44358</v>
      </c>
      <c r="C17827" s="8">
        <f t="shared" si="3893"/>
        <v>0.69936342592592593</v>
      </c>
      <c r="D17827" s="3" t="str">
        <f t="shared" si="3894"/>
        <v>Afternoon</v>
      </c>
      <c r="E17827" s="3" t="str">
        <f t="shared" si="3895"/>
        <v>June</v>
      </c>
      <c r="F17827" s="3" t="str">
        <f t="shared" si="3896"/>
        <v>Friday</v>
      </c>
      <c r="G17827" s="3" t="str">
        <f t="shared" si="3897"/>
        <v>Weekday</v>
      </c>
      <c r="H17827" s="3" t="s">
        <v>20771</v>
      </c>
      <c r="I17827" s="3" t="s">
        <v>16</v>
      </c>
      <c r="J17827" s="3" t="s">
        <v>16</v>
      </c>
      <c r="K17827" s="3">
        <v>268113</v>
      </c>
      <c r="L17827" s="3">
        <f t="shared" si="3898"/>
        <v>1</v>
      </c>
      <c r="M17827" t="s">
        <v>20772</v>
      </c>
      <c r="N17827" s="17">
        <f t="shared" si="3899"/>
        <v>5</v>
      </c>
      <c r="O17827" s="3" t="s">
        <v>20773</v>
      </c>
      <c r="P17827" s="3" t="s">
        <v>20774</v>
      </c>
      <c r="Q17827" s="3" t="s">
        <v>20775</v>
      </c>
      <c r="R17827" s="8">
        <f t="shared" si="3900"/>
        <v>1.40125115722185E-2</v>
      </c>
      <c r="S17827" s="3" t="s">
        <v>22</v>
      </c>
      <c r="T17827" s="3">
        <f t="shared" si="3901"/>
        <v>1</v>
      </c>
      <c r="U17827" s="3">
        <v>5</v>
      </c>
      <c r="V17827" s="3">
        <f t="shared" si="3902"/>
        <v>5</v>
      </c>
      <c r="W17827" s="3">
        <v>332</v>
      </c>
      <c r="X17827" s="3">
        <f t="shared" si="3904"/>
        <v>332</v>
      </c>
      <c r="Y17827" s="3">
        <v>25</v>
      </c>
      <c r="Z17827" s="3">
        <f t="shared" si="3905"/>
        <v>25</v>
      </c>
      <c r="AA17827" s="3">
        <v>5</v>
      </c>
      <c r="AB17827" s="3">
        <f t="shared" si="3903"/>
        <v>5</v>
      </c>
      <c r="AC17827" s="3"/>
    </row>
    <row r="17828" spans="1:29" x14ac:dyDescent="0.3">
      <c r="A17828" s="3" t="s">
        <v>20776</v>
      </c>
      <c r="B17828" s="5">
        <f t="shared" si="3892"/>
        <v>44360</v>
      </c>
      <c r="C17828" s="8">
        <f t="shared" si="3893"/>
        <v>0.52497685185185183</v>
      </c>
      <c r="D17828" s="3" t="str">
        <f t="shared" si="3894"/>
        <v>Afternoon</v>
      </c>
      <c r="E17828" s="3" t="str">
        <f t="shared" si="3895"/>
        <v>June</v>
      </c>
      <c r="F17828" s="3" t="str">
        <f t="shared" si="3896"/>
        <v>Sunday</v>
      </c>
      <c r="G17828" s="3" t="str">
        <f t="shared" si="3897"/>
        <v>Weekend</v>
      </c>
      <c r="H17828" s="3" t="s">
        <v>20771</v>
      </c>
      <c r="I17828" s="3" t="s">
        <v>16</v>
      </c>
      <c r="J17828" s="3" t="s">
        <v>16</v>
      </c>
      <c r="K17828" s="3">
        <v>269749</v>
      </c>
      <c r="L17828" s="3">
        <f t="shared" si="3898"/>
        <v>1</v>
      </c>
      <c r="M17828" t="s">
        <v>20777</v>
      </c>
      <c r="N17828" s="17">
        <f t="shared" si="3899"/>
        <v>3</v>
      </c>
      <c r="O17828" s="3" t="s">
        <v>20778</v>
      </c>
      <c r="P17828" s="3" t="s">
        <v>20779</v>
      </c>
      <c r="Q17828" s="3" t="s">
        <v>20780</v>
      </c>
      <c r="R17828" s="8">
        <f t="shared" si="3900"/>
        <v>1.2851585648604669E-2</v>
      </c>
      <c r="S17828" s="3" t="s">
        <v>22</v>
      </c>
      <c r="T17828" s="3">
        <f t="shared" si="3901"/>
        <v>1</v>
      </c>
      <c r="U17828" s="3"/>
      <c r="V17828" s="3" t="str">
        <f t="shared" si="3902"/>
        <v>NR</v>
      </c>
      <c r="W17828" s="3">
        <v>218</v>
      </c>
      <c r="X17828" s="3">
        <f t="shared" si="3904"/>
        <v>218</v>
      </c>
      <c r="Y17828" s="3">
        <v>25</v>
      </c>
      <c r="Z17828" s="3">
        <f t="shared" si="3905"/>
        <v>25</v>
      </c>
      <c r="AA17828" s="3">
        <v>0</v>
      </c>
      <c r="AB17828" s="3">
        <f t="shared" si="3903"/>
        <v>0</v>
      </c>
      <c r="AC17828" s="3"/>
    </row>
    <row r="17829" spans="1:29" x14ac:dyDescent="0.3">
      <c r="A17829" s="3" t="s">
        <v>20781</v>
      </c>
      <c r="B17829" s="5">
        <f t="shared" si="3892"/>
        <v>44365</v>
      </c>
      <c r="C17829" s="8">
        <f t="shared" si="3893"/>
        <v>0.76192129629629635</v>
      </c>
      <c r="D17829" s="3" t="str">
        <f t="shared" si="3894"/>
        <v>Evening</v>
      </c>
      <c r="E17829" s="3" t="str">
        <f t="shared" si="3895"/>
        <v>June</v>
      </c>
      <c r="F17829" s="3" t="str">
        <f t="shared" si="3896"/>
        <v>Friday</v>
      </c>
      <c r="G17829" s="3" t="str">
        <f t="shared" si="3897"/>
        <v>Weekday</v>
      </c>
      <c r="H17829" s="3" t="s">
        <v>20771</v>
      </c>
      <c r="I17829" s="3" t="s">
        <v>16</v>
      </c>
      <c r="J17829" s="3" t="s">
        <v>16</v>
      </c>
      <c r="K17829" s="3">
        <v>273422</v>
      </c>
      <c r="L17829" s="3">
        <f t="shared" si="3898"/>
        <v>1</v>
      </c>
      <c r="M17829" t="s">
        <v>20782</v>
      </c>
      <c r="N17829" s="17">
        <f t="shared" si="3899"/>
        <v>3</v>
      </c>
      <c r="O17829" s="3" t="s">
        <v>20783</v>
      </c>
      <c r="P17829" s="3" t="s">
        <v>20784</v>
      </c>
      <c r="Q17829" s="3" t="s">
        <v>20785</v>
      </c>
      <c r="R17829" s="8">
        <f t="shared" si="3900"/>
        <v>8.7275463010882959E-3</v>
      </c>
      <c r="S17829" s="3" t="s">
        <v>22</v>
      </c>
      <c r="T17829" s="3">
        <f t="shared" si="3901"/>
        <v>1</v>
      </c>
      <c r="U17829" s="3">
        <v>5</v>
      </c>
      <c r="V17829" s="3">
        <f t="shared" si="3902"/>
        <v>5</v>
      </c>
      <c r="W17829" s="3">
        <v>126</v>
      </c>
      <c r="X17829" s="3">
        <f t="shared" si="3904"/>
        <v>126</v>
      </c>
      <c r="Y17829" s="3">
        <v>25</v>
      </c>
      <c r="Z17829" s="3">
        <f t="shared" si="3905"/>
        <v>25</v>
      </c>
      <c r="AA17829" s="3">
        <v>5</v>
      </c>
      <c r="AB17829" s="3">
        <f t="shared" si="3903"/>
        <v>5</v>
      </c>
      <c r="AC17829" s="3"/>
    </row>
    <row r="17830" spans="1:29" x14ac:dyDescent="0.3">
      <c r="A17830" s="3" t="s">
        <v>20786</v>
      </c>
      <c r="B17830" s="5">
        <f t="shared" si="3892"/>
        <v>44367</v>
      </c>
      <c r="C17830" s="8">
        <f t="shared" si="3893"/>
        <v>0.54712962962962963</v>
      </c>
      <c r="D17830" s="3" t="str">
        <f t="shared" si="3894"/>
        <v>Afternoon</v>
      </c>
      <c r="E17830" s="3" t="str">
        <f t="shared" si="3895"/>
        <v>June</v>
      </c>
      <c r="F17830" s="3" t="str">
        <f t="shared" si="3896"/>
        <v>Sunday</v>
      </c>
      <c r="G17830" s="3" t="str">
        <f t="shared" si="3897"/>
        <v>Weekend</v>
      </c>
      <c r="H17830" s="3" t="s">
        <v>20771</v>
      </c>
      <c r="I17830" s="3" t="s">
        <v>16</v>
      </c>
      <c r="J17830" s="3" t="s">
        <v>16</v>
      </c>
      <c r="K17830" s="3">
        <v>275007</v>
      </c>
      <c r="L17830" s="3">
        <f t="shared" si="3898"/>
        <v>1</v>
      </c>
      <c r="M17830" t="s">
        <v>20787</v>
      </c>
      <c r="N17830" s="17">
        <f t="shared" si="3899"/>
        <v>7</v>
      </c>
      <c r="O17830" s="3" t="s">
        <v>20788</v>
      </c>
      <c r="P17830" s="3" t="s">
        <v>20789</v>
      </c>
      <c r="Q17830" s="3" t="s">
        <v>20790</v>
      </c>
      <c r="R17830" s="8">
        <f t="shared" si="3900"/>
        <v>1.9081365746387746E-2</v>
      </c>
      <c r="S17830" s="3" t="s">
        <v>22</v>
      </c>
      <c r="T17830" s="3">
        <f t="shared" si="3901"/>
        <v>1</v>
      </c>
      <c r="U17830" s="3"/>
      <c r="V17830" s="3" t="str">
        <f t="shared" si="3902"/>
        <v>NR</v>
      </c>
      <c r="W17830" s="3">
        <v>259</v>
      </c>
      <c r="X17830" s="3">
        <f t="shared" si="3904"/>
        <v>259</v>
      </c>
      <c r="Y17830" s="3">
        <v>25</v>
      </c>
      <c r="Z17830" s="3">
        <f t="shared" si="3905"/>
        <v>25</v>
      </c>
      <c r="AA17830" s="3">
        <v>0</v>
      </c>
      <c r="AB17830" s="3">
        <f t="shared" si="3903"/>
        <v>0</v>
      </c>
      <c r="AC17830" s="3"/>
    </row>
    <row r="17831" spans="1:29" x14ac:dyDescent="0.3">
      <c r="A17831" s="3" t="s">
        <v>20791</v>
      </c>
      <c r="B17831" s="5">
        <f t="shared" si="3892"/>
        <v>44463</v>
      </c>
      <c r="C17831" s="8">
        <f t="shared" si="3893"/>
        <v>0.46053240740740742</v>
      </c>
      <c r="D17831" s="3" t="str">
        <f t="shared" si="3894"/>
        <v>Morning</v>
      </c>
      <c r="E17831" s="3" t="str">
        <f t="shared" si="3895"/>
        <v>June</v>
      </c>
      <c r="F17831" s="3" t="str">
        <f t="shared" si="3896"/>
        <v>Friday</v>
      </c>
      <c r="G17831" s="3" t="str">
        <f t="shared" si="3897"/>
        <v>Weekday</v>
      </c>
      <c r="H17831" s="3" t="s">
        <v>20771</v>
      </c>
      <c r="I17831" s="3" t="s">
        <v>16</v>
      </c>
      <c r="J17831" s="3" t="s">
        <v>16</v>
      </c>
      <c r="K17831" s="3">
        <v>362314</v>
      </c>
      <c r="L17831" s="3">
        <f t="shared" si="3898"/>
        <v>1</v>
      </c>
      <c r="M17831" t="s">
        <v>20792</v>
      </c>
      <c r="N17831" s="17">
        <f t="shared" si="3899"/>
        <v>5</v>
      </c>
      <c r="O17831" s="3" t="s">
        <v>20793</v>
      </c>
      <c r="P17831" s="3" t="s">
        <v>20794</v>
      </c>
      <c r="Q17831" s="3" t="s">
        <v>20795</v>
      </c>
      <c r="R17831" s="8">
        <f t="shared" si="3900"/>
        <v>9.4823611143510789E-3</v>
      </c>
      <c r="S17831" s="3" t="s">
        <v>22</v>
      </c>
      <c r="T17831" s="3">
        <f t="shared" si="3901"/>
        <v>1</v>
      </c>
      <c r="U17831" s="3"/>
      <c r="V17831" s="3" t="str">
        <f t="shared" si="3902"/>
        <v>NR</v>
      </c>
      <c r="W17831" s="3">
        <v>592</v>
      </c>
      <c r="X17831" s="3">
        <f t="shared" si="3904"/>
        <v>592</v>
      </c>
      <c r="Y17831" s="3">
        <v>0</v>
      </c>
      <c r="Z17831" s="3">
        <f t="shared" si="3905"/>
        <v>0</v>
      </c>
      <c r="AA17831" s="3">
        <v>189</v>
      </c>
      <c r="AB17831" s="3">
        <f t="shared" si="3903"/>
        <v>189</v>
      </c>
      <c r="AC17831" s="3"/>
    </row>
    <row r="17832" spans="1:29" x14ac:dyDescent="0.3">
      <c r="A17832" s="3" t="s">
        <v>529</v>
      </c>
      <c r="B17832" s="5">
        <f t="shared" si="3892"/>
        <v>44464</v>
      </c>
      <c r="C17832" s="8">
        <f t="shared" si="3893"/>
        <v>0.91422453703703699</v>
      </c>
      <c r="D17832" s="3" t="str">
        <f t="shared" si="3894"/>
        <v>Night</v>
      </c>
      <c r="E17832" s="3" t="str">
        <f t="shared" si="3895"/>
        <v>September</v>
      </c>
      <c r="F17832" s="3" t="str">
        <f t="shared" si="3896"/>
        <v>Saturday</v>
      </c>
      <c r="G17832" s="3" t="str">
        <f t="shared" si="3897"/>
        <v>Weekend</v>
      </c>
      <c r="H17832" s="3" t="s">
        <v>530</v>
      </c>
      <c r="I17832" s="3" t="s">
        <v>16</v>
      </c>
      <c r="J17832" s="3" t="s">
        <v>32</v>
      </c>
      <c r="K17832" s="3">
        <v>364685</v>
      </c>
      <c r="L17832" s="3">
        <f t="shared" si="3898"/>
        <v>1</v>
      </c>
      <c r="M17832" t="s">
        <v>531</v>
      </c>
      <c r="N17832" s="17">
        <f t="shared" si="3899"/>
        <v>4</v>
      </c>
      <c r="O17832" s="3" t="s">
        <v>532</v>
      </c>
      <c r="P17832" s="3" t="s">
        <v>533</v>
      </c>
      <c r="Q17832" s="3" t="s">
        <v>534</v>
      </c>
      <c r="R17832" s="8">
        <f t="shared" si="3900"/>
        <v>1.3495243052602746E-2</v>
      </c>
      <c r="S17832" s="3" t="s">
        <v>22</v>
      </c>
      <c r="T17832" s="3">
        <f t="shared" si="3901"/>
        <v>1</v>
      </c>
      <c r="U17832" s="3"/>
      <c r="V17832" s="3" t="str">
        <f t="shared" si="3902"/>
        <v>NR</v>
      </c>
      <c r="W17832" s="3">
        <v>395</v>
      </c>
      <c r="X17832" s="3">
        <f t="shared" si="3904"/>
        <v>395</v>
      </c>
      <c r="Y17832" s="3">
        <v>0</v>
      </c>
      <c r="Z17832" s="3">
        <f t="shared" si="3905"/>
        <v>0</v>
      </c>
      <c r="AA17832" s="3">
        <v>102</v>
      </c>
      <c r="AB17832" s="3">
        <f t="shared" si="3903"/>
        <v>102</v>
      </c>
      <c r="AC17832" s="3"/>
    </row>
    <row r="17833" spans="1:29" x14ac:dyDescent="0.3">
      <c r="A17833" s="3" t="s">
        <v>4440</v>
      </c>
      <c r="B17833" s="5">
        <f t="shared" si="3892"/>
        <v>44442</v>
      </c>
      <c r="C17833" s="8">
        <f t="shared" si="3893"/>
        <v>0.97799768518518515</v>
      </c>
      <c r="D17833" s="3" t="str">
        <f t="shared" si="3894"/>
        <v>Late Night</v>
      </c>
      <c r="E17833" s="3" t="str">
        <f t="shared" si="3895"/>
        <v>September</v>
      </c>
      <c r="F17833" s="3" t="str">
        <f t="shared" si="3896"/>
        <v>Friday</v>
      </c>
      <c r="G17833" s="3" t="str">
        <f t="shared" si="3897"/>
        <v>Weekday</v>
      </c>
      <c r="H17833" s="3" t="s">
        <v>4441</v>
      </c>
      <c r="I17833" s="3" t="s">
        <v>16</v>
      </c>
      <c r="J17833" s="3" t="s">
        <v>32</v>
      </c>
      <c r="K17833" s="3">
        <v>337285</v>
      </c>
      <c r="L17833" s="3">
        <f t="shared" si="3898"/>
        <v>1</v>
      </c>
      <c r="M17833" t="s">
        <v>4442</v>
      </c>
      <c r="N17833" s="17">
        <f t="shared" si="3899"/>
        <v>3</v>
      </c>
      <c r="O17833" s="3" t="s">
        <v>4443</v>
      </c>
      <c r="P17833" s="3" t="s">
        <v>4444</v>
      </c>
      <c r="Q17833" s="3" t="s">
        <v>4445</v>
      </c>
      <c r="R17833" s="8">
        <f t="shared" si="3900"/>
        <v>1.6976932871330064E-2</v>
      </c>
      <c r="S17833" s="3" t="s">
        <v>22</v>
      </c>
      <c r="T17833" s="3">
        <f t="shared" si="3901"/>
        <v>1</v>
      </c>
      <c r="U17833" s="3"/>
      <c r="V17833" s="3" t="str">
        <f t="shared" si="3902"/>
        <v>NR</v>
      </c>
      <c r="W17833" s="3">
        <v>150</v>
      </c>
      <c r="X17833" s="3">
        <f t="shared" si="3904"/>
        <v>150</v>
      </c>
      <c r="Y17833" s="3">
        <v>0</v>
      </c>
      <c r="Z17833" s="3">
        <f t="shared" si="3905"/>
        <v>0</v>
      </c>
      <c r="AA17833" s="3">
        <v>38</v>
      </c>
      <c r="AB17833" s="3">
        <f t="shared" si="3903"/>
        <v>38</v>
      </c>
      <c r="AC17833" s="3"/>
    </row>
    <row r="17834" spans="1:29" x14ac:dyDescent="0.3">
      <c r="A17834" s="3" t="s">
        <v>53852</v>
      </c>
      <c r="B17834" s="5">
        <f t="shared" si="3892"/>
        <v>44272</v>
      </c>
      <c r="C17834" s="8">
        <f t="shared" si="3893"/>
        <v>0.40521990740740743</v>
      </c>
      <c r="D17834" s="3" t="str">
        <f t="shared" si="3894"/>
        <v>Morning</v>
      </c>
      <c r="E17834" s="3" t="str">
        <f t="shared" si="3895"/>
        <v>March</v>
      </c>
      <c r="F17834" s="3" t="str">
        <f t="shared" si="3896"/>
        <v>Wednesday</v>
      </c>
      <c r="G17834" s="3" t="str">
        <f t="shared" si="3897"/>
        <v>Weekday</v>
      </c>
      <c r="H17834" s="3" t="s">
        <v>53853</v>
      </c>
      <c r="I17834" s="3" t="s">
        <v>16</v>
      </c>
      <c r="J17834" s="3" t="s">
        <v>719</v>
      </c>
      <c r="K17834" s="3">
        <v>205427</v>
      </c>
      <c r="L17834" s="3">
        <f t="shared" si="3898"/>
        <v>1</v>
      </c>
      <c r="M17834" t="s">
        <v>53854</v>
      </c>
      <c r="N17834" s="17">
        <f t="shared" si="3899"/>
        <v>8</v>
      </c>
      <c r="O17834" s="3" t="s">
        <v>53855</v>
      </c>
      <c r="P17834" s="3" t="s">
        <v>53856</v>
      </c>
      <c r="Q17834" s="3" t="s">
        <v>53857</v>
      </c>
      <c r="R17834" s="8">
        <f t="shared" si="3900"/>
        <v>2.3198182869236916E-2</v>
      </c>
      <c r="S17834" s="3" t="s">
        <v>22</v>
      </c>
      <c r="T17834" s="3">
        <f t="shared" si="3901"/>
        <v>1</v>
      </c>
      <c r="U17834" s="3"/>
      <c r="V17834" s="3" t="str">
        <f t="shared" si="3902"/>
        <v>NR</v>
      </c>
      <c r="W17834" s="3">
        <v>392</v>
      </c>
      <c r="X17834" s="3">
        <f t="shared" si="3904"/>
        <v>392</v>
      </c>
      <c r="Y17834" s="3">
        <v>60</v>
      </c>
      <c r="Z17834" s="3">
        <f t="shared" si="3905"/>
        <v>60</v>
      </c>
      <c r="AA17834" s="3">
        <v>0</v>
      </c>
      <c r="AB17834" s="3">
        <f t="shared" si="3903"/>
        <v>0</v>
      </c>
      <c r="AC17834" s="3"/>
    </row>
    <row r="17835" spans="1:29" x14ac:dyDescent="0.3">
      <c r="A17835" s="3" t="s">
        <v>53858</v>
      </c>
      <c r="B17835" s="5">
        <f t="shared" si="3892"/>
        <v>44279</v>
      </c>
      <c r="C17835" s="8">
        <f t="shared" si="3893"/>
        <v>0.58271990740740742</v>
      </c>
      <c r="D17835" s="3" t="str">
        <f t="shared" si="3894"/>
        <v>Afternoon</v>
      </c>
      <c r="E17835" s="3" t="str">
        <f t="shared" si="3895"/>
        <v>March</v>
      </c>
      <c r="F17835" s="3" t="str">
        <f t="shared" si="3896"/>
        <v>Wednesday</v>
      </c>
      <c r="G17835" s="3" t="str">
        <f t="shared" si="3897"/>
        <v>Weekday</v>
      </c>
      <c r="H17835" s="3" t="s">
        <v>53853</v>
      </c>
      <c r="I17835" s="3" t="s">
        <v>16</v>
      </c>
      <c r="J17835" s="3" t="s">
        <v>719</v>
      </c>
      <c r="K17835" s="3">
        <v>210223</v>
      </c>
      <c r="L17835" s="3">
        <f t="shared" si="3898"/>
        <v>1</v>
      </c>
      <c r="M17835" t="s">
        <v>53859</v>
      </c>
      <c r="N17835" s="17">
        <f t="shared" si="3899"/>
        <v>8</v>
      </c>
      <c r="O17835" s="3" t="s">
        <v>53860</v>
      </c>
      <c r="P17835" s="3" t="s">
        <v>53861</v>
      </c>
      <c r="Q17835" s="3" t="s">
        <v>53862</v>
      </c>
      <c r="R17835" s="8">
        <f t="shared" si="3900"/>
        <v>3.4476053238904569E-2</v>
      </c>
      <c r="S17835" s="3" t="s">
        <v>22</v>
      </c>
      <c r="T17835" s="3">
        <f t="shared" si="3901"/>
        <v>1</v>
      </c>
      <c r="U17835" s="3"/>
      <c r="V17835" s="3" t="str">
        <f t="shared" si="3902"/>
        <v>NR</v>
      </c>
      <c r="W17835" s="3">
        <v>525</v>
      </c>
      <c r="X17835" s="3">
        <f t="shared" si="3904"/>
        <v>525</v>
      </c>
      <c r="Y17835" s="3">
        <v>60</v>
      </c>
      <c r="Z17835" s="3">
        <f t="shared" si="3905"/>
        <v>60</v>
      </c>
      <c r="AA17835" s="3">
        <v>0</v>
      </c>
      <c r="AB17835" s="3">
        <f t="shared" si="3903"/>
        <v>0</v>
      </c>
      <c r="AC17835" s="3"/>
    </row>
    <row r="17836" spans="1:29" x14ac:dyDescent="0.3">
      <c r="A17836" s="3" t="s">
        <v>53863</v>
      </c>
      <c r="B17836" s="5">
        <f t="shared" si="3892"/>
        <v>44288</v>
      </c>
      <c r="C17836" s="8">
        <f t="shared" si="3893"/>
        <v>0.77671296296296299</v>
      </c>
      <c r="D17836" s="3" t="str">
        <f t="shared" si="3894"/>
        <v>Evening</v>
      </c>
      <c r="E17836" s="3" t="str">
        <f t="shared" si="3895"/>
        <v>March</v>
      </c>
      <c r="F17836" s="3" t="str">
        <f t="shared" si="3896"/>
        <v>Friday</v>
      </c>
      <c r="G17836" s="3" t="str">
        <f t="shared" si="3897"/>
        <v>Weekday</v>
      </c>
      <c r="H17836" s="3" t="s">
        <v>53853</v>
      </c>
      <c r="I17836" s="3" t="s">
        <v>16</v>
      </c>
      <c r="J17836" s="3" t="s">
        <v>719</v>
      </c>
      <c r="K17836" s="3">
        <v>216853</v>
      </c>
      <c r="L17836" s="3">
        <f t="shared" si="3898"/>
        <v>1</v>
      </c>
      <c r="M17836" t="s">
        <v>53864</v>
      </c>
      <c r="N17836" s="17">
        <f t="shared" si="3899"/>
        <v>5</v>
      </c>
      <c r="O17836" s="3" t="s">
        <v>53865</v>
      </c>
      <c r="P17836" s="3" t="s">
        <v>53866</v>
      </c>
      <c r="Q17836" s="3" t="s">
        <v>53867</v>
      </c>
      <c r="R17836" s="8">
        <f t="shared" si="3900"/>
        <v>1.878374999796506E-2</v>
      </c>
      <c r="S17836" s="3" t="s">
        <v>22</v>
      </c>
      <c r="T17836" s="3">
        <f t="shared" si="3901"/>
        <v>1</v>
      </c>
      <c r="U17836" s="3">
        <v>5</v>
      </c>
      <c r="V17836" s="3">
        <f t="shared" si="3902"/>
        <v>5</v>
      </c>
      <c r="W17836" s="3">
        <v>529</v>
      </c>
      <c r="X17836" s="3">
        <f t="shared" si="3904"/>
        <v>529</v>
      </c>
      <c r="Y17836" s="3">
        <v>60</v>
      </c>
      <c r="Z17836" s="3">
        <f t="shared" si="3905"/>
        <v>60</v>
      </c>
      <c r="AA17836" s="3">
        <v>0</v>
      </c>
      <c r="AB17836" s="3">
        <f t="shared" si="3903"/>
        <v>0</v>
      </c>
      <c r="AC17836" s="3"/>
    </row>
    <row r="17837" spans="1:29" x14ac:dyDescent="0.3">
      <c r="A17837" s="3" t="s">
        <v>53868</v>
      </c>
      <c r="B17837" s="5">
        <f t="shared" si="3892"/>
        <v>44306</v>
      </c>
      <c r="C17837" s="8">
        <f t="shared" si="3893"/>
        <v>0.45037037037037037</v>
      </c>
      <c r="D17837" s="3" t="str">
        <f t="shared" si="3894"/>
        <v>Morning</v>
      </c>
      <c r="E17837" s="3" t="str">
        <f t="shared" si="3895"/>
        <v>March</v>
      </c>
      <c r="F17837" s="3" t="str">
        <f t="shared" si="3896"/>
        <v>Tuesday</v>
      </c>
      <c r="G17837" s="3" t="str">
        <f t="shared" si="3897"/>
        <v>Weekday</v>
      </c>
      <c r="H17837" s="3" t="s">
        <v>53853</v>
      </c>
      <c r="I17837" s="3" t="s">
        <v>16</v>
      </c>
      <c r="J17837" s="3" t="s">
        <v>719</v>
      </c>
      <c r="K17837" s="3">
        <v>230577</v>
      </c>
      <c r="L17837" s="3">
        <f t="shared" si="3898"/>
        <v>1</v>
      </c>
      <c r="M17837" t="s">
        <v>53869</v>
      </c>
      <c r="N17837" s="17">
        <f t="shared" si="3899"/>
        <v>11</v>
      </c>
      <c r="O17837" s="3" t="s">
        <v>53870</v>
      </c>
      <c r="P17837" s="3" t="s">
        <v>53871</v>
      </c>
      <c r="Q17837" s="3" t="s">
        <v>53872</v>
      </c>
      <c r="R17837" s="8">
        <f t="shared" si="3900"/>
        <v>4.8063252310384996E-2</v>
      </c>
      <c r="S17837" s="3" t="s">
        <v>22</v>
      </c>
      <c r="T17837" s="3">
        <f t="shared" si="3901"/>
        <v>1</v>
      </c>
      <c r="U17837" s="3"/>
      <c r="V17837" s="3" t="str">
        <f t="shared" si="3902"/>
        <v>NR</v>
      </c>
      <c r="W17837" s="3">
        <v>986</v>
      </c>
      <c r="X17837" s="3">
        <f t="shared" si="3904"/>
        <v>986</v>
      </c>
      <c r="Y17837" s="3">
        <v>60</v>
      </c>
      <c r="Z17837" s="3">
        <f t="shared" si="3905"/>
        <v>60</v>
      </c>
      <c r="AA17837" s="3">
        <v>0</v>
      </c>
      <c r="AB17837" s="3">
        <f t="shared" si="3903"/>
        <v>0</v>
      </c>
      <c r="AC17837" s="3"/>
    </row>
    <row r="17838" spans="1:29" x14ac:dyDescent="0.3">
      <c r="A17838" s="3" t="s">
        <v>6276</v>
      </c>
      <c r="B17838" s="5">
        <f t="shared" si="3892"/>
        <v>44435</v>
      </c>
      <c r="C17838" s="8">
        <f t="shared" si="3893"/>
        <v>0.49907407407407406</v>
      </c>
      <c r="D17838" s="3" t="str">
        <f t="shared" si="3894"/>
        <v>Morning</v>
      </c>
      <c r="E17838" s="3" t="str">
        <f t="shared" si="3895"/>
        <v>August</v>
      </c>
      <c r="F17838" s="3" t="str">
        <f t="shared" si="3896"/>
        <v>Friday</v>
      </c>
      <c r="G17838" s="3" t="str">
        <f t="shared" si="3897"/>
        <v>Weekday</v>
      </c>
      <c r="H17838" s="3" t="s">
        <v>6277</v>
      </c>
      <c r="I17838" s="3" t="s">
        <v>16</v>
      </c>
      <c r="J17838" s="3" t="s">
        <v>17</v>
      </c>
      <c r="K17838" s="3">
        <v>329109</v>
      </c>
      <c r="L17838" s="3">
        <f t="shared" si="3898"/>
        <v>1</v>
      </c>
      <c r="M17838" t="s">
        <v>6278</v>
      </c>
      <c r="N17838" s="17">
        <f t="shared" si="3899"/>
        <v>3</v>
      </c>
      <c r="O17838" s="3" t="s">
        <v>6279</v>
      </c>
      <c r="P17838" s="3" t="s">
        <v>6280</v>
      </c>
      <c r="Q17838" s="3" t="s">
        <v>6281</v>
      </c>
      <c r="R17838" s="8">
        <f t="shared" si="3900"/>
        <v>1.62195138836978E-2</v>
      </c>
      <c r="S17838" s="3" t="s">
        <v>22</v>
      </c>
      <c r="T17838" s="3">
        <f t="shared" si="3901"/>
        <v>1</v>
      </c>
      <c r="U17838" s="3">
        <v>1</v>
      </c>
      <c r="V17838" s="3">
        <f t="shared" si="3902"/>
        <v>1</v>
      </c>
      <c r="W17838" s="3">
        <v>383</v>
      </c>
      <c r="X17838" s="3">
        <f t="shared" si="3904"/>
        <v>383</v>
      </c>
      <c r="Y17838" s="3">
        <v>0</v>
      </c>
      <c r="Z17838" s="3">
        <f t="shared" si="3905"/>
        <v>0</v>
      </c>
      <c r="AA17838" s="3">
        <v>185</v>
      </c>
      <c r="AB17838" s="3">
        <f t="shared" si="3903"/>
        <v>185</v>
      </c>
      <c r="AC17838" s="3"/>
    </row>
    <row r="17839" spans="1:29" x14ac:dyDescent="0.3">
      <c r="A17839" s="3" t="s">
        <v>6282</v>
      </c>
      <c r="B17839" s="5">
        <f t="shared" si="3892"/>
        <v>44435</v>
      </c>
      <c r="C17839" s="8">
        <f t="shared" si="3893"/>
        <v>0.50561342592592595</v>
      </c>
      <c r="D17839" s="3" t="str">
        <f t="shared" si="3894"/>
        <v>Afternoon</v>
      </c>
      <c r="E17839" s="3" t="str">
        <f t="shared" si="3895"/>
        <v>August</v>
      </c>
      <c r="F17839" s="3" t="str">
        <f t="shared" si="3896"/>
        <v>Friday</v>
      </c>
      <c r="G17839" s="3" t="str">
        <f t="shared" si="3897"/>
        <v>Weekday</v>
      </c>
      <c r="H17839" s="3" t="s">
        <v>6277</v>
      </c>
      <c r="I17839" s="3" t="s">
        <v>16</v>
      </c>
      <c r="J17839" s="3" t="s">
        <v>17</v>
      </c>
      <c r="K17839" s="3">
        <v>329115</v>
      </c>
      <c r="L17839" s="3">
        <f t="shared" si="3898"/>
        <v>1</v>
      </c>
      <c r="M17839" t="s">
        <v>6283</v>
      </c>
      <c r="N17839" s="17">
        <f t="shared" si="3899"/>
        <v>6</v>
      </c>
      <c r="O17839" s="3" t="s">
        <v>6284</v>
      </c>
      <c r="P17839" s="3" t="s">
        <v>6285</v>
      </c>
      <c r="Q17839" s="3" t="s">
        <v>6286</v>
      </c>
      <c r="R17839" s="8">
        <f t="shared" si="3900"/>
        <v>1.6085196759377141E-2</v>
      </c>
      <c r="S17839" s="3" t="s">
        <v>22</v>
      </c>
      <c r="T17839" s="3">
        <f t="shared" si="3901"/>
        <v>1</v>
      </c>
      <c r="U17839" s="3">
        <v>5</v>
      </c>
      <c r="V17839" s="3">
        <f t="shared" si="3902"/>
        <v>5</v>
      </c>
      <c r="W17839" s="3">
        <v>569</v>
      </c>
      <c r="X17839" s="3">
        <f t="shared" si="3904"/>
        <v>569</v>
      </c>
      <c r="Y17839" s="3">
        <v>0</v>
      </c>
      <c r="Z17839" s="3">
        <f t="shared" si="3905"/>
        <v>0</v>
      </c>
      <c r="AA17839" s="3">
        <v>209</v>
      </c>
      <c r="AB17839" s="3">
        <f t="shared" si="3903"/>
        <v>209</v>
      </c>
      <c r="AC17839" s="3"/>
    </row>
    <row r="17840" spans="1:29" x14ac:dyDescent="0.3">
      <c r="A17840" s="3" t="s">
        <v>6287</v>
      </c>
      <c r="B17840" s="5">
        <f t="shared" si="3892"/>
        <v>44436</v>
      </c>
      <c r="C17840" s="8">
        <f t="shared" si="3893"/>
        <v>0.40806712962962965</v>
      </c>
      <c r="D17840" s="3" t="str">
        <f t="shared" si="3894"/>
        <v>Morning</v>
      </c>
      <c r="E17840" s="3" t="str">
        <f t="shared" si="3895"/>
        <v>August</v>
      </c>
      <c r="F17840" s="3" t="str">
        <f t="shared" si="3896"/>
        <v>Saturday</v>
      </c>
      <c r="G17840" s="3" t="str">
        <f t="shared" si="3897"/>
        <v>Weekend</v>
      </c>
      <c r="H17840" s="3" t="s">
        <v>6277</v>
      </c>
      <c r="I17840" s="3" t="s">
        <v>16</v>
      </c>
      <c r="J17840" s="3" t="s">
        <v>17</v>
      </c>
      <c r="K17840" s="3">
        <v>330008</v>
      </c>
      <c r="L17840" s="3">
        <f t="shared" si="3898"/>
        <v>1</v>
      </c>
      <c r="M17840" t="s">
        <v>6288</v>
      </c>
      <c r="N17840" s="17">
        <f t="shared" si="3899"/>
        <v>18</v>
      </c>
      <c r="O17840" s="3" t="s">
        <v>6289</v>
      </c>
      <c r="P17840" s="3" t="s">
        <v>6290</v>
      </c>
      <c r="Q17840" s="3" t="s">
        <v>6291</v>
      </c>
      <c r="R17840" s="8">
        <f t="shared" si="3900"/>
        <v>2.636377314775018E-2</v>
      </c>
      <c r="S17840" s="3" t="s">
        <v>22</v>
      </c>
      <c r="T17840" s="3">
        <f t="shared" si="3901"/>
        <v>1</v>
      </c>
      <c r="U17840" s="3">
        <v>4</v>
      </c>
      <c r="V17840" s="3">
        <f t="shared" si="3902"/>
        <v>4</v>
      </c>
      <c r="W17840" s="3">
        <v>1364</v>
      </c>
      <c r="X17840" s="3">
        <f t="shared" si="3904"/>
        <v>1364</v>
      </c>
      <c r="Y17840" s="3">
        <v>0</v>
      </c>
      <c r="Z17840" s="3">
        <f t="shared" si="3905"/>
        <v>0</v>
      </c>
      <c r="AA17840" s="3">
        <v>461</v>
      </c>
      <c r="AB17840" s="3">
        <f t="shared" si="3903"/>
        <v>461</v>
      </c>
      <c r="AC17840" s="3"/>
    </row>
    <row r="17841" spans="1:29" x14ac:dyDescent="0.3">
      <c r="A17841" s="3" t="s">
        <v>6292</v>
      </c>
      <c r="B17841" s="5">
        <f t="shared" si="3892"/>
        <v>44441</v>
      </c>
      <c r="C17841" s="8">
        <f t="shared" si="3893"/>
        <v>0.66240740740740744</v>
      </c>
      <c r="D17841" s="3" t="str">
        <f t="shared" si="3894"/>
        <v>Afternoon</v>
      </c>
      <c r="E17841" s="3" t="str">
        <f t="shared" si="3895"/>
        <v>August</v>
      </c>
      <c r="F17841" s="3" t="str">
        <f t="shared" si="3896"/>
        <v>Thursday</v>
      </c>
      <c r="G17841" s="3" t="str">
        <f t="shared" si="3897"/>
        <v>Weekday</v>
      </c>
      <c r="H17841" s="3" t="s">
        <v>6277</v>
      </c>
      <c r="I17841" s="3" t="s">
        <v>16</v>
      </c>
      <c r="J17841" s="3" t="s">
        <v>17</v>
      </c>
      <c r="K17841" s="3">
        <v>335710</v>
      </c>
      <c r="L17841" s="3">
        <f t="shared" si="3898"/>
        <v>1</v>
      </c>
      <c r="M17841" t="s">
        <v>6293</v>
      </c>
      <c r="N17841" s="17">
        <f t="shared" si="3899"/>
        <v>5</v>
      </c>
      <c r="O17841" s="3" t="s">
        <v>6294</v>
      </c>
      <c r="P17841" s="3" t="s">
        <v>6295</v>
      </c>
      <c r="Q17841" s="3" t="s">
        <v>6296</v>
      </c>
      <c r="R17841" s="8">
        <f t="shared" si="3900"/>
        <v>2.9532199077948462E-2</v>
      </c>
      <c r="S17841" s="3" t="s">
        <v>22</v>
      </c>
      <c r="T17841" s="3">
        <f t="shared" si="3901"/>
        <v>1</v>
      </c>
      <c r="U17841" s="3"/>
      <c r="V17841" s="3" t="str">
        <f t="shared" si="3902"/>
        <v>NR</v>
      </c>
      <c r="W17841" s="3">
        <v>675</v>
      </c>
      <c r="X17841" s="3">
        <f t="shared" si="3904"/>
        <v>675</v>
      </c>
      <c r="Y17841" s="3">
        <v>0</v>
      </c>
      <c r="Z17841" s="3">
        <f t="shared" si="3905"/>
        <v>0</v>
      </c>
      <c r="AA17841" s="3">
        <v>181</v>
      </c>
      <c r="AB17841" s="3">
        <f t="shared" si="3903"/>
        <v>181</v>
      </c>
      <c r="AC17841" s="3"/>
    </row>
    <row r="17842" spans="1:29" x14ac:dyDescent="0.3">
      <c r="A17842" s="3" t="s">
        <v>73802</v>
      </c>
      <c r="B17842" s="5">
        <f t="shared" si="3892"/>
        <v>44226</v>
      </c>
      <c r="C17842" s="8">
        <f t="shared" si="3893"/>
        <v>1.7025462962962964E-2</v>
      </c>
      <c r="D17842" s="3" t="str">
        <f t="shared" si="3894"/>
        <v>Late Night</v>
      </c>
      <c r="E17842" s="3" t="str">
        <f t="shared" si="3895"/>
        <v>January</v>
      </c>
      <c r="F17842" s="3" t="str">
        <f t="shared" si="3896"/>
        <v>Saturday</v>
      </c>
      <c r="G17842" s="3" t="str">
        <f t="shared" si="3897"/>
        <v>Weekend</v>
      </c>
      <c r="H17842" s="3" t="s">
        <v>73803</v>
      </c>
      <c r="I17842" s="3" t="s">
        <v>16</v>
      </c>
      <c r="J17842" s="3" t="s">
        <v>719</v>
      </c>
      <c r="K17842" s="3">
        <v>180691</v>
      </c>
      <c r="L17842" s="3">
        <f t="shared" si="3898"/>
        <v>1</v>
      </c>
      <c r="M17842" t="s">
        <v>694</v>
      </c>
      <c r="N17842" s="17">
        <f t="shared" si="3899"/>
        <v>1</v>
      </c>
      <c r="O17842" s="3" t="s">
        <v>73804</v>
      </c>
      <c r="P17842" s="3" t="s">
        <v>73805</v>
      </c>
      <c r="Q17842" s="3" t="s">
        <v>73806</v>
      </c>
      <c r="R17842" s="8">
        <f t="shared" si="3900"/>
        <v>1.005218750651693E-2</v>
      </c>
      <c r="S17842" s="3" t="s">
        <v>22</v>
      </c>
      <c r="T17842" s="3">
        <f t="shared" si="3901"/>
        <v>1</v>
      </c>
      <c r="U17842" s="3"/>
      <c r="V17842" s="3" t="str">
        <f t="shared" si="3902"/>
        <v>NR</v>
      </c>
      <c r="W17842" s="3">
        <v>330</v>
      </c>
      <c r="X17842" s="3">
        <f t="shared" si="3904"/>
        <v>330</v>
      </c>
      <c r="Y17842" s="3">
        <v>53</v>
      </c>
      <c r="Z17842" s="3">
        <f t="shared" si="3905"/>
        <v>53</v>
      </c>
      <c r="AA17842" s="3">
        <v>0</v>
      </c>
      <c r="AB17842" s="3">
        <f t="shared" si="3903"/>
        <v>0</v>
      </c>
      <c r="AC17842" s="3"/>
    </row>
    <row r="17843" spans="1:29" x14ac:dyDescent="0.3">
      <c r="A17843" s="3" t="s">
        <v>73807</v>
      </c>
      <c r="B17843" s="5">
        <f t="shared" si="3892"/>
        <v>44285</v>
      </c>
      <c r="C17843" s="8">
        <f t="shared" si="3893"/>
        <v>0.93188657407407405</v>
      </c>
      <c r="D17843" s="3" t="str">
        <f t="shared" si="3894"/>
        <v>Night</v>
      </c>
      <c r="E17843" s="3" t="str">
        <f t="shared" si="3895"/>
        <v>January</v>
      </c>
      <c r="F17843" s="3" t="str">
        <f t="shared" si="3896"/>
        <v>Tuesday</v>
      </c>
      <c r="G17843" s="3" t="str">
        <f t="shared" si="3897"/>
        <v>Weekday</v>
      </c>
      <c r="H17843" s="3" t="s">
        <v>73803</v>
      </c>
      <c r="I17843" s="3" t="s">
        <v>16</v>
      </c>
      <c r="J17843" s="3" t="s">
        <v>719</v>
      </c>
      <c r="K17843" s="3">
        <v>214892</v>
      </c>
      <c r="L17843" s="3">
        <f t="shared" si="3898"/>
        <v>1</v>
      </c>
      <c r="M17843" t="s">
        <v>73808</v>
      </c>
      <c r="N17843" s="17">
        <f t="shared" si="3899"/>
        <v>5</v>
      </c>
      <c r="O17843" s="3" t="s">
        <v>73809</v>
      </c>
      <c r="P17843" s="3" t="s">
        <v>73810</v>
      </c>
      <c r="Q17843" s="3" t="s">
        <v>73811</v>
      </c>
      <c r="R17843" s="8">
        <f t="shared" si="3900"/>
        <v>2.7945162037212867E-2</v>
      </c>
      <c r="S17843" s="3" t="s">
        <v>22</v>
      </c>
      <c r="T17843" s="3">
        <f t="shared" si="3901"/>
        <v>1</v>
      </c>
      <c r="U17843" s="3">
        <v>5</v>
      </c>
      <c r="V17843" s="3">
        <f t="shared" si="3902"/>
        <v>5</v>
      </c>
      <c r="W17843" s="3">
        <v>379</v>
      </c>
      <c r="X17843" s="3">
        <f t="shared" si="3904"/>
        <v>379</v>
      </c>
      <c r="Y17843" s="3">
        <v>35</v>
      </c>
      <c r="Z17843" s="3">
        <f t="shared" si="3905"/>
        <v>35</v>
      </c>
      <c r="AA17843" s="3">
        <v>0</v>
      </c>
      <c r="AB17843" s="3">
        <f t="shared" si="3903"/>
        <v>0</v>
      </c>
      <c r="AC17843" s="3"/>
    </row>
    <row r="17844" spans="1:29" x14ac:dyDescent="0.3">
      <c r="A17844" s="3" t="s">
        <v>73812</v>
      </c>
      <c r="B17844" s="5">
        <f t="shared" si="3892"/>
        <v>44288</v>
      </c>
      <c r="C17844" s="8">
        <f t="shared" si="3893"/>
        <v>0.91162037037037036</v>
      </c>
      <c r="D17844" s="3" t="str">
        <f t="shared" si="3894"/>
        <v>Night</v>
      </c>
      <c r="E17844" s="3" t="str">
        <f t="shared" si="3895"/>
        <v>January</v>
      </c>
      <c r="F17844" s="3" t="str">
        <f t="shared" si="3896"/>
        <v>Friday</v>
      </c>
      <c r="G17844" s="3" t="str">
        <f t="shared" si="3897"/>
        <v>Weekday</v>
      </c>
      <c r="H17844" s="3" t="s">
        <v>73803</v>
      </c>
      <c r="I17844" s="3" t="s">
        <v>16</v>
      </c>
      <c r="J17844" s="3" t="s">
        <v>304</v>
      </c>
      <c r="K17844" s="3">
        <v>216998</v>
      </c>
      <c r="L17844" s="3">
        <f t="shared" si="3898"/>
        <v>1</v>
      </c>
      <c r="M17844" t="s">
        <v>26357</v>
      </c>
      <c r="N17844" s="17">
        <f t="shared" si="3899"/>
        <v>1</v>
      </c>
      <c r="O17844" s="3" t="s">
        <v>73813</v>
      </c>
      <c r="P17844" s="3" t="s">
        <v>73814</v>
      </c>
      <c r="Q17844" s="3" t="s">
        <v>73815</v>
      </c>
      <c r="R17844" s="8">
        <f t="shared" si="3900"/>
        <v>2.4889942127629183E-2</v>
      </c>
      <c r="S17844" s="3" t="s">
        <v>22</v>
      </c>
      <c r="T17844" s="3">
        <f t="shared" si="3901"/>
        <v>1</v>
      </c>
      <c r="U17844" s="3">
        <v>5</v>
      </c>
      <c r="V17844" s="3">
        <f t="shared" si="3902"/>
        <v>5</v>
      </c>
      <c r="W17844" s="3">
        <v>180</v>
      </c>
      <c r="X17844" s="3">
        <f t="shared" si="3904"/>
        <v>180</v>
      </c>
      <c r="Y17844" s="3">
        <v>75</v>
      </c>
      <c r="Z17844" s="3">
        <f t="shared" si="3905"/>
        <v>75</v>
      </c>
      <c r="AA17844" s="3">
        <v>0</v>
      </c>
      <c r="AB17844" s="3">
        <f t="shared" si="3903"/>
        <v>0</v>
      </c>
      <c r="AC17844" s="3"/>
    </row>
    <row r="17845" spans="1:29" x14ac:dyDescent="0.3">
      <c r="A17845" s="3" t="s">
        <v>73816</v>
      </c>
      <c r="B17845" s="5">
        <f t="shared" si="3892"/>
        <v>44296</v>
      </c>
      <c r="C17845" s="8">
        <f t="shared" si="3893"/>
        <v>0.98201388888888885</v>
      </c>
      <c r="D17845" s="3" t="str">
        <f t="shared" si="3894"/>
        <v>Late Night</v>
      </c>
      <c r="E17845" s="3" t="str">
        <f t="shared" si="3895"/>
        <v>January</v>
      </c>
      <c r="F17845" s="3" t="str">
        <f t="shared" si="3896"/>
        <v>Saturday</v>
      </c>
      <c r="G17845" s="3" t="str">
        <f t="shared" si="3897"/>
        <v>Weekend</v>
      </c>
      <c r="H17845" s="3" t="s">
        <v>73803</v>
      </c>
      <c r="I17845" s="3" t="s">
        <v>16</v>
      </c>
      <c r="J17845" s="3" t="s">
        <v>719</v>
      </c>
      <c r="K17845" s="3">
        <v>223225</v>
      </c>
      <c r="L17845" s="3">
        <f t="shared" si="3898"/>
        <v>1</v>
      </c>
      <c r="M17845" t="s">
        <v>73817</v>
      </c>
      <c r="N17845" s="17">
        <f t="shared" si="3899"/>
        <v>5</v>
      </c>
      <c r="O17845" s="3" t="s">
        <v>73818</v>
      </c>
      <c r="P17845" s="3" t="s">
        <v>73819</v>
      </c>
      <c r="Q17845" s="3" t="s">
        <v>73820</v>
      </c>
      <c r="R17845" s="8">
        <f t="shared" si="3900"/>
        <v>1.4056331012398005E-2</v>
      </c>
      <c r="S17845" s="3" t="s">
        <v>22</v>
      </c>
      <c r="T17845" s="3">
        <f t="shared" si="3901"/>
        <v>1</v>
      </c>
      <c r="U17845" s="3">
        <v>5</v>
      </c>
      <c r="V17845" s="3">
        <f t="shared" si="3902"/>
        <v>5</v>
      </c>
      <c r="W17845" s="3">
        <v>380</v>
      </c>
      <c r="X17845" s="3">
        <f t="shared" si="3904"/>
        <v>380</v>
      </c>
      <c r="Y17845" s="3">
        <v>46</v>
      </c>
      <c r="Z17845" s="3">
        <f t="shared" si="3905"/>
        <v>46</v>
      </c>
      <c r="AA17845" s="3">
        <v>0</v>
      </c>
      <c r="AB17845" s="3">
        <f t="shared" si="3903"/>
        <v>0</v>
      </c>
      <c r="AC17845" s="3"/>
    </row>
    <row r="17846" spans="1:29" x14ac:dyDescent="0.3">
      <c r="A17846" s="3" t="s">
        <v>73821</v>
      </c>
      <c r="B17846" s="5">
        <f t="shared" si="3892"/>
        <v>44348</v>
      </c>
      <c r="C17846" s="8">
        <f t="shared" si="3893"/>
        <v>0.38396990740740738</v>
      </c>
      <c r="D17846" s="3" t="str">
        <f t="shared" si="3894"/>
        <v>Morning</v>
      </c>
      <c r="E17846" s="3" t="str">
        <f t="shared" si="3895"/>
        <v>January</v>
      </c>
      <c r="F17846" s="3" t="str">
        <f t="shared" si="3896"/>
        <v>Tuesday</v>
      </c>
      <c r="G17846" s="3" t="str">
        <f t="shared" si="3897"/>
        <v>Weekday</v>
      </c>
      <c r="H17846" s="3" t="s">
        <v>73803</v>
      </c>
      <c r="I17846" s="3" t="s">
        <v>16</v>
      </c>
      <c r="J17846" s="3" t="s">
        <v>719</v>
      </c>
      <c r="K17846" s="3">
        <v>260073</v>
      </c>
      <c r="L17846" s="3">
        <f t="shared" si="3898"/>
        <v>1</v>
      </c>
      <c r="M17846" t="s">
        <v>73822</v>
      </c>
      <c r="N17846" s="17">
        <f t="shared" si="3899"/>
        <v>2</v>
      </c>
      <c r="O17846" s="3" t="s">
        <v>73823</v>
      </c>
      <c r="P17846" s="3" t="s">
        <v>73824</v>
      </c>
      <c r="Q17846" s="3" t="s">
        <v>73825</v>
      </c>
      <c r="R17846" s="8">
        <f t="shared" si="3900"/>
        <v>2.7510335654369555E-2</v>
      </c>
      <c r="S17846" s="3" t="s">
        <v>22</v>
      </c>
      <c r="T17846" s="3">
        <f t="shared" si="3901"/>
        <v>1</v>
      </c>
      <c r="U17846" s="3">
        <v>5</v>
      </c>
      <c r="V17846" s="3">
        <f t="shared" si="3902"/>
        <v>5</v>
      </c>
      <c r="W17846" s="3">
        <v>210</v>
      </c>
      <c r="X17846" s="3">
        <f t="shared" si="3904"/>
        <v>210</v>
      </c>
      <c r="Y17846" s="3">
        <v>25</v>
      </c>
      <c r="Z17846" s="3">
        <f t="shared" si="3905"/>
        <v>25</v>
      </c>
      <c r="AA17846" s="3">
        <v>10</v>
      </c>
      <c r="AB17846" s="3">
        <f t="shared" si="3903"/>
        <v>10</v>
      </c>
      <c r="AC17846" s="3"/>
    </row>
    <row r="17847" spans="1:29" x14ac:dyDescent="0.3">
      <c r="A17847" s="3" t="s">
        <v>73826</v>
      </c>
      <c r="B17847" s="5">
        <f t="shared" si="3892"/>
        <v>44348</v>
      </c>
      <c r="C17847" s="8">
        <f t="shared" si="3893"/>
        <v>0.38575231481481481</v>
      </c>
      <c r="D17847" s="3" t="str">
        <f t="shared" si="3894"/>
        <v>Morning</v>
      </c>
      <c r="E17847" s="3" t="str">
        <f t="shared" si="3895"/>
        <v>January</v>
      </c>
      <c r="F17847" s="3" t="str">
        <f t="shared" si="3896"/>
        <v>Tuesday</v>
      </c>
      <c r="G17847" s="3" t="str">
        <f t="shared" si="3897"/>
        <v>Weekday</v>
      </c>
      <c r="H17847" s="3" t="s">
        <v>73803</v>
      </c>
      <c r="I17847" s="3" t="s">
        <v>16</v>
      </c>
      <c r="J17847" s="3" t="s">
        <v>719</v>
      </c>
      <c r="K17847" s="3">
        <v>260077</v>
      </c>
      <c r="L17847" s="3">
        <f t="shared" si="3898"/>
        <v>1</v>
      </c>
      <c r="M17847" t="s">
        <v>53314</v>
      </c>
      <c r="N17847" s="17">
        <f t="shared" si="3899"/>
        <v>1</v>
      </c>
      <c r="O17847" s="3" t="s">
        <v>73827</v>
      </c>
      <c r="P17847" s="3" t="s">
        <v>73828</v>
      </c>
      <c r="Q17847" s="3" t="s">
        <v>73829</v>
      </c>
      <c r="R17847" s="8">
        <f t="shared" si="3900"/>
        <v>2.7207164355786517E-2</v>
      </c>
      <c r="S17847" s="3" t="s">
        <v>22</v>
      </c>
      <c r="T17847" s="3">
        <f t="shared" si="3901"/>
        <v>1</v>
      </c>
      <c r="U17847" s="3">
        <v>5</v>
      </c>
      <c r="V17847" s="3">
        <f t="shared" si="3902"/>
        <v>5</v>
      </c>
      <c r="W17847" s="3">
        <v>200</v>
      </c>
      <c r="X17847" s="3">
        <f t="shared" si="3904"/>
        <v>200</v>
      </c>
      <c r="Y17847" s="3">
        <v>25</v>
      </c>
      <c r="Z17847" s="3">
        <f t="shared" si="3905"/>
        <v>25</v>
      </c>
      <c r="AA17847" s="3">
        <v>0</v>
      </c>
      <c r="AB17847" s="3">
        <f t="shared" si="3903"/>
        <v>0</v>
      </c>
      <c r="AC17847" s="3"/>
    </row>
    <row r="17848" spans="1:29" x14ac:dyDescent="0.3">
      <c r="A17848" s="3" t="s">
        <v>73830</v>
      </c>
      <c r="B17848" s="5">
        <f t="shared" si="3892"/>
        <v>44348</v>
      </c>
      <c r="C17848" s="8">
        <f t="shared" si="3893"/>
        <v>0.38929398148148148</v>
      </c>
      <c r="D17848" s="3" t="str">
        <f t="shared" si="3894"/>
        <v>Morning</v>
      </c>
      <c r="E17848" s="3" t="str">
        <f t="shared" si="3895"/>
        <v>January</v>
      </c>
      <c r="F17848" s="3" t="str">
        <f t="shared" si="3896"/>
        <v>Tuesday</v>
      </c>
      <c r="G17848" s="3" t="str">
        <f t="shared" si="3897"/>
        <v>Weekday</v>
      </c>
      <c r="H17848" s="3" t="s">
        <v>73803</v>
      </c>
      <c r="I17848" s="3" t="s">
        <v>16</v>
      </c>
      <c r="J17848" s="3" t="s">
        <v>719</v>
      </c>
      <c r="K17848" s="3">
        <v>260084</v>
      </c>
      <c r="L17848" s="3">
        <f t="shared" si="3898"/>
        <v>1</v>
      </c>
      <c r="M17848" t="s">
        <v>53314</v>
      </c>
      <c r="N17848" s="17">
        <f t="shared" si="3899"/>
        <v>1</v>
      </c>
      <c r="O17848" s="3" t="s">
        <v>73831</v>
      </c>
      <c r="P17848" s="3" t="s">
        <v>73832</v>
      </c>
      <c r="Q17848" s="3" t="s">
        <v>73833</v>
      </c>
      <c r="R17848" s="8">
        <f t="shared" si="3900"/>
        <v>3.409136574191507E-2</v>
      </c>
      <c r="S17848" s="3" t="s">
        <v>22</v>
      </c>
      <c r="T17848" s="3">
        <f t="shared" si="3901"/>
        <v>1</v>
      </c>
      <c r="U17848" s="3">
        <v>5</v>
      </c>
      <c r="V17848" s="3">
        <f t="shared" si="3902"/>
        <v>5</v>
      </c>
      <c r="W17848" s="3">
        <v>200</v>
      </c>
      <c r="X17848" s="3">
        <f t="shared" si="3904"/>
        <v>200</v>
      </c>
      <c r="Y17848" s="3">
        <v>25</v>
      </c>
      <c r="Z17848" s="3">
        <f t="shared" si="3905"/>
        <v>25</v>
      </c>
      <c r="AA17848" s="3">
        <v>0</v>
      </c>
      <c r="AB17848" s="3">
        <f t="shared" si="3903"/>
        <v>0</v>
      </c>
      <c r="AC17848" s="3"/>
    </row>
    <row r="17849" spans="1:29" x14ac:dyDescent="0.3">
      <c r="A17849" s="3" t="s">
        <v>73834</v>
      </c>
      <c r="B17849" s="5">
        <f t="shared" si="3892"/>
        <v>44351</v>
      </c>
      <c r="C17849" s="8">
        <f t="shared" si="3893"/>
        <v>0.73259259259259257</v>
      </c>
      <c r="D17849" s="3" t="str">
        <f t="shared" si="3894"/>
        <v>Evening</v>
      </c>
      <c r="E17849" s="3" t="str">
        <f t="shared" si="3895"/>
        <v>January</v>
      </c>
      <c r="F17849" s="3" t="str">
        <f t="shared" si="3896"/>
        <v>Friday</v>
      </c>
      <c r="G17849" s="3" t="str">
        <f t="shared" si="3897"/>
        <v>Weekday</v>
      </c>
      <c r="H17849" s="3" t="s">
        <v>73803</v>
      </c>
      <c r="I17849" s="3" t="s">
        <v>16</v>
      </c>
      <c r="J17849" s="3" t="s">
        <v>719</v>
      </c>
      <c r="K17849" s="3">
        <v>262757</v>
      </c>
      <c r="L17849" s="3">
        <f t="shared" si="3898"/>
        <v>1</v>
      </c>
      <c r="M17849" t="s">
        <v>73835</v>
      </c>
      <c r="N17849" s="17">
        <f t="shared" si="3899"/>
        <v>3</v>
      </c>
      <c r="O17849" s="3" t="s">
        <v>73836</v>
      </c>
      <c r="P17849" s="3" t="s">
        <v>73837</v>
      </c>
      <c r="Q17849" s="3" t="s">
        <v>73838</v>
      </c>
      <c r="R17849" s="8">
        <f t="shared" si="3900"/>
        <v>1.8836562499927823E-2</v>
      </c>
      <c r="S17849" s="3" t="s">
        <v>22</v>
      </c>
      <c r="T17849" s="3">
        <f t="shared" si="3901"/>
        <v>1</v>
      </c>
      <c r="U17849" s="3">
        <v>5</v>
      </c>
      <c r="V17849" s="3">
        <f t="shared" si="3902"/>
        <v>5</v>
      </c>
      <c r="W17849" s="3">
        <v>125</v>
      </c>
      <c r="X17849" s="3">
        <f t="shared" si="3904"/>
        <v>125</v>
      </c>
      <c r="Y17849" s="3">
        <v>25</v>
      </c>
      <c r="Z17849" s="3">
        <f t="shared" si="3905"/>
        <v>25</v>
      </c>
      <c r="AA17849" s="3">
        <v>25</v>
      </c>
      <c r="AB17849" s="3">
        <f t="shared" si="3903"/>
        <v>25</v>
      </c>
      <c r="AC17849" s="3"/>
    </row>
    <row r="17850" spans="1:29" x14ac:dyDescent="0.3">
      <c r="A17850" s="3" t="s">
        <v>73839</v>
      </c>
      <c r="B17850" s="5">
        <f t="shared" si="3892"/>
        <v>44355</v>
      </c>
      <c r="C17850" s="8">
        <f t="shared" si="3893"/>
        <v>0.42930555555555555</v>
      </c>
      <c r="D17850" s="3" t="str">
        <f t="shared" si="3894"/>
        <v>Morning</v>
      </c>
      <c r="E17850" s="3" t="str">
        <f t="shared" si="3895"/>
        <v>January</v>
      </c>
      <c r="F17850" s="3" t="str">
        <f t="shared" si="3896"/>
        <v>Tuesday</v>
      </c>
      <c r="G17850" s="3" t="str">
        <f t="shared" si="3897"/>
        <v>Weekday</v>
      </c>
      <c r="H17850" s="3" t="s">
        <v>73803</v>
      </c>
      <c r="I17850" s="3" t="s">
        <v>16</v>
      </c>
      <c r="J17850" s="3" t="s">
        <v>719</v>
      </c>
      <c r="K17850" s="3">
        <v>265635</v>
      </c>
      <c r="L17850" s="3">
        <f t="shared" si="3898"/>
        <v>1</v>
      </c>
      <c r="M17850" t="s">
        <v>53314</v>
      </c>
      <c r="N17850" s="17">
        <f t="shared" si="3899"/>
        <v>1</v>
      </c>
      <c r="O17850" s="3" t="s">
        <v>73840</v>
      </c>
      <c r="P17850" s="3" t="s">
        <v>73841</v>
      </c>
      <c r="Q17850" s="3" t="s">
        <v>73842</v>
      </c>
      <c r="R17850" s="8">
        <f t="shared" si="3900"/>
        <v>1.5719432871264871E-2</v>
      </c>
      <c r="S17850" s="3" t="s">
        <v>22</v>
      </c>
      <c r="T17850" s="3">
        <f t="shared" si="3901"/>
        <v>1</v>
      </c>
      <c r="U17850" s="3">
        <v>5</v>
      </c>
      <c r="V17850" s="3">
        <f t="shared" si="3902"/>
        <v>5</v>
      </c>
      <c r="W17850" s="3">
        <v>200</v>
      </c>
      <c r="X17850" s="3">
        <f t="shared" si="3904"/>
        <v>200</v>
      </c>
      <c r="Y17850" s="3">
        <v>25</v>
      </c>
      <c r="Z17850" s="3">
        <f t="shared" si="3905"/>
        <v>25</v>
      </c>
      <c r="AA17850" s="3">
        <v>0</v>
      </c>
      <c r="AB17850" s="3">
        <f t="shared" si="3903"/>
        <v>0</v>
      </c>
      <c r="AC17850" s="3"/>
    </row>
    <row r="17851" spans="1:29" x14ac:dyDescent="0.3">
      <c r="A17851" s="3" t="s">
        <v>73843</v>
      </c>
      <c r="B17851" s="5">
        <f t="shared" si="3892"/>
        <v>44355</v>
      </c>
      <c r="C17851" s="8">
        <f t="shared" si="3893"/>
        <v>0.43069444444444444</v>
      </c>
      <c r="D17851" s="3" t="str">
        <f t="shared" si="3894"/>
        <v>Morning</v>
      </c>
      <c r="E17851" s="3" t="str">
        <f t="shared" si="3895"/>
        <v>January</v>
      </c>
      <c r="F17851" s="3" t="str">
        <f t="shared" si="3896"/>
        <v>Tuesday</v>
      </c>
      <c r="G17851" s="3" t="str">
        <f t="shared" si="3897"/>
        <v>Weekday</v>
      </c>
      <c r="H17851" s="3" t="s">
        <v>73803</v>
      </c>
      <c r="I17851" s="3" t="s">
        <v>16</v>
      </c>
      <c r="J17851" s="3" t="s">
        <v>719</v>
      </c>
      <c r="K17851" s="3">
        <v>265638</v>
      </c>
      <c r="L17851" s="3">
        <f t="shared" si="3898"/>
        <v>1</v>
      </c>
      <c r="M17851" t="s">
        <v>53314</v>
      </c>
      <c r="N17851" s="17">
        <f t="shared" si="3899"/>
        <v>1</v>
      </c>
      <c r="O17851" s="3" t="s">
        <v>73844</v>
      </c>
      <c r="P17851" s="3" t="s">
        <v>73845</v>
      </c>
      <c r="Q17851" s="3" t="s">
        <v>73846</v>
      </c>
      <c r="R17851" s="8">
        <f t="shared" si="3900"/>
        <v>2.8986736113438383E-2</v>
      </c>
      <c r="S17851" s="3" t="s">
        <v>22</v>
      </c>
      <c r="T17851" s="3">
        <f t="shared" si="3901"/>
        <v>1</v>
      </c>
      <c r="U17851" s="3">
        <v>5</v>
      </c>
      <c r="V17851" s="3">
        <f t="shared" si="3902"/>
        <v>5</v>
      </c>
      <c r="W17851" s="3">
        <v>200</v>
      </c>
      <c r="X17851" s="3">
        <f t="shared" si="3904"/>
        <v>200</v>
      </c>
      <c r="Y17851" s="3">
        <v>25</v>
      </c>
      <c r="Z17851" s="3">
        <f t="shared" si="3905"/>
        <v>25</v>
      </c>
      <c r="AA17851" s="3">
        <v>0</v>
      </c>
      <c r="AB17851" s="3">
        <f t="shared" si="3903"/>
        <v>0</v>
      </c>
      <c r="AC17851" s="3"/>
    </row>
    <row r="17852" spans="1:29" x14ac:dyDescent="0.3">
      <c r="A17852" s="3" t="s">
        <v>73847</v>
      </c>
      <c r="B17852" s="5">
        <f t="shared" si="3892"/>
        <v>44357</v>
      </c>
      <c r="C17852" s="8">
        <f t="shared" si="3893"/>
        <v>0.41072916666666665</v>
      </c>
      <c r="D17852" s="3" t="str">
        <f t="shared" si="3894"/>
        <v>Morning</v>
      </c>
      <c r="E17852" s="3" t="str">
        <f t="shared" si="3895"/>
        <v>January</v>
      </c>
      <c r="F17852" s="3" t="str">
        <f t="shared" si="3896"/>
        <v>Thursday</v>
      </c>
      <c r="G17852" s="3" t="str">
        <f t="shared" si="3897"/>
        <v>Weekday</v>
      </c>
      <c r="H17852" s="3" t="s">
        <v>73803</v>
      </c>
      <c r="I17852" s="3" t="s">
        <v>16</v>
      </c>
      <c r="J17852" s="3" t="s">
        <v>719</v>
      </c>
      <c r="K17852" s="3">
        <v>267024</v>
      </c>
      <c r="L17852" s="3">
        <f t="shared" si="3898"/>
        <v>1</v>
      </c>
      <c r="M17852" t="s">
        <v>73848</v>
      </c>
      <c r="N17852" s="17">
        <f t="shared" si="3899"/>
        <v>2</v>
      </c>
      <c r="O17852" s="3" t="s">
        <v>73849</v>
      </c>
      <c r="P17852" s="3" t="s">
        <v>73850</v>
      </c>
      <c r="Q17852" s="3" t="s">
        <v>73851</v>
      </c>
      <c r="R17852" s="8">
        <f t="shared" si="3900"/>
        <v>1.91552662072354E-2</v>
      </c>
      <c r="S17852" s="3" t="s">
        <v>22</v>
      </c>
      <c r="T17852" s="3">
        <f t="shared" si="3901"/>
        <v>1</v>
      </c>
      <c r="U17852" s="3">
        <v>5</v>
      </c>
      <c r="V17852" s="3">
        <f t="shared" si="3902"/>
        <v>5</v>
      </c>
      <c r="W17852" s="3">
        <v>300</v>
      </c>
      <c r="X17852" s="3">
        <f t="shared" si="3904"/>
        <v>300</v>
      </c>
      <c r="Y17852" s="3">
        <v>25</v>
      </c>
      <c r="Z17852" s="3">
        <f t="shared" si="3905"/>
        <v>25</v>
      </c>
      <c r="AA17852" s="3">
        <v>0</v>
      </c>
      <c r="AB17852" s="3">
        <f t="shared" si="3903"/>
        <v>0</v>
      </c>
      <c r="AC17852" s="3"/>
    </row>
    <row r="17853" spans="1:29" x14ac:dyDescent="0.3">
      <c r="A17853" s="3" t="s">
        <v>73852</v>
      </c>
      <c r="B17853" s="5">
        <f t="shared" si="3892"/>
        <v>44361</v>
      </c>
      <c r="C17853" s="8">
        <f t="shared" si="3893"/>
        <v>0.62031250000000004</v>
      </c>
      <c r="D17853" s="3" t="str">
        <f t="shared" si="3894"/>
        <v>Afternoon</v>
      </c>
      <c r="E17853" s="3" t="str">
        <f t="shared" si="3895"/>
        <v>January</v>
      </c>
      <c r="F17853" s="3" t="str">
        <f t="shared" si="3896"/>
        <v>Monday</v>
      </c>
      <c r="G17853" s="3" t="str">
        <f t="shared" si="3897"/>
        <v>Weekday</v>
      </c>
      <c r="H17853" s="3" t="s">
        <v>73803</v>
      </c>
      <c r="I17853" s="3" t="s">
        <v>16</v>
      </c>
      <c r="J17853" s="3" t="s">
        <v>719</v>
      </c>
      <c r="K17853" s="3">
        <v>270627</v>
      </c>
      <c r="L17853" s="3">
        <f t="shared" si="3898"/>
        <v>1</v>
      </c>
      <c r="M17853" t="s">
        <v>2647</v>
      </c>
      <c r="N17853" s="17">
        <f t="shared" si="3899"/>
        <v>1</v>
      </c>
      <c r="O17853" s="3" t="s">
        <v>73853</v>
      </c>
      <c r="P17853" s="3" t="s">
        <v>73854</v>
      </c>
      <c r="Q17853" s="3" t="s">
        <v>73855</v>
      </c>
      <c r="R17853" s="8">
        <f t="shared" si="3900"/>
        <v>7.0303240718203597E-3</v>
      </c>
      <c r="S17853" s="3" t="s">
        <v>22</v>
      </c>
      <c r="T17853" s="3">
        <f t="shared" si="3901"/>
        <v>1</v>
      </c>
      <c r="U17853" s="3">
        <v>5</v>
      </c>
      <c r="V17853" s="3">
        <f t="shared" si="3902"/>
        <v>5</v>
      </c>
      <c r="W17853" s="3">
        <v>47</v>
      </c>
      <c r="X17853" s="3">
        <f t="shared" si="3904"/>
        <v>47</v>
      </c>
      <c r="Y17853" s="3">
        <v>25</v>
      </c>
      <c r="Z17853" s="3">
        <f t="shared" si="3905"/>
        <v>25</v>
      </c>
      <c r="AA17853" s="3">
        <v>0</v>
      </c>
      <c r="AB17853" s="3">
        <f t="shared" si="3903"/>
        <v>0</v>
      </c>
      <c r="AC17853" s="3"/>
    </row>
    <row r="17854" spans="1:29" x14ac:dyDescent="0.3">
      <c r="A17854" s="3" t="s">
        <v>73856</v>
      </c>
      <c r="B17854" s="5">
        <f t="shared" si="3892"/>
        <v>44362</v>
      </c>
      <c r="C17854" s="8">
        <f t="shared" si="3893"/>
        <v>0.5926851851851852</v>
      </c>
      <c r="D17854" s="3" t="str">
        <f t="shared" si="3894"/>
        <v>Afternoon</v>
      </c>
      <c r="E17854" s="3" t="str">
        <f t="shared" si="3895"/>
        <v>January</v>
      </c>
      <c r="F17854" s="3" t="str">
        <f t="shared" si="3896"/>
        <v>Tuesday</v>
      </c>
      <c r="G17854" s="3" t="str">
        <f t="shared" si="3897"/>
        <v>Weekday</v>
      </c>
      <c r="H17854" s="3" t="s">
        <v>73803</v>
      </c>
      <c r="I17854" s="3" t="s">
        <v>16</v>
      </c>
      <c r="J17854" s="3" t="s">
        <v>719</v>
      </c>
      <c r="K17854" s="3">
        <v>271232</v>
      </c>
      <c r="L17854" s="3">
        <f t="shared" si="3898"/>
        <v>1</v>
      </c>
      <c r="M17854" t="s">
        <v>2647</v>
      </c>
      <c r="N17854" s="17">
        <f t="shared" si="3899"/>
        <v>1</v>
      </c>
      <c r="O17854" s="3" t="s">
        <v>73857</v>
      </c>
      <c r="P17854" s="3" t="s">
        <v>73858</v>
      </c>
      <c r="Q17854" s="3" t="s">
        <v>73859</v>
      </c>
      <c r="R17854" s="8">
        <f t="shared" si="3900"/>
        <v>1.0837893518328201E-2</v>
      </c>
      <c r="S17854" s="3" t="s">
        <v>22</v>
      </c>
      <c r="T17854" s="3">
        <f t="shared" si="3901"/>
        <v>1</v>
      </c>
      <c r="U17854" s="3">
        <v>5</v>
      </c>
      <c r="V17854" s="3">
        <f t="shared" si="3902"/>
        <v>5</v>
      </c>
      <c r="W17854" s="3">
        <v>47</v>
      </c>
      <c r="X17854" s="3">
        <f t="shared" si="3904"/>
        <v>47</v>
      </c>
      <c r="Y17854" s="3">
        <v>25</v>
      </c>
      <c r="Z17854" s="3">
        <f t="shared" si="3905"/>
        <v>25</v>
      </c>
      <c r="AA17854" s="3">
        <v>0</v>
      </c>
      <c r="AB17854" s="3">
        <f t="shared" si="3903"/>
        <v>0</v>
      </c>
      <c r="AC17854" s="3"/>
    </row>
    <row r="17855" spans="1:29" x14ac:dyDescent="0.3">
      <c r="A17855" s="3" t="s">
        <v>73860</v>
      </c>
      <c r="B17855" s="5">
        <f t="shared" si="3892"/>
        <v>44362</v>
      </c>
      <c r="C17855" s="8">
        <f t="shared" si="3893"/>
        <v>0.72662037037037042</v>
      </c>
      <c r="D17855" s="3" t="str">
        <f t="shared" si="3894"/>
        <v>Evening</v>
      </c>
      <c r="E17855" s="3" t="str">
        <f t="shared" si="3895"/>
        <v>January</v>
      </c>
      <c r="F17855" s="3" t="str">
        <f t="shared" si="3896"/>
        <v>Tuesday</v>
      </c>
      <c r="G17855" s="3" t="str">
        <f t="shared" si="3897"/>
        <v>Weekday</v>
      </c>
      <c r="H17855" s="3" t="s">
        <v>73803</v>
      </c>
      <c r="I17855" s="3" t="s">
        <v>16</v>
      </c>
      <c r="J17855" s="3" t="s">
        <v>1021</v>
      </c>
      <c r="K17855" s="3">
        <v>271355</v>
      </c>
      <c r="L17855" s="3">
        <f t="shared" si="3898"/>
        <v>1</v>
      </c>
      <c r="M17855" t="s">
        <v>3194</v>
      </c>
      <c r="N17855" s="17">
        <f t="shared" si="3899"/>
        <v>1</v>
      </c>
      <c r="O17855" s="3" t="s">
        <v>73861</v>
      </c>
      <c r="P17855" s="3" t="s">
        <v>73862</v>
      </c>
      <c r="Q17855" s="3" t="s">
        <v>73863</v>
      </c>
      <c r="R17855" s="8">
        <f t="shared" si="3900"/>
        <v>2.0917858797474764E-2</v>
      </c>
      <c r="S17855" s="3" t="s">
        <v>22</v>
      </c>
      <c r="T17855" s="3">
        <f t="shared" si="3901"/>
        <v>1</v>
      </c>
      <c r="U17855" s="3">
        <v>5</v>
      </c>
      <c r="V17855" s="3">
        <f t="shared" si="3902"/>
        <v>5</v>
      </c>
      <c r="W17855" s="3">
        <v>20</v>
      </c>
      <c r="X17855" s="3">
        <f t="shared" si="3904"/>
        <v>20</v>
      </c>
      <c r="Y17855" s="3">
        <v>40</v>
      </c>
      <c r="Z17855" s="3">
        <f t="shared" si="3905"/>
        <v>40</v>
      </c>
      <c r="AA17855" s="3">
        <v>0</v>
      </c>
      <c r="AB17855" s="3">
        <f t="shared" si="3903"/>
        <v>0</v>
      </c>
      <c r="AC17855" s="3"/>
    </row>
    <row r="17856" spans="1:29" x14ac:dyDescent="0.3">
      <c r="A17856" s="3" t="s">
        <v>73864</v>
      </c>
      <c r="B17856" s="5">
        <f t="shared" si="3892"/>
        <v>44363</v>
      </c>
      <c r="C17856" s="8">
        <f t="shared" si="3893"/>
        <v>0.40202546296296299</v>
      </c>
      <c r="D17856" s="3" t="str">
        <f t="shared" si="3894"/>
        <v>Morning</v>
      </c>
      <c r="E17856" s="3" t="str">
        <f t="shared" si="3895"/>
        <v>January</v>
      </c>
      <c r="F17856" s="3" t="str">
        <f t="shared" si="3896"/>
        <v>Wednesday</v>
      </c>
      <c r="G17856" s="3" t="str">
        <f t="shared" si="3897"/>
        <v>Weekday</v>
      </c>
      <c r="H17856" s="3" t="s">
        <v>73803</v>
      </c>
      <c r="I17856" s="3" t="s">
        <v>16</v>
      </c>
      <c r="J17856" s="3" t="s">
        <v>719</v>
      </c>
      <c r="K17856" s="3">
        <v>271715</v>
      </c>
      <c r="L17856" s="3">
        <f t="shared" si="3898"/>
        <v>1</v>
      </c>
      <c r="M17856" t="s">
        <v>1490</v>
      </c>
      <c r="N17856" s="17">
        <f t="shared" si="3899"/>
        <v>1</v>
      </c>
      <c r="O17856" s="3" t="s">
        <v>73865</v>
      </c>
      <c r="P17856" s="3" t="s">
        <v>73866</v>
      </c>
      <c r="Q17856" s="3" t="s">
        <v>73867</v>
      </c>
      <c r="R17856" s="8">
        <f t="shared" si="3900"/>
        <v>2.2510740738653112E-2</v>
      </c>
      <c r="S17856" s="3" t="s">
        <v>22</v>
      </c>
      <c r="T17856" s="3">
        <f t="shared" si="3901"/>
        <v>1</v>
      </c>
      <c r="U17856" s="3">
        <v>5</v>
      </c>
      <c r="V17856" s="3">
        <f t="shared" si="3902"/>
        <v>5</v>
      </c>
      <c r="W17856" s="3">
        <v>520</v>
      </c>
      <c r="X17856" s="3">
        <f t="shared" si="3904"/>
        <v>520</v>
      </c>
      <c r="Y17856" s="3">
        <v>25</v>
      </c>
      <c r="Z17856" s="3">
        <f t="shared" si="3905"/>
        <v>25</v>
      </c>
      <c r="AA17856" s="3">
        <v>0</v>
      </c>
      <c r="AB17856" s="3">
        <f t="shared" si="3903"/>
        <v>0</v>
      </c>
      <c r="AC17856" s="3"/>
    </row>
    <row r="17857" spans="1:29" x14ac:dyDescent="0.3">
      <c r="A17857" s="3" t="s">
        <v>73868</v>
      </c>
      <c r="B17857" s="5">
        <f t="shared" si="3892"/>
        <v>44363</v>
      </c>
      <c r="C17857" s="8">
        <f t="shared" si="3893"/>
        <v>0.71277777777777773</v>
      </c>
      <c r="D17857" s="3" t="str">
        <f t="shared" si="3894"/>
        <v>Evening</v>
      </c>
      <c r="E17857" s="3" t="str">
        <f t="shared" si="3895"/>
        <v>January</v>
      </c>
      <c r="F17857" s="3" t="str">
        <f t="shared" si="3896"/>
        <v>Wednesday</v>
      </c>
      <c r="G17857" s="3" t="str">
        <f t="shared" si="3897"/>
        <v>Weekday</v>
      </c>
      <c r="H17857" s="3" t="s">
        <v>73803</v>
      </c>
      <c r="I17857" s="3" t="s">
        <v>16</v>
      </c>
      <c r="J17857" s="3" t="s">
        <v>719</v>
      </c>
      <c r="K17857" s="3">
        <v>272012</v>
      </c>
      <c r="L17857" s="3">
        <f t="shared" si="3898"/>
        <v>1</v>
      </c>
      <c r="M17857" t="s">
        <v>53314</v>
      </c>
      <c r="N17857" s="17">
        <f t="shared" si="3899"/>
        <v>1</v>
      </c>
      <c r="O17857" s="3" t="s">
        <v>73869</v>
      </c>
      <c r="P17857" s="3" t="s">
        <v>73870</v>
      </c>
      <c r="Q17857" s="3" t="s">
        <v>73871</v>
      </c>
      <c r="R17857" s="8">
        <f t="shared" si="3900"/>
        <v>1.4841770833299961E-2</v>
      </c>
      <c r="S17857" s="3" t="s">
        <v>22</v>
      </c>
      <c r="T17857" s="3">
        <f t="shared" si="3901"/>
        <v>1</v>
      </c>
      <c r="U17857" s="3">
        <v>5</v>
      </c>
      <c r="V17857" s="3">
        <f t="shared" si="3902"/>
        <v>5</v>
      </c>
      <c r="W17857" s="3">
        <v>200</v>
      </c>
      <c r="X17857" s="3">
        <f t="shared" si="3904"/>
        <v>200</v>
      </c>
      <c r="Y17857" s="3">
        <v>25</v>
      </c>
      <c r="Z17857" s="3">
        <f t="shared" si="3905"/>
        <v>25</v>
      </c>
      <c r="AA17857" s="3">
        <v>0</v>
      </c>
      <c r="AB17857" s="3">
        <f t="shared" si="3903"/>
        <v>0</v>
      </c>
      <c r="AC17857" s="3"/>
    </row>
    <row r="17858" spans="1:29" x14ac:dyDescent="0.3">
      <c r="A17858" s="3" t="s">
        <v>73872</v>
      </c>
      <c r="B17858" s="5">
        <f t="shared" ref="B17858:B17921" si="3906">DATEVALUE(LEFT(A17858,FIND("T",A17858,1)-1))</f>
        <v>44363</v>
      </c>
      <c r="C17858" s="8">
        <f t="shared" ref="C17858:C17921" si="3907">TIMEVALUE(MID(A17858,FIND("T",A17858,1)+1,8))</f>
        <v>0.71351851851851855</v>
      </c>
      <c r="D17858" s="3" t="str">
        <f t="shared" ref="D17858:D17921" si="3908">IFERROR(VLOOKUP(C17858,$AD$2:$AE$7,2,TRUE),"Late Night")</f>
        <v>Evening</v>
      </c>
      <c r="E17858" s="3" t="str">
        <f t="shared" ref="E17858:E17921" si="3909">TEXT(INDEX($B$2:$B$22824,MATCH(H17858,$H$2:$H$22824,0)),"MMMM")</f>
        <v>January</v>
      </c>
      <c r="F17858" s="3" t="str">
        <f t="shared" ref="F17858:F17921" si="3910">TEXT(WEEKDAY(B17858,1),"DDDD")</f>
        <v>Wednesday</v>
      </c>
      <c r="G17858" s="3" t="str">
        <f t="shared" ref="G17858:G17921" si="3911">IF(WEEKDAY(B17858,2)&lt;6,"Weekday","Weekend")</f>
        <v>Weekday</v>
      </c>
      <c r="H17858" s="3" t="s">
        <v>73803</v>
      </c>
      <c r="I17858" s="3" t="s">
        <v>16</v>
      </c>
      <c r="J17858" s="3" t="s">
        <v>719</v>
      </c>
      <c r="K17858" s="3">
        <v>272014</v>
      </c>
      <c r="L17858" s="3">
        <f t="shared" ref="L17858:L17921" si="3912">COUNT(K17858)</f>
        <v>1</v>
      </c>
      <c r="M17858" t="s">
        <v>53314</v>
      </c>
      <c r="N17858" s="17">
        <f t="shared" ref="N17858:N17921" si="3913">LEN(M17858)-LEN(SUBSTITUTE(M17858,",",""))+1</f>
        <v>1</v>
      </c>
      <c r="O17858" s="3" t="s">
        <v>73873</v>
      </c>
      <c r="P17858" s="3" t="s">
        <v>73874</v>
      </c>
      <c r="Q17858" s="3" t="s">
        <v>73875</v>
      </c>
      <c r="R17858" s="8">
        <f t="shared" ref="R17858:R17921" si="3914">SUBSTITUTE(Q17858,"T"," ",1)-SUBSTITUTE(A17858,"T"," ",1)</f>
        <v>1.769083333783783E-2</v>
      </c>
      <c r="S17858" s="3" t="s">
        <v>22</v>
      </c>
      <c r="T17858" s="3">
        <f t="shared" ref="T17858:T17921" si="3915">IF(S17858="YES",1,0)</f>
        <v>1</v>
      </c>
      <c r="U17858" s="3">
        <v>5</v>
      </c>
      <c r="V17858" s="3">
        <f t="shared" ref="V17858:V17921" si="3916">IF(ISBLANK(U17858),"NR",U17858)</f>
        <v>5</v>
      </c>
      <c r="W17858" s="3">
        <v>200</v>
      </c>
      <c r="X17858" s="3">
        <f t="shared" si="3904"/>
        <v>200</v>
      </c>
      <c r="Y17858" s="3">
        <v>25</v>
      </c>
      <c r="Z17858" s="3">
        <f t="shared" si="3905"/>
        <v>25</v>
      </c>
      <c r="AA17858" s="3">
        <v>0</v>
      </c>
      <c r="AB17858" s="3">
        <f t="shared" ref="AB17858:AB17921" si="3917">IF(S17858="yes",AA17858,0)</f>
        <v>0</v>
      </c>
      <c r="AC17858" s="3"/>
    </row>
    <row r="17859" spans="1:29" x14ac:dyDescent="0.3">
      <c r="A17859" s="3" t="s">
        <v>73876</v>
      </c>
      <c r="B17859" s="5">
        <f t="shared" si="3906"/>
        <v>44368</v>
      </c>
      <c r="C17859" s="8">
        <f t="shared" si="3907"/>
        <v>0.37512731481481482</v>
      </c>
      <c r="D17859" s="3" t="str">
        <f t="shared" si="3908"/>
        <v>Morning</v>
      </c>
      <c r="E17859" s="3" t="str">
        <f t="shared" si="3909"/>
        <v>January</v>
      </c>
      <c r="F17859" s="3" t="str">
        <f t="shared" si="3910"/>
        <v>Monday</v>
      </c>
      <c r="G17859" s="3" t="str">
        <f t="shared" si="3911"/>
        <v>Weekday</v>
      </c>
      <c r="H17859" s="3" t="s">
        <v>73803</v>
      </c>
      <c r="I17859" s="3" t="s">
        <v>16</v>
      </c>
      <c r="J17859" s="3" t="s">
        <v>719</v>
      </c>
      <c r="K17859" s="3">
        <v>275593</v>
      </c>
      <c r="L17859" s="3">
        <f t="shared" si="3912"/>
        <v>1</v>
      </c>
      <c r="M17859" t="s">
        <v>73877</v>
      </c>
      <c r="N17859" s="17">
        <f t="shared" si="3913"/>
        <v>2</v>
      </c>
      <c r="O17859" s="3" t="s">
        <v>73878</v>
      </c>
      <c r="P17859" s="3" t="s">
        <v>73879</v>
      </c>
      <c r="Q17859" s="3" t="s">
        <v>73880</v>
      </c>
      <c r="R17859" s="8">
        <f t="shared" si="3914"/>
        <v>1.4884629636071622E-2</v>
      </c>
      <c r="S17859" s="3" t="s">
        <v>22</v>
      </c>
      <c r="T17859" s="3">
        <f t="shared" si="3915"/>
        <v>1</v>
      </c>
      <c r="U17859" s="3">
        <v>5</v>
      </c>
      <c r="V17859" s="3">
        <f t="shared" si="3916"/>
        <v>5</v>
      </c>
      <c r="W17859" s="3">
        <v>205</v>
      </c>
      <c r="X17859" s="3">
        <f t="shared" ref="X17859:X17922" si="3918">IF(S17859="yes",W17859,0)</f>
        <v>205</v>
      </c>
      <c r="Y17859" s="3">
        <v>25</v>
      </c>
      <c r="Z17859" s="3">
        <f t="shared" ref="Z17859:Z17922" si="3919">IF(S17859="yes",Y17859,0)</f>
        <v>25</v>
      </c>
      <c r="AA17859" s="3">
        <v>5</v>
      </c>
      <c r="AB17859" s="3">
        <f t="shared" si="3917"/>
        <v>5</v>
      </c>
      <c r="AC17859" s="3"/>
    </row>
    <row r="17860" spans="1:29" x14ac:dyDescent="0.3">
      <c r="A17860" s="3" t="s">
        <v>73881</v>
      </c>
      <c r="B17860" s="5">
        <f t="shared" si="3906"/>
        <v>44368</v>
      </c>
      <c r="C17860" s="8">
        <f t="shared" si="3907"/>
        <v>0.37658564814814816</v>
      </c>
      <c r="D17860" s="3" t="str">
        <f t="shared" si="3908"/>
        <v>Morning</v>
      </c>
      <c r="E17860" s="3" t="str">
        <f t="shared" si="3909"/>
        <v>January</v>
      </c>
      <c r="F17860" s="3" t="str">
        <f t="shared" si="3910"/>
        <v>Monday</v>
      </c>
      <c r="G17860" s="3" t="str">
        <f t="shared" si="3911"/>
        <v>Weekday</v>
      </c>
      <c r="H17860" s="3" t="s">
        <v>73803</v>
      </c>
      <c r="I17860" s="3" t="s">
        <v>16</v>
      </c>
      <c r="J17860" s="3" t="s">
        <v>719</v>
      </c>
      <c r="K17860" s="3">
        <v>275595</v>
      </c>
      <c r="L17860" s="3">
        <f t="shared" si="3912"/>
        <v>1</v>
      </c>
      <c r="M17860" t="s">
        <v>53314</v>
      </c>
      <c r="N17860" s="17">
        <f t="shared" si="3913"/>
        <v>1</v>
      </c>
      <c r="O17860" s="3" t="s">
        <v>73882</v>
      </c>
      <c r="P17860" s="3" t="s">
        <v>73883</v>
      </c>
      <c r="Q17860" s="3" t="s">
        <v>73884</v>
      </c>
      <c r="R17860" s="8">
        <f t="shared" si="3914"/>
        <v>1.5028182875539642E-2</v>
      </c>
      <c r="S17860" s="3" t="s">
        <v>22</v>
      </c>
      <c r="T17860" s="3">
        <f t="shared" si="3915"/>
        <v>1</v>
      </c>
      <c r="U17860" s="3">
        <v>5</v>
      </c>
      <c r="V17860" s="3">
        <f t="shared" si="3916"/>
        <v>5</v>
      </c>
      <c r="W17860" s="3">
        <v>200</v>
      </c>
      <c r="X17860" s="3">
        <f t="shared" si="3918"/>
        <v>200</v>
      </c>
      <c r="Y17860" s="3">
        <v>25</v>
      </c>
      <c r="Z17860" s="3">
        <f t="shared" si="3919"/>
        <v>25</v>
      </c>
      <c r="AA17860" s="3">
        <v>0</v>
      </c>
      <c r="AB17860" s="3">
        <f t="shared" si="3917"/>
        <v>0</v>
      </c>
      <c r="AC17860" s="3"/>
    </row>
    <row r="17861" spans="1:29" x14ac:dyDescent="0.3">
      <c r="A17861" s="3" t="s">
        <v>73885</v>
      </c>
      <c r="B17861" s="5">
        <f t="shared" si="3906"/>
        <v>44423</v>
      </c>
      <c r="C17861" s="8">
        <f t="shared" si="3907"/>
        <v>0.93387731481481484</v>
      </c>
      <c r="D17861" s="3" t="str">
        <f t="shared" si="3908"/>
        <v>Night</v>
      </c>
      <c r="E17861" s="3" t="str">
        <f t="shared" si="3909"/>
        <v>January</v>
      </c>
      <c r="F17861" s="3" t="str">
        <f t="shared" si="3910"/>
        <v>Sunday</v>
      </c>
      <c r="G17861" s="3" t="str">
        <f t="shared" si="3911"/>
        <v>Weekend</v>
      </c>
      <c r="H17861" s="3" t="s">
        <v>73803</v>
      </c>
      <c r="I17861" s="3" t="s">
        <v>16</v>
      </c>
      <c r="J17861" s="3" t="s">
        <v>32</v>
      </c>
      <c r="K17861" s="3">
        <v>318618</v>
      </c>
      <c r="L17861" s="3">
        <f t="shared" si="3912"/>
        <v>1</v>
      </c>
      <c r="M17861" t="s">
        <v>73886</v>
      </c>
      <c r="N17861" s="17">
        <f t="shared" si="3913"/>
        <v>2</v>
      </c>
      <c r="O17861" s="3" t="s">
        <v>73887</v>
      </c>
      <c r="P17861" s="3" t="s">
        <v>73888</v>
      </c>
      <c r="Q17861" s="3" t="s">
        <v>73889</v>
      </c>
      <c r="R17861" s="8">
        <f t="shared" si="3914"/>
        <v>1.0625844908645377E-2</v>
      </c>
      <c r="S17861" s="3" t="s">
        <v>22</v>
      </c>
      <c r="T17861" s="3">
        <f t="shared" si="3915"/>
        <v>1</v>
      </c>
      <c r="U17861" s="3">
        <v>5</v>
      </c>
      <c r="V17861" s="3">
        <f t="shared" si="3916"/>
        <v>5</v>
      </c>
      <c r="W17861" s="3">
        <v>209</v>
      </c>
      <c r="X17861" s="3">
        <f t="shared" si="3918"/>
        <v>209</v>
      </c>
      <c r="Y17861" s="3">
        <v>25</v>
      </c>
      <c r="Z17861" s="3">
        <f t="shared" si="3919"/>
        <v>25</v>
      </c>
      <c r="AA17861" s="3">
        <v>99</v>
      </c>
      <c r="AB17861" s="3">
        <f t="shared" si="3917"/>
        <v>99</v>
      </c>
      <c r="AC17861" s="3"/>
    </row>
    <row r="17862" spans="1:29" x14ac:dyDescent="0.3">
      <c r="A17862" s="3" t="s">
        <v>73890</v>
      </c>
      <c r="B17862" s="5">
        <f t="shared" si="3906"/>
        <v>44423</v>
      </c>
      <c r="C17862" s="8">
        <f t="shared" si="3907"/>
        <v>0.98413194444444441</v>
      </c>
      <c r="D17862" s="3" t="str">
        <f t="shared" si="3908"/>
        <v>Late Night</v>
      </c>
      <c r="E17862" s="3" t="str">
        <f t="shared" si="3909"/>
        <v>January</v>
      </c>
      <c r="F17862" s="3" t="str">
        <f t="shared" si="3910"/>
        <v>Sunday</v>
      </c>
      <c r="G17862" s="3" t="str">
        <f t="shared" si="3911"/>
        <v>Weekend</v>
      </c>
      <c r="H17862" s="3" t="s">
        <v>73803</v>
      </c>
      <c r="I17862" s="3" t="s">
        <v>16</v>
      </c>
      <c r="J17862" s="3" t="s">
        <v>32</v>
      </c>
      <c r="K17862" s="3">
        <v>318672</v>
      </c>
      <c r="L17862" s="3">
        <f t="shared" si="3912"/>
        <v>1</v>
      </c>
      <c r="M17862" t="s">
        <v>8321</v>
      </c>
      <c r="N17862" s="17">
        <f t="shared" si="3913"/>
        <v>1</v>
      </c>
      <c r="O17862" s="3" t="s">
        <v>73891</v>
      </c>
      <c r="P17862" s="3" t="s">
        <v>73892</v>
      </c>
      <c r="Q17862" s="3" t="s">
        <v>73893</v>
      </c>
      <c r="R17862" s="8">
        <f t="shared" si="3914"/>
        <v>8.5943634258001111E-3</v>
      </c>
      <c r="S17862" s="3" t="s">
        <v>22</v>
      </c>
      <c r="T17862" s="3">
        <f t="shared" si="3915"/>
        <v>1</v>
      </c>
      <c r="U17862" s="3"/>
      <c r="V17862" s="3" t="str">
        <f t="shared" si="3916"/>
        <v>NR</v>
      </c>
      <c r="W17862" s="3">
        <v>50</v>
      </c>
      <c r="X17862" s="3">
        <f t="shared" si="3918"/>
        <v>50</v>
      </c>
      <c r="Y17862" s="3">
        <v>33</v>
      </c>
      <c r="Z17862" s="3">
        <f t="shared" si="3919"/>
        <v>33</v>
      </c>
      <c r="AA17862" s="3">
        <v>0</v>
      </c>
      <c r="AB17862" s="3">
        <f t="shared" si="3917"/>
        <v>0</v>
      </c>
      <c r="AC17862" s="3"/>
    </row>
    <row r="17863" spans="1:29" x14ac:dyDescent="0.3">
      <c r="A17863" s="3" t="s">
        <v>73894</v>
      </c>
      <c r="B17863" s="5">
        <f t="shared" si="3906"/>
        <v>44447</v>
      </c>
      <c r="C17863" s="8">
        <f t="shared" si="3907"/>
        <v>0.97468750000000004</v>
      </c>
      <c r="D17863" s="3" t="str">
        <f t="shared" si="3908"/>
        <v>Late Night</v>
      </c>
      <c r="E17863" s="3" t="str">
        <f t="shared" si="3909"/>
        <v>January</v>
      </c>
      <c r="F17863" s="3" t="str">
        <f t="shared" si="3910"/>
        <v>Wednesday</v>
      </c>
      <c r="G17863" s="3" t="str">
        <f t="shared" si="3911"/>
        <v>Weekday</v>
      </c>
      <c r="H17863" s="3" t="s">
        <v>73803</v>
      </c>
      <c r="I17863" s="3" t="s">
        <v>16</v>
      </c>
      <c r="J17863" s="3" t="s">
        <v>719</v>
      </c>
      <c r="K17863" s="3">
        <v>342823</v>
      </c>
      <c r="L17863" s="3">
        <f t="shared" si="3912"/>
        <v>1</v>
      </c>
      <c r="M17863" t="s">
        <v>2104</v>
      </c>
      <c r="N17863" s="17">
        <f t="shared" si="3913"/>
        <v>1</v>
      </c>
      <c r="O17863" s="3" t="s">
        <v>73895</v>
      </c>
      <c r="P17863" s="3" t="s">
        <v>73896</v>
      </c>
      <c r="Q17863" s="3" t="s">
        <v>73897</v>
      </c>
      <c r="R17863" s="8">
        <f t="shared" si="3914"/>
        <v>1.4025312499143183E-2</v>
      </c>
      <c r="S17863" s="3" t="s">
        <v>22</v>
      </c>
      <c r="T17863" s="3">
        <f t="shared" si="3915"/>
        <v>1</v>
      </c>
      <c r="U17863" s="3"/>
      <c r="V17863" s="3" t="str">
        <f t="shared" si="3916"/>
        <v>NR</v>
      </c>
      <c r="W17863" s="3">
        <v>165</v>
      </c>
      <c r="X17863" s="3">
        <f t="shared" si="3918"/>
        <v>165</v>
      </c>
      <c r="Y17863" s="3">
        <v>3</v>
      </c>
      <c r="Z17863" s="3">
        <f t="shared" si="3919"/>
        <v>3</v>
      </c>
      <c r="AA17863" s="3">
        <v>0</v>
      </c>
      <c r="AB17863" s="3">
        <f t="shared" si="3917"/>
        <v>0</v>
      </c>
      <c r="AC17863" s="3"/>
    </row>
    <row r="17864" spans="1:29" x14ac:dyDescent="0.3">
      <c r="A17864" s="3" t="s">
        <v>73898</v>
      </c>
      <c r="B17864" s="5">
        <f t="shared" si="3906"/>
        <v>44464</v>
      </c>
      <c r="C17864" s="8">
        <f t="shared" si="3907"/>
        <v>0.97491898148148148</v>
      </c>
      <c r="D17864" s="3" t="str">
        <f t="shared" si="3908"/>
        <v>Late Night</v>
      </c>
      <c r="E17864" s="3" t="str">
        <f t="shared" si="3909"/>
        <v>January</v>
      </c>
      <c r="F17864" s="3" t="str">
        <f t="shared" si="3910"/>
        <v>Saturday</v>
      </c>
      <c r="G17864" s="3" t="str">
        <f t="shared" si="3911"/>
        <v>Weekend</v>
      </c>
      <c r="H17864" s="3" t="s">
        <v>73803</v>
      </c>
      <c r="I17864" s="3" t="s">
        <v>16</v>
      </c>
      <c r="J17864" s="3" t="s">
        <v>719</v>
      </c>
      <c r="K17864" s="3">
        <v>364807</v>
      </c>
      <c r="L17864" s="3">
        <f t="shared" si="3912"/>
        <v>1</v>
      </c>
      <c r="M17864" t="s">
        <v>6347</v>
      </c>
      <c r="N17864" s="17">
        <f t="shared" si="3913"/>
        <v>1</v>
      </c>
      <c r="O17864" s="3" t="s">
        <v>73899</v>
      </c>
      <c r="P17864" s="3" t="s">
        <v>73900</v>
      </c>
      <c r="Q17864" s="3" t="s">
        <v>73901</v>
      </c>
      <c r="R17864" s="8">
        <f t="shared" si="3914"/>
        <v>2.4407430559222121E-2</v>
      </c>
      <c r="S17864" s="3" t="s">
        <v>22</v>
      </c>
      <c r="T17864" s="3">
        <f t="shared" si="3915"/>
        <v>1</v>
      </c>
      <c r="U17864" s="3"/>
      <c r="V17864" s="3" t="str">
        <f t="shared" si="3916"/>
        <v>NR</v>
      </c>
      <c r="W17864" s="3">
        <v>120</v>
      </c>
      <c r="X17864" s="3">
        <f t="shared" si="3918"/>
        <v>120</v>
      </c>
      <c r="Y17864" s="3">
        <v>33</v>
      </c>
      <c r="Z17864" s="3">
        <f t="shared" si="3919"/>
        <v>33</v>
      </c>
      <c r="AA17864" s="3">
        <v>0</v>
      </c>
      <c r="AB17864" s="3">
        <f t="shared" si="3917"/>
        <v>0</v>
      </c>
      <c r="AC17864" s="3"/>
    </row>
    <row r="17865" spans="1:29" x14ac:dyDescent="0.3">
      <c r="A17865" s="3" t="s">
        <v>73902</v>
      </c>
      <c r="B17865" s="5">
        <f t="shared" si="3906"/>
        <v>44464</v>
      </c>
      <c r="C17865" s="8">
        <f t="shared" si="3907"/>
        <v>0.97729166666666667</v>
      </c>
      <c r="D17865" s="3" t="str">
        <f t="shared" si="3908"/>
        <v>Late Night</v>
      </c>
      <c r="E17865" s="3" t="str">
        <f t="shared" si="3909"/>
        <v>January</v>
      </c>
      <c r="F17865" s="3" t="str">
        <f t="shared" si="3910"/>
        <v>Saturday</v>
      </c>
      <c r="G17865" s="3" t="str">
        <f t="shared" si="3911"/>
        <v>Weekend</v>
      </c>
      <c r="H17865" s="3" t="s">
        <v>73803</v>
      </c>
      <c r="I17865" s="3" t="s">
        <v>16</v>
      </c>
      <c r="J17865" s="3" t="s">
        <v>719</v>
      </c>
      <c r="K17865" s="3">
        <v>364812</v>
      </c>
      <c r="L17865" s="3">
        <f t="shared" si="3912"/>
        <v>1</v>
      </c>
      <c r="M17865" t="s">
        <v>3251</v>
      </c>
      <c r="N17865" s="17">
        <f t="shared" si="3913"/>
        <v>1</v>
      </c>
      <c r="O17865" s="3" t="s">
        <v>73903</v>
      </c>
      <c r="P17865" s="3" t="s">
        <v>73904</v>
      </c>
      <c r="Q17865" s="3" t="s">
        <v>73905</v>
      </c>
      <c r="R17865" s="8">
        <f t="shared" si="3914"/>
        <v>2.2347280093526933E-2</v>
      </c>
      <c r="S17865" s="3" t="s">
        <v>22</v>
      </c>
      <c r="T17865" s="3">
        <f t="shared" si="3915"/>
        <v>1</v>
      </c>
      <c r="U17865" s="3"/>
      <c r="V17865" s="3" t="str">
        <f t="shared" si="3916"/>
        <v>NR</v>
      </c>
      <c r="W17865" s="3">
        <v>165</v>
      </c>
      <c r="X17865" s="3">
        <f t="shared" si="3918"/>
        <v>165</v>
      </c>
      <c r="Y17865" s="3">
        <v>33</v>
      </c>
      <c r="Z17865" s="3">
        <f t="shared" si="3919"/>
        <v>33</v>
      </c>
      <c r="AA17865" s="3">
        <v>0</v>
      </c>
      <c r="AB17865" s="3">
        <f t="shared" si="3917"/>
        <v>0</v>
      </c>
      <c r="AC17865" s="3"/>
    </row>
    <row r="17866" spans="1:29" x14ac:dyDescent="0.3">
      <c r="A17866" s="3" t="s">
        <v>40225</v>
      </c>
      <c r="B17866" s="5">
        <f t="shared" si="3906"/>
        <v>44308</v>
      </c>
      <c r="C17866" s="8">
        <f t="shared" si="3907"/>
        <v>0.32178240740740743</v>
      </c>
      <c r="D17866" s="3" t="str">
        <f t="shared" si="3908"/>
        <v>Morning</v>
      </c>
      <c r="E17866" s="3" t="str">
        <f t="shared" si="3909"/>
        <v>April</v>
      </c>
      <c r="F17866" s="3" t="str">
        <f t="shared" si="3910"/>
        <v>Thursday</v>
      </c>
      <c r="G17866" s="3" t="str">
        <f t="shared" si="3911"/>
        <v>Weekday</v>
      </c>
      <c r="H17866" s="3" t="s">
        <v>40226</v>
      </c>
      <c r="I17866" s="3" t="s">
        <v>16</v>
      </c>
      <c r="J17866" s="3" t="s">
        <v>16</v>
      </c>
      <c r="K17866" s="3">
        <v>231917</v>
      </c>
      <c r="L17866" s="3">
        <f t="shared" si="3912"/>
        <v>1</v>
      </c>
      <c r="M17866" t="s">
        <v>40227</v>
      </c>
      <c r="N17866" s="17">
        <f t="shared" si="3913"/>
        <v>4</v>
      </c>
      <c r="O17866" s="3" t="s">
        <v>40228</v>
      </c>
      <c r="P17866" s="3" t="s">
        <v>40229</v>
      </c>
      <c r="Q17866" s="3" t="s">
        <v>40230</v>
      </c>
      <c r="R17866" s="8">
        <f t="shared" si="3914"/>
        <v>9.8526620422489941E-3</v>
      </c>
      <c r="S17866" s="3" t="s">
        <v>22</v>
      </c>
      <c r="T17866" s="3">
        <f t="shared" si="3915"/>
        <v>1</v>
      </c>
      <c r="U17866" s="3">
        <v>5</v>
      </c>
      <c r="V17866" s="3">
        <f t="shared" si="3916"/>
        <v>5</v>
      </c>
      <c r="W17866" s="3">
        <v>200</v>
      </c>
      <c r="X17866" s="3">
        <f t="shared" si="3918"/>
        <v>200</v>
      </c>
      <c r="Y17866" s="3">
        <v>25</v>
      </c>
      <c r="Z17866" s="3">
        <f t="shared" si="3919"/>
        <v>25</v>
      </c>
      <c r="AA17866" s="3">
        <v>0</v>
      </c>
      <c r="AB17866" s="3">
        <f t="shared" si="3917"/>
        <v>0</v>
      </c>
      <c r="AC17866" s="3"/>
    </row>
    <row r="17867" spans="1:29" x14ac:dyDescent="0.3">
      <c r="A17867" s="3" t="s">
        <v>87691</v>
      </c>
      <c r="B17867" s="5">
        <f t="shared" si="3906"/>
        <v>44208</v>
      </c>
      <c r="C17867" s="8">
        <f t="shared" si="3907"/>
        <v>0.63245370370370368</v>
      </c>
      <c r="D17867" s="3" t="str">
        <f t="shared" si="3908"/>
        <v>Afternoon</v>
      </c>
      <c r="E17867" s="3" t="str">
        <f t="shared" si="3909"/>
        <v>January</v>
      </c>
      <c r="F17867" s="3" t="str">
        <f t="shared" si="3910"/>
        <v>Tuesday</v>
      </c>
      <c r="G17867" s="3" t="str">
        <f t="shared" si="3911"/>
        <v>Weekday</v>
      </c>
      <c r="H17867" s="3" t="s">
        <v>87692</v>
      </c>
      <c r="I17867" s="3" t="s">
        <v>16</v>
      </c>
      <c r="J17867" s="3" t="s">
        <v>17</v>
      </c>
      <c r="K17867" s="3">
        <v>172467</v>
      </c>
      <c r="L17867" s="3">
        <f t="shared" si="3912"/>
        <v>1</v>
      </c>
      <c r="M17867" t="s">
        <v>2360</v>
      </c>
      <c r="N17867" s="17">
        <f t="shared" si="3913"/>
        <v>1</v>
      </c>
      <c r="O17867" s="3" t="s">
        <v>87693</v>
      </c>
      <c r="P17867" s="3" t="s">
        <v>87694</v>
      </c>
      <c r="Q17867" s="3" t="s">
        <v>87695</v>
      </c>
      <c r="R17867" s="8">
        <f t="shared" si="3914"/>
        <v>1.1317418982798699E-2</v>
      </c>
      <c r="S17867" s="3" t="s">
        <v>22</v>
      </c>
      <c r="T17867" s="3">
        <f t="shared" si="3915"/>
        <v>1</v>
      </c>
      <c r="U17867" s="3"/>
      <c r="V17867" s="3" t="str">
        <f t="shared" si="3916"/>
        <v>NR</v>
      </c>
      <c r="W17867" s="3">
        <v>165</v>
      </c>
      <c r="X17867" s="3">
        <f t="shared" si="3918"/>
        <v>165</v>
      </c>
      <c r="Y17867" s="3">
        <v>50</v>
      </c>
      <c r="Z17867" s="3">
        <f t="shared" si="3919"/>
        <v>50</v>
      </c>
      <c r="AA17867" s="3">
        <v>0</v>
      </c>
      <c r="AB17867" s="3">
        <f t="shared" si="3917"/>
        <v>0</v>
      </c>
      <c r="AC17867" s="3"/>
    </row>
    <row r="17868" spans="1:29" x14ac:dyDescent="0.3">
      <c r="A17868" s="3" t="s">
        <v>87696</v>
      </c>
      <c r="B17868" s="5">
        <f t="shared" si="3906"/>
        <v>44222</v>
      </c>
      <c r="C17868" s="8">
        <f t="shared" si="3907"/>
        <v>0.49619212962962961</v>
      </c>
      <c r="D17868" s="3" t="str">
        <f t="shared" si="3908"/>
        <v>Morning</v>
      </c>
      <c r="E17868" s="3" t="str">
        <f t="shared" si="3909"/>
        <v>January</v>
      </c>
      <c r="F17868" s="3" t="str">
        <f t="shared" si="3910"/>
        <v>Tuesday</v>
      </c>
      <c r="G17868" s="3" t="str">
        <f t="shared" si="3911"/>
        <v>Weekday</v>
      </c>
      <c r="H17868" s="3" t="s">
        <v>87692</v>
      </c>
      <c r="I17868" s="3" t="s">
        <v>16</v>
      </c>
      <c r="J17868" s="3" t="s">
        <v>17</v>
      </c>
      <c r="K17868" s="3">
        <v>178759</v>
      </c>
      <c r="L17868" s="3">
        <f t="shared" si="3912"/>
        <v>1</v>
      </c>
      <c r="M17868" t="s">
        <v>1581</v>
      </c>
      <c r="N17868" s="17">
        <f t="shared" si="3913"/>
        <v>1</v>
      </c>
      <c r="O17868" s="3" t="s">
        <v>87697</v>
      </c>
      <c r="P17868" s="3" t="s">
        <v>87698</v>
      </c>
      <c r="Q17868" s="3" t="s">
        <v>87699</v>
      </c>
      <c r="R17868" s="8">
        <f t="shared" si="3914"/>
        <v>4.5953935179568361E-2</v>
      </c>
      <c r="S17868" s="3" t="s">
        <v>22</v>
      </c>
      <c r="T17868" s="3">
        <f t="shared" si="3915"/>
        <v>1</v>
      </c>
      <c r="U17868" s="3"/>
      <c r="V17868" s="3" t="str">
        <f t="shared" si="3916"/>
        <v>NR</v>
      </c>
      <c r="W17868" s="3">
        <v>330</v>
      </c>
      <c r="X17868" s="3">
        <f t="shared" si="3918"/>
        <v>330</v>
      </c>
      <c r="Y17868" s="3">
        <v>50</v>
      </c>
      <c r="Z17868" s="3">
        <f t="shared" si="3919"/>
        <v>50</v>
      </c>
      <c r="AA17868" s="3">
        <v>0</v>
      </c>
      <c r="AB17868" s="3">
        <f t="shared" si="3917"/>
        <v>0</v>
      </c>
      <c r="AC17868" s="3"/>
    </row>
    <row r="17869" spans="1:29" x14ac:dyDescent="0.3">
      <c r="A17869" s="3" t="s">
        <v>105989</v>
      </c>
      <c r="B17869" s="5">
        <f t="shared" si="3906"/>
        <v>44198</v>
      </c>
      <c r="C17869" s="8">
        <f t="shared" si="3907"/>
        <v>0.7817708333333333</v>
      </c>
      <c r="D17869" s="3" t="str">
        <f t="shared" si="3908"/>
        <v>Evening</v>
      </c>
      <c r="E17869" s="3" t="str">
        <f t="shared" si="3909"/>
        <v>January</v>
      </c>
      <c r="F17869" s="3" t="str">
        <f t="shared" si="3910"/>
        <v>Saturday</v>
      </c>
      <c r="G17869" s="3" t="str">
        <f t="shared" si="3911"/>
        <v>Weekend</v>
      </c>
      <c r="H17869" s="3" t="s">
        <v>105990</v>
      </c>
      <c r="I17869" s="3" t="s">
        <v>16</v>
      </c>
      <c r="J17869" s="3" t="s">
        <v>32</v>
      </c>
      <c r="K17869" s="3">
        <v>168235</v>
      </c>
      <c r="L17869" s="3">
        <f t="shared" si="3912"/>
        <v>1</v>
      </c>
      <c r="M17869" t="s">
        <v>105991</v>
      </c>
      <c r="N17869" s="17">
        <f t="shared" si="3913"/>
        <v>13</v>
      </c>
      <c r="O17869" s="3" t="s">
        <v>105992</v>
      </c>
      <c r="P17869" s="3" t="s">
        <v>105993</v>
      </c>
      <c r="Q17869" s="3" t="s">
        <v>105994</v>
      </c>
      <c r="R17869" s="8">
        <f t="shared" si="3914"/>
        <v>1.9005567133717705E-2</v>
      </c>
      <c r="S17869" s="3" t="s">
        <v>22</v>
      </c>
      <c r="T17869" s="3">
        <f t="shared" si="3915"/>
        <v>1</v>
      </c>
      <c r="U17869" s="3">
        <v>5</v>
      </c>
      <c r="V17869" s="3">
        <f t="shared" si="3916"/>
        <v>5</v>
      </c>
      <c r="W17869" s="3">
        <v>439</v>
      </c>
      <c r="X17869" s="3">
        <f t="shared" si="3918"/>
        <v>439</v>
      </c>
      <c r="Y17869" s="3">
        <v>40</v>
      </c>
      <c r="Z17869" s="3">
        <f t="shared" si="3919"/>
        <v>40</v>
      </c>
      <c r="AA17869" s="3">
        <v>8</v>
      </c>
      <c r="AB17869" s="3">
        <f t="shared" si="3917"/>
        <v>8</v>
      </c>
      <c r="AC17869" s="3"/>
    </row>
    <row r="17870" spans="1:29" x14ac:dyDescent="0.3">
      <c r="A17870" s="3" t="s">
        <v>105995</v>
      </c>
      <c r="B17870" s="5">
        <f t="shared" si="3906"/>
        <v>44205</v>
      </c>
      <c r="C17870" s="8">
        <f t="shared" si="3907"/>
        <v>0.65715277777777781</v>
      </c>
      <c r="D17870" s="3" t="str">
        <f t="shared" si="3908"/>
        <v>Afternoon</v>
      </c>
      <c r="E17870" s="3" t="str">
        <f t="shared" si="3909"/>
        <v>January</v>
      </c>
      <c r="F17870" s="3" t="str">
        <f t="shared" si="3910"/>
        <v>Saturday</v>
      </c>
      <c r="G17870" s="3" t="str">
        <f t="shared" si="3911"/>
        <v>Weekend</v>
      </c>
      <c r="H17870" s="3" t="s">
        <v>105990</v>
      </c>
      <c r="I17870" s="3" t="s">
        <v>16</v>
      </c>
      <c r="J17870" s="3" t="s">
        <v>32</v>
      </c>
      <c r="K17870" s="3">
        <v>171174</v>
      </c>
      <c r="L17870" s="3">
        <f t="shared" si="3912"/>
        <v>1</v>
      </c>
      <c r="M17870" t="s">
        <v>105996</v>
      </c>
      <c r="N17870" s="17">
        <f t="shared" si="3913"/>
        <v>12</v>
      </c>
      <c r="O17870" s="3" t="s">
        <v>105997</v>
      </c>
      <c r="P17870" s="3" t="s">
        <v>105998</v>
      </c>
      <c r="Q17870" s="3" t="s">
        <v>105999</v>
      </c>
      <c r="R17870" s="8">
        <f t="shared" si="3914"/>
        <v>2.2971377315116115E-2</v>
      </c>
      <c r="S17870" s="3" t="s">
        <v>22</v>
      </c>
      <c r="T17870" s="3">
        <f t="shared" si="3915"/>
        <v>1</v>
      </c>
      <c r="U17870" s="3">
        <v>5</v>
      </c>
      <c r="V17870" s="3">
        <f t="shared" si="3916"/>
        <v>5</v>
      </c>
      <c r="W17870" s="3">
        <v>638</v>
      </c>
      <c r="X17870" s="3">
        <f t="shared" si="3918"/>
        <v>638</v>
      </c>
      <c r="Y17870" s="3">
        <v>40</v>
      </c>
      <c r="Z17870" s="3">
        <f t="shared" si="3919"/>
        <v>40</v>
      </c>
      <c r="AA17870" s="3">
        <v>0</v>
      </c>
      <c r="AB17870" s="3">
        <f t="shared" si="3917"/>
        <v>0</v>
      </c>
      <c r="AC17870" s="3"/>
    </row>
    <row r="17871" spans="1:29" x14ac:dyDescent="0.3">
      <c r="A17871" s="3" t="s">
        <v>106000</v>
      </c>
      <c r="B17871" s="5">
        <f t="shared" si="3906"/>
        <v>44236</v>
      </c>
      <c r="C17871" s="8">
        <f t="shared" si="3907"/>
        <v>0.609375</v>
      </c>
      <c r="D17871" s="3" t="str">
        <f t="shared" si="3908"/>
        <v>Afternoon</v>
      </c>
      <c r="E17871" s="3" t="str">
        <f t="shared" si="3909"/>
        <v>January</v>
      </c>
      <c r="F17871" s="3" t="str">
        <f t="shared" si="3910"/>
        <v>Tuesday</v>
      </c>
      <c r="G17871" s="3" t="str">
        <f t="shared" si="3911"/>
        <v>Weekday</v>
      </c>
      <c r="H17871" s="3" t="s">
        <v>105990</v>
      </c>
      <c r="I17871" s="3" t="s">
        <v>16</v>
      </c>
      <c r="J17871" s="3" t="s">
        <v>32</v>
      </c>
      <c r="K17871" s="3">
        <v>185944</v>
      </c>
      <c r="L17871" s="3">
        <f t="shared" si="3912"/>
        <v>1</v>
      </c>
      <c r="M17871" t="s">
        <v>106001</v>
      </c>
      <c r="N17871" s="17">
        <f t="shared" si="3913"/>
        <v>7</v>
      </c>
      <c r="O17871" s="3" t="s">
        <v>106002</v>
      </c>
      <c r="P17871" s="3" t="s">
        <v>106003</v>
      </c>
      <c r="Q17871" s="3" t="s">
        <v>106004</v>
      </c>
      <c r="R17871" s="8">
        <f t="shared" si="3914"/>
        <v>1.3055000003078021E-2</v>
      </c>
      <c r="S17871" s="3" t="s">
        <v>22</v>
      </c>
      <c r="T17871" s="3">
        <f t="shared" si="3915"/>
        <v>1</v>
      </c>
      <c r="U17871" s="3"/>
      <c r="V17871" s="3" t="str">
        <f t="shared" si="3916"/>
        <v>NR</v>
      </c>
      <c r="W17871" s="3">
        <v>243</v>
      </c>
      <c r="X17871" s="3">
        <f t="shared" si="3918"/>
        <v>243</v>
      </c>
      <c r="Y17871" s="3">
        <v>40</v>
      </c>
      <c r="Z17871" s="3">
        <f t="shared" si="3919"/>
        <v>40</v>
      </c>
      <c r="AA17871" s="3">
        <v>0</v>
      </c>
      <c r="AB17871" s="3">
        <f t="shared" si="3917"/>
        <v>0</v>
      </c>
      <c r="AC17871" s="3"/>
    </row>
    <row r="17872" spans="1:29" x14ac:dyDescent="0.3">
      <c r="A17872" s="3" t="s">
        <v>106005</v>
      </c>
      <c r="B17872" s="5">
        <f t="shared" si="3906"/>
        <v>44268</v>
      </c>
      <c r="C17872" s="8">
        <f t="shared" si="3907"/>
        <v>0.49398148148148147</v>
      </c>
      <c r="D17872" s="3" t="str">
        <f t="shared" si="3908"/>
        <v>Morning</v>
      </c>
      <c r="E17872" s="3" t="str">
        <f t="shared" si="3909"/>
        <v>January</v>
      </c>
      <c r="F17872" s="3" t="str">
        <f t="shared" si="3910"/>
        <v>Saturday</v>
      </c>
      <c r="G17872" s="3" t="str">
        <f t="shared" si="3911"/>
        <v>Weekend</v>
      </c>
      <c r="H17872" s="3" t="s">
        <v>105990</v>
      </c>
      <c r="I17872" s="3" t="s">
        <v>16</v>
      </c>
      <c r="J17872" s="3" t="s">
        <v>32</v>
      </c>
      <c r="K17872" s="3">
        <v>203129</v>
      </c>
      <c r="L17872" s="3">
        <f t="shared" si="3912"/>
        <v>1</v>
      </c>
      <c r="M17872" t="s">
        <v>106006</v>
      </c>
      <c r="N17872" s="17">
        <f t="shared" si="3913"/>
        <v>4</v>
      </c>
      <c r="O17872" s="3" t="s">
        <v>106007</v>
      </c>
      <c r="P17872" s="3" t="s">
        <v>106008</v>
      </c>
      <c r="Q17872" s="3" t="s">
        <v>106009</v>
      </c>
      <c r="R17872" s="8">
        <f t="shared" si="3914"/>
        <v>3.3660497683740687E-2</v>
      </c>
      <c r="S17872" s="3" t="s">
        <v>22</v>
      </c>
      <c r="T17872" s="3">
        <f t="shared" si="3915"/>
        <v>1</v>
      </c>
      <c r="U17872" s="3">
        <v>5</v>
      </c>
      <c r="V17872" s="3">
        <f t="shared" si="3916"/>
        <v>5</v>
      </c>
      <c r="W17872" s="3">
        <v>144</v>
      </c>
      <c r="X17872" s="3">
        <f t="shared" si="3918"/>
        <v>144</v>
      </c>
      <c r="Y17872" s="3">
        <v>35</v>
      </c>
      <c r="Z17872" s="3">
        <f t="shared" si="3919"/>
        <v>35</v>
      </c>
      <c r="AA17872" s="3">
        <v>0</v>
      </c>
      <c r="AB17872" s="3">
        <f t="shared" si="3917"/>
        <v>0</v>
      </c>
      <c r="AC17872" s="3"/>
    </row>
    <row r="17873" spans="1:29" x14ac:dyDescent="0.3">
      <c r="A17873" s="3" t="s">
        <v>106010</v>
      </c>
      <c r="B17873" s="5">
        <f t="shared" si="3906"/>
        <v>44285</v>
      </c>
      <c r="C17873" s="8">
        <f t="shared" si="3907"/>
        <v>0.86466435185185186</v>
      </c>
      <c r="D17873" s="3" t="str">
        <f t="shared" si="3908"/>
        <v>Night</v>
      </c>
      <c r="E17873" s="3" t="str">
        <f t="shared" si="3909"/>
        <v>January</v>
      </c>
      <c r="F17873" s="3" t="str">
        <f t="shared" si="3910"/>
        <v>Tuesday</v>
      </c>
      <c r="G17873" s="3" t="str">
        <f t="shared" si="3911"/>
        <v>Weekday</v>
      </c>
      <c r="H17873" s="3" t="s">
        <v>105990</v>
      </c>
      <c r="I17873" s="3" t="s">
        <v>16</v>
      </c>
      <c r="J17873" s="3" t="s">
        <v>32</v>
      </c>
      <c r="K17873" s="3">
        <v>214791</v>
      </c>
      <c r="L17873" s="3">
        <f t="shared" si="3912"/>
        <v>1</v>
      </c>
      <c r="M17873" t="s">
        <v>106011</v>
      </c>
      <c r="N17873" s="17">
        <f t="shared" si="3913"/>
        <v>11</v>
      </c>
      <c r="O17873" s="3" t="s">
        <v>106012</v>
      </c>
      <c r="P17873" s="3" t="s">
        <v>106013</v>
      </c>
      <c r="Q17873" s="3" t="s">
        <v>106014</v>
      </c>
      <c r="R17873" s="8">
        <f t="shared" si="3914"/>
        <v>1.6384675924200565E-2</v>
      </c>
      <c r="S17873" s="3" t="s">
        <v>22</v>
      </c>
      <c r="T17873" s="3">
        <f t="shared" si="3915"/>
        <v>1</v>
      </c>
      <c r="U17873" s="3">
        <v>5</v>
      </c>
      <c r="V17873" s="3">
        <f t="shared" si="3916"/>
        <v>5</v>
      </c>
      <c r="W17873" s="3">
        <v>492</v>
      </c>
      <c r="X17873" s="3">
        <f t="shared" si="3918"/>
        <v>492</v>
      </c>
      <c r="Y17873" s="3">
        <v>35</v>
      </c>
      <c r="Z17873" s="3">
        <f t="shared" si="3919"/>
        <v>35</v>
      </c>
      <c r="AA17873" s="3">
        <v>0</v>
      </c>
      <c r="AB17873" s="3">
        <f t="shared" si="3917"/>
        <v>0</v>
      </c>
      <c r="AC17873" s="3"/>
    </row>
    <row r="17874" spans="1:29" x14ac:dyDescent="0.3">
      <c r="A17874" s="3" t="s">
        <v>106015</v>
      </c>
      <c r="B17874" s="5">
        <f t="shared" si="3906"/>
        <v>44300</v>
      </c>
      <c r="C17874" s="8">
        <f t="shared" si="3907"/>
        <v>0.3424652777777778</v>
      </c>
      <c r="D17874" s="3" t="str">
        <f t="shared" si="3908"/>
        <v>Morning</v>
      </c>
      <c r="E17874" s="3" t="str">
        <f t="shared" si="3909"/>
        <v>January</v>
      </c>
      <c r="F17874" s="3" t="str">
        <f t="shared" si="3910"/>
        <v>Wednesday</v>
      </c>
      <c r="G17874" s="3" t="str">
        <f t="shared" si="3911"/>
        <v>Weekday</v>
      </c>
      <c r="H17874" s="3" t="s">
        <v>105990</v>
      </c>
      <c r="I17874" s="3" t="s">
        <v>16</v>
      </c>
      <c r="J17874" s="3" t="s">
        <v>32</v>
      </c>
      <c r="K17874" s="3">
        <v>225937</v>
      </c>
      <c r="L17874" s="3">
        <f t="shared" si="3912"/>
        <v>1</v>
      </c>
      <c r="M17874" t="s">
        <v>106016</v>
      </c>
      <c r="N17874" s="17">
        <f t="shared" si="3913"/>
        <v>14</v>
      </c>
      <c r="O17874" s="3" t="s">
        <v>106017</v>
      </c>
      <c r="P17874" s="3" t="s">
        <v>106018</v>
      </c>
      <c r="Q17874" s="3" t="s">
        <v>106019</v>
      </c>
      <c r="R17874" s="8">
        <f t="shared" si="3914"/>
        <v>1.9346886576386169E-2</v>
      </c>
      <c r="S17874" s="3" t="s">
        <v>22</v>
      </c>
      <c r="T17874" s="3">
        <f t="shared" si="3915"/>
        <v>1</v>
      </c>
      <c r="U17874" s="3">
        <v>5</v>
      </c>
      <c r="V17874" s="3">
        <f t="shared" si="3916"/>
        <v>5</v>
      </c>
      <c r="W17874" s="3">
        <v>288</v>
      </c>
      <c r="X17874" s="3">
        <f t="shared" si="3918"/>
        <v>288</v>
      </c>
      <c r="Y17874" s="3">
        <v>35</v>
      </c>
      <c r="Z17874" s="3">
        <f t="shared" si="3919"/>
        <v>35</v>
      </c>
      <c r="AA17874" s="3">
        <v>0</v>
      </c>
      <c r="AB17874" s="3">
        <f t="shared" si="3917"/>
        <v>0</v>
      </c>
      <c r="AC17874" s="3"/>
    </row>
    <row r="17875" spans="1:29" x14ac:dyDescent="0.3">
      <c r="A17875" s="3" t="s">
        <v>106020</v>
      </c>
      <c r="B17875" s="5">
        <f t="shared" si="3906"/>
        <v>44311</v>
      </c>
      <c r="C17875" s="8">
        <f t="shared" si="3907"/>
        <v>0.76851851851851849</v>
      </c>
      <c r="D17875" s="3" t="str">
        <f t="shared" si="3908"/>
        <v>Evening</v>
      </c>
      <c r="E17875" s="3" t="str">
        <f t="shared" si="3909"/>
        <v>January</v>
      </c>
      <c r="F17875" s="3" t="str">
        <f t="shared" si="3910"/>
        <v>Sunday</v>
      </c>
      <c r="G17875" s="3" t="str">
        <f t="shared" si="3911"/>
        <v>Weekend</v>
      </c>
      <c r="H17875" s="3" t="s">
        <v>105990</v>
      </c>
      <c r="I17875" s="3" t="s">
        <v>16</v>
      </c>
      <c r="J17875" s="3" t="s">
        <v>32</v>
      </c>
      <c r="K17875" s="3">
        <v>234658</v>
      </c>
      <c r="L17875" s="3">
        <f t="shared" si="3912"/>
        <v>1</v>
      </c>
      <c r="M17875" t="s">
        <v>106021</v>
      </c>
      <c r="N17875" s="17">
        <f t="shared" si="3913"/>
        <v>5</v>
      </c>
      <c r="O17875" s="3" t="s">
        <v>106022</v>
      </c>
      <c r="P17875" s="3" t="s">
        <v>106023</v>
      </c>
      <c r="Q17875" s="3" t="s">
        <v>106024</v>
      </c>
      <c r="R17875" s="8">
        <f t="shared" si="3914"/>
        <v>3.6382372687512543E-2</v>
      </c>
      <c r="S17875" s="3" t="s">
        <v>22</v>
      </c>
      <c r="T17875" s="3">
        <f t="shared" si="3915"/>
        <v>1</v>
      </c>
      <c r="U17875" s="3">
        <v>5</v>
      </c>
      <c r="V17875" s="3">
        <f t="shared" si="3916"/>
        <v>5</v>
      </c>
      <c r="W17875" s="3">
        <v>193</v>
      </c>
      <c r="X17875" s="3">
        <f t="shared" si="3918"/>
        <v>193</v>
      </c>
      <c r="Y17875" s="3">
        <v>35</v>
      </c>
      <c r="Z17875" s="3">
        <f t="shared" si="3919"/>
        <v>35</v>
      </c>
      <c r="AA17875" s="3">
        <v>0</v>
      </c>
      <c r="AB17875" s="3">
        <f t="shared" si="3917"/>
        <v>0</v>
      </c>
      <c r="AC17875" s="3"/>
    </row>
    <row r="17876" spans="1:29" x14ac:dyDescent="0.3">
      <c r="A17876" s="3" t="s">
        <v>106025</v>
      </c>
      <c r="B17876" s="5">
        <f t="shared" si="3906"/>
        <v>44324</v>
      </c>
      <c r="C17876" s="8">
        <f t="shared" si="3907"/>
        <v>0.38847222222222222</v>
      </c>
      <c r="D17876" s="3" t="str">
        <f t="shared" si="3908"/>
        <v>Morning</v>
      </c>
      <c r="E17876" s="3" t="str">
        <f t="shared" si="3909"/>
        <v>January</v>
      </c>
      <c r="F17876" s="3" t="str">
        <f t="shared" si="3910"/>
        <v>Saturday</v>
      </c>
      <c r="G17876" s="3" t="str">
        <f t="shared" si="3911"/>
        <v>Weekend</v>
      </c>
      <c r="H17876" s="3" t="s">
        <v>105990</v>
      </c>
      <c r="I17876" s="3" t="s">
        <v>16</v>
      </c>
      <c r="J17876" s="3" t="s">
        <v>32</v>
      </c>
      <c r="K17876" s="3">
        <v>242214</v>
      </c>
      <c r="L17876" s="3">
        <f t="shared" si="3912"/>
        <v>1</v>
      </c>
      <c r="M17876" t="s">
        <v>106026</v>
      </c>
      <c r="N17876" s="17">
        <f t="shared" si="3913"/>
        <v>4</v>
      </c>
      <c r="O17876" s="3" t="s">
        <v>106027</v>
      </c>
      <c r="P17876" s="3" t="s">
        <v>106028</v>
      </c>
      <c r="Q17876" s="3" t="s">
        <v>106029</v>
      </c>
      <c r="R17876" s="8">
        <f t="shared" si="3914"/>
        <v>3.3435335652029607E-2</v>
      </c>
      <c r="S17876" s="3" t="s">
        <v>22</v>
      </c>
      <c r="T17876" s="3">
        <f t="shared" si="3915"/>
        <v>1</v>
      </c>
      <c r="U17876" s="3">
        <v>5</v>
      </c>
      <c r="V17876" s="3">
        <f t="shared" si="3916"/>
        <v>5</v>
      </c>
      <c r="W17876" s="3">
        <v>287</v>
      </c>
      <c r="X17876" s="3">
        <f t="shared" si="3918"/>
        <v>287</v>
      </c>
      <c r="Y17876" s="3">
        <v>52</v>
      </c>
      <c r="Z17876" s="3">
        <f t="shared" si="3919"/>
        <v>52</v>
      </c>
      <c r="AA17876" s="3">
        <v>0</v>
      </c>
      <c r="AB17876" s="3">
        <f t="shared" si="3917"/>
        <v>0</v>
      </c>
      <c r="AC17876" s="3"/>
    </row>
    <row r="17877" spans="1:29" x14ac:dyDescent="0.3">
      <c r="A17877" s="3" t="s">
        <v>106030</v>
      </c>
      <c r="B17877" s="5">
        <f t="shared" si="3906"/>
        <v>44331</v>
      </c>
      <c r="C17877" s="8">
        <f t="shared" si="3907"/>
        <v>0.52915509259259264</v>
      </c>
      <c r="D17877" s="3" t="str">
        <f t="shared" si="3908"/>
        <v>Afternoon</v>
      </c>
      <c r="E17877" s="3" t="str">
        <f t="shared" si="3909"/>
        <v>January</v>
      </c>
      <c r="F17877" s="3" t="str">
        <f t="shared" si="3910"/>
        <v>Saturday</v>
      </c>
      <c r="G17877" s="3" t="str">
        <f t="shared" si="3911"/>
        <v>Weekend</v>
      </c>
      <c r="H17877" s="3" t="s">
        <v>105990</v>
      </c>
      <c r="I17877" s="3" t="s">
        <v>16</v>
      </c>
      <c r="J17877" s="3" t="s">
        <v>32</v>
      </c>
      <c r="K17877" s="3">
        <v>247299</v>
      </c>
      <c r="L17877" s="3">
        <f t="shared" si="3912"/>
        <v>1</v>
      </c>
      <c r="M17877" t="s">
        <v>106031</v>
      </c>
      <c r="N17877" s="17">
        <f t="shared" si="3913"/>
        <v>8</v>
      </c>
      <c r="O17877" s="3" t="s">
        <v>106032</v>
      </c>
      <c r="P17877" s="3" t="s">
        <v>106033</v>
      </c>
      <c r="Q17877" s="3" t="s">
        <v>106034</v>
      </c>
      <c r="R17877" s="8">
        <f t="shared" si="3914"/>
        <v>7.1546909719472751E-2</v>
      </c>
      <c r="S17877" s="3" t="s">
        <v>22</v>
      </c>
      <c r="T17877" s="3">
        <f t="shared" si="3915"/>
        <v>1</v>
      </c>
      <c r="U17877" s="3">
        <v>5</v>
      </c>
      <c r="V17877" s="3">
        <f t="shared" si="3916"/>
        <v>5</v>
      </c>
      <c r="W17877" s="3">
        <v>322</v>
      </c>
      <c r="X17877" s="3">
        <f t="shared" si="3918"/>
        <v>322</v>
      </c>
      <c r="Y17877" s="3">
        <v>0</v>
      </c>
      <c r="Z17877" s="3">
        <f t="shared" si="3919"/>
        <v>0</v>
      </c>
      <c r="AA17877" s="3">
        <v>0</v>
      </c>
      <c r="AB17877" s="3">
        <f t="shared" si="3917"/>
        <v>0</v>
      </c>
      <c r="AC17877" s="3"/>
    </row>
    <row r="17878" spans="1:29" x14ac:dyDescent="0.3">
      <c r="A17878" s="3" t="s">
        <v>106035</v>
      </c>
      <c r="B17878" s="5">
        <f t="shared" si="3906"/>
        <v>44333</v>
      </c>
      <c r="C17878" s="8">
        <f t="shared" si="3907"/>
        <v>0.69797453703703705</v>
      </c>
      <c r="D17878" s="3" t="str">
        <f t="shared" si="3908"/>
        <v>Afternoon</v>
      </c>
      <c r="E17878" s="3" t="str">
        <f t="shared" si="3909"/>
        <v>January</v>
      </c>
      <c r="F17878" s="3" t="str">
        <f t="shared" si="3910"/>
        <v>Monday</v>
      </c>
      <c r="G17878" s="3" t="str">
        <f t="shared" si="3911"/>
        <v>Weekday</v>
      </c>
      <c r="H17878" s="3" t="s">
        <v>105990</v>
      </c>
      <c r="I17878" s="3" t="s">
        <v>16</v>
      </c>
      <c r="J17878" s="3" t="s">
        <v>32</v>
      </c>
      <c r="K17878" s="3">
        <v>248985</v>
      </c>
      <c r="L17878" s="3">
        <f t="shared" si="3912"/>
        <v>1</v>
      </c>
      <c r="M17878" t="s">
        <v>106036</v>
      </c>
      <c r="N17878" s="17">
        <f t="shared" si="3913"/>
        <v>11</v>
      </c>
      <c r="O17878" s="3" t="s">
        <v>106037</v>
      </c>
      <c r="P17878" s="3" t="s">
        <v>106038</v>
      </c>
      <c r="Q17878" s="3" t="s">
        <v>106039</v>
      </c>
      <c r="R17878" s="8">
        <f t="shared" si="3914"/>
        <v>1.7593611104530282E-2</v>
      </c>
      <c r="S17878" s="3" t="s">
        <v>22</v>
      </c>
      <c r="T17878" s="3">
        <f t="shared" si="3915"/>
        <v>1</v>
      </c>
      <c r="U17878" s="3">
        <v>5</v>
      </c>
      <c r="V17878" s="3">
        <f t="shared" si="3916"/>
        <v>5</v>
      </c>
      <c r="W17878" s="3">
        <v>481</v>
      </c>
      <c r="X17878" s="3">
        <f t="shared" si="3918"/>
        <v>481</v>
      </c>
      <c r="Y17878" s="3">
        <v>0</v>
      </c>
      <c r="Z17878" s="3">
        <f t="shared" si="3919"/>
        <v>0</v>
      </c>
      <c r="AA17878" s="3">
        <v>0</v>
      </c>
      <c r="AB17878" s="3">
        <f t="shared" si="3917"/>
        <v>0</v>
      </c>
      <c r="AC17878" s="3"/>
    </row>
    <row r="17879" spans="1:29" x14ac:dyDescent="0.3">
      <c r="A17879" s="3" t="s">
        <v>106040</v>
      </c>
      <c r="B17879" s="5">
        <f t="shared" si="3906"/>
        <v>44339</v>
      </c>
      <c r="C17879" s="8">
        <f t="shared" si="3907"/>
        <v>0.76120370370370372</v>
      </c>
      <c r="D17879" s="3" t="str">
        <f t="shared" si="3908"/>
        <v>Evening</v>
      </c>
      <c r="E17879" s="3" t="str">
        <f t="shared" si="3909"/>
        <v>January</v>
      </c>
      <c r="F17879" s="3" t="str">
        <f t="shared" si="3910"/>
        <v>Sunday</v>
      </c>
      <c r="G17879" s="3" t="str">
        <f t="shared" si="3911"/>
        <v>Weekend</v>
      </c>
      <c r="H17879" s="3" t="s">
        <v>105990</v>
      </c>
      <c r="I17879" s="3" t="s">
        <v>16</v>
      </c>
      <c r="J17879" s="3" t="s">
        <v>32</v>
      </c>
      <c r="K17879" s="3">
        <v>253390</v>
      </c>
      <c r="L17879" s="3">
        <f t="shared" si="3912"/>
        <v>1</v>
      </c>
      <c r="M17879" t="s">
        <v>106041</v>
      </c>
      <c r="N17879" s="17">
        <f t="shared" si="3913"/>
        <v>6</v>
      </c>
      <c r="O17879" s="3" t="s">
        <v>106042</v>
      </c>
      <c r="P17879" s="3" t="s">
        <v>106043</v>
      </c>
      <c r="Q17879" s="3" t="s">
        <v>106044</v>
      </c>
      <c r="R17879" s="8">
        <f t="shared" si="3914"/>
        <v>3.5169583337847143E-2</v>
      </c>
      <c r="S17879" s="3" t="s">
        <v>22</v>
      </c>
      <c r="T17879" s="3">
        <f t="shared" si="3915"/>
        <v>1</v>
      </c>
      <c r="U17879" s="3">
        <v>5</v>
      </c>
      <c r="V17879" s="3">
        <f t="shared" si="3916"/>
        <v>5</v>
      </c>
      <c r="W17879" s="3">
        <v>551</v>
      </c>
      <c r="X17879" s="3">
        <f t="shared" si="3918"/>
        <v>551</v>
      </c>
      <c r="Y17879" s="3">
        <v>0</v>
      </c>
      <c r="Z17879" s="3">
        <f t="shared" si="3919"/>
        <v>0</v>
      </c>
      <c r="AA17879" s="3">
        <v>100</v>
      </c>
      <c r="AB17879" s="3">
        <f t="shared" si="3917"/>
        <v>100</v>
      </c>
      <c r="AC17879" s="3"/>
    </row>
    <row r="17880" spans="1:29" x14ac:dyDescent="0.3">
      <c r="A17880" s="3" t="s">
        <v>106045</v>
      </c>
      <c r="B17880" s="5">
        <f t="shared" si="3906"/>
        <v>44348</v>
      </c>
      <c r="C17880" s="8">
        <f t="shared" si="3907"/>
        <v>0.35121527777777778</v>
      </c>
      <c r="D17880" s="3" t="str">
        <f t="shared" si="3908"/>
        <v>Morning</v>
      </c>
      <c r="E17880" s="3" t="str">
        <f t="shared" si="3909"/>
        <v>January</v>
      </c>
      <c r="F17880" s="3" t="str">
        <f t="shared" si="3910"/>
        <v>Tuesday</v>
      </c>
      <c r="G17880" s="3" t="str">
        <f t="shared" si="3911"/>
        <v>Weekday</v>
      </c>
      <c r="H17880" s="3" t="s">
        <v>105990</v>
      </c>
      <c r="I17880" s="3" t="s">
        <v>16</v>
      </c>
      <c r="J17880" s="3" t="s">
        <v>32</v>
      </c>
      <c r="K17880" s="3">
        <v>260030</v>
      </c>
      <c r="L17880" s="3">
        <f t="shared" si="3912"/>
        <v>1</v>
      </c>
      <c r="M17880" t="s">
        <v>106046</v>
      </c>
      <c r="N17880" s="17">
        <f t="shared" si="3913"/>
        <v>8</v>
      </c>
      <c r="O17880" s="3" t="s">
        <v>106047</v>
      </c>
      <c r="P17880" s="3" t="s">
        <v>106048</v>
      </c>
      <c r="Q17880" s="3" t="s">
        <v>106049</v>
      </c>
      <c r="R17880" s="8">
        <f t="shared" si="3914"/>
        <v>1.6069386569142807E-2</v>
      </c>
      <c r="S17880" s="3" t="s">
        <v>22</v>
      </c>
      <c r="T17880" s="3">
        <f t="shared" si="3915"/>
        <v>1</v>
      </c>
      <c r="U17880" s="3">
        <v>5</v>
      </c>
      <c r="V17880" s="3">
        <f t="shared" si="3916"/>
        <v>5</v>
      </c>
      <c r="W17880" s="3">
        <v>596</v>
      </c>
      <c r="X17880" s="3">
        <f t="shared" si="3918"/>
        <v>596</v>
      </c>
      <c r="Y17880" s="3">
        <v>0</v>
      </c>
      <c r="Z17880" s="3">
        <f t="shared" si="3919"/>
        <v>0</v>
      </c>
      <c r="AA17880" s="3">
        <v>10</v>
      </c>
      <c r="AB17880" s="3">
        <f t="shared" si="3917"/>
        <v>10</v>
      </c>
      <c r="AC17880" s="3"/>
    </row>
    <row r="17881" spans="1:29" x14ac:dyDescent="0.3">
      <c r="A17881" s="3" t="s">
        <v>106050</v>
      </c>
      <c r="B17881" s="5">
        <f t="shared" si="3906"/>
        <v>44358</v>
      </c>
      <c r="C17881" s="8">
        <f t="shared" si="3907"/>
        <v>0.6651273148148148</v>
      </c>
      <c r="D17881" s="3" t="str">
        <f t="shared" si="3908"/>
        <v>Afternoon</v>
      </c>
      <c r="E17881" s="3" t="str">
        <f t="shared" si="3909"/>
        <v>January</v>
      </c>
      <c r="F17881" s="3" t="str">
        <f t="shared" si="3910"/>
        <v>Friday</v>
      </c>
      <c r="G17881" s="3" t="str">
        <f t="shared" si="3911"/>
        <v>Weekday</v>
      </c>
      <c r="H17881" s="3" t="s">
        <v>105990</v>
      </c>
      <c r="I17881" s="3" t="s">
        <v>16</v>
      </c>
      <c r="J17881" s="3" t="s">
        <v>32</v>
      </c>
      <c r="K17881" s="3">
        <v>268074</v>
      </c>
      <c r="L17881" s="3">
        <f t="shared" si="3912"/>
        <v>1</v>
      </c>
      <c r="M17881" t="s">
        <v>106051</v>
      </c>
      <c r="N17881" s="17">
        <f t="shared" si="3913"/>
        <v>5</v>
      </c>
      <c r="O17881" s="3" t="s">
        <v>106052</v>
      </c>
      <c r="P17881" s="3" t="s">
        <v>106053</v>
      </c>
      <c r="Q17881" s="3" t="s">
        <v>106054</v>
      </c>
      <c r="R17881" s="8">
        <f t="shared" si="3914"/>
        <v>1.9903680557035841E-2</v>
      </c>
      <c r="S17881" s="3" t="s">
        <v>22</v>
      </c>
      <c r="T17881" s="3">
        <f t="shared" si="3915"/>
        <v>1</v>
      </c>
      <c r="U17881" s="3">
        <v>5</v>
      </c>
      <c r="V17881" s="3">
        <f t="shared" si="3916"/>
        <v>5</v>
      </c>
      <c r="W17881" s="3">
        <v>433</v>
      </c>
      <c r="X17881" s="3">
        <f t="shared" si="3918"/>
        <v>433</v>
      </c>
      <c r="Y17881" s="3">
        <v>0</v>
      </c>
      <c r="Z17881" s="3">
        <f t="shared" si="3919"/>
        <v>0</v>
      </c>
      <c r="AA17881" s="3">
        <v>5</v>
      </c>
      <c r="AB17881" s="3">
        <f t="shared" si="3917"/>
        <v>5</v>
      </c>
      <c r="AC17881" s="3"/>
    </row>
    <row r="17882" spans="1:29" x14ac:dyDescent="0.3">
      <c r="A17882" s="3" t="s">
        <v>106055</v>
      </c>
      <c r="B17882" s="5">
        <f t="shared" si="3906"/>
        <v>44363</v>
      </c>
      <c r="C17882" s="8">
        <f t="shared" si="3907"/>
        <v>0.56240740740740736</v>
      </c>
      <c r="D17882" s="3" t="str">
        <f t="shared" si="3908"/>
        <v>Afternoon</v>
      </c>
      <c r="E17882" s="3" t="str">
        <f t="shared" si="3909"/>
        <v>January</v>
      </c>
      <c r="F17882" s="3" t="str">
        <f t="shared" si="3910"/>
        <v>Wednesday</v>
      </c>
      <c r="G17882" s="3" t="str">
        <f t="shared" si="3911"/>
        <v>Weekday</v>
      </c>
      <c r="H17882" s="3" t="s">
        <v>105990</v>
      </c>
      <c r="I17882" s="3" t="s">
        <v>16</v>
      </c>
      <c r="J17882" s="3" t="s">
        <v>32</v>
      </c>
      <c r="K17882" s="3">
        <v>271859</v>
      </c>
      <c r="L17882" s="3">
        <f t="shared" si="3912"/>
        <v>1</v>
      </c>
      <c r="M17882" t="s">
        <v>106056</v>
      </c>
      <c r="N17882" s="17">
        <f t="shared" si="3913"/>
        <v>5</v>
      </c>
      <c r="O17882" s="3" t="s">
        <v>106057</v>
      </c>
      <c r="P17882" s="3" t="s">
        <v>106058</v>
      </c>
      <c r="Q17882" s="3" t="s">
        <v>106059</v>
      </c>
      <c r="R17882" s="8">
        <f t="shared" si="3914"/>
        <v>1.2020648144243751E-2</v>
      </c>
      <c r="S17882" s="3" t="s">
        <v>22</v>
      </c>
      <c r="T17882" s="3">
        <f t="shared" si="3915"/>
        <v>1</v>
      </c>
      <c r="U17882" s="3">
        <v>5</v>
      </c>
      <c r="V17882" s="3">
        <f t="shared" si="3916"/>
        <v>5</v>
      </c>
      <c r="W17882" s="3">
        <v>147</v>
      </c>
      <c r="X17882" s="3">
        <f t="shared" si="3918"/>
        <v>147</v>
      </c>
      <c r="Y17882" s="3">
        <v>25</v>
      </c>
      <c r="Z17882" s="3">
        <f t="shared" si="3919"/>
        <v>25</v>
      </c>
      <c r="AA17882" s="3">
        <v>0</v>
      </c>
      <c r="AB17882" s="3">
        <f t="shared" si="3917"/>
        <v>0</v>
      </c>
      <c r="AC17882" s="3"/>
    </row>
    <row r="17883" spans="1:29" x14ac:dyDescent="0.3">
      <c r="A17883" s="3" t="s">
        <v>106060</v>
      </c>
      <c r="B17883" s="5">
        <f t="shared" si="3906"/>
        <v>44366</v>
      </c>
      <c r="C17883" s="8">
        <f t="shared" si="3907"/>
        <v>0.77853009259259254</v>
      </c>
      <c r="D17883" s="3" t="str">
        <f t="shared" si="3908"/>
        <v>Evening</v>
      </c>
      <c r="E17883" s="3" t="str">
        <f t="shared" si="3909"/>
        <v>January</v>
      </c>
      <c r="F17883" s="3" t="str">
        <f t="shared" si="3910"/>
        <v>Saturday</v>
      </c>
      <c r="G17883" s="3" t="str">
        <f t="shared" si="3911"/>
        <v>Weekend</v>
      </c>
      <c r="H17883" s="3" t="s">
        <v>105990</v>
      </c>
      <c r="I17883" s="3" t="s">
        <v>16</v>
      </c>
      <c r="J17883" s="3" t="s">
        <v>32</v>
      </c>
      <c r="K17883" s="3">
        <v>274407</v>
      </c>
      <c r="L17883" s="3">
        <f t="shared" si="3912"/>
        <v>1</v>
      </c>
      <c r="M17883" t="s">
        <v>106061</v>
      </c>
      <c r="N17883" s="17">
        <f t="shared" si="3913"/>
        <v>6</v>
      </c>
      <c r="O17883" s="3" t="s">
        <v>106062</v>
      </c>
      <c r="P17883" s="3" t="s">
        <v>106063</v>
      </c>
      <c r="Q17883" s="3" t="s">
        <v>106064</v>
      </c>
      <c r="R17883" s="8">
        <f t="shared" si="3914"/>
        <v>1.9190902778063901E-2</v>
      </c>
      <c r="S17883" s="3" t="s">
        <v>22</v>
      </c>
      <c r="T17883" s="3">
        <f t="shared" si="3915"/>
        <v>1</v>
      </c>
      <c r="U17883" s="3">
        <v>5</v>
      </c>
      <c r="V17883" s="3">
        <f t="shared" si="3916"/>
        <v>5</v>
      </c>
      <c r="W17883" s="3">
        <v>450</v>
      </c>
      <c r="X17883" s="3">
        <f t="shared" si="3918"/>
        <v>450</v>
      </c>
      <c r="Y17883" s="3">
        <v>0</v>
      </c>
      <c r="Z17883" s="3">
        <f t="shared" si="3919"/>
        <v>0</v>
      </c>
      <c r="AA17883" s="3">
        <v>5</v>
      </c>
      <c r="AB17883" s="3">
        <f t="shared" si="3917"/>
        <v>5</v>
      </c>
      <c r="AC17883" s="3"/>
    </row>
    <row r="17884" spans="1:29" x14ac:dyDescent="0.3">
      <c r="A17884" s="3" t="s">
        <v>106065</v>
      </c>
      <c r="B17884" s="5">
        <f t="shared" si="3906"/>
        <v>44368</v>
      </c>
      <c r="C17884" s="8">
        <f t="shared" si="3907"/>
        <v>0.81383101851851847</v>
      </c>
      <c r="D17884" s="3" t="str">
        <f t="shared" si="3908"/>
        <v>Evening</v>
      </c>
      <c r="E17884" s="3" t="str">
        <f t="shared" si="3909"/>
        <v>January</v>
      </c>
      <c r="F17884" s="3" t="str">
        <f t="shared" si="3910"/>
        <v>Monday</v>
      </c>
      <c r="G17884" s="3" t="str">
        <f t="shared" si="3911"/>
        <v>Weekday</v>
      </c>
      <c r="H17884" s="3" t="s">
        <v>105990</v>
      </c>
      <c r="I17884" s="3" t="s">
        <v>16</v>
      </c>
      <c r="J17884" s="3" t="s">
        <v>32</v>
      </c>
      <c r="K17884" s="3">
        <v>275936</v>
      </c>
      <c r="L17884" s="3">
        <f t="shared" si="3912"/>
        <v>1</v>
      </c>
      <c r="M17884" t="s">
        <v>106066</v>
      </c>
      <c r="N17884" s="17">
        <f t="shared" si="3913"/>
        <v>15</v>
      </c>
      <c r="O17884" s="3" t="s">
        <v>106067</v>
      </c>
      <c r="P17884" s="3" t="s">
        <v>106068</v>
      </c>
      <c r="Q17884" s="3" t="s">
        <v>106069</v>
      </c>
      <c r="R17884" s="8">
        <f t="shared" si="3914"/>
        <v>1.5571458330668975E-2</v>
      </c>
      <c r="S17884" s="3" t="s">
        <v>22</v>
      </c>
      <c r="T17884" s="3">
        <f t="shared" si="3915"/>
        <v>1</v>
      </c>
      <c r="U17884" s="3">
        <v>5</v>
      </c>
      <c r="V17884" s="3">
        <f t="shared" si="3916"/>
        <v>5</v>
      </c>
      <c r="W17884" s="3">
        <v>839</v>
      </c>
      <c r="X17884" s="3">
        <f t="shared" si="3918"/>
        <v>839</v>
      </c>
      <c r="Y17884" s="3">
        <v>0</v>
      </c>
      <c r="Z17884" s="3">
        <f t="shared" si="3919"/>
        <v>0</v>
      </c>
      <c r="AA17884" s="3">
        <v>0</v>
      </c>
      <c r="AB17884" s="3">
        <f t="shared" si="3917"/>
        <v>0</v>
      </c>
      <c r="AC17884" s="3"/>
    </row>
    <row r="17885" spans="1:29" x14ac:dyDescent="0.3">
      <c r="A17885" s="3" t="s">
        <v>106070</v>
      </c>
      <c r="B17885" s="5">
        <f t="shared" si="3906"/>
        <v>44389</v>
      </c>
      <c r="C17885" s="8">
        <f t="shared" si="3907"/>
        <v>0.84560185185185188</v>
      </c>
      <c r="D17885" s="3" t="str">
        <f t="shared" si="3908"/>
        <v>Night</v>
      </c>
      <c r="E17885" s="3" t="str">
        <f t="shared" si="3909"/>
        <v>January</v>
      </c>
      <c r="F17885" s="3" t="str">
        <f t="shared" si="3910"/>
        <v>Monday</v>
      </c>
      <c r="G17885" s="3" t="str">
        <f t="shared" si="3911"/>
        <v>Weekday</v>
      </c>
      <c r="H17885" s="3" t="s">
        <v>105990</v>
      </c>
      <c r="I17885" s="3" t="s">
        <v>16</v>
      </c>
      <c r="J17885" s="3" t="s">
        <v>32</v>
      </c>
      <c r="K17885" s="3">
        <v>293014</v>
      </c>
      <c r="L17885" s="3">
        <f t="shared" si="3912"/>
        <v>1</v>
      </c>
      <c r="M17885" t="s">
        <v>106071</v>
      </c>
      <c r="N17885" s="17">
        <f t="shared" si="3913"/>
        <v>13</v>
      </c>
      <c r="O17885" s="3" t="s">
        <v>106072</v>
      </c>
      <c r="P17885" s="3" t="s">
        <v>106073</v>
      </c>
      <c r="Q17885" s="3" t="s">
        <v>106074</v>
      </c>
      <c r="R17885" s="8">
        <f t="shared" si="3914"/>
        <v>1.8517569449613802E-2</v>
      </c>
      <c r="S17885" s="3" t="s">
        <v>22</v>
      </c>
      <c r="T17885" s="3">
        <f t="shared" si="3915"/>
        <v>1</v>
      </c>
      <c r="U17885" s="3">
        <v>5</v>
      </c>
      <c r="V17885" s="3">
        <f t="shared" si="3916"/>
        <v>5</v>
      </c>
      <c r="W17885" s="3">
        <v>677</v>
      </c>
      <c r="X17885" s="3">
        <f t="shared" si="3918"/>
        <v>677</v>
      </c>
      <c r="Y17885" s="3">
        <v>0</v>
      </c>
      <c r="Z17885" s="3">
        <f t="shared" si="3919"/>
        <v>0</v>
      </c>
      <c r="AA17885" s="3">
        <v>21</v>
      </c>
      <c r="AB17885" s="3">
        <f t="shared" si="3917"/>
        <v>21</v>
      </c>
      <c r="AC17885" s="3"/>
    </row>
    <row r="17886" spans="1:29" x14ac:dyDescent="0.3">
      <c r="A17886" s="3" t="s">
        <v>106075</v>
      </c>
      <c r="B17886" s="5">
        <f t="shared" si="3906"/>
        <v>44402</v>
      </c>
      <c r="C17886" s="8">
        <f t="shared" si="3907"/>
        <v>0.79678240740740736</v>
      </c>
      <c r="D17886" s="3" t="str">
        <f t="shared" si="3908"/>
        <v>Evening</v>
      </c>
      <c r="E17886" s="3" t="str">
        <f t="shared" si="3909"/>
        <v>January</v>
      </c>
      <c r="F17886" s="3" t="str">
        <f t="shared" si="3910"/>
        <v>Sunday</v>
      </c>
      <c r="G17886" s="3" t="str">
        <f t="shared" si="3911"/>
        <v>Weekend</v>
      </c>
      <c r="H17886" s="3" t="s">
        <v>105990</v>
      </c>
      <c r="I17886" s="3" t="s">
        <v>16</v>
      </c>
      <c r="J17886" s="3" t="s">
        <v>32</v>
      </c>
      <c r="K17886" s="3">
        <v>302976</v>
      </c>
      <c r="L17886" s="3">
        <f t="shared" si="3912"/>
        <v>1</v>
      </c>
      <c r="M17886" t="s">
        <v>106076</v>
      </c>
      <c r="N17886" s="17">
        <f t="shared" si="3913"/>
        <v>11</v>
      </c>
      <c r="O17886" s="3" t="s">
        <v>106077</v>
      </c>
      <c r="P17886" s="3" t="s">
        <v>106078</v>
      </c>
      <c r="Q17886" s="3" t="s">
        <v>106079</v>
      </c>
      <c r="R17886" s="8">
        <f t="shared" si="3914"/>
        <v>2.2128506941953674E-2</v>
      </c>
      <c r="S17886" s="3" t="s">
        <v>22</v>
      </c>
      <c r="T17886" s="3">
        <f t="shared" si="3915"/>
        <v>1</v>
      </c>
      <c r="U17886" s="3">
        <v>5</v>
      </c>
      <c r="V17886" s="3">
        <f t="shared" si="3916"/>
        <v>5</v>
      </c>
      <c r="W17886" s="3">
        <v>513</v>
      </c>
      <c r="X17886" s="3">
        <f t="shared" si="3918"/>
        <v>513</v>
      </c>
      <c r="Y17886" s="3">
        <v>0</v>
      </c>
      <c r="Z17886" s="3">
        <f t="shared" si="3919"/>
        <v>0</v>
      </c>
      <c r="AA17886" s="3">
        <v>0</v>
      </c>
      <c r="AB17886" s="3">
        <f t="shared" si="3917"/>
        <v>0</v>
      </c>
      <c r="AC17886" s="3"/>
    </row>
    <row r="17887" spans="1:29" x14ac:dyDescent="0.3">
      <c r="A17887" s="3" t="s">
        <v>17824</v>
      </c>
      <c r="B17887" s="5">
        <f t="shared" si="3906"/>
        <v>44373</v>
      </c>
      <c r="C17887" s="8">
        <f t="shared" si="3907"/>
        <v>0.83910879629629631</v>
      </c>
      <c r="D17887" s="3" t="str">
        <f t="shared" si="3908"/>
        <v>Night</v>
      </c>
      <c r="E17887" s="3" t="str">
        <f t="shared" si="3909"/>
        <v>June</v>
      </c>
      <c r="F17887" s="3" t="str">
        <f t="shared" si="3910"/>
        <v>Saturday</v>
      </c>
      <c r="G17887" s="3" t="str">
        <f t="shared" si="3911"/>
        <v>Weekend</v>
      </c>
      <c r="H17887" s="3" t="s">
        <v>17825</v>
      </c>
      <c r="I17887" s="3" t="s">
        <v>16</v>
      </c>
      <c r="J17887" s="3" t="s">
        <v>32</v>
      </c>
      <c r="K17887" s="3">
        <v>279946</v>
      </c>
      <c r="L17887" s="3">
        <f t="shared" si="3912"/>
        <v>1</v>
      </c>
      <c r="M17887" t="s">
        <v>17826</v>
      </c>
      <c r="N17887" s="17">
        <f t="shared" si="3913"/>
        <v>8</v>
      </c>
      <c r="O17887" s="3" t="s">
        <v>17827</v>
      </c>
      <c r="P17887" s="3" t="s">
        <v>17828</v>
      </c>
      <c r="Q17887" s="3" t="s">
        <v>17829</v>
      </c>
      <c r="R17887" s="8">
        <f t="shared" si="3914"/>
        <v>3.2388437502959277E-2</v>
      </c>
      <c r="S17887" s="3" t="s">
        <v>22</v>
      </c>
      <c r="T17887" s="3">
        <f t="shared" si="3915"/>
        <v>1</v>
      </c>
      <c r="U17887" s="3"/>
      <c r="V17887" s="3" t="str">
        <f t="shared" si="3916"/>
        <v>NR</v>
      </c>
      <c r="W17887" s="3">
        <v>331</v>
      </c>
      <c r="X17887" s="3">
        <f t="shared" si="3918"/>
        <v>331</v>
      </c>
      <c r="Y17887" s="3">
        <v>0</v>
      </c>
      <c r="Z17887" s="3">
        <f t="shared" si="3919"/>
        <v>0</v>
      </c>
      <c r="AA17887" s="3">
        <v>12</v>
      </c>
      <c r="AB17887" s="3">
        <f t="shared" si="3917"/>
        <v>12</v>
      </c>
      <c r="AC17887" s="3"/>
    </row>
    <row r="17888" spans="1:29" x14ac:dyDescent="0.3">
      <c r="A17888" s="3" t="s">
        <v>17830</v>
      </c>
      <c r="B17888" s="5">
        <f t="shared" si="3906"/>
        <v>44381</v>
      </c>
      <c r="C17888" s="8">
        <f t="shared" si="3907"/>
        <v>0.95810185185185182</v>
      </c>
      <c r="D17888" s="3" t="str">
        <f t="shared" si="3908"/>
        <v>Night</v>
      </c>
      <c r="E17888" s="3" t="str">
        <f t="shared" si="3909"/>
        <v>June</v>
      </c>
      <c r="F17888" s="3" t="str">
        <f t="shared" si="3910"/>
        <v>Sunday</v>
      </c>
      <c r="G17888" s="3" t="str">
        <f t="shared" si="3911"/>
        <v>Weekend</v>
      </c>
      <c r="H17888" s="3" t="s">
        <v>17825</v>
      </c>
      <c r="I17888" s="3" t="s">
        <v>16</v>
      </c>
      <c r="J17888" s="3" t="s">
        <v>32</v>
      </c>
      <c r="K17888" s="3">
        <v>287436</v>
      </c>
      <c r="L17888" s="3">
        <f t="shared" si="3912"/>
        <v>1</v>
      </c>
      <c r="M17888" t="s">
        <v>17831</v>
      </c>
      <c r="N17888" s="17">
        <f t="shared" si="3913"/>
        <v>1</v>
      </c>
      <c r="O17888" s="3" t="s">
        <v>17832</v>
      </c>
      <c r="P17888" s="3" t="s">
        <v>17833</v>
      </c>
      <c r="Q17888" s="3" t="s">
        <v>17834</v>
      </c>
      <c r="R17888" s="8">
        <f t="shared" si="3914"/>
        <v>9.7892129633692093E-3</v>
      </c>
      <c r="S17888" s="3" t="s">
        <v>22</v>
      </c>
      <c r="T17888" s="3">
        <f t="shared" si="3915"/>
        <v>1</v>
      </c>
      <c r="U17888" s="3"/>
      <c r="V17888" s="3" t="str">
        <f t="shared" si="3916"/>
        <v>NR</v>
      </c>
      <c r="W17888" s="3">
        <v>380</v>
      </c>
      <c r="X17888" s="3">
        <f t="shared" si="3918"/>
        <v>380</v>
      </c>
      <c r="Y17888" s="3">
        <v>37</v>
      </c>
      <c r="Z17888" s="3">
        <f t="shared" si="3919"/>
        <v>37</v>
      </c>
      <c r="AA17888" s="3">
        <v>0</v>
      </c>
      <c r="AB17888" s="3">
        <f t="shared" si="3917"/>
        <v>0</v>
      </c>
      <c r="AC17888" s="3"/>
    </row>
    <row r="17889" spans="1:29" x14ac:dyDescent="0.3">
      <c r="A17889" s="3" t="s">
        <v>17835</v>
      </c>
      <c r="B17889" s="5">
        <f t="shared" si="3906"/>
        <v>44389</v>
      </c>
      <c r="C17889" s="8">
        <f t="shared" si="3907"/>
        <v>0.65726851851851853</v>
      </c>
      <c r="D17889" s="3" t="str">
        <f t="shared" si="3908"/>
        <v>Afternoon</v>
      </c>
      <c r="E17889" s="3" t="str">
        <f t="shared" si="3909"/>
        <v>June</v>
      </c>
      <c r="F17889" s="3" t="str">
        <f t="shared" si="3910"/>
        <v>Monday</v>
      </c>
      <c r="G17889" s="3" t="str">
        <f t="shared" si="3911"/>
        <v>Weekday</v>
      </c>
      <c r="H17889" s="3" t="s">
        <v>17825</v>
      </c>
      <c r="I17889" s="3" t="s">
        <v>16</v>
      </c>
      <c r="J17889" s="3" t="s">
        <v>32</v>
      </c>
      <c r="K17889" s="3">
        <v>292807</v>
      </c>
      <c r="L17889" s="3">
        <f t="shared" si="3912"/>
        <v>1</v>
      </c>
      <c r="M17889" t="s">
        <v>1528</v>
      </c>
      <c r="N17889" s="17">
        <f t="shared" si="3913"/>
        <v>1</v>
      </c>
      <c r="O17889" s="3" t="s">
        <v>17836</v>
      </c>
      <c r="P17889" s="3" t="s">
        <v>17837</v>
      </c>
      <c r="Q17889" s="3" t="s">
        <v>17838</v>
      </c>
      <c r="R17889" s="8">
        <f t="shared" si="3914"/>
        <v>2.141995370038785E-2</v>
      </c>
      <c r="S17889" s="3" t="s">
        <v>22</v>
      </c>
      <c r="T17889" s="3">
        <f t="shared" si="3915"/>
        <v>1</v>
      </c>
      <c r="U17889" s="3"/>
      <c r="V17889" s="3" t="str">
        <f t="shared" si="3916"/>
        <v>NR</v>
      </c>
      <c r="W17889" s="3">
        <v>330</v>
      </c>
      <c r="X17889" s="3">
        <f t="shared" si="3918"/>
        <v>330</v>
      </c>
      <c r="Y17889" s="3">
        <v>25</v>
      </c>
      <c r="Z17889" s="3">
        <f t="shared" si="3919"/>
        <v>25</v>
      </c>
      <c r="AA17889" s="3">
        <v>0</v>
      </c>
      <c r="AB17889" s="3">
        <f t="shared" si="3917"/>
        <v>0</v>
      </c>
      <c r="AC17889" s="3"/>
    </row>
    <row r="17890" spans="1:29" x14ac:dyDescent="0.3">
      <c r="A17890" s="3" t="s">
        <v>17839</v>
      </c>
      <c r="B17890" s="5">
        <f t="shared" si="3906"/>
        <v>44392</v>
      </c>
      <c r="C17890" s="8">
        <f t="shared" si="3907"/>
        <v>0.39364583333333331</v>
      </c>
      <c r="D17890" s="3" t="str">
        <f t="shared" si="3908"/>
        <v>Morning</v>
      </c>
      <c r="E17890" s="3" t="str">
        <f t="shared" si="3909"/>
        <v>June</v>
      </c>
      <c r="F17890" s="3" t="str">
        <f t="shared" si="3910"/>
        <v>Thursday</v>
      </c>
      <c r="G17890" s="3" t="str">
        <f t="shared" si="3911"/>
        <v>Weekday</v>
      </c>
      <c r="H17890" s="3" t="s">
        <v>17825</v>
      </c>
      <c r="I17890" s="3" t="s">
        <v>16</v>
      </c>
      <c r="J17890" s="3" t="s">
        <v>32</v>
      </c>
      <c r="K17890" s="3">
        <v>294778</v>
      </c>
      <c r="L17890" s="3">
        <f t="shared" si="3912"/>
        <v>1</v>
      </c>
      <c r="M17890" t="s">
        <v>1528</v>
      </c>
      <c r="N17890" s="17">
        <f t="shared" si="3913"/>
        <v>1</v>
      </c>
      <c r="O17890" s="3" t="s">
        <v>17840</v>
      </c>
      <c r="P17890" s="3" t="s">
        <v>17841</v>
      </c>
      <c r="Q17890" s="3" t="s">
        <v>17842</v>
      </c>
      <c r="R17890" s="8">
        <f t="shared" si="3914"/>
        <v>1.1559120372112375E-2</v>
      </c>
      <c r="S17890" s="3" t="s">
        <v>22</v>
      </c>
      <c r="T17890" s="3">
        <f t="shared" si="3915"/>
        <v>1</v>
      </c>
      <c r="U17890" s="3"/>
      <c r="V17890" s="3" t="str">
        <f t="shared" si="3916"/>
        <v>NR</v>
      </c>
      <c r="W17890" s="3">
        <v>990</v>
      </c>
      <c r="X17890" s="3">
        <f t="shared" si="3918"/>
        <v>990</v>
      </c>
      <c r="Y17890" s="3">
        <v>32</v>
      </c>
      <c r="Z17890" s="3">
        <f t="shared" si="3919"/>
        <v>32</v>
      </c>
      <c r="AA17890" s="3">
        <v>0</v>
      </c>
      <c r="AB17890" s="3">
        <f t="shared" si="3917"/>
        <v>0</v>
      </c>
      <c r="AC17890" s="3"/>
    </row>
    <row r="17891" spans="1:29" x14ac:dyDescent="0.3">
      <c r="A17891" s="3" t="s">
        <v>17843</v>
      </c>
      <c r="B17891" s="5">
        <f t="shared" si="3906"/>
        <v>44400</v>
      </c>
      <c r="C17891" s="8">
        <f t="shared" si="3907"/>
        <v>0.3936574074074074</v>
      </c>
      <c r="D17891" s="3" t="str">
        <f t="shared" si="3908"/>
        <v>Morning</v>
      </c>
      <c r="E17891" s="3" t="str">
        <f t="shared" si="3909"/>
        <v>June</v>
      </c>
      <c r="F17891" s="3" t="str">
        <f t="shared" si="3910"/>
        <v>Friday</v>
      </c>
      <c r="G17891" s="3" t="str">
        <f t="shared" si="3911"/>
        <v>Weekday</v>
      </c>
      <c r="H17891" s="3" t="s">
        <v>17825</v>
      </c>
      <c r="I17891" s="3" t="s">
        <v>16</v>
      </c>
      <c r="J17891" s="3" t="s">
        <v>32</v>
      </c>
      <c r="K17891" s="3">
        <v>301067</v>
      </c>
      <c r="L17891" s="3">
        <f t="shared" si="3912"/>
        <v>1</v>
      </c>
      <c r="M17891" t="s">
        <v>2104</v>
      </c>
      <c r="N17891" s="17">
        <f t="shared" si="3913"/>
        <v>1</v>
      </c>
      <c r="O17891" s="3" t="s">
        <v>17844</v>
      </c>
      <c r="P17891" s="3" t="s">
        <v>17845</v>
      </c>
      <c r="Q17891" s="3" t="s">
        <v>17846</v>
      </c>
      <c r="R17891" s="8">
        <f t="shared" si="3914"/>
        <v>1.1032314811018296E-2</v>
      </c>
      <c r="S17891" s="3" t="s">
        <v>22</v>
      </c>
      <c r="T17891" s="3">
        <f t="shared" si="3915"/>
        <v>1</v>
      </c>
      <c r="U17891" s="3"/>
      <c r="V17891" s="3" t="str">
        <f t="shared" si="3916"/>
        <v>NR</v>
      </c>
      <c r="W17891" s="3">
        <v>825</v>
      </c>
      <c r="X17891" s="3">
        <f t="shared" si="3918"/>
        <v>825</v>
      </c>
      <c r="Y17891" s="3">
        <v>25</v>
      </c>
      <c r="Z17891" s="3">
        <f t="shared" si="3919"/>
        <v>25</v>
      </c>
      <c r="AA17891" s="3">
        <v>0</v>
      </c>
      <c r="AB17891" s="3">
        <f t="shared" si="3917"/>
        <v>0</v>
      </c>
      <c r="AC17891" s="3"/>
    </row>
    <row r="17892" spans="1:29" x14ac:dyDescent="0.3">
      <c r="A17892" s="3" t="s">
        <v>17847</v>
      </c>
      <c r="B17892" s="5">
        <f t="shared" si="3906"/>
        <v>44402</v>
      </c>
      <c r="C17892" s="8">
        <f t="shared" si="3907"/>
        <v>0.8621875</v>
      </c>
      <c r="D17892" s="3" t="str">
        <f t="shared" si="3908"/>
        <v>Night</v>
      </c>
      <c r="E17892" s="3" t="str">
        <f t="shared" si="3909"/>
        <v>June</v>
      </c>
      <c r="F17892" s="3" t="str">
        <f t="shared" si="3910"/>
        <v>Sunday</v>
      </c>
      <c r="G17892" s="3" t="str">
        <f t="shared" si="3911"/>
        <v>Weekend</v>
      </c>
      <c r="H17892" s="3" t="s">
        <v>17825</v>
      </c>
      <c r="I17892" s="3" t="s">
        <v>16</v>
      </c>
      <c r="J17892" s="3" t="s">
        <v>32</v>
      </c>
      <c r="K17892" s="3">
        <v>303075</v>
      </c>
      <c r="L17892" s="3">
        <f t="shared" si="3912"/>
        <v>1</v>
      </c>
      <c r="M17892" t="s">
        <v>17848</v>
      </c>
      <c r="N17892" s="17">
        <f t="shared" si="3913"/>
        <v>5</v>
      </c>
      <c r="O17892" s="3" t="s">
        <v>17849</v>
      </c>
      <c r="P17892" s="3" t="s">
        <v>17850</v>
      </c>
      <c r="Q17892" s="3" t="s">
        <v>17851</v>
      </c>
      <c r="R17892" s="8">
        <f t="shared" si="3914"/>
        <v>2.0301516204199288E-2</v>
      </c>
      <c r="S17892" s="3" t="s">
        <v>22</v>
      </c>
      <c r="T17892" s="3">
        <f t="shared" si="3915"/>
        <v>1</v>
      </c>
      <c r="U17892" s="3"/>
      <c r="V17892" s="3" t="str">
        <f t="shared" si="3916"/>
        <v>NR</v>
      </c>
      <c r="W17892" s="3">
        <v>351</v>
      </c>
      <c r="X17892" s="3">
        <f t="shared" si="3918"/>
        <v>351</v>
      </c>
      <c r="Y17892" s="3">
        <v>0</v>
      </c>
      <c r="Z17892" s="3">
        <f t="shared" si="3919"/>
        <v>0</v>
      </c>
      <c r="AA17892" s="3">
        <v>0</v>
      </c>
      <c r="AB17892" s="3">
        <f t="shared" si="3917"/>
        <v>0</v>
      </c>
      <c r="AC17892" s="3"/>
    </row>
    <row r="17893" spans="1:29" x14ac:dyDescent="0.3">
      <c r="A17893" s="3" t="s">
        <v>17852</v>
      </c>
      <c r="B17893" s="5">
        <f t="shared" si="3906"/>
        <v>44437</v>
      </c>
      <c r="C17893" s="8">
        <f t="shared" si="3907"/>
        <v>0.95409722222222226</v>
      </c>
      <c r="D17893" s="3" t="str">
        <f t="shared" si="3908"/>
        <v>Night</v>
      </c>
      <c r="E17893" s="3" t="str">
        <f t="shared" si="3909"/>
        <v>June</v>
      </c>
      <c r="F17893" s="3" t="str">
        <f t="shared" si="3910"/>
        <v>Sunday</v>
      </c>
      <c r="G17893" s="3" t="str">
        <f t="shared" si="3911"/>
        <v>Weekend</v>
      </c>
      <c r="H17893" s="3" t="s">
        <v>17825</v>
      </c>
      <c r="I17893" s="3" t="s">
        <v>16</v>
      </c>
      <c r="J17893" s="3" t="s">
        <v>32</v>
      </c>
      <c r="K17893" s="3">
        <v>331997</v>
      </c>
      <c r="L17893" s="3">
        <f t="shared" si="3912"/>
        <v>1</v>
      </c>
      <c r="M17893" t="s">
        <v>2104</v>
      </c>
      <c r="N17893" s="17">
        <f t="shared" si="3913"/>
        <v>1</v>
      </c>
      <c r="O17893" s="3" t="s">
        <v>17853</v>
      </c>
      <c r="P17893" s="3" t="s">
        <v>17854</v>
      </c>
      <c r="Q17893" s="3" t="s">
        <v>17855</v>
      </c>
      <c r="R17893" s="8">
        <f t="shared" si="3914"/>
        <v>7.9855439835228026E-3</v>
      </c>
      <c r="S17893" s="3" t="s">
        <v>22</v>
      </c>
      <c r="T17893" s="3">
        <f t="shared" si="3915"/>
        <v>1</v>
      </c>
      <c r="U17893" s="3"/>
      <c r="V17893" s="3" t="str">
        <f t="shared" si="3916"/>
        <v>NR</v>
      </c>
      <c r="W17893" s="3">
        <v>990</v>
      </c>
      <c r="X17893" s="3">
        <f t="shared" si="3918"/>
        <v>990</v>
      </c>
      <c r="Y17893" s="3">
        <v>25</v>
      </c>
      <c r="Z17893" s="3">
        <f t="shared" si="3919"/>
        <v>25</v>
      </c>
      <c r="AA17893" s="3">
        <v>0</v>
      </c>
      <c r="AB17893" s="3">
        <f t="shared" si="3917"/>
        <v>0</v>
      </c>
      <c r="AC17893" s="3"/>
    </row>
    <row r="17894" spans="1:29" x14ac:dyDescent="0.3">
      <c r="A17894" s="3" t="s">
        <v>17856</v>
      </c>
      <c r="B17894" s="5">
        <f t="shared" si="3906"/>
        <v>44445</v>
      </c>
      <c r="C17894" s="8">
        <f t="shared" si="3907"/>
        <v>0.61067129629629635</v>
      </c>
      <c r="D17894" s="3" t="str">
        <f t="shared" si="3908"/>
        <v>Afternoon</v>
      </c>
      <c r="E17894" s="3" t="str">
        <f t="shared" si="3909"/>
        <v>June</v>
      </c>
      <c r="F17894" s="3" t="str">
        <f t="shared" si="3910"/>
        <v>Monday</v>
      </c>
      <c r="G17894" s="3" t="str">
        <f t="shared" si="3911"/>
        <v>Weekday</v>
      </c>
      <c r="H17894" s="3" t="s">
        <v>17825</v>
      </c>
      <c r="I17894" s="3" t="s">
        <v>16</v>
      </c>
      <c r="J17894" s="3" t="s">
        <v>32</v>
      </c>
      <c r="K17894" s="3">
        <v>340081</v>
      </c>
      <c r="L17894" s="3">
        <f t="shared" si="3912"/>
        <v>1</v>
      </c>
      <c r="M17894" t="s">
        <v>17857</v>
      </c>
      <c r="N17894" s="17">
        <f t="shared" si="3913"/>
        <v>4</v>
      </c>
      <c r="O17894" s="3" t="s">
        <v>17858</v>
      </c>
      <c r="P17894" s="3" t="s">
        <v>17859</v>
      </c>
      <c r="Q17894" s="3" t="s">
        <v>17860</v>
      </c>
      <c r="R17894" s="8">
        <f t="shared" si="3914"/>
        <v>1.3286689812957775E-2</v>
      </c>
      <c r="S17894" s="3" t="s">
        <v>22</v>
      </c>
      <c r="T17894" s="3">
        <f t="shared" si="3915"/>
        <v>1</v>
      </c>
      <c r="U17894" s="3"/>
      <c r="V17894" s="3" t="str">
        <f t="shared" si="3916"/>
        <v>NR</v>
      </c>
      <c r="W17894" s="3">
        <v>386</v>
      </c>
      <c r="X17894" s="3">
        <f t="shared" si="3918"/>
        <v>386</v>
      </c>
      <c r="Y17894" s="3">
        <v>0</v>
      </c>
      <c r="Z17894" s="3">
        <f t="shared" si="3919"/>
        <v>0</v>
      </c>
      <c r="AA17894" s="3">
        <v>28</v>
      </c>
      <c r="AB17894" s="3">
        <f t="shared" si="3917"/>
        <v>28</v>
      </c>
      <c r="AC17894" s="3"/>
    </row>
    <row r="17895" spans="1:29" x14ac:dyDescent="0.3">
      <c r="A17895" s="3" t="s">
        <v>17861</v>
      </c>
      <c r="B17895" s="5">
        <f t="shared" si="3906"/>
        <v>44452</v>
      </c>
      <c r="C17895" s="8">
        <f t="shared" si="3907"/>
        <v>0.98159722222222223</v>
      </c>
      <c r="D17895" s="3" t="str">
        <f t="shared" si="3908"/>
        <v>Late Night</v>
      </c>
      <c r="E17895" s="3" t="str">
        <f t="shared" si="3909"/>
        <v>June</v>
      </c>
      <c r="F17895" s="3" t="str">
        <f t="shared" si="3910"/>
        <v>Monday</v>
      </c>
      <c r="G17895" s="3" t="str">
        <f t="shared" si="3911"/>
        <v>Weekday</v>
      </c>
      <c r="H17895" s="3" t="s">
        <v>17825</v>
      </c>
      <c r="I17895" s="3" t="s">
        <v>16</v>
      </c>
      <c r="J17895" s="3" t="s">
        <v>32</v>
      </c>
      <c r="K17895" s="3">
        <v>348835</v>
      </c>
      <c r="L17895" s="3">
        <f t="shared" si="3912"/>
        <v>1</v>
      </c>
      <c r="M17895" t="s">
        <v>2104</v>
      </c>
      <c r="N17895" s="17">
        <f t="shared" si="3913"/>
        <v>1</v>
      </c>
      <c r="O17895" s="3" t="s">
        <v>17862</v>
      </c>
      <c r="P17895" s="3" t="s">
        <v>17863</v>
      </c>
      <c r="Q17895" s="3" t="s">
        <v>17864</v>
      </c>
      <c r="R17895" s="8">
        <f t="shared" si="3914"/>
        <v>1.25732060187147E-2</v>
      </c>
      <c r="S17895" s="3" t="s">
        <v>22</v>
      </c>
      <c r="T17895" s="3">
        <f t="shared" si="3915"/>
        <v>1</v>
      </c>
      <c r="U17895" s="3"/>
      <c r="V17895" s="3" t="str">
        <f t="shared" si="3916"/>
        <v>NR</v>
      </c>
      <c r="W17895" s="3">
        <v>495</v>
      </c>
      <c r="X17895" s="3">
        <f t="shared" si="3918"/>
        <v>495</v>
      </c>
      <c r="Y17895" s="3">
        <v>33</v>
      </c>
      <c r="Z17895" s="3">
        <f t="shared" si="3919"/>
        <v>33</v>
      </c>
      <c r="AA17895" s="3">
        <v>0</v>
      </c>
      <c r="AB17895" s="3">
        <f t="shared" si="3917"/>
        <v>0</v>
      </c>
      <c r="AC17895" s="3"/>
    </row>
    <row r="17896" spans="1:29" x14ac:dyDescent="0.3">
      <c r="A17896" s="3" t="s">
        <v>34065</v>
      </c>
      <c r="B17896" s="5">
        <f t="shared" si="3906"/>
        <v>44320</v>
      </c>
      <c r="C17896" s="8">
        <f t="shared" si="3907"/>
        <v>0.85417824074074078</v>
      </c>
      <c r="D17896" s="3" t="str">
        <f t="shared" si="3908"/>
        <v>Night</v>
      </c>
      <c r="E17896" s="3" t="str">
        <f t="shared" si="3909"/>
        <v>May</v>
      </c>
      <c r="F17896" s="3" t="str">
        <f t="shared" si="3910"/>
        <v>Tuesday</v>
      </c>
      <c r="G17896" s="3" t="str">
        <f t="shared" si="3911"/>
        <v>Weekday</v>
      </c>
      <c r="H17896" s="3" t="s">
        <v>34066</v>
      </c>
      <c r="I17896" s="3" t="s">
        <v>16</v>
      </c>
      <c r="J17896" s="3" t="s">
        <v>16</v>
      </c>
      <c r="K17896" s="3">
        <v>240424</v>
      </c>
      <c r="L17896" s="3">
        <f t="shared" si="3912"/>
        <v>1</v>
      </c>
      <c r="M17896" t="s">
        <v>34067</v>
      </c>
      <c r="N17896" s="17">
        <f t="shared" si="3913"/>
        <v>3</v>
      </c>
      <c r="O17896" s="3" t="s">
        <v>34068</v>
      </c>
      <c r="P17896" s="3" t="s">
        <v>34069</v>
      </c>
      <c r="Q17896" s="3" t="s">
        <v>34070</v>
      </c>
      <c r="R17896" s="8">
        <f t="shared" si="3914"/>
        <v>2.2994861108600162E-2</v>
      </c>
      <c r="S17896" s="3" t="s">
        <v>22</v>
      </c>
      <c r="T17896" s="3">
        <f t="shared" si="3915"/>
        <v>1</v>
      </c>
      <c r="U17896" s="3">
        <v>5</v>
      </c>
      <c r="V17896" s="3">
        <f t="shared" si="3916"/>
        <v>5</v>
      </c>
      <c r="W17896" s="3">
        <v>340</v>
      </c>
      <c r="X17896" s="3">
        <f t="shared" si="3918"/>
        <v>340</v>
      </c>
      <c r="Y17896" s="3">
        <v>0</v>
      </c>
      <c r="Z17896" s="3">
        <f t="shared" si="3919"/>
        <v>0</v>
      </c>
      <c r="AA17896" s="3">
        <v>0</v>
      </c>
      <c r="AB17896" s="3">
        <f t="shared" si="3917"/>
        <v>0</v>
      </c>
      <c r="AC17896" s="3"/>
    </row>
    <row r="17897" spans="1:29" x14ac:dyDescent="0.3">
      <c r="A17897" s="3" t="s">
        <v>34071</v>
      </c>
      <c r="B17897" s="5">
        <f t="shared" si="3906"/>
        <v>44332</v>
      </c>
      <c r="C17897" s="8">
        <f t="shared" si="3907"/>
        <v>0.51620370370370372</v>
      </c>
      <c r="D17897" s="3" t="str">
        <f t="shared" si="3908"/>
        <v>Afternoon</v>
      </c>
      <c r="E17897" s="3" t="str">
        <f t="shared" si="3909"/>
        <v>May</v>
      </c>
      <c r="F17897" s="3" t="str">
        <f t="shared" si="3910"/>
        <v>Sunday</v>
      </c>
      <c r="G17897" s="3" t="str">
        <f t="shared" si="3911"/>
        <v>Weekend</v>
      </c>
      <c r="H17897" s="3" t="s">
        <v>34066</v>
      </c>
      <c r="I17897" s="3" t="s">
        <v>16</v>
      </c>
      <c r="J17897" s="3" t="s">
        <v>16</v>
      </c>
      <c r="K17897" s="3">
        <v>248030</v>
      </c>
      <c r="L17897" s="3">
        <f t="shared" si="3912"/>
        <v>1</v>
      </c>
      <c r="M17897" t="s">
        <v>34072</v>
      </c>
      <c r="N17897" s="17">
        <f t="shared" si="3913"/>
        <v>2</v>
      </c>
      <c r="O17897" s="3" t="s">
        <v>34073</v>
      </c>
      <c r="P17897" s="3" t="s">
        <v>34074</v>
      </c>
      <c r="Q17897" s="3" t="s">
        <v>34075</v>
      </c>
      <c r="R17897" s="8">
        <f t="shared" si="3914"/>
        <v>3.2331331014574971E-2</v>
      </c>
      <c r="S17897" s="3" t="s">
        <v>22</v>
      </c>
      <c r="T17897" s="3">
        <f t="shared" si="3915"/>
        <v>1</v>
      </c>
      <c r="U17897" s="3">
        <v>5</v>
      </c>
      <c r="V17897" s="3">
        <f t="shared" si="3916"/>
        <v>5</v>
      </c>
      <c r="W17897" s="3">
        <v>141</v>
      </c>
      <c r="X17897" s="3">
        <f t="shared" si="3918"/>
        <v>141</v>
      </c>
      <c r="Y17897" s="3">
        <v>25</v>
      </c>
      <c r="Z17897" s="3">
        <f t="shared" si="3919"/>
        <v>25</v>
      </c>
      <c r="AA17897" s="3">
        <v>0</v>
      </c>
      <c r="AB17897" s="3">
        <f t="shared" si="3917"/>
        <v>0</v>
      </c>
      <c r="AC17897" s="3"/>
    </row>
    <row r="17898" spans="1:29" x14ac:dyDescent="0.3">
      <c r="A17898" s="3" t="s">
        <v>34076</v>
      </c>
      <c r="B17898" s="5">
        <f t="shared" si="3906"/>
        <v>44353</v>
      </c>
      <c r="C17898" s="8">
        <f t="shared" si="3907"/>
        <v>0.84260416666666671</v>
      </c>
      <c r="D17898" s="3" t="str">
        <f t="shared" si="3908"/>
        <v>Night</v>
      </c>
      <c r="E17898" s="3" t="str">
        <f t="shared" si="3909"/>
        <v>May</v>
      </c>
      <c r="F17898" s="3" t="str">
        <f t="shared" si="3910"/>
        <v>Sunday</v>
      </c>
      <c r="G17898" s="3" t="str">
        <f t="shared" si="3911"/>
        <v>Weekend</v>
      </c>
      <c r="H17898" s="3" t="s">
        <v>34066</v>
      </c>
      <c r="I17898" s="3" t="s">
        <v>16</v>
      </c>
      <c r="J17898" s="3" t="s">
        <v>16</v>
      </c>
      <c r="K17898" s="3">
        <v>264742</v>
      </c>
      <c r="L17898" s="3">
        <f t="shared" si="3912"/>
        <v>1</v>
      </c>
      <c r="M17898" t="s">
        <v>34077</v>
      </c>
      <c r="N17898" s="17">
        <f t="shared" si="3913"/>
        <v>8</v>
      </c>
      <c r="O17898" s="3" t="s">
        <v>34078</v>
      </c>
      <c r="P17898" s="3" t="s">
        <v>34079</v>
      </c>
      <c r="Q17898" s="3" t="s">
        <v>34080</v>
      </c>
      <c r="R17898" s="8">
        <f t="shared" si="3914"/>
        <v>8.9676273128134198E-3</v>
      </c>
      <c r="S17898" s="3" t="s">
        <v>22</v>
      </c>
      <c r="T17898" s="3">
        <f t="shared" si="3915"/>
        <v>1</v>
      </c>
      <c r="U17898" s="3"/>
      <c r="V17898" s="3" t="str">
        <f t="shared" si="3916"/>
        <v>NR</v>
      </c>
      <c r="W17898" s="3">
        <v>391</v>
      </c>
      <c r="X17898" s="3">
        <f t="shared" si="3918"/>
        <v>391</v>
      </c>
      <c r="Y17898" s="3">
        <v>0</v>
      </c>
      <c r="Z17898" s="3">
        <f t="shared" si="3919"/>
        <v>0</v>
      </c>
      <c r="AA17898" s="3">
        <v>35</v>
      </c>
      <c r="AB17898" s="3">
        <f t="shared" si="3917"/>
        <v>35</v>
      </c>
      <c r="AC17898" s="3"/>
    </row>
    <row r="17899" spans="1:29" x14ac:dyDescent="0.3">
      <c r="A17899" s="3" t="s">
        <v>34081</v>
      </c>
      <c r="B17899" s="5">
        <f t="shared" si="3906"/>
        <v>44434</v>
      </c>
      <c r="C17899" s="8">
        <f t="shared" si="3907"/>
        <v>0.87603009259259257</v>
      </c>
      <c r="D17899" s="3" t="str">
        <f t="shared" si="3908"/>
        <v>Night</v>
      </c>
      <c r="E17899" s="3" t="str">
        <f t="shared" si="3909"/>
        <v>May</v>
      </c>
      <c r="F17899" s="3" t="str">
        <f t="shared" si="3910"/>
        <v>Thursday</v>
      </c>
      <c r="G17899" s="3" t="str">
        <f t="shared" si="3911"/>
        <v>Weekday</v>
      </c>
      <c r="H17899" s="3" t="s">
        <v>34066</v>
      </c>
      <c r="I17899" s="3" t="s">
        <v>16</v>
      </c>
      <c r="J17899" s="3" t="s">
        <v>16</v>
      </c>
      <c r="K17899" s="3">
        <v>328648</v>
      </c>
      <c r="L17899" s="3">
        <f t="shared" si="3912"/>
        <v>1</v>
      </c>
      <c r="M17899" t="s">
        <v>34082</v>
      </c>
      <c r="N17899" s="17">
        <f t="shared" si="3913"/>
        <v>2</v>
      </c>
      <c r="O17899" s="3" t="s">
        <v>34083</v>
      </c>
      <c r="P17899" s="3" t="s">
        <v>34084</v>
      </c>
      <c r="Q17899" s="3" t="s">
        <v>34085</v>
      </c>
      <c r="R17899" s="8">
        <f t="shared" si="3914"/>
        <v>9.6117361172218807E-3</v>
      </c>
      <c r="S17899" s="3" t="s">
        <v>22</v>
      </c>
      <c r="T17899" s="3">
        <f t="shared" si="3915"/>
        <v>1</v>
      </c>
      <c r="U17899" s="3">
        <v>5</v>
      </c>
      <c r="V17899" s="3">
        <f t="shared" si="3916"/>
        <v>5</v>
      </c>
      <c r="W17899" s="3">
        <v>397</v>
      </c>
      <c r="X17899" s="3">
        <f t="shared" si="3918"/>
        <v>397</v>
      </c>
      <c r="Y17899" s="3">
        <v>0</v>
      </c>
      <c r="Z17899" s="3">
        <f t="shared" si="3919"/>
        <v>0</v>
      </c>
      <c r="AA17899" s="3">
        <v>169</v>
      </c>
      <c r="AB17899" s="3">
        <f t="shared" si="3917"/>
        <v>169</v>
      </c>
      <c r="AC17899" s="3"/>
    </row>
    <row r="17900" spans="1:29" x14ac:dyDescent="0.3">
      <c r="A17900" s="3" t="s">
        <v>34086</v>
      </c>
      <c r="B17900" s="5">
        <f t="shared" si="3906"/>
        <v>44457</v>
      </c>
      <c r="C17900" s="8">
        <f t="shared" si="3907"/>
        <v>0.84317129629629628</v>
      </c>
      <c r="D17900" s="3" t="str">
        <f t="shared" si="3908"/>
        <v>Night</v>
      </c>
      <c r="E17900" s="3" t="str">
        <f t="shared" si="3909"/>
        <v>May</v>
      </c>
      <c r="F17900" s="3" t="str">
        <f t="shared" si="3910"/>
        <v>Saturday</v>
      </c>
      <c r="G17900" s="3" t="str">
        <f t="shared" si="3911"/>
        <v>Weekend</v>
      </c>
      <c r="H17900" s="3" t="s">
        <v>34066</v>
      </c>
      <c r="I17900" s="3" t="s">
        <v>16</v>
      </c>
      <c r="J17900" s="3" t="s">
        <v>16</v>
      </c>
      <c r="K17900" s="3">
        <v>354972</v>
      </c>
      <c r="L17900" s="3">
        <f t="shared" si="3912"/>
        <v>1</v>
      </c>
      <c r="M17900" t="s">
        <v>34087</v>
      </c>
      <c r="N17900" s="17">
        <f t="shared" si="3913"/>
        <v>3</v>
      </c>
      <c r="O17900" s="3" t="s">
        <v>34088</v>
      </c>
      <c r="P17900" s="3" t="s">
        <v>34089</v>
      </c>
      <c r="Q17900" s="3" t="s">
        <v>34090</v>
      </c>
      <c r="R17900" s="8">
        <f t="shared" si="3914"/>
        <v>1.5586203699058387E-2</v>
      </c>
      <c r="S17900" s="3" t="s">
        <v>22</v>
      </c>
      <c r="T17900" s="3">
        <f t="shared" si="3915"/>
        <v>1</v>
      </c>
      <c r="U17900" s="3"/>
      <c r="V17900" s="3" t="str">
        <f t="shared" si="3916"/>
        <v>NR</v>
      </c>
      <c r="W17900" s="3">
        <v>497</v>
      </c>
      <c r="X17900" s="3">
        <f t="shared" si="3918"/>
        <v>497</v>
      </c>
      <c r="Y17900" s="3">
        <v>0</v>
      </c>
      <c r="Z17900" s="3">
        <f t="shared" si="3919"/>
        <v>0</v>
      </c>
      <c r="AA17900" s="3">
        <v>143</v>
      </c>
      <c r="AB17900" s="3">
        <f t="shared" si="3917"/>
        <v>143</v>
      </c>
      <c r="AC17900" s="3"/>
    </row>
    <row r="17901" spans="1:29" x14ac:dyDescent="0.3">
      <c r="A17901" s="3" t="s">
        <v>7855</v>
      </c>
      <c r="B17901" s="5">
        <f t="shared" si="3906"/>
        <v>44427</v>
      </c>
      <c r="C17901" s="8">
        <f t="shared" si="3907"/>
        <v>0.86333333333333329</v>
      </c>
      <c r="D17901" s="3" t="str">
        <f t="shared" si="3908"/>
        <v>Night</v>
      </c>
      <c r="E17901" s="3" t="str">
        <f t="shared" si="3909"/>
        <v>August</v>
      </c>
      <c r="F17901" s="3" t="str">
        <f t="shared" si="3910"/>
        <v>Thursday</v>
      </c>
      <c r="G17901" s="3" t="str">
        <f t="shared" si="3911"/>
        <v>Weekday</v>
      </c>
      <c r="H17901" s="3" t="s">
        <v>7856</v>
      </c>
      <c r="I17901" s="3" t="s">
        <v>16</v>
      </c>
      <c r="J17901" s="3" t="s">
        <v>16</v>
      </c>
      <c r="K17901" s="3">
        <v>322029</v>
      </c>
      <c r="L17901" s="3">
        <f t="shared" si="3912"/>
        <v>1</v>
      </c>
      <c r="M17901" t="s">
        <v>7857</v>
      </c>
      <c r="N17901" s="17">
        <f t="shared" si="3913"/>
        <v>5</v>
      </c>
      <c r="O17901" s="3" t="s">
        <v>7858</v>
      </c>
      <c r="P17901" s="3" t="s">
        <v>7859</v>
      </c>
      <c r="Q17901" s="3" t="s">
        <v>7860</v>
      </c>
      <c r="R17901" s="8">
        <f t="shared" si="3914"/>
        <v>2.4245636574050877E-2</v>
      </c>
      <c r="S17901" s="3" t="s">
        <v>22</v>
      </c>
      <c r="T17901" s="3">
        <f t="shared" si="3915"/>
        <v>1</v>
      </c>
      <c r="U17901" s="3"/>
      <c r="V17901" s="3" t="str">
        <f t="shared" si="3916"/>
        <v>NR</v>
      </c>
      <c r="W17901" s="3">
        <v>238</v>
      </c>
      <c r="X17901" s="3">
        <f t="shared" si="3918"/>
        <v>238</v>
      </c>
      <c r="Y17901" s="3">
        <v>0</v>
      </c>
      <c r="Z17901" s="3">
        <f t="shared" si="3919"/>
        <v>0</v>
      </c>
      <c r="AA17901" s="3">
        <v>104</v>
      </c>
      <c r="AB17901" s="3">
        <f t="shared" si="3917"/>
        <v>104</v>
      </c>
      <c r="AC17901" s="3"/>
    </row>
    <row r="17902" spans="1:29" x14ac:dyDescent="0.3">
      <c r="A17902" s="3" t="s">
        <v>12494</v>
      </c>
      <c r="B17902" s="5">
        <f t="shared" si="3906"/>
        <v>44400</v>
      </c>
      <c r="C17902" s="8">
        <f t="shared" si="3907"/>
        <v>0.81957175925925929</v>
      </c>
      <c r="D17902" s="3" t="str">
        <f t="shared" si="3908"/>
        <v>Evening</v>
      </c>
      <c r="E17902" s="3" t="str">
        <f t="shared" si="3909"/>
        <v>July</v>
      </c>
      <c r="F17902" s="3" t="str">
        <f t="shared" si="3910"/>
        <v>Friday</v>
      </c>
      <c r="G17902" s="3" t="str">
        <f t="shared" si="3911"/>
        <v>Weekday</v>
      </c>
      <c r="H17902" s="3" t="s">
        <v>12495</v>
      </c>
      <c r="I17902" s="3" t="s">
        <v>16</v>
      </c>
      <c r="J17902" s="3" t="s">
        <v>32</v>
      </c>
      <c r="K17902" s="3">
        <v>301495</v>
      </c>
      <c r="L17902" s="3">
        <f t="shared" si="3912"/>
        <v>1</v>
      </c>
      <c r="M17902" t="s">
        <v>8651</v>
      </c>
      <c r="N17902" s="17">
        <f t="shared" si="3913"/>
        <v>1</v>
      </c>
      <c r="O17902" s="3" t="s">
        <v>12496</v>
      </c>
      <c r="P17902" s="3" t="s">
        <v>12497</v>
      </c>
      <c r="Q17902" s="3" t="s">
        <v>12498</v>
      </c>
      <c r="R17902" s="8">
        <f t="shared" si="3914"/>
        <v>1.9156273148837499E-2</v>
      </c>
      <c r="S17902" s="3" t="s">
        <v>22</v>
      </c>
      <c r="T17902" s="3">
        <f t="shared" si="3915"/>
        <v>1</v>
      </c>
      <c r="U17902" s="3">
        <v>5</v>
      </c>
      <c r="V17902" s="3">
        <f t="shared" si="3916"/>
        <v>5</v>
      </c>
      <c r="W17902" s="3">
        <v>198</v>
      </c>
      <c r="X17902" s="3">
        <f t="shared" si="3918"/>
        <v>198</v>
      </c>
      <c r="Y17902" s="3">
        <v>25</v>
      </c>
      <c r="Z17902" s="3">
        <f t="shared" si="3919"/>
        <v>25</v>
      </c>
      <c r="AA17902" s="3">
        <v>0</v>
      </c>
      <c r="AB17902" s="3">
        <f t="shared" si="3917"/>
        <v>0</v>
      </c>
      <c r="AC17902" s="3"/>
    </row>
    <row r="17903" spans="1:29" x14ac:dyDescent="0.3">
      <c r="A17903" s="3" t="s">
        <v>82195</v>
      </c>
      <c r="B17903" s="5">
        <f t="shared" si="3906"/>
        <v>44213</v>
      </c>
      <c r="C17903" s="8">
        <f t="shared" si="3907"/>
        <v>0.9880902777777778</v>
      </c>
      <c r="D17903" s="3" t="str">
        <f t="shared" si="3908"/>
        <v>Late Night</v>
      </c>
      <c r="E17903" s="3" t="str">
        <f t="shared" si="3909"/>
        <v>January</v>
      </c>
      <c r="F17903" s="3" t="str">
        <f t="shared" si="3910"/>
        <v>Sunday</v>
      </c>
      <c r="G17903" s="3" t="str">
        <f t="shared" si="3911"/>
        <v>Weekend</v>
      </c>
      <c r="H17903" s="3" t="s">
        <v>82196</v>
      </c>
      <c r="I17903" s="3" t="s">
        <v>16</v>
      </c>
      <c r="J17903" s="3" t="s">
        <v>719</v>
      </c>
      <c r="K17903" s="3">
        <v>175130</v>
      </c>
      <c r="L17903" s="3">
        <f t="shared" si="3912"/>
        <v>1</v>
      </c>
      <c r="M17903" t="s">
        <v>80548</v>
      </c>
      <c r="N17903" s="17">
        <f t="shared" si="3913"/>
        <v>2</v>
      </c>
      <c r="O17903" s="3" t="s">
        <v>82197</v>
      </c>
      <c r="P17903" s="3" t="s">
        <v>82198</v>
      </c>
      <c r="Q17903" s="3" t="s">
        <v>82199</v>
      </c>
      <c r="R17903" s="8">
        <f t="shared" si="3914"/>
        <v>1.0165439816773869E-2</v>
      </c>
      <c r="S17903" s="3" t="s">
        <v>22</v>
      </c>
      <c r="T17903" s="3">
        <f t="shared" si="3915"/>
        <v>1</v>
      </c>
      <c r="U17903" s="3">
        <v>5</v>
      </c>
      <c r="V17903" s="3">
        <f t="shared" si="3916"/>
        <v>5</v>
      </c>
      <c r="W17903" s="3">
        <v>160</v>
      </c>
      <c r="X17903" s="3">
        <f t="shared" si="3918"/>
        <v>160</v>
      </c>
      <c r="Y17903" s="3">
        <v>66</v>
      </c>
      <c r="Z17903" s="3">
        <f t="shared" si="3919"/>
        <v>66</v>
      </c>
      <c r="AA17903" s="3">
        <v>0</v>
      </c>
      <c r="AB17903" s="3">
        <f t="shared" si="3917"/>
        <v>0</v>
      </c>
      <c r="AC17903" s="3"/>
    </row>
    <row r="17904" spans="1:29" x14ac:dyDescent="0.3">
      <c r="A17904" s="3" t="s">
        <v>82200</v>
      </c>
      <c r="B17904" s="5">
        <f t="shared" si="3906"/>
        <v>44226</v>
      </c>
      <c r="C17904" s="8">
        <f t="shared" si="3907"/>
        <v>0.66672453703703705</v>
      </c>
      <c r="D17904" s="3" t="str">
        <f t="shared" si="3908"/>
        <v>Afternoon</v>
      </c>
      <c r="E17904" s="3" t="str">
        <f t="shared" si="3909"/>
        <v>January</v>
      </c>
      <c r="F17904" s="3" t="str">
        <f t="shared" si="3910"/>
        <v>Saturday</v>
      </c>
      <c r="G17904" s="3" t="str">
        <f t="shared" si="3911"/>
        <v>Weekend</v>
      </c>
      <c r="H17904" s="3" t="s">
        <v>82196</v>
      </c>
      <c r="I17904" s="3" t="s">
        <v>16</v>
      </c>
      <c r="J17904" s="3" t="s">
        <v>719</v>
      </c>
      <c r="K17904" s="3">
        <v>180925</v>
      </c>
      <c r="L17904" s="3">
        <f t="shared" si="3912"/>
        <v>1</v>
      </c>
      <c r="M17904" t="s">
        <v>82201</v>
      </c>
      <c r="N17904" s="17">
        <f t="shared" si="3913"/>
        <v>3</v>
      </c>
      <c r="O17904" s="3" t="s">
        <v>82202</v>
      </c>
      <c r="P17904" s="3" t="s">
        <v>82203</v>
      </c>
      <c r="Q17904" s="3" t="s">
        <v>82204</v>
      </c>
      <c r="R17904" s="8">
        <f t="shared" si="3914"/>
        <v>1.1591388887609355E-2</v>
      </c>
      <c r="S17904" s="3" t="s">
        <v>22</v>
      </c>
      <c r="T17904" s="3">
        <f t="shared" si="3915"/>
        <v>1</v>
      </c>
      <c r="U17904" s="3"/>
      <c r="V17904" s="3" t="str">
        <f t="shared" si="3916"/>
        <v>NR</v>
      </c>
      <c r="W17904" s="3">
        <v>260</v>
      </c>
      <c r="X17904" s="3">
        <f t="shared" si="3918"/>
        <v>260</v>
      </c>
      <c r="Y17904" s="3">
        <v>50</v>
      </c>
      <c r="Z17904" s="3">
        <f t="shared" si="3919"/>
        <v>50</v>
      </c>
      <c r="AA17904" s="3">
        <v>32</v>
      </c>
      <c r="AB17904" s="3">
        <f t="shared" si="3917"/>
        <v>32</v>
      </c>
      <c r="AC17904" s="3"/>
    </row>
    <row r="17905" spans="1:29" x14ac:dyDescent="0.3">
      <c r="A17905" s="3" t="s">
        <v>82205</v>
      </c>
      <c r="B17905" s="5">
        <f t="shared" si="3906"/>
        <v>44236</v>
      </c>
      <c r="C17905" s="8">
        <f t="shared" si="3907"/>
        <v>0.91284722222222225</v>
      </c>
      <c r="D17905" s="3" t="str">
        <f t="shared" si="3908"/>
        <v>Night</v>
      </c>
      <c r="E17905" s="3" t="str">
        <f t="shared" si="3909"/>
        <v>January</v>
      </c>
      <c r="F17905" s="3" t="str">
        <f t="shared" si="3910"/>
        <v>Tuesday</v>
      </c>
      <c r="G17905" s="3" t="str">
        <f t="shared" si="3911"/>
        <v>Weekday</v>
      </c>
      <c r="H17905" s="3" t="s">
        <v>82196</v>
      </c>
      <c r="I17905" s="3" t="s">
        <v>16</v>
      </c>
      <c r="J17905" s="3" t="s">
        <v>719</v>
      </c>
      <c r="K17905" s="3">
        <v>186198</v>
      </c>
      <c r="L17905" s="3">
        <f t="shared" si="3912"/>
        <v>1</v>
      </c>
      <c r="M17905" t="s">
        <v>68609</v>
      </c>
      <c r="N17905" s="17">
        <f t="shared" si="3913"/>
        <v>2</v>
      </c>
      <c r="O17905" s="3" t="s">
        <v>82206</v>
      </c>
      <c r="P17905" s="3" t="s">
        <v>82207</v>
      </c>
      <c r="Q17905" s="3" t="s">
        <v>82208</v>
      </c>
      <c r="R17905" s="8">
        <f t="shared" si="3914"/>
        <v>2.7263981479336508E-2</v>
      </c>
      <c r="S17905" s="3" t="s">
        <v>22</v>
      </c>
      <c r="T17905" s="3">
        <f t="shared" si="3915"/>
        <v>1</v>
      </c>
      <c r="U17905" s="3"/>
      <c r="V17905" s="3" t="str">
        <f t="shared" si="3916"/>
        <v>NR</v>
      </c>
      <c r="W17905" s="3">
        <v>140</v>
      </c>
      <c r="X17905" s="3">
        <f t="shared" si="3918"/>
        <v>140</v>
      </c>
      <c r="Y17905" s="3">
        <v>50</v>
      </c>
      <c r="Z17905" s="3">
        <f t="shared" si="3919"/>
        <v>50</v>
      </c>
      <c r="AA17905" s="3">
        <v>0</v>
      </c>
      <c r="AB17905" s="3">
        <f t="shared" si="3917"/>
        <v>0</v>
      </c>
      <c r="AC17905" s="3"/>
    </row>
    <row r="17906" spans="1:29" x14ac:dyDescent="0.3">
      <c r="A17906" s="3" t="s">
        <v>82209</v>
      </c>
      <c r="B17906" s="5">
        <f t="shared" si="3906"/>
        <v>44252</v>
      </c>
      <c r="C17906" s="8">
        <f t="shared" si="3907"/>
        <v>0.9098032407407407</v>
      </c>
      <c r="D17906" s="3" t="str">
        <f t="shared" si="3908"/>
        <v>Night</v>
      </c>
      <c r="E17906" s="3" t="str">
        <f t="shared" si="3909"/>
        <v>January</v>
      </c>
      <c r="F17906" s="3" t="str">
        <f t="shared" si="3910"/>
        <v>Thursday</v>
      </c>
      <c r="G17906" s="3" t="str">
        <f t="shared" si="3911"/>
        <v>Weekday</v>
      </c>
      <c r="H17906" s="3" t="s">
        <v>82196</v>
      </c>
      <c r="I17906" s="3" t="s">
        <v>16</v>
      </c>
      <c r="J17906" s="3" t="s">
        <v>719</v>
      </c>
      <c r="K17906" s="3">
        <v>194438</v>
      </c>
      <c r="L17906" s="3">
        <f t="shared" si="3912"/>
        <v>1</v>
      </c>
      <c r="M17906" t="s">
        <v>10510</v>
      </c>
      <c r="N17906" s="17">
        <f t="shared" si="3913"/>
        <v>1</v>
      </c>
      <c r="O17906" s="3" t="s">
        <v>82210</v>
      </c>
      <c r="P17906" s="3" t="s">
        <v>82211</v>
      </c>
      <c r="Q17906" s="3" t="s">
        <v>82212</v>
      </c>
      <c r="R17906" s="8">
        <f t="shared" si="3914"/>
        <v>1.6871898144017905E-2</v>
      </c>
      <c r="S17906" s="3" t="s">
        <v>22</v>
      </c>
      <c r="T17906" s="3">
        <f t="shared" si="3915"/>
        <v>1</v>
      </c>
      <c r="U17906" s="3"/>
      <c r="V17906" s="3" t="str">
        <f t="shared" si="3916"/>
        <v>NR</v>
      </c>
      <c r="W17906" s="3">
        <v>99</v>
      </c>
      <c r="X17906" s="3">
        <f t="shared" si="3918"/>
        <v>99</v>
      </c>
      <c r="Y17906" s="3">
        <v>45</v>
      </c>
      <c r="Z17906" s="3">
        <f t="shared" si="3919"/>
        <v>45</v>
      </c>
      <c r="AA17906" s="3">
        <v>0</v>
      </c>
      <c r="AB17906" s="3">
        <f t="shared" si="3917"/>
        <v>0</v>
      </c>
      <c r="AC17906" s="3"/>
    </row>
    <row r="17907" spans="1:29" x14ac:dyDescent="0.3">
      <c r="A17907" s="3" t="s">
        <v>82213</v>
      </c>
      <c r="B17907" s="5">
        <f t="shared" si="3906"/>
        <v>44261</v>
      </c>
      <c r="C17907" s="8">
        <f t="shared" si="3907"/>
        <v>0.687037037037037</v>
      </c>
      <c r="D17907" s="3" t="str">
        <f t="shared" si="3908"/>
        <v>Afternoon</v>
      </c>
      <c r="E17907" s="3" t="str">
        <f t="shared" si="3909"/>
        <v>January</v>
      </c>
      <c r="F17907" s="3" t="str">
        <f t="shared" si="3910"/>
        <v>Saturday</v>
      </c>
      <c r="G17907" s="3" t="str">
        <f t="shared" si="3911"/>
        <v>Weekend</v>
      </c>
      <c r="H17907" s="3" t="s">
        <v>82196</v>
      </c>
      <c r="I17907" s="3" t="s">
        <v>16</v>
      </c>
      <c r="J17907" s="3" t="s">
        <v>719</v>
      </c>
      <c r="K17907" s="3">
        <v>199188</v>
      </c>
      <c r="L17907" s="3">
        <f t="shared" si="3912"/>
        <v>1</v>
      </c>
      <c r="M17907" t="s">
        <v>82214</v>
      </c>
      <c r="N17907" s="17">
        <f t="shared" si="3913"/>
        <v>11</v>
      </c>
      <c r="O17907" s="3" t="s">
        <v>82215</v>
      </c>
      <c r="P17907" s="3" t="s">
        <v>82216</v>
      </c>
      <c r="Q17907" s="3" t="s">
        <v>82217</v>
      </c>
      <c r="R17907" s="8">
        <f t="shared" si="3914"/>
        <v>3.1575601846270729E-2</v>
      </c>
      <c r="S17907" s="3" t="s">
        <v>22</v>
      </c>
      <c r="T17907" s="3">
        <f t="shared" si="3915"/>
        <v>1</v>
      </c>
      <c r="U17907" s="3"/>
      <c r="V17907" s="3" t="str">
        <f t="shared" si="3916"/>
        <v>NR</v>
      </c>
      <c r="W17907" s="3">
        <v>360</v>
      </c>
      <c r="X17907" s="3">
        <f t="shared" si="3918"/>
        <v>360</v>
      </c>
      <c r="Y17907" s="3">
        <v>45</v>
      </c>
      <c r="Z17907" s="3">
        <f t="shared" si="3919"/>
        <v>45</v>
      </c>
      <c r="AA17907" s="3">
        <v>0</v>
      </c>
      <c r="AB17907" s="3">
        <f t="shared" si="3917"/>
        <v>0</v>
      </c>
      <c r="AC17907" s="3"/>
    </row>
    <row r="17908" spans="1:29" x14ac:dyDescent="0.3">
      <c r="A17908" s="3" t="s">
        <v>68943</v>
      </c>
      <c r="B17908" s="5">
        <f t="shared" si="3906"/>
        <v>44233</v>
      </c>
      <c r="C17908" s="8">
        <f t="shared" si="3907"/>
        <v>0.99174768518518519</v>
      </c>
      <c r="D17908" s="3" t="str">
        <f t="shared" si="3908"/>
        <v>Late Night</v>
      </c>
      <c r="E17908" s="3" t="str">
        <f t="shared" si="3909"/>
        <v>February</v>
      </c>
      <c r="F17908" s="3" t="str">
        <f t="shared" si="3910"/>
        <v>Saturday</v>
      </c>
      <c r="G17908" s="3" t="str">
        <f t="shared" si="3911"/>
        <v>Weekend</v>
      </c>
      <c r="H17908" s="3" t="s">
        <v>68944</v>
      </c>
      <c r="I17908" s="3" t="s">
        <v>16</v>
      </c>
      <c r="J17908" s="3" t="s">
        <v>16</v>
      </c>
      <c r="K17908" s="3">
        <v>184681</v>
      </c>
      <c r="L17908" s="3">
        <f t="shared" si="3912"/>
        <v>1</v>
      </c>
      <c r="M17908" t="s">
        <v>10422</v>
      </c>
      <c r="N17908" s="17">
        <f t="shared" si="3913"/>
        <v>1</v>
      </c>
      <c r="O17908" s="3" t="s">
        <v>68945</v>
      </c>
      <c r="P17908" s="3" t="s">
        <v>68946</v>
      </c>
      <c r="Q17908" s="3" t="s">
        <v>68947</v>
      </c>
      <c r="R17908" s="8">
        <f t="shared" si="3914"/>
        <v>6.842280097771436E-3</v>
      </c>
      <c r="S17908" s="3" t="s">
        <v>22</v>
      </c>
      <c r="T17908" s="3">
        <f t="shared" si="3915"/>
        <v>1</v>
      </c>
      <c r="U17908" s="3">
        <v>5</v>
      </c>
      <c r="V17908" s="3">
        <f t="shared" si="3916"/>
        <v>5</v>
      </c>
      <c r="W17908" s="3">
        <v>330</v>
      </c>
      <c r="X17908" s="3">
        <f t="shared" si="3918"/>
        <v>330</v>
      </c>
      <c r="Y17908" s="3">
        <v>39</v>
      </c>
      <c r="Z17908" s="3">
        <f t="shared" si="3919"/>
        <v>39</v>
      </c>
      <c r="AA17908" s="3">
        <v>0</v>
      </c>
      <c r="AB17908" s="3">
        <f t="shared" si="3917"/>
        <v>0</v>
      </c>
      <c r="AC17908" s="3"/>
    </row>
    <row r="17909" spans="1:29" x14ac:dyDescent="0.3">
      <c r="A17909" s="3" t="s">
        <v>983</v>
      </c>
      <c r="B17909" s="5">
        <f t="shared" si="3906"/>
        <v>44460</v>
      </c>
      <c r="C17909" s="8">
        <f t="shared" si="3907"/>
        <v>0.91765046296296293</v>
      </c>
      <c r="D17909" s="3" t="str">
        <f t="shared" si="3908"/>
        <v>Night</v>
      </c>
      <c r="E17909" s="3" t="str">
        <f t="shared" si="3909"/>
        <v>September</v>
      </c>
      <c r="F17909" s="3" t="str">
        <f t="shared" si="3910"/>
        <v>Tuesday</v>
      </c>
      <c r="G17909" s="3" t="str">
        <f t="shared" si="3911"/>
        <v>Weekday</v>
      </c>
      <c r="H17909" s="3" t="s">
        <v>984</v>
      </c>
      <c r="I17909" s="3" t="s">
        <v>16</v>
      </c>
      <c r="J17909" s="3" t="s">
        <v>954</v>
      </c>
      <c r="K17909" s="3">
        <v>359515</v>
      </c>
      <c r="L17909" s="3">
        <f t="shared" si="3912"/>
        <v>1</v>
      </c>
      <c r="M17909" t="s">
        <v>985</v>
      </c>
      <c r="N17909" s="17">
        <f t="shared" si="3913"/>
        <v>8</v>
      </c>
      <c r="O17909" s="3" t="s">
        <v>986</v>
      </c>
      <c r="P17909" s="3" t="s">
        <v>987</v>
      </c>
      <c r="Q17909" s="3" t="s">
        <v>988</v>
      </c>
      <c r="R17909" s="8">
        <f t="shared" si="3914"/>
        <v>1.8285277779796161E-2</v>
      </c>
      <c r="S17909" s="3" t="s">
        <v>22</v>
      </c>
      <c r="T17909" s="3">
        <f t="shared" si="3915"/>
        <v>1</v>
      </c>
      <c r="U17909" s="3"/>
      <c r="V17909" s="3" t="str">
        <f t="shared" si="3916"/>
        <v>NR</v>
      </c>
      <c r="W17909" s="3">
        <v>596</v>
      </c>
      <c r="X17909" s="3">
        <f t="shared" si="3918"/>
        <v>596</v>
      </c>
      <c r="Y17909" s="3">
        <v>0</v>
      </c>
      <c r="Z17909" s="3">
        <f t="shared" si="3919"/>
        <v>0</v>
      </c>
      <c r="AA17909" s="3">
        <v>0</v>
      </c>
      <c r="AB17909" s="3">
        <f t="shared" si="3917"/>
        <v>0</v>
      </c>
      <c r="AC17909" s="3"/>
    </row>
    <row r="17910" spans="1:29" x14ac:dyDescent="0.3">
      <c r="A17910" s="3" t="s">
        <v>94458</v>
      </c>
      <c r="B17910" s="5">
        <f t="shared" si="3906"/>
        <v>44204</v>
      </c>
      <c r="C17910" s="8">
        <f t="shared" si="3907"/>
        <v>0.37827546296296294</v>
      </c>
      <c r="D17910" s="3" t="str">
        <f t="shared" si="3908"/>
        <v>Morning</v>
      </c>
      <c r="E17910" s="3" t="str">
        <f t="shared" si="3909"/>
        <v>January</v>
      </c>
      <c r="F17910" s="3" t="str">
        <f t="shared" si="3910"/>
        <v>Friday</v>
      </c>
      <c r="G17910" s="3" t="str">
        <f t="shared" si="3911"/>
        <v>Weekday</v>
      </c>
      <c r="H17910" s="3" t="s">
        <v>94459</v>
      </c>
      <c r="I17910" s="3" t="s">
        <v>16</v>
      </c>
      <c r="J17910" s="3" t="s">
        <v>719</v>
      </c>
      <c r="K17910" s="3">
        <v>170529</v>
      </c>
      <c r="L17910" s="3">
        <f t="shared" si="3912"/>
        <v>1</v>
      </c>
      <c r="M17910" t="s">
        <v>94460</v>
      </c>
      <c r="N17910" s="17">
        <f t="shared" si="3913"/>
        <v>16</v>
      </c>
      <c r="O17910" s="3" t="s">
        <v>94461</v>
      </c>
      <c r="P17910" s="3" t="s">
        <v>94462</v>
      </c>
      <c r="Q17910" s="3" t="s">
        <v>94463</v>
      </c>
      <c r="R17910" s="8">
        <f t="shared" si="3914"/>
        <v>2.1961180551443249E-2</v>
      </c>
      <c r="S17910" s="3" t="s">
        <v>22</v>
      </c>
      <c r="T17910" s="3">
        <f t="shared" si="3915"/>
        <v>1</v>
      </c>
      <c r="U17910" s="3"/>
      <c r="V17910" s="3" t="str">
        <f t="shared" si="3916"/>
        <v>NR</v>
      </c>
      <c r="W17910" s="3">
        <v>540</v>
      </c>
      <c r="X17910" s="3">
        <f t="shared" si="3918"/>
        <v>540</v>
      </c>
      <c r="Y17910" s="3">
        <v>50</v>
      </c>
      <c r="Z17910" s="3">
        <f t="shared" si="3919"/>
        <v>50</v>
      </c>
      <c r="AA17910" s="3">
        <v>13</v>
      </c>
      <c r="AB17910" s="3">
        <f t="shared" si="3917"/>
        <v>13</v>
      </c>
      <c r="AC17910" s="3"/>
    </row>
    <row r="17911" spans="1:29" x14ac:dyDescent="0.3">
      <c r="A17911" s="3" t="s">
        <v>94464</v>
      </c>
      <c r="B17911" s="5">
        <f t="shared" si="3906"/>
        <v>44259</v>
      </c>
      <c r="C17911" s="8">
        <f t="shared" si="3907"/>
        <v>0.8803819444444444</v>
      </c>
      <c r="D17911" s="3" t="str">
        <f t="shared" si="3908"/>
        <v>Night</v>
      </c>
      <c r="E17911" s="3" t="str">
        <f t="shared" si="3909"/>
        <v>January</v>
      </c>
      <c r="F17911" s="3" t="str">
        <f t="shared" si="3910"/>
        <v>Thursday</v>
      </c>
      <c r="G17911" s="3" t="str">
        <f t="shared" si="3911"/>
        <v>Weekday</v>
      </c>
      <c r="H17911" s="3" t="s">
        <v>94459</v>
      </c>
      <c r="I17911" s="3" t="s">
        <v>16</v>
      </c>
      <c r="J17911" s="3" t="s">
        <v>719</v>
      </c>
      <c r="K17911" s="3">
        <v>198197</v>
      </c>
      <c r="L17911" s="3">
        <f t="shared" si="3912"/>
        <v>1</v>
      </c>
      <c r="M17911" t="s">
        <v>94465</v>
      </c>
      <c r="N17911" s="17">
        <f t="shared" si="3913"/>
        <v>12</v>
      </c>
      <c r="O17911" s="3" t="s">
        <v>94466</v>
      </c>
      <c r="P17911" s="3" t="s">
        <v>94467</v>
      </c>
      <c r="Q17911" s="3" t="s">
        <v>94468</v>
      </c>
      <c r="R17911" s="8">
        <f t="shared" si="3914"/>
        <v>2.3985173611436039E-2</v>
      </c>
      <c r="S17911" s="3" t="s">
        <v>22</v>
      </c>
      <c r="T17911" s="3">
        <f t="shared" si="3915"/>
        <v>1</v>
      </c>
      <c r="U17911" s="3">
        <v>5</v>
      </c>
      <c r="V17911" s="3">
        <f t="shared" si="3916"/>
        <v>5</v>
      </c>
      <c r="W17911" s="3">
        <v>502</v>
      </c>
      <c r="X17911" s="3">
        <f t="shared" si="3918"/>
        <v>502</v>
      </c>
      <c r="Y17911" s="3">
        <v>45</v>
      </c>
      <c r="Z17911" s="3">
        <f t="shared" si="3919"/>
        <v>45</v>
      </c>
      <c r="AA17911" s="3">
        <v>0</v>
      </c>
      <c r="AB17911" s="3">
        <f t="shared" si="3917"/>
        <v>0</v>
      </c>
      <c r="AC17911" s="3"/>
    </row>
    <row r="17912" spans="1:29" x14ac:dyDescent="0.3">
      <c r="A17912" s="3" t="s">
        <v>94469</v>
      </c>
      <c r="B17912" s="5">
        <f t="shared" si="3906"/>
        <v>44262</v>
      </c>
      <c r="C17912" s="8">
        <f t="shared" si="3907"/>
        <v>0.79684027777777777</v>
      </c>
      <c r="D17912" s="3" t="str">
        <f t="shared" si="3908"/>
        <v>Evening</v>
      </c>
      <c r="E17912" s="3" t="str">
        <f t="shared" si="3909"/>
        <v>January</v>
      </c>
      <c r="F17912" s="3" t="str">
        <f t="shared" si="3910"/>
        <v>Sunday</v>
      </c>
      <c r="G17912" s="3" t="str">
        <f t="shared" si="3911"/>
        <v>Weekend</v>
      </c>
      <c r="H17912" s="3" t="s">
        <v>94459</v>
      </c>
      <c r="I17912" s="3" t="s">
        <v>16</v>
      </c>
      <c r="J17912" s="3" t="s">
        <v>719</v>
      </c>
      <c r="K17912" s="3">
        <v>199860</v>
      </c>
      <c r="L17912" s="3">
        <f t="shared" si="3912"/>
        <v>1</v>
      </c>
      <c r="M17912" t="s">
        <v>94470</v>
      </c>
      <c r="N17912" s="17">
        <f t="shared" si="3913"/>
        <v>10</v>
      </c>
      <c r="O17912" s="3" t="s">
        <v>94471</v>
      </c>
      <c r="P17912" s="3" t="s">
        <v>94472</v>
      </c>
      <c r="Q17912" s="3" t="s">
        <v>94473</v>
      </c>
      <c r="R17912" s="8">
        <f t="shared" si="3914"/>
        <v>2.0372013888845686E-2</v>
      </c>
      <c r="S17912" s="3" t="s">
        <v>22</v>
      </c>
      <c r="T17912" s="3">
        <f t="shared" si="3915"/>
        <v>1</v>
      </c>
      <c r="U17912" s="3"/>
      <c r="V17912" s="3" t="str">
        <f t="shared" si="3916"/>
        <v>NR</v>
      </c>
      <c r="W17912" s="3">
        <v>425</v>
      </c>
      <c r="X17912" s="3">
        <f t="shared" si="3918"/>
        <v>425</v>
      </c>
      <c r="Y17912" s="3">
        <v>45</v>
      </c>
      <c r="Z17912" s="3">
        <f t="shared" si="3919"/>
        <v>45</v>
      </c>
      <c r="AA17912" s="3">
        <v>0</v>
      </c>
      <c r="AB17912" s="3">
        <f t="shared" si="3917"/>
        <v>0</v>
      </c>
      <c r="AC17912" s="3"/>
    </row>
    <row r="17913" spans="1:29" x14ac:dyDescent="0.3">
      <c r="A17913" s="3" t="s">
        <v>94474</v>
      </c>
      <c r="B17913" s="5">
        <f t="shared" si="3906"/>
        <v>44285</v>
      </c>
      <c r="C17913" s="8">
        <f t="shared" si="3907"/>
        <v>0.83027777777777778</v>
      </c>
      <c r="D17913" s="3" t="str">
        <f t="shared" si="3908"/>
        <v>Evening</v>
      </c>
      <c r="E17913" s="3" t="str">
        <f t="shared" si="3909"/>
        <v>January</v>
      </c>
      <c r="F17913" s="3" t="str">
        <f t="shared" si="3910"/>
        <v>Tuesday</v>
      </c>
      <c r="G17913" s="3" t="str">
        <f t="shared" si="3911"/>
        <v>Weekday</v>
      </c>
      <c r="H17913" s="3" t="s">
        <v>94459</v>
      </c>
      <c r="I17913" s="3" t="s">
        <v>16</v>
      </c>
      <c r="J17913" s="3" t="s">
        <v>719</v>
      </c>
      <c r="K17913" s="3">
        <v>214749</v>
      </c>
      <c r="L17913" s="3">
        <f t="shared" si="3912"/>
        <v>1</v>
      </c>
      <c r="M17913" t="s">
        <v>94475</v>
      </c>
      <c r="N17913" s="17">
        <f t="shared" si="3913"/>
        <v>4</v>
      </c>
      <c r="O17913" s="3" t="s">
        <v>94476</v>
      </c>
      <c r="P17913" s="3" t="s">
        <v>94477</v>
      </c>
      <c r="Q17913" s="3" t="s">
        <v>94478</v>
      </c>
      <c r="R17913" s="8">
        <f t="shared" si="3914"/>
        <v>2.4780868057860062E-2</v>
      </c>
      <c r="S17913" s="3" t="s">
        <v>22</v>
      </c>
      <c r="T17913" s="3">
        <f t="shared" si="3915"/>
        <v>1</v>
      </c>
      <c r="U17913" s="3">
        <v>5</v>
      </c>
      <c r="V17913" s="3">
        <f t="shared" si="3916"/>
        <v>5</v>
      </c>
      <c r="W17913" s="3">
        <v>440</v>
      </c>
      <c r="X17913" s="3">
        <f t="shared" si="3918"/>
        <v>440</v>
      </c>
      <c r="Y17913" s="3">
        <v>45</v>
      </c>
      <c r="Z17913" s="3">
        <f t="shared" si="3919"/>
        <v>45</v>
      </c>
      <c r="AA17913" s="3">
        <v>0</v>
      </c>
      <c r="AB17913" s="3">
        <f t="shared" si="3917"/>
        <v>0</v>
      </c>
      <c r="AC17913" s="3"/>
    </row>
    <row r="17914" spans="1:29" x14ac:dyDescent="0.3">
      <c r="A17914" s="3" t="s">
        <v>94479</v>
      </c>
      <c r="B17914" s="5">
        <f t="shared" si="3906"/>
        <v>44285</v>
      </c>
      <c r="C17914" s="8">
        <f t="shared" si="3907"/>
        <v>0.89430555555555558</v>
      </c>
      <c r="D17914" s="3" t="str">
        <f t="shared" si="3908"/>
        <v>Night</v>
      </c>
      <c r="E17914" s="3" t="str">
        <f t="shared" si="3909"/>
        <v>January</v>
      </c>
      <c r="F17914" s="3" t="str">
        <f t="shared" si="3910"/>
        <v>Tuesday</v>
      </c>
      <c r="G17914" s="3" t="str">
        <f t="shared" si="3911"/>
        <v>Weekday</v>
      </c>
      <c r="H17914" s="3" t="s">
        <v>94459</v>
      </c>
      <c r="I17914" s="3" t="s">
        <v>16</v>
      </c>
      <c r="J17914" s="3" t="s">
        <v>719</v>
      </c>
      <c r="K17914" s="3">
        <v>214832</v>
      </c>
      <c r="L17914" s="3">
        <f t="shared" si="3912"/>
        <v>1</v>
      </c>
      <c r="M17914" t="s">
        <v>94480</v>
      </c>
      <c r="N17914" s="17">
        <f t="shared" si="3913"/>
        <v>2</v>
      </c>
      <c r="O17914" s="3" t="s">
        <v>94481</v>
      </c>
      <c r="P17914" s="3" t="s">
        <v>94482</v>
      </c>
      <c r="Q17914" s="3" t="s">
        <v>94483</v>
      </c>
      <c r="R17914" s="8">
        <f t="shared" si="3914"/>
        <v>2.0167499998933636E-2</v>
      </c>
      <c r="S17914" s="3" t="s">
        <v>22</v>
      </c>
      <c r="T17914" s="3">
        <f t="shared" si="3915"/>
        <v>1</v>
      </c>
      <c r="U17914" s="3"/>
      <c r="V17914" s="3" t="str">
        <f t="shared" si="3916"/>
        <v>NR</v>
      </c>
      <c r="W17914" s="3">
        <v>286</v>
      </c>
      <c r="X17914" s="3">
        <f t="shared" si="3918"/>
        <v>286</v>
      </c>
      <c r="Y17914" s="3">
        <v>45</v>
      </c>
      <c r="Z17914" s="3">
        <f t="shared" si="3919"/>
        <v>45</v>
      </c>
      <c r="AA17914" s="3">
        <v>0</v>
      </c>
      <c r="AB17914" s="3">
        <f t="shared" si="3917"/>
        <v>0</v>
      </c>
      <c r="AC17914" s="3"/>
    </row>
    <row r="17915" spans="1:29" x14ac:dyDescent="0.3">
      <c r="A17915" s="3" t="s">
        <v>94484</v>
      </c>
      <c r="B17915" s="5">
        <f t="shared" si="3906"/>
        <v>44297</v>
      </c>
      <c r="C17915" s="8">
        <f t="shared" si="3907"/>
        <v>0.87596064814814811</v>
      </c>
      <c r="D17915" s="3" t="str">
        <f t="shared" si="3908"/>
        <v>Night</v>
      </c>
      <c r="E17915" s="3" t="str">
        <f t="shared" si="3909"/>
        <v>January</v>
      </c>
      <c r="F17915" s="3" t="str">
        <f t="shared" si="3910"/>
        <v>Sunday</v>
      </c>
      <c r="G17915" s="3" t="str">
        <f t="shared" si="3911"/>
        <v>Weekend</v>
      </c>
      <c r="H17915" s="3" t="s">
        <v>94459</v>
      </c>
      <c r="I17915" s="3" t="s">
        <v>16</v>
      </c>
      <c r="J17915" s="3" t="s">
        <v>719</v>
      </c>
      <c r="K17915" s="3">
        <v>223992</v>
      </c>
      <c r="L17915" s="3">
        <f t="shared" si="3912"/>
        <v>1</v>
      </c>
      <c r="M17915" t="s">
        <v>94485</v>
      </c>
      <c r="N17915" s="17">
        <f t="shared" si="3913"/>
        <v>9</v>
      </c>
      <c r="O17915" s="3" t="s">
        <v>94486</v>
      </c>
      <c r="P17915" s="3" t="s">
        <v>94487</v>
      </c>
      <c r="Q17915" s="3" t="s">
        <v>94488</v>
      </c>
      <c r="R17915" s="8">
        <f t="shared" si="3914"/>
        <v>2.1629930553899612E-2</v>
      </c>
      <c r="S17915" s="3" t="s">
        <v>22</v>
      </c>
      <c r="T17915" s="3">
        <f t="shared" si="3915"/>
        <v>1</v>
      </c>
      <c r="U17915" s="3">
        <v>2</v>
      </c>
      <c r="V17915" s="3">
        <f t="shared" si="3916"/>
        <v>2</v>
      </c>
      <c r="W17915" s="3">
        <v>405</v>
      </c>
      <c r="X17915" s="3">
        <f t="shared" si="3918"/>
        <v>405</v>
      </c>
      <c r="Y17915" s="3">
        <v>45</v>
      </c>
      <c r="Z17915" s="3">
        <f t="shared" si="3919"/>
        <v>45</v>
      </c>
      <c r="AA17915" s="3">
        <v>0</v>
      </c>
      <c r="AB17915" s="3">
        <f t="shared" si="3917"/>
        <v>0</v>
      </c>
      <c r="AC17915" s="3"/>
    </row>
    <row r="17916" spans="1:29" x14ac:dyDescent="0.3">
      <c r="A17916" s="3" t="s">
        <v>94489</v>
      </c>
      <c r="B17916" s="5">
        <f t="shared" si="3906"/>
        <v>44318</v>
      </c>
      <c r="C17916" s="8">
        <f t="shared" si="3907"/>
        <v>0.53355324074074073</v>
      </c>
      <c r="D17916" s="3" t="str">
        <f t="shared" si="3908"/>
        <v>Afternoon</v>
      </c>
      <c r="E17916" s="3" t="str">
        <f t="shared" si="3909"/>
        <v>January</v>
      </c>
      <c r="F17916" s="3" t="str">
        <f t="shared" si="3910"/>
        <v>Sunday</v>
      </c>
      <c r="G17916" s="3" t="str">
        <f t="shared" si="3911"/>
        <v>Weekend</v>
      </c>
      <c r="H17916" s="3" t="s">
        <v>94459</v>
      </c>
      <c r="I17916" s="3" t="s">
        <v>16</v>
      </c>
      <c r="J17916" s="3" t="s">
        <v>719</v>
      </c>
      <c r="K17916" s="3">
        <v>239072</v>
      </c>
      <c r="L17916" s="3">
        <f t="shared" si="3912"/>
        <v>1</v>
      </c>
      <c r="M17916" t="s">
        <v>94490</v>
      </c>
      <c r="N17916" s="17">
        <f t="shared" si="3913"/>
        <v>11</v>
      </c>
      <c r="O17916" s="3" t="s">
        <v>94491</v>
      </c>
      <c r="P17916" s="3" t="s">
        <v>94492</v>
      </c>
      <c r="Q17916" s="3" t="s">
        <v>94493</v>
      </c>
      <c r="R17916" s="8">
        <f t="shared" si="3914"/>
        <v>3.857229166169418E-2</v>
      </c>
      <c r="S17916" s="3" t="s">
        <v>22</v>
      </c>
      <c r="T17916" s="3">
        <f t="shared" si="3915"/>
        <v>1</v>
      </c>
      <c r="U17916" s="3">
        <v>4</v>
      </c>
      <c r="V17916" s="3">
        <f t="shared" si="3916"/>
        <v>4</v>
      </c>
      <c r="W17916" s="3">
        <v>753</v>
      </c>
      <c r="X17916" s="3">
        <f t="shared" si="3918"/>
        <v>753</v>
      </c>
      <c r="Y17916" s="3">
        <v>45</v>
      </c>
      <c r="Z17916" s="3">
        <f t="shared" si="3919"/>
        <v>45</v>
      </c>
      <c r="AA17916" s="3">
        <v>0</v>
      </c>
      <c r="AB17916" s="3">
        <f t="shared" si="3917"/>
        <v>0</v>
      </c>
      <c r="AC17916" s="3"/>
    </row>
    <row r="17917" spans="1:29" x14ac:dyDescent="0.3">
      <c r="A17917" s="3" t="s">
        <v>94494</v>
      </c>
      <c r="B17917" s="5">
        <f t="shared" si="3906"/>
        <v>44374</v>
      </c>
      <c r="C17917" s="8">
        <f t="shared" si="3907"/>
        <v>0.86199074074074078</v>
      </c>
      <c r="D17917" s="3" t="str">
        <f t="shared" si="3908"/>
        <v>Night</v>
      </c>
      <c r="E17917" s="3" t="str">
        <f t="shared" si="3909"/>
        <v>January</v>
      </c>
      <c r="F17917" s="3" t="str">
        <f t="shared" si="3910"/>
        <v>Sunday</v>
      </c>
      <c r="G17917" s="3" t="str">
        <f t="shared" si="3911"/>
        <v>Weekend</v>
      </c>
      <c r="H17917" s="3" t="s">
        <v>94459</v>
      </c>
      <c r="I17917" s="3" t="s">
        <v>16</v>
      </c>
      <c r="J17917" s="3" t="s">
        <v>719</v>
      </c>
      <c r="K17917" s="3">
        <v>280994</v>
      </c>
      <c r="L17917" s="3">
        <f t="shared" si="3912"/>
        <v>1</v>
      </c>
      <c r="M17917" t="s">
        <v>94495</v>
      </c>
      <c r="N17917" s="17">
        <f t="shared" si="3913"/>
        <v>11</v>
      </c>
      <c r="O17917" s="3" t="s">
        <v>94496</v>
      </c>
      <c r="P17917" s="3" t="s">
        <v>94497</v>
      </c>
      <c r="Q17917" s="3" t="s">
        <v>94498</v>
      </c>
      <c r="R17917" s="8">
        <f t="shared" si="3914"/>
        <v>3.1614236111636274E-2</v>
      </c>
      <c r="S17917" s="3" t="s">
        <v>22</v>
      </c>
      <c r="T17917" s="3">
        <f t="shared" si="3915"/>
        <v>1</v>
      </c>
      <c r="U17917" s="3">
        <v>4</v>
      </c>
      <c r="V17917" s="3">
        <f t="shared" si="3916"/>
        <v>4</v>
      </c>
      <c r="W17917" s="3">
        <v>883</v>
      </c>
      <c r="X17917" s="3">
        <f t="shared" si="3918"/>
        <v>883</v>
      </c>
      <c r="Y17917" s="3">
        <v>25</v>
      </c>
      <c r="Z17917" s="3">
        <f t="shared" si="3919"/>
        <v>25</v>
      </c>
      <c r="AA17917" s="3">
        <v>12</v>
      </c>
      <c r="AB17917" s="3">
        <f t="shared" si="3917"/>
        <v>12</v>
      </c>
      <c r="AC17917" s="3"/>
    </row>
    <row r="17918" spans="1:29" x14ac:dyDescent="0.3">
      <c r="A17918" s="3" t="s">
        <v>94499</v>
      </c>
      <c r="B17918" s="5">
        <f t="shared" si="3906"/>
        <v>44377</v>
      </c>
      <c r="C17918" s="8">
        <f t="shared" si="3907"/>
        <v>0.87466435185185187</v>
      </c>
      <c r="D17918" s="3" t="str">
        <f t="shared" si="3908"/>
        <v>Night</v>
      </c>
      <c r="E17918" s="3" t="str">
        <f t="shared" si="3909"/>
        <v>January</v>
      </c>
      <c r="F17918" s="3" t="str">
        <f t="shared" si="3910"/>
        <v>Wednesday</v>
      </c>
      <c r="G17918" s="3" t="str">
        <f t="shared" si="3911"/>
        <v>Weekday</v>
      </c>
      <c r="H17918" s="3" t="s">
        <v>94459</v>
      </c>
      <c r="I17918" s="3" t="s">
        <v>16</v>
      </c>
      <c r="J17918" s="3" t="s">
        <v>719</v>
      </c>
      <c r="K17918" s="3">
        <v>283374</v>
      </c>
      <c r="L17918" s="3">
        <f t="shared" si="3912"/>
        <v>1</v>
      </c>
      <c r="M17918" t="s">
        <v>94500</v>
      </c>
      <c r="N17918" s="17">
        <f t="shared" si="3913"/>
        <v>12</v>
      </c>
      <c r="O17918" s="3" t="s">
        <v>94501</v>
      </c>
      <c r="P17918" s="3" t="s">
        <v>94502</v>
      </c>
      <c r="Q17918" s="3" t="s">
        <v>94503</v>
      </c>
      <c r="R17918" s="8">
        <f t="shared" si="3914"/>
        <v>2.9877546294301283E-2</v>
      </c>
      <c r="S17918" s="3" t="s">
        <v>22</v>
      </c>
      <c r="T17918" s="3">
        <f t="shared" si="3915"/>
        <v>1</v>
      </c>
      <c r="U17918" s="3">
        <v>5</v>
      </c>
      <c r="V17918" s="3">
        <f t="shared" si="3916"/>
        <v>5</v>
      </c>
      <c r="W17918" s="3">
        <v>1060</v>
      </c>
      <c r="X17918" s="3">
        <f t="shared" si="3918"/>
        <v>1060</v>
      </c>
      <c r="Y17918" s="3">
        <v>25</v>
      </c>
      <c r="Z17918" s="3">
        <f t="shared" si="3919"/>
        <v>25</v>
      </c>
      <c r="AA17918" s="3">
        <v>5</v>
      </c>
      <c r="AB17918" s="3">
        <f t="shared" si="3917"/>
        <v>5</v>
      </c>
      <c r="AC17918" s="3"/>
    </row>
    <row r="17919" spans="1:29" x14ac:dyDescent="0.3">
      <c r="A17919" s="3" t="s">
        <v>94504</v>
      </c>
      <c r="B17919" s="5">
        <f t="shared" si="3906"/>
        <v>44390</v>
      </c>
      <c r="C17919" s="8">
        <f t="shared" si="3907"/>
        <v>0.92423611111111115</v>
      </c>
      <c r="D17919" s="3" t="str">
        <f t="shared" si="3908"/>
        <v>Night</v>
      </c>
      <c r="E17919" s="3" t="str">
        <f t="shared" si="3909"/>
        <v>January</v>
      </c>
      <c r="F17919" s="3" t="str">
        <f t="shared" si="3910"/>
        <v>Tuesday</v>
      </c>
      <c r="G17919" s="3" t="str">
        <f t="shared" si="3911"/>
        <v>Weekday</v>
      </c>
      <c r="H17919" s="3" t="s">
        <v>94459</v>
      </c>
      <c r="I17919" s="3" t="s">
        <v>16</v>
      </c>
      <c r="J17919" s="3" t="s">
        <v>719</v>
      </c>
      <c r="K17919" s="3">
        <v>293804</v>
      </c>
      <c r="L17919" s="3">
        <f t="shared" si="3912"/>
        <v>1</v>
      </c>
      <c r="M17919" t="s">
        <v>94505</v>
      </c>
      <c r="N17919" s="17">
        <f t="shared" si="3913"/>
        <v>5</v>
      </c>
      <c r="O17919" s="3" t="s">
        <v>94506</v>
      </c>
      <c r="P17919" s="3" t="s">
        <v>94507</v>
      </c>
      <c r="Q17919" s="3" t="s">
        <v>94508</v>
      </c>
      <c r="R17919" s="8">
        <f t="shared" si="3914"/>
        <v>1.9479803238937166E-2</v>
      </c>
      <c r="S17919" s="3" t="s">
        <v>22</v>
      </c>
      <c r="T17919" s="3">
        <f t="shared" si="3915"/>
        <v>1</v>
      </c>
      <c r="U17919" s="3">
        <v>5</v>
      </c>
      <c r="V17919" s="3">
        <f t="shared" si="3916"/>
        <v>5</v>
      </c>
      <c r="W17919" s="3">
        <v>740</v>
      </c>
      <c r="X17919" s="3">
        <f t="shared" si="3918"/>
        <v>740</v>
      </c>
      <c r="Y17919" s="3">
        <v>25</v>
      </c>
      <c r="Z17919" s="3">
        <f t="shared" si="3919"/>
        <v>25</v>
      </c>
      <c r="AA17919" s="3">
        <v>35</v>
      </c>
      <c r="AB17919" s="3">
        <f t="shared" si="3917"/>
        <v>35</v>
      </c>
      <c r="AC17919" s="3"/>
    </row>
    <row r="17920" spans="1:29" x14ac:dyDescent="0.3">
      <c r="A17920" s="3" t="s">
        <v>94509</v>
      </c>
      <c r="B17920" s="5">
        <f t="shared" si="3906"/>
        <v>44391</v>
      </c>
      <c r="C17920" s="8">
        <f t="shared" si="3907"/>
        <v>0.92797453703703703</v>
      </c>
      <c r="D17920" s="3" t="str">
        <f t="shared" si="3908"/>
        <v>Night</v>
      </c>
      <c r="E17920" s="3" t="str">
        <f t="shared" si="3909"/>
        <v>January</v>
      </c>
      <c r="F17920" s="3" t="str">
        <f t="shared" si="3910"/>
        <v>Wednesday</v>
      </c>
      <c r="G17920" s="3" t="str">
        <f t="shared" si="3911"/>
        <v>Weekday</v>
      </c>
      <c r="H17920" s="3" t="s">
        <v>94459</v>
      </c>
      <c r="I17920" s="3" t="s">
        <v>16</v>
      </c>
      <c r="J17920" s="3" t="s">
        <v>719</v>
      </c>
      <c r="K17920" s="3">
        <v>294631</v>
      </c>
      <c r="L17920" s="3">
        <f t="shared" si="3912"/>
        <v>1</v>
      </c>
      <c r="M17920" t="s">
        <v>94510</v>
      </c>
      <c r="N17920" s="17">
        <f t="shared" si="3913"/>
        <v>13</v>
      </c>
      <c r="O17920" s="3" t="s">
        <v>94511</v>
      </c>
      <c r="P17920" s="3" t="s">
        <v>94512</v>
      </c>
      <c r="Q17920" s="3" t="s">
        <v>94513</v>
      </c>
      <c r="R17920" s="8">
        <f t="shared" si="3914"/>
        <v>2.8710462960589211E-2</v>
      </c>
      <c r="S17920" s="3" t="s">
        <v>22</v>
      </c>
      <c r="T17920" s="3">
        <f t="shared" si="3915"/>
        <v>1</v>
      </c>
      <c r="U17920" s="3"/>
      <c r="V17920" s="3" t="str">
        <f t="shared" si="3916"/>
        <v>NR</v>
      </c>
      <c r="W17920" s="3">
        <v>640</v>
      </c>
      <c r="X17920" s="3">
        <f t="shared" si="3918"/>
        <v>640</v>
      </c>
      <c r="Y17920" s="3">
        <v>32</v>
      </c>
      <c r="Z17920" s="3">
        <f t="shared" si="3919"/>
        <v>32</v>
      </c>
      <c r="AA17920" s="3">
        <v>35</v>
      </c>
      <c r="AB17920" s="3">
        <f t="shared" si="3917"/>
        <v>35</v>
      </c>
      <c r="AC17920" s="3"/>
    </row>
    <row r="17921" spans="1:29" x14ac:dyDescent="0.3">
      <c r="A17921" s="3" t="s">
        <v>94514</v>
      </c>
      <c r="B17921" s="5">
        <f t="shared" si="3906"/>
        <v>44394</v>
      </c>
      <c r="C17921" s="8">
        <f t="shared" si="3907"/>
        <v>0.91187499999999999</v>
      </c>
      <c r="D17921" s="3" t="str">
        <f t="shared" si="3908"/>
        <v>Night</v>
      </c>
      <c r="E17921" s="3" t="str">
        <f t="shared" si="3909"/>
        <v>January</v>
      </c>
      <c r="F17921" s="3" t="str">
        <f t="shared" si="3910"/>
        <v>Saturday</v>
      </c>
      <c r="G17921" s="3" t="str">
        <f t="shared" si="3911"/>
        <v>Weekend</v>
      </c>
      <c r="H17921" s="3" t="s">
        <v>94459</v>
      </c>
      <c r="I17921" s="3" t="s">
        <v>16</v>
      </c>
      <c r="J17921" s="3" t="s">
        <v>719</v>
      </c>
      <c r="K17921" s="3">
        <v>296990</v>
      </c>
      <c r="L17921" s="3">
        <f t="shared" si="3912"/>
        <v>1</v>
      </c>
      <c r="M17921" t="s">
        <v>94515</v>
      </c>
      <c r="N17921" s="17">
        <f t="shared" si="3913"/>
        <v>6</v>
      </c>
      <c r="O17921" s="3" t="s">
        <v>94516</v>
      </c>
      <c r="P17921" s="3" t="s">
        <v>94517</v>
      </c>
      <c r="Q17921" s="3" t="s">
        <v>94518</v>
      </c>
      <c r="R17921" s="8">
        <f t="shared" si="3914"/>
        <v>2.4542268518416677E-2</v>
      </c>
      <c r="S17921" s="3" t="s">
        <v>22</v>
      </c>
      <c r="T17921" s="3">
        <f t="shared" si="3915"/>
        <v>1</v>
      </c>
      <c r="U17921" s="3">
        <v>4</v>
      </c>
      <c r="V17921" s="3">
        <f t="shared" si="3916"/>
        <v>4</v>
      </c>
      <c r="W17921" s="3">
        <v>503</v>
      </c>
      <c r="X17921" s="3">
        <f t="shared" si="3918"/>
        <v>503</v>
      </c>
      <c r="Y17921" s="3">
        <v>32</v>
      </c>
      <c r="Z17921" s="3">
        <f t="shared" si="3919"/>
        <v>32</v>
      </c>
      <c r="AA17921" s="3">
        <v>0</v>
      </c>
      <c r="AB17921" s="3">
        <f t="shared" si="3917"/>
        <v>0</v>
      </c>
      <c r="AC17921" s="3"/>
    </row>
    <row r="17922" spans="1:29" x14ac:dyDescent="0.3">
      <c r="A17922" s="3" t="s">
        <v>15706</v>
      </c>
      <c r="B17922" s="5">
        <f t="shared" ref="B17922:B17985" si="3920">DATEVALUE(LEFT(A17922,FIND("T",A17922,1)-1))</f>
        <v>44384</v>
      </c>
      <c r="C17922" s="8">
        <f t="shared" ref="C17922:C17985" si="3921">TIMEVALUE(MID(A17922,FIND("T",A17922,1)+1,8))</f>
        <v>0.34868055555555555</v>
      </c>
      <c r="D17922" s="3" t="str">
        <f t="shared" ref="D17922:D17985" si="3922">IFERROR(VLOOKUP(C17922,$AD$2:$AE$7,2,TRUE),"Late Night")</f>
        <v>Morning</v>
      </c>
      <c r="E17922" s="3" t="str">
        <f t="shared" ref="E17922:E17985" si="3923">TEXT(INDEX($B$2:$B$22824,MATCH(H17922,$H$2:$H$22824,0)),"MMMM")</f>
        <v>July</v>
      </c>
      <c r="F17922" s="3" t="str">
        <f t="shared" ref="F17922:F17985" si="3924">TEXT(WEEKDAY(B17922,1),"DDDD")</f>
        <v>Wednesday</v>
      </c>
      <c r="G17922" s="3" t="str">
        <f t="shared" ref="G17922:G17985" si="3925">IF(WEEKDAY(B17922,2)&lt;6,"Weekday","Weekend")</f>
        <v>Weekday</v>
      </c>
      <c r="H17922" s="3" t="s">
        <v>15707</v>
      </c>
      <c r="I17922" s="3" t="s">
        <v>16</v>
      </c>
      <c r="J17922" s="3" t="s">
        <v>32</v>
      </c>
      <c r="K17922" s="3">
        <v>288798</v>
      </c>
      <c r="L17922" s="3">
        <f t="shared" ref="L17922:L17985" si="3926">COUNT(K17922)</f>
        <v>1</v>
      </c>
      <c r="M17922" t="s">
        <v>15708</v>
      </c>
      <c r="N17922" s="17">
        <f t="shared" ref="N17922:N17985" si="3927">LEN(M17922)-LEN(SUBSTITUTE(M17922,",",""))+1</f>
        <v>3</v>
      </c>
      <c r="O17922" s="3" t="s">
        <v>15709</v>
      </c>
      <c r="P17922" s="3" t="s">
        <v>15710</v>
      </c>
      <c r="Q17922" s="3" t="s">
        <v>15711</v>
      </c>
      <c r="R17922" s="8">
        <f t="shared" ref="R17922:R17985" si="3928">SUBSTITUTE(Q17922,"T"," ",1)-SUBSTITUTE(A17922,"T"," ",1)</f>
        <v>1.2210162036353722E-2</v>
      </c>
      <c r="S17922" s="3" t="s">
        <v>22</v>
      </c>
      <c r="T17922" s="3">
        <f t="shared" ref="T17922:T17985" si="3929">IF(S17922="YES",1,0)</f>
        <v>1</v>
      </c>
      <c r="U17922" s="3">
        <v>5</v>
      </c>
      <c r="V17922" s="3">
        <f t="shared" ref="V17922:V17985" si="3930">IF(ISBLANK(U17922),"NR",U17922)</f>
        <v>5</v>
      </c>
      <c r="W17922" s="3">
        <v>415</v>
      </c>
      <c r="X17922" s="3">
        <f t="shared" si="3918"/>
        <v>415</v>
      </c>
      <c r="Y17922" s="3">
        <v>0</v>
      </c>
      <c r="Z17922" s="3">
        <f t="shared" si="3919"/>
        <v>0</v>
      </c>
      <c r="AA17922" s="3">
        <v>39</v>
      </c>
      <c r="AB17922" s="3">
        <f t="shared" ref="AB17922:AB17985" si="3931">IF(S17922="yes",AA17922,0)</f>
        <v>39</v>
      </c>
      <c r="AC17922" s="3"/>
    </row>
    <row r="17923" spans="1:29" x14ac:dyDescent="0.3">
      <c r="A17923" s="3" t="s">
        <v>15712</v>
      </c>
      <c r="B17923" s="5">
        <f t="shared" si="3920"/>
        <v>44389</v>
      </c>
      <c r="C17923" s="8">
        <f t="shared" si="3921"/>
        <v>0.59715277777777775</v>
      </c>
      <c r="D17923" s="3" t="str">
        <f t="shared" si="3922"/>
        <v>Afternoon</v>
      </c>
      <c r="E17923" s="3" t="str">
        <f t="shared" si="3923"/>
        <v>July</v>
      </c>
      <c r="F17923" s="3" t="str">
        <f t="shared" si="3924"/>
        <v>Monday</v>
      </c>
      <c r="G17923" s="3" t="str">
        <f t="shared" si="3925"/>
        <v>Weekday</v>
      </c>
      <c r="H17923" s="3" t="s">
        <v>15707</v>
      </c>
      <c r="I17923" s="3" t="s">
        <v>16</v>
      </c>
      <c r="J17923" s="3" t="s">
        <v>32</v>
      </c>
      <c r="K17923" s="3">
        <v>292755</v>
      </c>
      <c r="L17923" s="3">
        <f t="shared" si="3926"/>
        <v>1</v>
      </c>
      <c r="M17923" t="s">
        <v>15713</v>
      </c>
      <c r="N17923" s="17">
        <f t="shared" si="3927"/>
        <v>3</v>
      </c>
      <c r="O17923" s="3" t="s">
        <v>15714</v>
      </c>
      <c r="P17923" s="3" t="s">
        <v>15715</v>
      </c>
      <c r="Q17923" s="3" t="s">
        <v>15716</v>
      </c>
      <c r="R17923" s="8">
        <f t="shared" si="3928"/>
        <v>1.159068287233822E-2</v>
      </c>
      <c r="S17923" s="3" t="s">
        <v>22</v>
      </c>
      <c r="T17923" s="3">
        <f t="shared" si="3929"/>
        <v>1</v>
      </c>
      <c r="U17923" s="3">
        <v>5</v>
      </c>
      <c r="V17923" s="3">
        <f t="shared" si="3930"/>
        <v>5</v>
      </c>
      <c r="W17923" s="3">
        <v>358</v>
      </c>
      <c r="X17923" s="3">
        <f t="shared" ref="X17923:X17986" si="3932">IF(S17923="yes",W17923,0)</f>
        <v>358</v>
      </c>
      <c r="Y17923" s="3">
        <v>0</v>
      </c>
      <c r="Z17923" s="3">
        <f t="shared" ref="Z17923:Z17986" si="3933">IF(S17923="yes",Y17923,0)</f>
        <v>0</v>
      </c>
      <c r="AA17923" s="3">
        <v>0</v>
      </c>
      <c r="AB17923" s="3">
        <f t="shared" si="3931"/>
        <v>0</v>
      </c>
      <c r="AC17923" s="3"/>
    </row>
    <row r="17924" spans="1:29" x14ac:dyDescent="0.3">
      <c r="A17924" s="3" t="s">
        <v>15717</v>
      </c>
      <c r="B17924" s="5">
        <f t="shared" si="3920"/>
        <v>44393</v>
      </c>
      <c r="C17924" s="8">
        <f t="shared" si="3921"/>
        <v>0.84942129629629626</v>
      </c>
      <c r="D17924" s="3" t="str">
        <f t="shared" si="3922"/>
        <v>Night</v>
      </c>
      <c r="E17924" s="3" t="str">
        <f t="shared" si="3923"/>
        <v>July</v>
      </c>
      <c r="F17924" s="3" t="str">
        <f t="shared" si="3924"/>
        <v>Friday</v>
      </c>
      <c r="G17924" s="3" t="str">
        <f t="shared" si="3925"/>
        <v>Weekday</v>
      </c>
      <c r="H17924" s="3" t="s">
        <v>15707</v>
      </c>
      <c r="I17924" s="3" t="s">
        <v>16</v>
      </c>
      <c r="J17924" s="3" t="s">
        <v>32</v>
      </c>
      <c r="K17924" s="3">
        <v>296076</v>
      </c>
      <c r="L17924" s="3">
        <f t="shared" si="3926"/>
        <v>1</v>
      </c>
      <c r="M17924" t="s">
        <v>15718</v>
      </c>
      <c r="N17924" s="17">
        <f t="shared" si="3927"/>
        <v>3</v>
      </c>
      <c r="O17924" s="3" t="s">
        <v>15719</v>
      </c>
      <c r="P17924" s="3" t="s">
        <v>15720</v>
      </c>
      <c r="Q17924" s="3" t="s">
        <v>15721</v>
      </c>
      <c r="R17924" s="8">
        <f t="shared" si="3928"/>
        <v>1.7840324071585201E-2</v>
      </c>
      <c r="S17924" s="3" t="s">
        <v>22</v>
      </c>
      <c r="T17924" s="3">
        <f t="shared" si="3929"/>
        <v>1</v>
      </c>
      <c r="U17924" s="3">
        <v>5</v>
      </c>
      <c r="V17924" s="3">
        <f t="shared" si="3930"/>
        <v>5</v>
      </c>
      <c r="W17924" s="3">
        <v>405</v>
      </c>
      <c r="X17924" s="3">
        <f t="shared" si="3932"/>
        <v>405</v>
      </c>
      <c r="Y17924" s="3">
        <v>0</v>
      </c>
      <c r="Z17924" s="3">
        <f t="shared" si="3933"/>
        <v>0</v>
      </c>
      <c r="AA17924" s="3">
        <v>35</v>
      </c>
      <c r="AB17924" s="3">
        <f t="shared" si="3931"/>
        <v>35</v>
      </c>
      <c r="AC17924" s="3"/>
    </row>
    <row r="17925" spans="1:29" x14ac:dyDescent="0.3">
      <c r="A17925" s="3" t="s">
        <v>15722</v>
      </c>
      <c r="B17925" s="5">
        <f t="shared" si="3920"/>
        <v>44431</v>
      </c>
      <c r="C17925" s="8">
        <f t="shared" si="3921"/>
        <v>0.32629629629629631</v>
      </c>
      <c r="D17925" s="3" t="str">
        <f t="shared" si="3922"/>
        <v>Morning</v>
      </c>
      <c r="E17925" s="3" t="str">
        <f t="shared" si="3923"/>
        <v>July</v>
      </c>
      <c r="F17925" s="3" t="str">
        <f t="shared" si="3924"/>
        <v>Monday</v>
      </c>
      <c r="G17925" s="3" t="str">
        <f t="shared" si="3925"/>
        <v>Weekday</v>
      </c>
      <c r="H17925" s="3" t="s">
        <v>15707</v>
      </c>
      <c r="I17925" s="3" t="s">
        <v>16</v>
      </c>
      <c r="J17925" s="3" t="s">
        <v>32</v>
      </c>
      <c r="K17925" s="3">
        <v>325145</v>
      </c>
      <c r="L17925" s="3">
        <f t="shared" si="3926"/>
        <v>1</v>
      </c>
      <c r="M17925" t="s">
        <v>15723</v>
      </c>
      <c r="N17925" s="17">
        <f t="shared" si="3927"/>
        <v>2</v>
      </c>
      <c r="O17925" s="3" t="s">
        <v>15724</v>
      </c>
      <c r="P17925" s="3" t="s">
        <v>15725</v>
      </c>
      <c r="Q17925" s="3" t="s">
        <v>15726</v>
      </c>
      <c r="R17925" s="8">
        <f t="shared" si="3928"/>
        <v>2.5033749996509869E-2</v>
      </c>
      <c r="S17925" s="3" t="s">
        <v>22</v>
      </c>
      <c r="T17925" s="3">
        <f t="shared" si="3929"/>
        <v>1</v>
      </c>
      <c r="U17925" s="3">
        <v>4</v>
      </c>
      <c r="V17925" s="3">
        <f t="shared" si="3930"/>
        <v>4</v>
      </c>
      <c r="W17925" s="3">
        <v>104</v>
      </c>
      <c r="X17925" s="3">
        <f t="shared" si="3932"/>
        <v>104</v>
      </c>
      <c r="Y17925" s="3">
        <v>0</v>
      </c>
      <c r="Z17925" s="3">
        <f t="shared" si="3933"/>
        <v>0</v>
      </c>
      <c r="AA17925" s="3">
        <v>0</v>
      </c>
      <c r="AB17925" s="3">
        <f t="shared" si="3931"/>
        <v>0</v>
      </c>
      <c r="AC17925" s="3"/>
    </row>
    <row r="17926" spans="1:29" x14ac:dyDescent="0.3">
      <c r="A17926" s="3" t="s">
        <v>66246</v>
      </c>
      <c r="B17926" s="5">
        <f t="shared" si="3920"/>
        <v>44238</v>
      </c>
      <c r="C17926" s="8">
        <f t="shared" si="3921"/>
        <v>0.88812500000000005</v>
      </c>
      <c r="D17926" s="3" t="str">
        <f t="shared" si="3922"/>
        <v>Night</v>
      </c>
      <c r="E17926" s="3" t="str">
        <f t="shared" si="3923"/>
        <v>February</v>
      </c>
      <c r="F17926" s="3" t="str">
        <f t="shared" si="3924"/>
        <v>Thursday</v>
      </c>
      <c r="G17926" s="3" t="str">
        <f t="shared" si="3925"/>
        <v>Weekday</v>
      </c>
      <c r="H17926" s="3" t="s">
        <v>66247</v>
      </c>
      <c r="I17926" s="3" t="s">
        <v>16</v>
      </c>
      <c r="J17926" s="3" t="s">
        <v>32</v>
      </c>
      <c r="K17926" s="3">
        <v>187188</v>
      </c>
      <c r="L17926" s="3">
        <f t="shared" si="3926"/>
        <v>1</v>
      </c>
      <c r="M17926" t="s">
        <v>66248</v>
      </c>
      <c r="N17926" s="17">
        <f t="shared" si="3927"/>
        <v>5</v>
      </c>
      <c r="O17926" s="3" t="s">
        <v>66249</v>
      </c>
      <c r="P17926" s="3" t="s">
        <v>66250</v>
      </c>
      <c r="Q17926" s="3" t="s">
        <v>66251</v>
      </c>
      <c r="R17926" s="8">
        <f t="shared" si="3928"/>
        <v>1.3264201385027263E-2</v>
      </c>
      <c r="S17926" s="3" t="s">
        <v>22</v>
      </c>
      <c r="T17926" s="3">
        <f t="shared" si="3929"/>
        <v>1</v>
      </c>
      <c r="U17926" s="3"/>
      <c r="V17926" s="3" t="str">
        <f t="shared" si="3930"/>
        <v>NR</v>
      </c>
      <c r="W17926" s="3">
        <v>175</v>
      </c>
      <c r="X17926" s="3">
        <f t="shared" si="3932"/>
        <v>175</v>
      </c>
      <c r="Y17926" s="3">
        <v>0</v>
      </c>
      <c r="Z17926" s="3">
        <f t="shared" si="3933"/>
        <v>0</v>
      </c>
      <c r="AA17926" s="3">
        <v>0</v>
      </c>
      <c r="AB17926" s="3">
        <f t="shared" si="3931"/>
        <v>0</v>
      </c>
      <c r="AC17926" s="3"/>
    </row>
    <row r="17927" spans="1:29" x14ac:dyDescent="0.3">
      <c r="A17927" s="3" t="s">
        <v>66252</v>
      </c>
      <c r="B17927" s="5">
        <f t="shared" si="3920"/>
        <v>44261</v>
      </c>
      <c r="C17927" s="8">
        <f t="shared" si="3921"/>
        <v>0.91351851851851851</v>
      </c>
      <c r="D17927" s="3" t="str">
        <f t="shared" si="3922"/>
        <v>Night</v>
      </c>
      <c r="E17927" s="3" t="str">
        <f t="shared" si="3923"/>
        <v>February</v>
      </c>
      <c r="F17927" s="3" t="str">
        <f t="shared" si="3924"/>
        <v>Saturday</v>
      </c>
      <c r="G17927" s="3" t="str">
        <f t="shared" si="3925"/>
        <v>Weekend</v>
      </c>
      <c r="H17927" s="3" t="s">
        <v>66247</v>
      </c>
      <c r="I17927" s="3" t="s">
        <v>16</v>
      </c>
      <c r="J17927" s="3" t="s">
        <v>32</v>
      </c>
      <c r="K17927" s="3">
        <v>199383</v>
      </c>
      <c r="L17927" s="3">
        <f t="shared" si="3926"/>
        <v>1</v>
      </c>
      <c r="M17927" t="s">
        <v>66253</v>
      </c>
      <c r="N17927" s="17">
        <f t="shared" si="3927"/>
        <v>6</v>
      </c>
      <c r="O17927" s="3" t="s">
        <v>66254</v>
      </c>
      <c r="P17927" s="3" t="s">
        <v>66255</v>
      </c>
      <c r="Q17927" s="3" t="s">
        <v>66256</v>
      </c>
      <c r="R17927" s="8">
        <f t="shared" si="3928"/>
        <v>1.1404247685277369E-2</v>
      </c>
      <c r="S17927" s="3" t="s">
        <v>22</v>
      </c>
      <c r="T17927" s="3">
        <f t="shared" si="3929"/>
        <v>1</v>
      </c>
      <c r="U17927" s="3"/>
      <c r="V17927" s="3" t="str">
        <f t="shared" si="3930"/>
        <v>NR</v>
      </c>
      <c r="W17927" s="3">
        <v>550</v>
      </c>
      <c r="X17927" s="3">
        <f t="shared" si="3932"/>
        <v>550</v>
      </c>
      <c r="Y17927" s="3">
        <v>0</v>
      </c>
      <c r="Z17927" s="3">
        <f t="shared" si="3933"/>
        <v>0</v>
      </c>
      <c r="AA17927" s="3">
        <v>0</v>
      </c>
      <c r="AB17927" s="3">
        <f t="shared" si="3931"/>
        <v>0</v>
      </c>
      <c r="AC17927" s="3"/>
    </row>
    <row r="17928" spans="1:29" x14ac:dyDescent="0.3">
      <c r="A17928" s="3" t="s">
        <v>66257</v>
      </c>
      <c r="B17928" s="5">
        <f t="shared" si="3920"/>
        <v>44294</v>
      </c>
      <c r="C17928" s="8">
        <f t="shared" si="3921"/>
        <v>6.3657407407407413E-4</v>
      </c>
      <c r="D17928" s="3" t="str">
        <f t="shared" si="3922"/>
        <v>Late Night</v>
      </c>
      <c r="E17928" s="3" t="str">
        <f t="shared" si="3923"/>
        <v>February</v>
      </c>
      <c r="F17928" s="3" t="str">
        <f t="shared" si="3924"/>
        <v>Thursday</v>
      </c>
      <c r="G17928" s="3" t="str">
        <f t="shared" si="3925"/>
        <v>Weekday</v>
      </c>
      <c r="H17928" s="3" t="s">
        <v>66247</v>
      </c>
      <c r="I17928" s="3" t="s">
        <v>16</v>
      </c>
      <c r="J17928" s="3" t="s">
        <v>32</v>
      </c>
      <c r="K17928" s="3">
        <v>220643</v>
      </c>
      <c r="L17928" s="3">
        <f t="shared" si="3926"/>
        <v>1</v>
      </c>
      <c r="M17928" t="s">
        <v>66258</v>
      </c>
      <c r="N17928" s="17">
        <f t="shared" si="3927"/>
        <v>4</v>
      </c>
      <c r="O17928" s="3" t="s">
        <v>66259</v>
      </c>
      <c r="P17928" s="3" t="s">
        <v>66260</v>
      </c>
      <c r="Q17928" s="3" t="s">
        <v>66261</v>
      </c>
      <c r="R17928" s="8">
        <f t="shared" si="3928"/>
        <v>1.3521689812478144E-2</v>
      </c>
      <c r="S17928" s="3" t="s">
        <v>22</v>
      </c>
      <c r="T17928" s="3">
        <f t="shared" si="3929"/>
        <v>1</v>
      </c>
      <c r="U17928" s="3">
        <v>5</v>
      </c>
      <c r="V17928" s="3">
        <f t="shared" si="3930"/>
        <v>5</v>
      </c>
      <c r="W17928" s="3">
        <v>450</v>
      </c>
      <c r="X17928" s="3">
        <f t="shared" si="3932"/>
        <v>450</v>
      </c>
      <c r="Y17928" s="3">
        <v>33</v>
      </c>
      <c r="Z17928" s="3">
        <f t="shared" si="3933"/>
        <v>33</v>
      </c>
      <c r="AA17928" s="3">
        <v>0</v>
      </c>
      <c r="AB17928" s="3">
        <f t="shared" si="3931"/>
        <v>0</v>
      </c>
      <c r="AC17928" s="3"/>
    </row>
    <row r="17929" spans="1:29" x14ac:dyDescent="0.3">
      <c r="A17929" s="3" t="s">
        <v>66262</v>
      </c>
      <c r="B17929" s="5">
        <f t="shared" si="3920"/>
        <v>44296</v>
      </c>
      <c r="C17929" s="8">
        <f t="shared" si="3921"/>
        <v>0.87637731481481485</v>
      </c>
      <c r="D17929" s="3" t="str">
        <f t="shared" si="3922"/>
        <v>Night</v>
      </c>
      <c r="E17929" s="3" t="str">
        <f t="shared" si="3923"/>
        <v>February</v>
      </c>
      <c r="F17929" s="3" t="str">
        <f t="shared" si="3924"/>
        <v>Saturday</v>
      </c>
      <c r="G17929" s="3" t="str">
        <f t="shared" si="3925"/>
        <v>Weekend</v>
      </c>
      <c r="H17929" s="3" t="s">
        <v>66247</v>
      </c>
      <c r="I17929" s="3" t="s">
        <v>16</v>
      </c>
      <c r="J17929" s="3" t="s">
        <v>32</v>
      </c>
      <c r="K17929" s="3">
        <v>223024</v>
      </c>
      <c r="L17929" s="3">
        <f t="shared" si="3926"/>
        <v>1</v>
      </c>
      <c r="M17929" t="s">
        <v>66263</v>
      </c>
      <c r="N17929" s="17">
        <f t="shared" si="3927"/>
        <v>4</v>
      </c>
      <c r="O17929" s="3" t="s">
        <v>66264</v>
      </c>
      <c r="P17929" s="3" t="s">
        <v>66265</v>
      </c>
      <c r="Q17929" s="3" t="s">
        <v>66266</v>
      </c>
      <c r="R17929" s="8">
        <f t="shared" si="3928"/>
        <v>2.3923888889839873E-2</v>
      </c>
      <c r="S17929" s="3" t="s">
        <v>22</v>
      </c>
      <c r="T17929" s="3">
        <f t="shared" si="3929"/>
        <v>1</v>
      </c>
      <c r="U17929" s="3"/>
      <c r="V17929" s="3" t="str">
        <f t="shared" si="3930"/>
        <v>NR</v>
      </c>
      <c r="W17929" s="3">
        <v>210</v>
      </c>
      <c r="X17929" s="3">
        <f t="shared" si="3932"/>
        <v>210</v>
      </c>
      <c r="Y17929" s="3">
        <v>25</v>
      </c>
      <c r="Z17929" s="3">
        <f t="shared" si="3933"/>
        <v>25</v>
      </c>
      <c r="AA17929" s="3">
        <v>16</v>
      </c>
      <c r="AB17929" s="3">
        <f t="shared" si="3931"/>
        <v>16</v>
      </c>
      <c r="AC17929" s="3"/>
    </row>
    <row r="17930" spans="1:29" x14ac:dyDescent="0.3">
      <c r="A17930" s="3" t="s">
        <v>66267</v>
      </c>
      <c r="B17930" s="5">
        <f t="shared" si="3920"/>
        <v>44302</v>
      </c>
      <c r="C17930" s="8">
        <f t="shared" si="3921"/>
        <v>0.95253472222222224</v>
      </c>
      <c r="D17930" s="3" t="str">
        <f t="shared" si="3922"/>
        <v>Night</v>
      </c>
      <c r="E17930" s="3" t="str">
        <f t="shared" si="3923"/>
        <v>February</v>
      </c>
      <c r="F17930" s="3" t="str">
        <f t="shared" si="3924"/>
        <v>Friday</v>
      </c>
      <c r="G17930" s="3" t="str">
        <f t="shared" si="3925"/>
        <v>Weekday</v>
      </c>
      <c r="H17930" s="3" t="s">
        <v>66247</v>
      </c>
      <c r="I17930" s="3" t="s">
        <v>16</v>
      </c>
      <c r="J17930" s="3" t="s">
        <v>32</v>
      </c>
      <c r="K17930" s="3">
        <v>228015</v>
      </c>
      <c r="L17930" s="3">
        <f t="shared" si="3926"/>
        <v>1</v>
      </c>
      <c r="M17930" t="s">
        <v>66268</v>
      </c>
      <c r="N17930" s="17">
        <f t="shared" si="3927"/>
        <v>3</v>
      </c>
      <c r="O17930" s="3" t="s">
        <v>66269</v>
      </c>
      <c r="P17930" s="3" t="s">
        <v>66270</v>
      </c>
      <c r="Q17930" s="3" t="s">
        <v>66271</v>
      </c>
      <c r="R17930" s="8">
        <f t="shared" si="3928"/>
        <v>1.6400891203375068E-2</v>
      </c>
      <c r="S17930" s="3" t="s">
        <v>22</v>
      </c>
      <c r="T17930" s="3">
        <f t="shared" si="3929"/>
        <v>1</v>
      </c>
      <c r="U17930" s="3">
        <v>5</v>
      </c>
      <c r="V17930" s="3">
        <f t="shared" si="3930"/>
        <v>5</v>
      </c>
      <c r="W17930" s="3">
        <v>190</v>
      </c>
      <c r="X17930" s="3">
        <f t="shared" si="3932"/>
        <v>190</v>
      </c>
      <c r="Y17930" s="3">
        <v>25</v>
      </c>
      <c r="Z17930" s="3">
        <f t="shared" si="3933"/>
        <v>25</v>
      </c>
      <c r="AA17930" s="3">
        <v>0</v>
      </c>
      <c r="AB17930" s="3">
        <f t="shared" si="3931"/>
        <v>0</v>
      </c>
      <c r="AC17930" s="3"/>
    </row>
    <row r="17931" spans="1:29" x14ac:dyDescent="0.3">
      <c r="A17931" s="3" t="s">
        <v>66272</v>
      </c>
      <c r="B17931" s="5">
        <f t="shared" si="3920"/>
        <v>44308</v>
      </c>
      <c r="C17931" s="8">
        <f t="shared" si="3921"/>
        <v>0.6910532407407407</v>
      </c>
      <c r="D17931" s="3" t="str">
        <f t="shared" si="3922"/>
        <v>Afternoon</v>
      </c>
      <c r="E17931" s="3" t="str">
        <f t="shared" si="3923"/>
        <v>February</v>
      </c>
      <c r="F17931" s="3" t="str">
        <f t="shared" si="3924"/>
        <v>Thursday</v>
      </c>
      <c r="G17931" s="3" t="str">
        <f t="shared" si="3925"/>
        <v>Weekday</v>
      </c>
      <c r="H17931" s="3" t="s">
        <v>66247</v>
      </c>
      <c r="I17931" s="3" t="s">
        <v>16</v>
      </c>
      <c r="J17931" s="3" t="s">
        <v>32</v>
      </c>
      <c r="K17931" s="3">
        <v>232306</v>
      </c>
      <c r="L17931" s="3">
        <f t="shared" si="3926"/>
        <v>1</v>
      </c>
      <c r="M17931" t="s">
        <v>66273</v>
      </c>
      <c r="N17931" s="17">
        <f t="shared" si="3927"/>
        <v>5</v>
      </c>
      <c r="O17931" s="3" t="s">
        <v>66274</v>
      </c>
      <c r="P17931" s="3" t="s">
        <v>66275</v>
      </c>
      <c r="Q17931" s="3" t="s">
        <v>66276</v>
      </c>
      <c r="R17931" s="8">
        <f t="shared" si="3928"/>
        <v>2.4722685186134186E-2</v>
      </c>
      <c r="S17931" s="3" t="s">
        <v>22</v>
      </c>
      <c r="T17931" s="3">
        <f t="shared" si="3929"/>
        <v>1</v>
      </c>
      <c r="U17931" s="3"/>
      <c r="V17931" s="3" t="str">
        <f t="shared" si="3930"/>
        <v>NR</v>
      </c>
      <c r="W17931" s="3">
        <v>450</v>
      </c>
      <c r="X17931" s="3">
        <f t="shared" si="3932"/>
        <v>450</v>
      </c>
      <c r="Y17931" s="3">
        <v>25</v>
      </c>
      <c r="Z17931" s="3">
        <f t="shared" si="3933"/>
        <v>25</v>
      </c>
      <c r="AA17931" s="3">
        <v>36</v>
      </c>
      <c r="AB17931" s="3">
        <f t="shared" si="3931"/>
        <v>36</v>
      </c>
      <c r="AC17931" s="3"/>
    </row>
    <row r="17932" spans="1:29" x14ac:dyDescent="0.3">
      <c r="A17932" s="3" t="s">
        <v>66277</v>
      </c>
      <c r="B17932" s="5">
        <f t="shared" si="3920"/>
        <v>44315</v>
      </c>
      <c r="C17932" s="8">
        <f t="shared" si="3921"/>
        <v>0.82171296296296292</v>
      </c>
      <c r="D17932" s="3" t="str">
        <f t="shared" si="3922"/>
        <v>Evening</v>
      </c>
      <c r="E17932" s="3" t="str">
        <f t="shared" si="3923"/>
        <v>February</v>
      </c>
      <c r="F17932" s="3" t="str">
        <f t="shared" si="3924"/>
        <v>Thursday</v>
      </c>
      <c r="G17932" s="3" t="str">
        <f t="shared" si="3925"/>
        <v>Weekday</v>
      </c>
      <c r="H17932" s="3" t="s">
        <v>66247</v>
      </c>
      <c r="I17932" s="3" t="s">
        <v>16</v>
      </c>
      <c r="J17932" s="3" t="s">
        <v>32</v>
      </c>
      <c r="K17932" s="3">
        <v>237520</v>
      </c>
      <c r="L17932" s="3">
        <f t="shared" si="3926"/>
        <v>1</v>
      </c>
      <c r="M17932" t="s">
        <v>66278</v>
      </c>
      <c r="N17932" s="17">
        <f t="shared" si="3927"/>
        <v>6</v>
      </c>
      <c r="O17932" s="3" t="s">
        <v>66279</v>
      </c>
      <c r="P17932" s="3" t="s">
        <v>66280</v>
      </c>
      <c r="Q17932" s="3" t="s">
        <v>66281</v>
      </c>
      <c r="R17932" s="8">
        <f t="shared" si="3928"/>
        <v>1.8520439814892597E-2</v>
      </c>
      <c r="S17932" s="3" t="s">
        <v>22</v>
      </c>
      <c r="T17932" s="3">
        <f t="shared" si="3929"/>
        <v>1</v>
      </c>
      <c r="U17932" s="3">
        <v>5</v>
      </c>
      <c r="V17932" s="3">
        <f t="shared" si="3930"/>
        <v>5</v>
      </c>
      <c r="W17932" s="3">
        <v>590</v>
      </c>
      <c r="X17932" s="3">
        <f t="shared" si="3932"/>
        <v>590</v>
      </c>
      <c r="Y17932" s="3">
        <v>25</v>
      </c>
      <c r="Z17932" s="3">
        <f t="shared" si="3933"/>
        <v>25</v>
      </c>
      <c r="AA17932" s="3">
        <v>37</v>
      </c>
      <c r="AB17932" s="3">
        <f t="shared" si="3931"/>
        <v>37</v>
      </c>
      <c r="AC17932" s="3"/>
    </row>
    <row r="17933" spans="1:29" x14ac:dyDescent="0.3">
      <c r="A17933" s="3" t="s">
        <v>66282</v>
      </c>
      <c r="B17933" s="5">
        <f t="shared" si="3920"/>
        <v>44330</v>
      </c>
      <c r="C17933" s="8">
        <f t="shared" si="3921"/>
        <v>0.90972222222222221</v>
      </c>
      <c r="D17933" s="3" t="str">
        <f t="shared" si="3922"/>
        <v>Night</v>
      </c>
      <c r="E17933" s="3" t="str">
        <f t="shared" si="3923"/>
        <v>February</v>
      </c>
      <c r="F17933" s="3" t="str">
        <f t="shared" si="3924"/>
        <v>Friday</v>
      </c>
      <c r="G17933" s="3" t="str">
        <f t="shared" si="3925"/>
        <v>Weekday</v>
      </c>
      <c r="H17933" s="3" t="s">
        <v>66247</v>
      </c>
      <c r="I17933" s="3" t="s">
        <v>16</v>
      </c>
      <c r="J17933" s="3" t="s">
        <v>32</v>
      </c>
      <c r="K17933" s="3">
        <v>247077</v>
      </c>
      <c r="L17933" s="3">
        <f t="shared" si="3926"/>
        <v>1</v>
      </c>
      <c r="M17933" t="s">
        <v>66283</v>
      </c>
      <c r="N17933" s="17">
        <f t="shared" si="3927"/>
        <v>2</v>
      </c>
      <c r="O17933" s="3" t="s">
        <v>66284</v>
      </c>
      <c r="P17933" s="3" t="s">
        <v>66285</v>
      </c>
      <c r="Q17933" s="3" t="s">
        <v>66286</v>
      </c>
      <c r="R17933" s="8">
        <f t="shared" si="3928"/>
        <v>1.0713298608607147E-2</v>
      </c>
      <c r="S17933" s="3" t="s">
        <v>22</v>
      </c>
      <c r="T17933" s="3">
        <f t="shared" si="3929"/>
        <v>1</v>
      </c>
      <c r="U17933" s="3"/>
      <c r="V17933" s="3" t="str">
        <f t="shared" si="3930"/>
        <v>NR</v>
      </c>
      <c r="W17933" s="3">
        <v>110</v>
      </c>
      <c r="X17933" s="3">
        <f t="shared" si="3932"/>
        <v>110</v>
      </c>
      <c r="Y17933" s="3">
        <v>25</v>
      </c>
      <c r="Z17933" s="3">
        <f t="shared" si="3933"/>
        <v>25</v>
      </c>
      <c r="AA17933" s="3">
        <v>0</v>
      </c>
      <c r="AB17933" s="3">
        <f t="shared" si="3931"/>
        <v>0</v>
      </c>
      <c r="AC17933" s="3"/>
    </row>
    <row r="17934" spans="1:29" x14ac:dyDescent="0.3">
      <c r="A17934" s="3" t="s">
        <v>66287</v>
      </c>
      <c r="B17934" s="5">
        <f t="shared" si="3920"/>
        <v>44335</v>
      </c>
      <c r="C17934" s="8">
        <f t="shared" si="3921"/>
        <v>0.80447916666666663</v>
      </c>
      <c r="D17934" s="3" t="str">
        <f t="shared" si="3922"/>
        <v>Evening</v>
      </c>
      <c r="E17934" s="3" t="str">
        <f t="shared" si="3923"/>
        <v>February</v>
      </c>
      <c r="F17934" s="3" t="str">
        <f t="shared" si="3924"/>
        <v>Wednesday</v>
      </c>
      <c r="G17934" s="3" t="str">
        <f t="shared" si="3925"/>
        <v>Weekday</v>
      </c>
      <c r="H17934" s="3" t="s">
        <v>66247</v>
      </c>
      <c r="I17934" s="3" t="s">
        <v>16</v>
      </c>
      <c r="J17934" s="3" t="s">
        <v>32</v>
      </c>
      <c r="K17934" s="3">
        <v>250592</v>
      </c>
      <c r="L17934" s="3">
        <f t="shared" si="3926"/>
        <v>1</v>
      </c>
      <c r="M17934" t="s">
        <v>66288</v>
      </c>
      <c r="N17934" s="17">
        <f t="shared" si="3927"/>
        <v>5</v>
      </c>
      <c r="O17934" s="3" t="s">
        <v>66289</v>
      </c>
      <c r="P17934" s="3" t="s">
        <v>66290</v>
      </c>
      <c r="Q17934" s="3" t="s">
        <v>66291</v>
      </c>
      <c r="R17934" s="8">
        <f t="shared" si="3928"/>
        <v>2.0936539352987893E-2</v>
      </c>
      <c r="S17934" s="3" t="s">
        <v>22</v>
      </c>
      <c r="T17934" s="3">
        <f t="shared" si="3929"/>
        <v>1</v>
      </c>
      <c r="U17934" s="3"/>
      <c r="V17934" s="3" t="str">
        <f t="shared" si="3930"/>
        <v>NR</v>
      </c>
      <c r="W17934" s="3">
        <v>180</v>
      </c>
      <c r="X17934" s="3">
        <f t="shared" si="3932"/>
        <v>180</v>
      </c>
      <c r="Y17934" s="3">
        <v>25</v>
      </c>
      <c r="Z17934" s="3">
        <f t="shared" si="3933"/>
        <v>25</v>
      </c>
      <c r="AA17934" s="3">
        <v>20</v>
      </c>
      <c r="AB17934" s="3">
        <f t="shared" si="3931"/>
        <v>20</v>
      </c>
      <c r="AC17934" s="3"/>
    </row>
    <row r="17935" spans="1:29" x14ac:dyDescent="0.3">
      <c r="A17935" s="3" t="s">
        <v>66292</v>
      </c>
      <c r="B17935" s="5">
        <f t="shared" si="3920"/>
        <v>44393</v>
      </c>
      <c r="C17935" s="8">
        <f t="shared" si="3921"/>
        <v>0.90474537037037039</v>
      </c>
      <c r="D17935" s="3" t="str">
        <f t="shared" si="3922"/>
        <v>Night</v>
      </c>
      <c r="E17935" s="3" t="str">
        <f t="shared" si="3923"/>
        <v>February</v>
      </c>
      <c r="F17935" s="3" t="str">
        <f t="shared" si="3924"/>
        <v>Friday</v>
      </c>
      <c r="G17935" s="3" t="str">
        <f t="shared" si="3925"/>
        <v>Weekday</v>
      </c>
      <c r="H17935" s="3" t="s">
        <v>66247</v>
      </c>
      <c r="I17935" s="3" t="s">
        <v>16</v>
      </c>
      <c r="J17935" s="3" t="s">
        <v>32</v>
      </c>
      <c r="K17935" s="3">
        <v>296159</v>
      </c>
      <c r="L17935" s="3">
        <f t="shared" si="3926"/>
        <v>1</v>
      </c>
      <c r="M17935" t="s">
        <v>66293</v>
      </c>
      <c r="N17935" s="17">
        <f t="shared" si="3927"/>
        <v>11</v>
      </c>
      <c r="O17935" s="3" t="s">
        <v>66294</v>
      </c>
      <c r="P17935" s="3" t="s">
        <v>66295</v>
      </c>
      <c r="Q17935" s="3" t="s">
        <v>66296</v>
      </c>
      <c r="R17935" s="8">
        <f t="shared" si="3928"/>
        <v>1.90331134290318E-2</v>
      </c>
      <c r="S17935" s="3" t="s">
        <v>22</v>
      </c>
      <c r="T17935" s="3">
        <f t="shared" si="3929"/>
        <v>1</v>
      </c>
      <c r="U17935" s="3"/>
      <c r="V17935" s="3" t="str">
        <f t="shared" si="3930"/>
        <v>NR</v>
      </c>
      <c r="W17935" s="3">
        <v>1050</v>
      </c>
      <c r="X17935" s="3">
        <f t="shared" si="3932"/>
        <v>1050</v>
      </c>
      <c r="Y17935" s="3">
        <v>25</v>
      </c>
      <c r="Z17935" s="3">
        <f t="shared" si="3933"/>
        <v>25</v>
      </c>
      <c r="AA17935" s="3">
        <v>35</v>
      </c>
      <c r="AB17935" s="3">
        <f t="shared" si="3931"/>
        <v>35</v>
      </c>
      <c r="AC17935" s="3"/>
    </row>
    <row r="17936" spans="1:29" x14ac:dyDescent="0.3">
      <c r="A17936" s="3" t="s">
        <v>66297</v>
      </c>
      <c r="B17936" s="5">
        <f t="shared" si="3920"/>
        <v>44405</v>
      </c>
      <c r="C17936" s="8">
        <f t="shared" si="3921"/>
        <v>0.86444444444444446</v>
      </c>
      <c r="D17936" s="3" t="str">
        <f t="shared" si="3922"/>
        <v>Night</v>
      </c>
      <c r="E17936" s="3" t="str">
        <f t="shared" si="3923"/>
        <v>February</v>
      </c>
      <c r="F17936" s="3" t="str">
        <f t="shared" si="3924"/>
        <v>Wednesday</v>
      </c>
      <c r="G17936" s="3" t="str">
        <f t="shared" si="3925"/>
        <v>Weekday</v>
      </c>
      <c r="H17936" s="3" t="s">
        <v>66247</v>
      </c>
      <c r="I17936" s="3" t="s">
        <v>16</v>
      </c>
      <c r="J17936" s="3" t="s">
        <v>32</v>
      </c>
      <c r="K17936" s="3">
        <v>305193</v>
      </c>
      <c r="L17936" s="3">
        <f t="shared" si="3926"/>
        <v>1</v>
      </c>
      <c r="M17936" t="s">
        <v>66298</v>
      </c>
      <c r="N17936" s="17">
        <f t="shared" si="3927"/>
        <v>9</v>
      </c>
      <c r="O17936" s="3" t="s">
        <v>66299</v>
      </c>
      <c r="P17936" s="3" t="s">
        <v>66300</v>
      </c>
      <c r="Q17936" s="3" t="s">
        <v>66301</v>
      </c>
      <c r="R17936" s="8">
        <f t="shared" si="3928"/>
        <v>1.9349594906088896E-2</v>
      </c>
      <c r="S17936" s="3" t="s">
        <v>22</v>
      </c>
      <c r="T17936" s="3">
        <f t="shared" si="3929"/>
        <v>1</v>
      </c>
      <c r="U17936" s="3"/>
      <c r="V17936" s="3" t="str">
        <f t="shared" si="3930"/>
        <v>NR</v>
      </c>
      <c r="W17936" s="3">
        <v>775</v>
      </c>
      <c r="X17936" s="3">
        <f t="shared" si="3932"/>
        <v>775</v>
      </c>
      <c r="Y17936" s="3">
        <v>25</v>
      </c>
      <c r="Z17936" s="3">
        <f t="shared" si="3933"/>
        <v>25</v>
      </c>
      <c r="AA17936" s="3">
        <v>30</v>
      </c>
      <c r="AB17936" s="3">
        <f t="shared" si="3931"/>
        <v>30</v>
      </c>
      <c r="AC17936" s="3"/>
    </row>
    <row r="17937" spans="1:29" x14ac:dyDescent="0.3">
      <c r="A17937" s="3" t="s">
        <v>66302</v>
      </c>
      <c r="B17937" s="5">
        <f t="shared" si="3920"/>
        <v>44427</v>
      </c>
      <c r="C17937" s="8">
        <f t="shared" si="3921"/>
        <v>0.84795138888888888</v>
      </c>
      <c r="D17937" s="3" t="str">
        <f t="shared" si="3922"/>
        <v>Night</v>
      </c>
      <c r="E17937" s="3" t="str">
        <f t="shared" si="3923"/>
        <v>February</v>
      </c>
      <c r="F17937" s="3" t="str">
        <f t="shared" si="3924"/>
        <v>Thursday</v>
      </c>
      <c r="G17937" s="3" t="str">
        <f t="shared" si="3925"/>
        <v>Weekday</v>
      </c>
      <c r="H17937" s="3" t="s">
        <v>66247</v>
      </c>
      <c r="I17937" s="3" t="s">
        <v>16</v>
      </c>
      <c r="J17937" s="3" t="s">
        <v>32</v>
      </c>
      <c r="K17937" s="3">
        <v>322004</v>
      </c>
      <c r="L17937" s="3">
        <f t="shared" si="3926"/>
        <v>1</v>
      </c>
      <c r="M17937" t="s">
        <v>66303</v>
      </c>
      <c r="N17937" s="17">
        <f t="shared" si="3927"/>
        <v>3</v>
      </c>
      <c r="O17937" s="3" t="s">
        <v>66304</v>
      </c>
      <c r="P17937" s="3" t="s">
        <v>66305</v>
      </c>
      <c r="Q17937" s="3" t="s">
        <v>66306</v>
      </c>
      <c r="R17937" s="8">
        <f t="shared" si="3928"/>
        <v>1.9513472223479766E-2</v>
      </c>
      <c r="S17937" s="3" t="s">
        <v>22</v>
      </c>
      <c r="T17937" s="3">
        <f t="shared" si="3929"/>
        <v>1</v>
      </c>
      <c r="U17937" s="3"/>
      <c r="V17937" s="3" t="str">
        <f t="shared" si="3930"/>
        <v>NR</v>
      </c>
      <c r="W17937" s="3">
        <v>268</v>
      </c>
      <c r="X17937" s="3">
        <f t="shared" si="3932"/>
        <v>268</v>
      </c>
      <c r="Y17937" s="3">
        <v>0</v>
      </c>
      <c r="Z17937" s="3">
        <f t="shared" si="3933"/>
        <v>0</v>
      </c>
      <c r="AA17937" s="3">
        <v>113</v>
      </c>
      <c r="AB17937" s="3">
        <f t="shared" si="3931"/>
        <v>113</v>
      </c>
      <c r="AC17937" s="3"/>
    </row>
    <row r="17938" spans="1:29" x14ac:dyDescent="0.3">
      <c r="A17938" s="3" t="s">
        <v>66307</v>
      </c>
      <c r="B17938" s="5">
        <f t="shared" si="3920"/>
        <v>44433</v>
      </c>
      <c r="C17938" s="8">
        <f t="shared" si="3921"/>
        <v>0.58048611111111115</v>
      </c>
      <c r="D17938" s="3" t="str">
        <f t="shared" si="3922"/>
        <v>Afternoon</v>
      </c>
      <c r="E17938" s="3" t="str">
        <f t="shared" si="3923"/>
        <v>February</v>
      </c>
      <c r="F17938" s="3" t="str">
        <f t="shared" si="3924"/>
        <v>Wednesday</v>
      </c>
      <c r="G17938" s="3" t="str">
        <f t="shared" si="3925"/>
        <v>Weekday</v>
      </c>
      <c r="H17938" s="3" t="s">
        <v>66247</v>
      </c>
      <c r="I17938" s="3" t="s">
        <v>16</v>
      </c>
      <c r="J17938" s="3" t="s">
        <v>32</v>
      </c>
      <c r="K17938" s="3">
        <v>327232</v>
      </c>
      <c r="L17938" s="3">
        <f t="shared" si="3926"/>
        <v>1</v>
      </c>
      <c r="M17938" t="s">
        <v>66308</v>
      </c>
      <c r="N17938" s="17">
        <f t="shared" si="3927"/>
        <v>4</v>
      </c>
      <c r="O17938" s="3" t="s">
        <v>66309</v>
      </c>
      <c r="P17938" s="3" t="s">
        <v>66310</v>
      </c>
      <c r="Q17938" s="3" t="s">
        <v>66311</v>
      </c>
      <c r="R17938" s="8">
        <f t="shared" si="3928"/>
        <v>2.1475150460901204E-2</v>
      </c>
      <c r="S17938" s="3" t="s">
        <v>22</v>
      </c>
      <c r="T17938" s="3">
        <f t="shared" si="3929"/>
        <v>1</v>
      </c>
      <c r="U17938" s="3">
        <v>1</v>
      </c>
      <c r="V17938" s="3">
        <f t="shared" si="3930"/>
        <v>1</v>
      </c>
      <c r="W17938" s="3">
        <v>223</v>
      </c>
      <c r="X17938" s="3">
        <f t="shared" si="3932"/>
        <v>223</v>
      </c>
      <c r="Y17938" s="3">
        <v>25</v>
      </c>
      <c r="Z17938" s="3">
        <f t="shared" si="3933"/>
        <v>25</v>
      </c>
      <c r="AA17938" s="3">
        <v>102</v>
      </c>
      <c r="AB17938" s="3">
        <f t="shared" si="3931"/>
        <v>102</v>
      </c>
      <c r="AC17938" s="3"/>
    </row>
    <row r="17939" spans="1:29" x14ac:dyDescent="0.3">
      <c r="A17939" s="3" t="s">
        <v>66312</v>
      </c>
      <c r="B17939" s="5">
        <f t="shared" si="3920"/>
        <v>44445</v>
      </c>
      <c r="C17939" s="8">
        <f t="shared" si="3921"/>
        <v>0.81461805555555555</v>
      </c>
      <c r="D17939" s="3" t="str">
        <f t="shared" si="3922"/>
        <v>Evening</v>
      </c>
      <c r="E17939" s="3" t="str">
        <f t="shared" si="3923"/>
        <v>February</v>
      </c>
      <c r="F17939" s="3" t="str">
        <f t="shared" si="3924"/>
        <v>Monday</v>
      </c>
      <c r="G17939" s="3" t="str">
        <f t="shared" si="3925"/>
        <v>Weekday</v>
      </c>
      <c r="H17939" s="3" t="s">
        <v>66247</v>
      </c>
      <c r="I17939" s="3" t="s">
        <v>16</v>
      </c>
      <c r="J17939" s="3" t="s">
        <v>32</v>
      </c>
      <c r="K17939" s="3">
        <v>340364</v>
      </c>
      <c r="L17939" s="3">
        <f t="shared" si="3926"/>
        <v>1</v>
      </c>
      <c r="M17939" t="s">
        <v>66313</v>
      </c>
      <c r="N17939" s="17">
        <f t="shared" si="3927"/>
        <v>7</v>
      </c>
      <c r="O17939" s="3" t="s">
        <v>66314</v>
      </c>
      <c r="P17939" s="3" t="s">
        <v>66315</v>
      </c>
      <c r="Q17939" s="3" t="s">
        <v>66316</v>
      </c>
      <c r="R17939" s="8">
        <f t="shared" si="3928"/>
        <v>6.9896990753477439E-3</v>
      </c>
      <c r="S17939" s="3" t="s">
        <v>22</v>
      </c>
      <c r="T17939" s="3">
        <f t="shared" si="3929"/>
        <v>1</v>
      </c>
      <c r="U17939" s="3">
        <v>5</v>
      </c>
      <c r="V17939" s="3">
        <f t="shared" si="3930"/>
        <v>5</v>
      </c>
      <c r="W17939" s="3">
        <v>415</v>
      </c>
      <c r="X17939" s="3">
        <f t="shared" si="3932"/>
        <v>415</v>
      </c>
      <c r="Y17939" s="3">
        <v>0</v>
      </c>
      <c r="Z17939" s="3">
        <f t="shared" si="3933"/>
        <v>0</v>
      </c>
      <c r="AA17939" s="3">
        <v>23</v>
      </c>
      <c r="AB17939" s="3">
        <f t="shared" si="3931"/>
        <v>23</v>
      </c>
      <c r="AC17939" s="3"/>
    </row>
    <row r="17940" spans="1:29" x14ac:dyDescent="0.3">
      <c r="A17940" s="3" t="s">
        <v>66317</v>
      </c>
      <c r="B17940" s="5">
        <f t="shared" si="3920"/>
        <v>44449</v>
      </c>
      <c r="C17940" s="8">
        <f t="shared" si="3921"/>
        <v>0.81115740740740738</v>
      </c>
      <c r="D17940" s="3" t="str">
        <f t="shared" si="3922"/>
        <v>Evening</v>
      </c>
      <c r="E17940" s="3" t="str">
        <f t="shared" si="3923"/>
        <v>February</v>
      </c>
      <c r="F17940" s="3" t="str">
        <f t="shared" si="3924"/>
        <v>Friday</v>
      </c>
      <c r="G17940" s="3" t="str">
        <f t="shared" si="3925"/>
        <v>Weekday</v>
      </c>
      <c r="H17940" s="3" t="s">
        <v>66247</v>
      </c>
      <c r="I17940" s="3" t="s">
        <v>16</v>
      </c>
      <c r="J17940" s="3" t="s">
        <v>32</v>
      </c>
      <c r="K17940" s="3">
        <v>344753</v>
      </c>
      <c r="L17940" s="3">
        <f t="shared" si="3926"/>
        <v>1</v>
      </c>
      <c r="M17940" t="s">
        <v>66318</v>
      </c>
      <c r="N17940" s="17">
        <f t="shared" si="3927"/>
        <v>4</v>
      </c>
      <c r="O17940" s="3" t="s">
        <v>66319</v>
      </c>
      <c r="P17940" s="3" t="s">
        <v>66320</v>
      </c>
      <c r="Q17940" s="3" t="s">
        <v>66321</v>
      </c>
      <c r="R17940" s="8">
        <f t="shared" si="3928"/>
        <v>8.1668055572663434E-3</v>
      </c>
      <c r="S17940" s="3" t="s">
        <v>22</v>
      </c>
      <c r="T17940" s="3">
        <f t="shared" si="3929"/>
        <v>1</v>
      </c>
      <c r="U17940" s="3">
        <v>5</v>
      </c>
      <c r="V17940" s="3">
        <f t="shared" si="3930"/>
        <v>5</v>
      </c>
      <c r="W17940" s="3">
        <v>170</v>
      </c>
      <c r="X17940" s="3">
        <f t="shared" si="3932"/>
        <v>170</v>
      </c>
      <c r="Y17940" s="3">
        <v>25</v>
      </c>
      <c r="Z17940" s="3">
        <f t="shared" si="3933"/>
        <v>25</v>
      </c>
      <c r="AA17940" s="3">
        <v>30</v>
      </c>
      <c r="AB17940" s="3">
        <f t="shared" si="3931"/>
        <v>30</v>
      </c>
      <c r="AC17940" s="3"/>
    </row>
    <row r="17941" spans="1:29" x14ac:dyDescent="0.3">
      <c r="A17941" s="3" t="s">
        <v>35152</v>
      </c>
      <c r="B17941" s="5">
        <f t="shared" si="3920"/>
        <v>44318</v>
      </c>
      <c r="C17941" s="8">
        <f t="shared" si="3921"/>
        <v>0.71106481481481476</v>
      </c>
      <c r="D17941" s="3" t="str">
        <f t="shared" si="3922"/>
        <v>Evening</v>
      </c>
      <c r="E17941" s="3" t="str">
        <f t="shared" si="3923"/>
        <v>May</v>
      </c>
      <c r="F17941" s="3" t="str">
        <f t="shared" si="3924"/>
        <v>Sunday</v>
      </c>
      <c r="G17941" s="3" t="str">
        <f t="shared" si="3925"/>
        <v>Weekend</v>
      </c>
      <c r="H17941" s="3" t="s">
        <v>35153</v>
      </c>
      <c r="I17941" s="3" t="s">
        <v>16</v>
      </c>
      <c r="J17941" s="3" t="s">
        <v>1907</v>
      </c>
      <c r="K17941" s="3">
        <v>239233</v>
      </c>
      <c r="L17941" s="3">
        <f t="shared" si="3926"/>
        <v>1</v>
      </c>
      <c r="M17941" t="s">
        <v>35154</v>
      </c>
      <c r="N17941" s="17">
        <f t="shared" si="3927"/>
        <v>10</v>
      </c>
      <c r="O17941" s="3" t="s">
        <v>35155</v>
      </c>
      <c r="P17941" s="3" t="s">
        <v>35156</v>
      </c>
      <c r="Q17941" s="3" t="s">
        <v>35157</v>
      </c>
      <c r="R17941" s="8">
        <f t="shared" si="3928"/>
        <v>2.823045138939051E-2</v>
      </c>
      <c r="S17941" s="3" t="s">
        <v>22</v>
      </c>
      <c r="T17941" s="3">
        <f t="shared" si="3929"/>
        <v>1</v>
      </c>
      <c r="U17941" s="3">
        <v>5</v>
      </c>
      <c r="V17941" s="3">
        <f t="shared" si="3930"/>
        <v>5</v>
      </c>
      <c r="W17941" s="3">
        <v>888</v>
      </c>
      <c r="X17941" s="3">
        <f t="shared" si="3932"/>
        <v>888</v>
      </c>
      <c r="Y17941" s="3">
        <v>135</v>
      </c>
      <c r="Z17941" s="3">
        <f t="shared" si="3933"/>
        <v>135</v>
      </c>
      <c r="AA17941" s="3">
        <v>0</v>
      </c>
      <c r="AB17941" s="3">
        <f t="shared" si="3931"/>
        <v>0</v>
      </c>
      <c r="AC17941" s="3"/>
    </row>
    <row r="17942" spans="1:29" x14ac:dyDescent="0.3">
      <c r="A17942" s="3" t="s">
        <v>49395</v>
      </c>
      <c r="B17942" s="5">
        <f t="shared" si="3920"/>
        <v>44284</v>
      </c>
      <c r="C17942" s="8">
        <f t="shared" si="3921"/>
        <v>0.37297453703703703</v>
      </c>
      <c r="D17942" s="3" t="str">
        <f t="shared" si="3922"/>
        <v>Morning</v>
      </c>
      <c r="E17942" s="3" t="str">
        <f t="shared" si="3923"/>
        <v>March</v>
      </c>
      <c r="F17942" s="3" t="str">
        <f t="shared" si="3924"/>
        <v>Monday</v>
      </c>
      <c r="G17942" s="3" t="str">
        <f t="shared" si="3925"/>
        <v>Weekday</v>
      </c>
      <c r="H17942" s="3" t="s">
        <v>49396</v>
      </c>
      <c r="I17942" s="3" t="s">
        <v>16</v>
      </c>
      <c r="J17942" s="3" t="s">
        <v>213</v>
      </c>
      <c r="K17942" s="3">
        <v>213618</v>
      </c>
      <c r="L17942" s="3">
        <f t="shared" si="3926"/>
        <v>1</v>
      </c>
      <c r="M17942" t="s">
        <v>49397</v>
      </c>
      <c r="N17942" s="17">
        <f t="shared" si="3927"/>
        <v>2</v>
      </c>
      <c r="O17942" s="3" t="s">
        <v>49398</v>
      </c>
      <c r="P17942" s="3" t="s">
        <v>49399</v>
      </c>
      <c r="Q17942" s="3" t="s">
        <v>49400</v>
      </c>
      <c r="R17942" s="8">
        <f t="shared" si="3928"/>
        <v>1.8491331022232771E-2</v>
      </c>
      <c r="S17942" s="3" t="s">
        <v>22</v>
      </c>
      <c r="T17942" s="3">
        <f t="shared" si="3929"/>
        <v>1</v>
      </c>
      <c r="U17942" s="3">
        <v>5</v>
      </c>
      <c r="V17942" s="3">
        <f t="shared" si="3930"/>
        <v>5</v>
      </c>
      <c r="W17942" s="3">
        <v>200</v>
      </c>
      <c r="X17942" s="3">
        <f t="shared" si="3932"/>
        <v>200</v>
      </c>
      <c r="Y17942" s="3">
        <v>60</v>
      </c>
      <c r="Z17942" s="3">
        <f t="shared" si="3933"/>
        <v>60</v>
      </c>
      <c r="AA17942" s="3">
        <v>0</v>
      </c>
      <c r="AB17942" s="3">
        <f t="shared" si="3931"/>
        <v>0</v>
      </c>
      <c r="AC17942" s="3"/>
    </row>
    <row r="17943" spans="1:29" x14ac:dyDescent="0.3">
      <c r="A17943" s="3" t="s">
        <v>36872</v>
      </c>
      <c r="B17943" s="5">
        <f t="shared" si="3920"/>
        <v>44314</v>
      </c>
      <c r="C17943" s="8">
        <f t="shared" si="3921"/>
        <v>0.89703703703703708</v>
      </c>
      <c r="D17943" s="3" t="str">
        <f t="shared" si="3922"/>
        <v>Night</v>
      </c>
      <c r="E17943" s="3" t="str">
        <f t="shared" si="3923"/>
        <v>April</v>
      </c>
      <c r="F17943" s="3" t="str">
        <f t="shared" si="3924"/>
        <v>Wednesday</v>
      </c>
      <c r="G17943" s="3" t="str">
        <f t="shared" si="3925"/>
        <v>Weekday</v>
      </c>
      <c r="H17943" s="3" t="s">
        <v>36873</v>
      </c>
      <c r="I17943" s="3" t="s">
        <v>16</v>
      </c>
      <c r="J17943" s="3" t="s">
        <v>32</v>
      </c>
      <c r="K17943" s="3">
        <v>236893</v>
      </c>
      <c r="L17943" s="3">
        <f t="shared" si="3926"/>
        <v>1</v>
      </c>
      <c r="M17943" t="s">
        <v>36874</v>
      </c>
      <c r="N17943" s="17">
        <f t="shared" si="3927"/>
        <v>15</v>
      </c>
      <c r="O17943" s="3" t="s">
        <v>36875</v>
      </c>
      <c r="P17943" s="3" t="s">
        <v>36876</v>
      </c>
      <c r="Q17943" s="3" t="s">
        <v>36877</v>
      </c>
      <c r="R17943" s="8">
        <f t="shared" si="3928"/>
        <v>2.6677002315409482E-2</v>
      </c>
      <c r="S17943" s="3" t="s">
        <v>22</v>
      </c>
      <c r="T17943" s="3">
        <f t="shared" si="3929"/>
        <v>1</v>
      </c>
      <c r="U17943" s="3">
        <v>5</v>
      </c>
      <c r="V17943" s="3">
        <f t="shared" si="3930"/>
        <v>5</v>
      </c>
      <c r="W17943" s="3">
        <v>555</v>
      </c>
      <c r="X17943" s="3">
        <f t="shared" si="3932"/>
        <v>555</v>
      </c>
      <c r="Y17943" s="3">
        <v>45</v>
      </c>
      <c r="Z17943" s="3">
        <f t="shared" si="3933"/>
        <v>45</v>
      </c>
      <c r="AA17943" s="3">
        <v>3</v>
      </c>
      <c r="AB17943" s="3">
        <f t="shared" si="3931"/>
        <v>3</v>
      </c>
      <c r="AC17943" s="3"/>
    </row>
    <row r="17944" spans="1:29" x14ac:dyDescent="0.3">
      <c r="A17944" s="3" t="s">
        <v>36878</v>
      </c>
      <c r="B17944" s="5">
        <f t="shared" si="3920"/>
        <v>44314</v>
      </c>
      <c r="C17944" s="8">
        <f t="shared" si="3921"/>
        <v>0.90530092592592593</v>
      </c>
      <c r="D17944" s="3" t="str">
        <f t="shared" si="3922"/>
        <v>Night</v>
      </c>
      <c r="E17944" s="3" t="str">
        <f t="shared" si="3923"/>
        <v>April</v>
      </c>
      <c r="F17944" s="3" t="str">
        <f t="shared" si="3924"/>
        <v>Wednesday</v>
      </c>
      <c r="G17944" s="3" t="str">
        <f t="shared" si="3925"/>
        <v>Weekday</v>
      </c>
      <c r="H17944" s="3" t="s">
        <v>36873</v>
      </c>
      <c r="I17944" s="3" t="s">
        <v>16</v>
      </c>
      <c r="J17944" s="3" t="s">
        <v>32</v>
      </c>
      <c r="K17944" s="3">
        <v>236906</v>
      </c>
      <c r="L17944" s="3">
        <f t="shared" si="3926"/>
        <v>1</v>
      </c>
      <c r="M17944" t="s">
        <v>36879</v>
      </c>
      <c r="N17944" s="17">
        <f t="shared" si="3927"/>
        <v>6</v>
      </c>
      <c r="O17944" s="3" t="s">
        <v>36880</v>
      </c>
      <c r="P17944" s="3" t="s">
        <v>36881</v>
      </c>
      <c r="Q17944" s="3" t="s">
        <v>36882</v>
      </c>
      <c r="R17944" s="8">
        <f t="shared" si="3928"/>
        <v>2.1210243052337319E-2</v>
      </c>
      <c r="S17944" s="3" t="s">
        <v>22</v>
      </c>
      <c r="T17944" s="3">
        <f t="shared" si="3929"/>
        <v>1</v>
      </c>
      <c r="U17944" s="3">
        <v>5</v>
      </c>
      <c r="V17944" s="3">
        <f t="shared" si="3930"/>
        <v>5</v>
      </c>
      <c r="W17944" s="3">
        <v>521</v>
      </c>
      <c r="X17944" s="3">
        <f t="shared" si="3932"/>
        <v>521</v>
      </c>
      <c r="Y17944" s="3">
        <v>45</v>
      </c>
      <c r="Z17944" s="3">
        <f t="shared" si="3933"/>
        <v>45</v>
      </c>
      <c r="AA17944" s="3">
        <v>0</v>
      </c>
      <c r="AB17944" s="3">
        <f t="shared" si="3931"/>
        <v>0</v>
      </c>
      <c r="AC17944" s="3"/>
    </row>
    <row r="17945" spans="1:29" x14ac:dyDescent="0.3">
      <c r="A17945" s="3" t="s">
        <v>1740</v>
      </c>
      <c r="B17945" s="5">
        <f t="shared" si="3920"/>
        <v>44457</v>
      </c>
      <c r="C17945" s="8">
        <f t="shared" si="3921"/>
        <v>0.41425925925925927</v>
      </c>
      <c r="D17945" s="3" t="str">
        <f t="shared" si="3922"/>
        <v>Morning</v>
      </c>
      <c r="E17945" s="3" t="str">
        <f t="shared" si="3923"/>
        <v>September</v>
      </c>
      <c r="F17945" s="3" t="str">
        <f t="shared" si="3924"/>
        <v>Saturday</v>
      </c>
      <c r="G17945" s="3" t="str">
        <f t="shared" si="3925"/>
        <v>Weekend</v>
      </c>
      <c r="H17945" s="3" t="s">
        <v>1741</v>
      </c>
      <c r="I17945" s="3" t="s">
        <v>16</v>
      </c>
      <c r="J17945" s="3" t="s">
        <v>16</v>
      </c>
      <c r="K17945" s="3">
        <v>354100</v>
      </c>
      <c r="L17945" s="3">
        <f t="shared" si="3926"/>
        <v>1</v>
      </c>
      <c r="M17945" t="s">
        <v>1742</v>
      </c>
      <c r="N17945" s="17">
        <f t="shared" si="3927"/>
        <v>13</v>
      </c>
      <c r="O17945" s="3" t="s">
        <v>1743</v>
      </c>
      <c r="P17945" s="3" t="s">
        <v>1744</v>
      </c>
      <c r="Q17945" s="3" t="s">
        <v>1745</v>
      </c>
      <c r="R17945" s="8">
        <f t="shared" si="3928"/>
        <v>1.4912534723407589E-2</v>
      </c>
      <c r="S17945" s="3" t="s">
        <v>22</v>
      </c>
      <c r="T17945" s="3">
        <f t="shared" si="3929"/>
        <v>1</v>
      </c>
      <c r="U17945" s="3"/>
      <c r="V17945" s="3" t="str">
        <f t="shared" si="3930"/>
        <v>NR</v>
      </c>
      <c r="W17945" s="3">
        <v>1522</v>
      </c>
      <c r="X17945" s="3">
        <f t="shared" si="3932"/>
        <v>1522</v>
      </c>
      <c r="Y17945" s="3">
        <v>0</v>
      </c>
      <c r="Z17945" s="3">
        <f t="shared" si="3933"/>
        <v>0</v>
      </c>
      <c r="AA17945" s="3">
        <v>164</v>
      </c>
      <c r="AB17945" s="3">
        <f t="shared" si="3931"/>
        <v>164</v>
      </c>
      <c r="AC17945" s="3"/>
    </row>
    <row r="17946" spans="1:29" x14ac:dyDescent="0.3">
      <c r="A17946" s="3" t="s">
        <v>1746</v>
      </c>
      <c r="B17946" s="5">
        <f t="shared" si="3920"/>
        <v>44463</v>
      </c>
      <c r="C17946" s="8">
        <f t="shared" si="3921"/>
        <v>0.5981481481481481</v>
      </c>
      <c r="D17946" s="3" t="str">
        <f t="shared" si="3922"/>
        <v>Afternoon</v>
      </c>
      <c r="E17946" s="3" t="str">
        <f t="shared" si="3923"/>
        <v>September</v>
      </c>
      <c r="F17946" s="3" t="str">
        <f t="shared" si="3924"/>
        <v>Friday</v>
      </c>
      <c r="G17946" s="3" t="str">
        <f t="shared" si="3925"/>
        <v>Weekday</v>
      </c>
      <c r="H17946" s="3" t="s">
        <v>1741</v>
      </c>
      <c r="I17946" s="3" t="s">
        <v>16</v>
      </c>
      <c r="J17946" s="3" t="s">
        <v>16</v>
      </c>
      <c r="K17946" s="3">
        <v>362575</v>
      </c>
      <c r="L17946" s="3">
        <f t="shared" si="3926"/>
        <v>1</v>
      </c>
      <c r="M17946" t="s">
        <v>1747</v>
      </c>
      <c r="N17946" s="17">
        <f t="shared" si="3927"/>
        <v>5</v>
      </c>
      <c r="O17946" s="3" t="s">
        <v>1748</v>
      </c>
      <c r="P17946" s="3" t="s">
        <v>1749</v>
      </c>
      <c r="Q17946" s="3" t="s">
        <v>1750</v>
      </c>
      <c r="R17946" s="8">
        <f t="shared" si="3928"/>
        <v>9.8504629640956409E-3</v>
      </c>
      <c r="S17946" s="3" t="s">
        <v>22</v>
      </c>
      <c r="T17946" s="3">
        <f t="shared" si="3929"/>
        <v>1</v>
      </c>
      <c r="U17946" s="3">
        <v>5</v>
      </c>
      <c r="V17946" s="3">
        <f t="shared" si="3930"/>
        <v>5</v>
      </c>
      <c r="W17946" s="3">
        <v>660</v>
      </c>
      <c r="X17946" s="3">
        <f t="shared" si="3932"/>
        <v>660</v>
      </c>
      <c r="Y17946" s="3">
        <v>0</v>
      </c>
      <c r="Z17946" s="3">
        <f t="shared" si="3933"/>
        <v>0</v>
      </c>
      <c r="AA17946" s="3">
        <v>232</v>
      </c>
      <c r="AB17946" s="3">
        <f t="shared" si="3931"/>
        <v>232</v>
      </c>
      <c r="AC17946" s="3"/>
    </row>
    <row r="17947" spans="1:29" x14ac:dyDescent="0.3">
      <c r="A17947" s="3" t="s">
        <v>9161</v>
      </c>
      <c r="B17947" s="5">
        <f t="shared" si="3920"/>
        <v>44421</v>
      </c>
      <c r="C17947" s="8">
        <f t="shared" si="3921"/>
        <v>0.51332175925925927</v>
      </c>
      <c r="D17947" s="3" t="str">
        <f t="shared" si="3922"/>
        <v>Afternoon</v>
      </c>
      <c r="E17947" s="3" t="str">
        <f t="shared" si="3923"/>
        <v>August</v>
      </c>
      <c r="F17947" s="3" t="str">
        <f t="shared" si="3924"/>
        <v>Friday</v>
      </c>
      <c r="G17947" s="3" t="str">
        <f t="shared" si="3925"/>
        <v>Weekday</v>
      </c>
      <c r="H17947" s="3" t="s">
        <v>9162</v>
      </c>
      <c r="I17947" s="3" t="s">
        <v>16</v>
      </c>
      <c r="J17947" s="3" t="s">
        <v>17</v>
      </c>
      <c r="K17947" s="3">
        <v>316374</v>
      </c>
      <c r="L17947" s="3">
        <f t="shared" si="3926"/>
        <v>1</v>
      </c>
      <c r="M17947" t="s">
        <v>9163</v>
      </c>
      <c r="N17947" s="17">
        <f t="shared" si="3927"/>
        <v>6</v>
      </c>
      <c r="O17947" s="3" t="s">
        <v>9164</v>
      </c>
      <c r="P17947" s="3" t="s">
        <v>9165</v>
      </c>
      <c r="Q17947" s="3" t="s">
        <v>9166</v>
      </c>
      <c r="R17947" s="8">
        <f t="shared" si="3928"/>
        <v>2.1311168988177087E-2</v>
      </c>
      <c r="S17947" s="3" t="s">
        <v>22</v>
      </c>
      <c r="T17947" s="3">
        <f t="shared" si="3929"/>
        <v>1</v>
      </c>
      <c r="U17947" s="3">
        <v>5</v>
      </c>
      <c r="V17947" s="3">
        <f t="shared" si="3930"/>
        <v>5</v>
      </c>
      <c r="W17947" s="3">
        <v>1008</v>
      </c>
      <c r="X17947" s="3">
        <f t="shared" si="3932"/>
        <v>1008</v>
      </c>
      <c r="Y17947" s="3">
        <v>25</v>
      </c>
      <c r="Z17947" s="3">
        <f t="shared" si="3933"/>
        <v>25</v>
      </c>
      <c r="AA17947" s="3">
        <v>699</v>
      </c>
      <c r="AB17947" s="3">
        <f t="shared" si="3931"/>
        <v>699</v>
      </c>
      <c r="AC17947" s="3"/>
    </row>
    <row r="17948" spans="1:29" x14ac:dyDescent="0.3">
      <c r="A17948" s="3" t="s">
        <v>9167</v>
      </c>
      <c r="B17948" s="5">
        <f t="shared" si="3920"/>
        <v>44424</v>
      </c>
      <c r="C17948" s="8">
        <f t="shared" si="3921"/>
        <v>0.69472222222222224</v>
      </c>
      <c r="D17948" s="3" t="str">
        <f t="shared" si="3922"/>
        <v>Afternoon</v>
      </c>
      <c r="E17948" s="3" t="str">
        <f t="shared" si="3923"/>
        <v>August</v>
      </c>
      <c r="F17948" s="3" t="str">
        <f t="shared" si="3924"/>
        <v>Monday</v>
      </c>
      <c r="G17948" s="3" t="str">
        <f t="shared" si="3925"/>
        <v>Weekday</v>
      </c>
      <c r="H17948" s="3" t="s">
        <v>9162</v>
      </c>
      <c r="I17948" s="3" t="s">
        <v>16</v>
      </c>
      <c r="J17948" s="3" t="s">
        <v>17</v>
      </c>
      <c r="K17948" s="3">
        <v>319149</v>
      </c>
      <c r="L17948" s="3">
        <f t="shared" si="3926"/>
        <v>1</v>
      </c>
      <c r="M17948" t="s">
        <v>9168</v>
      </c>
      <c r="N17948" s="17">
        <f t="shared" si="3927"/>
        <v>4</v>
      </c>
      <c r="O17948" s="3" t="s">
        <v>9169</v>
      </c>
      <c r="P17948" s="3" t="s">
        <v>9170</v>
      </c>
      <c r="Q17948" s="3" t="s">
        <v>9171</v>
      </c>
      <c r="R17948" s="8">
        <f t="shared" si="3928"/>
        <v>1.9788750003499445E-2</v>
      </c>
      <c r="S17948" s="3" t="s">
        <v>22</v>
      </c>
      <c r="T17948" s="3">
        <f t="shared" si="3929"/>
        <v>1</v>
      </c>
      <c r="U17948" s="3"/>
      <c r="V17948" s="3" t="str">
        <f t="shared" si="3930"/>
        <v>NR</v>
      </c>
      <c r="W17948" s="3">
        <v>218</v>
      </c>
      <c r="X17948" s="3">
        <f t="shared" si="3932"/>
        <v>218</v>
      </c>
      <c r="Y17948" s="3">
        <v>25</v>
      </c>
      <c r="Z17948" s="3">
        <f t="shared" si="3933"/>
        <v>25</v>
      </c>
      <c r="AA17948" s="3">
        <v>3</v>
      </c>
      <c r="AB17948" s="3">
        <f t="shared" si="3931"/>
        <v>3</v>
      </c>
      <c r="AC17948" s="3"/>
    </row>
    <row r="17949" spans="1:29" x14ac:dyDescent="0.3">
      <c r="A17949" s="3" t="s">
        <v>9172</v>
      </c>
      <c r="B17949" s="5">
        <f t="shared" si="3920"/>
        <v>44437</v>
      </c>
      <c r="C17949" s="8">
        <f t="shared" si="3921"/>
        <v>0.67446759259259259</v>
      </c>
      <c r="D17949" s="3" t="str">
        <f t="shared" si="3922"/>
        <v>Afternoon</v>
      </c>
      <c r="E17949" s="3" t="str">
        <f t="shared" si="3923"/>
        <v>August</v>
      </c>
      <c r="F17949" s="3" t="str">
        <f t="shared" si="3924"/>
        <v>Sunday</v>
      </c>
      <c r="G17949" s="3" t="str">
        <f t="shared" si="3925"/>
        <v>Weekend</v>
      </c>
      <c r="H17949" s="3" t="s">
        <v>9162</v>
      </c>
      <c r="I17949" s="3" t="s">
        <v>16</v>
      </c>
      <c r="J17949" s="3" t="s">
        <v>17</v>
      </c>
      <c r="K17949" s="3">
        <v>331519</v>
      </c>
      <c r="L17949" s="3">
        <f t="shared" si="3926"/>
        <v>1</v>
      </c>
      <c r="M17949" t="s">
        <v>9173</v>
      </c>
      <c r="N17949" s="17">
        <f t="shared" si="3927"/>
        <v>5</v>
      </c>
      <c r="O17949" s="3" t="s">
        <v>9174</v>
      </c>
      <c r="P17949" s="3" t="s">
        <v>9175</v>
      </c>
      <c r="Q17949" s="3" t="s">
        <v>9176</v>
      </c>
      <c r="R17949" s="8">
        <f t="shared" si="3928"/>
        <v>2.6375960645964369E-2</v>
      </c>
      <c r="S17949" s="3" t="s">
        <v>22</v>
      </c>
      <c r="T17949" s="3">
        <f t="shared" si="3929"/>
        <v>1</v>
      </c>
      <c r="U17949" s="3"/>
      <c r="V17949" s="3" t="str">
        <f t="shared" si="3930"/>
        <v>NR</v>
      </c>
      <c r="W17949" s="3">
        <v>134</v>
      </c>
      <c r="X17949" s="3">
        <f t="shared" si="3932"/>
        <v>134</v>
      </c>
      <c r="Y17949" s="3">
        <v>25</v>
      </c>
      <c r="Z17949" s="3">
        <f t="shared" si="3933"/>
        <v>25</v>
      </c>
      <c r="AA17949" s="3">
        <v>23</v>
      </c>
      <c r="AB17949" s="3">
        <f t="shared" si="3931"/>
        <v>23</v>
      </c>
      <c r="AC17949" s="3"/>
    </row>
    <row r="17950" spans="1:29" x14ac:dyDescent="0.3">
      <c r="A17950" s="3" t="s">
        <v>78959</v>
      </c>
      <c r="B17950" s="5">
        <f t="shared" si="3920"/>
        <v>44218</v>
      </c>
      <c r="C17950" s="8">
        <f t="shared" si="3921"/>
        <v>0.98668981481481477</v>
      </c>
      <c r="D17950" s="3" t="str">
        <f t="shared" si="3922"/>
        <v>Late Night</v>
      </c>
      <c r="E17950" s="3" t="str">
        <f t="shared" si="3923"/>
        <v>January</v>
      </c>
      <c r="F17950" s="3" t="str">
        <f t="shared" si="3924"/>
        <v>Friday</v>
      </c>
      <c r="G17950" s="3" t="str">
        <f t="shared" si="3925"/>
        <v>Weekday</v>
      </c>
      <c r="H17950" s="3" t="s">
        <v>78960</v>
      </c>
      <c r="I17950" s="3" t="s">
        <v>16</v>
      </c>
      <c r="J17950" s="3" t="s">
        <v>16</v>
      </c>
      <c r="K17950" s="3">
        <v>177099</v>
      </c>
      <c r="L17950" s="3">
        <f t="shared" si="3926"/>
        <v>1</v>
      </c>
      <c r="M17950" t="s">
        <v>78961</v>
      </c>
      <c r="N17950" s="17">
        <f t="shared" si="3927"/>
        <v>2</v>
      </c>
      <c r="O17950" s="3" t="s">
        <v>78962</v>
      </c>
      <c r="P17950" s="3" t="s">
        <v>78963</v>
      </c>
      <c r="Q17950" s="3" t="s">
        <v>78964</v>
      </c>
      <c r="R17950" s="8">
        <f t="shared" si="3928"/>
        <v>8.8293634325964376E-3</v>
      </c>
      <c r="S17950" s="3" t="s">
        <v>22</v>
      </c>
      <c r="T17950" s="3">
        <f t="shared" si="3929"/>
        <v>1</v>
      </c>
      <c r="U17950" s="3"/>
      <c r="V17950" s="3" t="str">
        <f t="shared" si="3930"/>
        <v>NR</v>
      </c>
      <c r="W17950" s="3">
        <v>215</v>
      </c>
      <c r="X17950" s="3">
        <f t="shared" si="3932"/>
        <v>215</v>
      </c>
      <c r="Y17950" s="3">
        <v>53</v>
      </c>
      <c r="Z17950" s="3">
        <f t="shared" si="3933"/>
        <v>53</v>
      </c>
      <c r="AA17950" s="3">
        <v>0</v>
      </c>
      <c r="AB17950" s="3">
        <f t="shared" si="3931"/>
        <v>0</v>
      </c>
      <c r="AC17950" s="3"/>
    </row>
    <row r="17951" spans="1:29" x14ac:dyDescent="0.3">
      <c r="A17951" s="3" t="s">
        <v>51551</v>
      </c>
      <c r="B17951" s="5">
        <f t="shared" si="3920"/>
        <v>44278</v>
      </c>
      <c r="C17951" s="8">
        <f t="shared" si="3921"/>
        <v>0.57109953703703709</v>
      </c>
      <c r="D17951" s="3" t="str">
        <f t="shared" si="3922"/>
        <v>Afternoon</v>
      </c>
      <c r="E17951" s="3" t="str">
        <f t="shared" si="3923"/>
        <v>March</v>
      </c>
      <c r="F17951" s="3" t="str">
        <f t="shared" si="3924"/>
        <v>Tuesday</v>
      </c>
      <c r="G17951" s="3" t="str">
        <f t="shared" si="3925"/>
        <v>Weekday</v>
      </c>
      <c r="H17951" s="3" t="s">
        <v>51552</v>
      </c>
      <c r="I17951" s="3" t="s">
        <v>16</v>
      </c>
      <c r="J17951" s="3" t="s">
        <v>16</v>
      </c>
      <c r="K17951" s="3">
        <v>209537</v>
      </c>
      <c r="L17951" s="3">
        <f t="shared" si="3926"/>
        <v>1</v>
      </c>
      <c r="M17951" t="s">
        <v>51553</v>
      </c>
      <c r="N17951" s="17">
        <f t="shared" si="3927"/>
        <v>9</v>
      </c>
      <c r="O17951" s="3" t="s">
        <v>51554</v>
      </c>
      <c r="P17951" s="3" t="s">
        <v>51555</v>
      </c>
      <c r="Q17951" s="3" t="s">
        <v>51556</v>
      </c>
      <c r="R17951" s="8">
        <f t="shared" si="3928"/>
        <v>1.3795740735076834E-2</v>
      </c>
      <c r="S17951" s="3" t="s">
        <v>22</v>
      </c>
      <c r="T17951" s="3">
        <f t="shared" si="3929"/>
        <v>1</v>
      </c>
      <c r="U17951" s="3">
        <v>5</v>
      </c>
      <c r="V17951" s="3">
        <f t="shared" si="3930"/>
        <v>5</v>
      </c>
      <c r="W17951" s="3">
        <v>687</v>
      </c>
      <c r="X17951" s="3">
        <f t="shared" si="3932"/>
        <v>687</v>
      </c>
      <c r="Y17951" s="3">
        <v>25</v>
      </c>
      <c r="Z17951" s="3">
        <f t="shared" si="3933"/>
        <v>25</v>
      </c>
      <c r="AA17951" s="3">
        <v>0</v>
      </c>
      <c r="AB17951" s="3">
        <f t="shared" si="3931"/>
        <v>0</v>
      </c>
      <c r="AC17951" s="3"/>
    </row>
    <row r="17952" spans="1:29" x14ac:dyDescent="0.3">
      <c r="A17952" s="3" t="s">
        <v>51557</v>
      </c>
      <c r="B17952" s="5">
        <f t="shared" si="3920"/>
        <v>44281</v>
      </c>
      <c r="C17952" s="8">
        <f t="shared" si="3921"/>
        <v>0.73390046296296296</v>
      </c>
      <c r="D17952" s="3" t="str">
        <f t="shared" si="3922"/>
        <v>Evening</v>
      </c>
      <c r="E17952" s="3" t="str">
        <f t="shared" si="3923"/>
        <v>March</v>
      </c>
      <c r="F17952" s="3" t="str">
        <f t="shared" si="3924"/>
        <v>Friday</v>
      </c>
      <c r="G17952" s="3" t="str">
        <f t="shared" si="3925"/>
        <v>Weekday</v>
      </c>
      <c r="H17952" s="3" t="s">
        <v>51552</v>
      </c>
      <c r="I17952" s="3" t="s">
        <v>16</v>
      </c>
      <c r="J17952" s="3" t="s">
        <v>16</v>
      </c>
      <c r="K17952" s="3">
        <v>211757</v>
      </c>
      <c r="L17952" s="3">
        <f t="shared" si="3926"/>
        <v>1</v>
      </c>
      <c r="M17952" t="s">
        <v>51558</v>
      </c>
      <c r="N17952" s="17">
        <f t="shared" si="3927"/>
        <v>2</v>
      </c>
      <c r="O17952" s="3" t="s">
        <v>51559</v>
      </c>
      <c r="P17952" s="3" t="s">
        <v>51560</v>
      </c>
      <c r="Q17952" s="3" t="s">
        <v>51561</v>
      </c>
      <c r="R17952" s="8">
        <f t="shared" si="3928"/>
        <v>1.3656423609063495E-2</v>
      </c>
      <c r="S17952" s="3" t="s">
        <v>22</v>
      </c>
      <c r="T17952" s="3">
        <f t="shared" si="3929"/>
        <v>1</v>
      </c>
      <c r="U17952" s="3">
        <v>5</v>
      </c>
      <c r="V17952" s="3">
        <f t="shared" si="3930"/>
        <v>5</v>
      </c>
      <c r="W17952" s="3">
        <v>80</v>
      </c>
      <c r="X17952" s="3">
        <f t="shared" si="3932"/>
        <v>80</v>
      </c>
      <c r="Y17952" s="3">
        <v>25</v>
      </c>
      <c r="Z17952" s="3">
        <f t="shared" si="3933"/>
        <v>25</v>
      </c>
      <c r="AA17952" s="3">
        <v>0</v>
      </c>
      <c r="AB17952" s="3">
        <f t="shared" si="3931"/>
        <v>0</v>
      </c>
      <c r="AC17952" s="3"/>
    </row>
    <row r="17953" spans="1:29" x14ac:dyDescent="0.3">
      <c r="A17953" s="3" t="s">
        <v>51562</v>
      </c>
      <c r="B17953" s="5">
        <f t="shared" si="3920"/>
        <v>44285</v>
      </c>
      <c r="C17953" s="8">
        <f t="shared" si="3921"/>
        <v>0.48607638888888888</v>
      </c>
      <c r="D17953" s="3" t="str">
        <f t="shared" si="3922"/>
        <v>Morning</v>
      </c>
      <c r="E17953" s="3" t="str">
        <f t="shared" si="3923"/>
        <v>March</v>
      </c>
      <c r="F17953" s="3" t="str">
        <f t="shared" si="3924"/>
        <v>Tuesday</v>
      </c>
      <c r="G17953" s="3" t="str">
        <f t="shared" si="3925"/>
        <v>Weekday</v>
      </c>
      <c r="H17953" s="3" t="s">
        <v>51552</v>
      </c>
      <c r="I17953" s="3" t="s">
        <v>16</v>
      </c>
      <c r="J17953" s="3" t="s">
        <v>16</v>
      </c>
      <c r="K17953" s="3">
        <v>214437</v>
      </c>
      <c r="L17953" s="3">
        <f t="shared" si="3926"/>
        <v>1</v>
      </c>
      <c r="M17953" t="s">
        <v>51563</v>
      </c>
      <c r="N17953" s="17">
        <f t="shared" si="3927"/>
        <v>2</v>
      </c>
      <c r="O17953" s="3" t="s">
        <v>51564</v>
      </c>
      <c r="P17953" s="3" t="s">
        <v>51565</v>
      </c>
      <c r="Q17953" s="3" t="s">
        <v>51566</v>
      </c>
      <c r="R17953" s="8">
        <f t="shared" si="3928"/>
        <v>1.1184189817868173E-2</v>
      </c>
      <c r="S17953" s="3" t="s">
        <v>22</v>
      </c>
      <c r="T17953" s="3">
        <f t="shared" si="3929"/>
        <v>1</v>
      </c>
      <c r="U17953" s="3">
        <v>5</v>
      </c>
      <c r="V17953" s="3">
        <f t="shared" si="3930"/>
        <v>5</v>
      </c>
      <c r="W17953" s="3">
        <v>145</v>
      </c>
      <c r="X17953" s="3">
        <f t="shared" si="3932"/>
        <v>145</v>
      </c>
      <c r="Y17953" s="3">
        <v>25</v>
      </c>
      <c r="Z17953" s="3">
        <f t="shared" si="3933"/>
        <v>25</v>
      </c>
      <c r="AA17953" s="3">
        <v>0</v>
      </c>
      <c r="AB17953" s="3">
        <f t="shared" si="3931"/>
        <v>0</v>
      </c>
      <c r="AC17953" s="3"/>
    </row>
    <row r="17954" spans="1:29" x14ac:dyDescent="0.3">
      <c r="A17954" s="3" t="s">
        <v>51567</v>
      </c>
      <c r="B17954" s="5">
        <f t="shared" si="3920"/>
        <v>44287</v>
      </c>
      <c r="C17954" s="8">
        <f t="shared" si="3921"/>
        <v>0.8703819444444445</v>
      </c>
      <c r="D17954" s="3" t="str">
        <f t="shared" si="3922"/>
        <v>Night</v>
      </c>
      <c r="E17954" s="3" t="str">
        <f t="shared" si="3923"/>
        <v>March</v>
      </c>
      <c r="F17954" s="3" t="str">
        <f t="shared" si="3924"/>
        <v>Thursday</v>
      </c>
      <c r="G17954" s="3" t="str">
        <f t="shared" si="3925"/>
        <v>Weekday</v>
      </c>
      <c r="H17954" s="3" t="s">
        <v>51552</v>
      </c>
      <c r="I17954" s="3" t="s">
        <v>16</v>
      </c>
      <c r="J17954" s="3" t="s">
        <v>16</v>
      </c>
      <c r="K17954" s="3">
        <v>216270</v>
      </c>
      <c r="L17954" s="3">
        <f t="shared" si="3926"/>
        <v>1</v>
      </c>
      <c r="M17954" t="s">
        <v>51568</v>
      </c>
      <c r="N17954" s="17">
        <f t="shared" si="3927"/>
        <v>3</v>
      </c>
      <c r="O17954" s="3" t="s">
        <v>51569</v>
      </c>
      <c r="P17954" s="3" t="s">
        <v>51570</v>
      </c>
      <c r="Q17954" s="3" t="s">
        <v>51571</v>
      </c>
      <c r="R17954" s="8">
        <f t="shared" si="3928"/>
        <v>1.8062928240397014E-2</v>
      </c>
      <c r="S17954" s="3" t="s">
        <v>22</v>
      </c>
      <c r="T17954" s="3">
        <f t="shared" si="3929"/>
        <v>1</v>
      </c>
      <c r="U17954" s="3">
        <v>5</v>
      </c>
      <c r="V17954" s="3">
        <f t="shared" si="3930"/>
        <v>5</v>
      </c>
      <c r="W17954" s="3">
        <v>87</v>
      </c>
      <c r="X17954" s="3">
        <f t="shared" si="3932"/>
        <v>87</v>
      </c>
      <c r="Y17954" s="3">
        <v>25</v>
      </c>
      <c r="Z17954" s="3">
        <f t="shared" si="3933"/>
        <v>25</v>
      </c>
      <c r="AA17954" s="3">
        <v>0</v>
      </c>
      <c r="AB17954" s="3">
        <f t="shared" si="3931"/>
        <v>0</v>
      </c>
      <c r="AC17954" s="3"/>
    </row>
    <row r="17955" spans="1:29" x14ac:dyDescent="0.3">
      <c r="A17955" s="3" t="s">
        <v>51572</v>
      </c>
      <c r="B17955" s="5">
        <f t="shared" si="3920"/>
        <v>44302</v>
      </c>
      <c r="C17955" s="8">
        <f t="shared" si="3921"/>
        <v>0.40413194444444445</v>
      </c>
      <c r="D17955" s="3" t="str">
        <f t="shared" si="3922"/>
        <v>Morning</v>
      </c>
      <c r="E17955" s="3" t="str">
        <f t="shared" si="3923"/>
        <v>March</v>
      </c>
      <c r="F17955" s="3" t="str">
        <f t="shared" si="3924"/>
        <v>Friday</v>
      </c>
      <c r="G17955" s="3" t="str">
        <f t="shared" si="3925"/>
        <v>Weekday</v>
      </c>
      <c r="H17955" s="3" t="s">
        <v>51552</v>
      </c>
      <c r="I17955" s="3" t="s">
        <v>16</v>
      </c>
      <c r="J17955" s="3" t="s">
        <v>16</v>
      </c>
      <c r="K17955" s="3">
        <v>227419</v>
      </c>
      <c r="L17955" s="3">
        <f t="shared" si="3926"/>
        <v>1</v>
      </c>
      <c r="M17955" t="s">
        <v>51573</v>
      </c>
      <c r="N17955" s="17">
        <f t="shared" si="3927"/>
        <v>4</v>
      </c>
      <c r="O17955" s="3" t="s">
        <v>51574</v>
      </c>
      <c r="P17955" s="3" t="s">
        <v>51575</v>
      </c>
      <c r="Q17955" s="3" t="s">
        <v>51576</v>
      </c>
      <c r="R17955" s="8">
        <f t="shared" si="3928"/>
        <v>1.4274444445618428E-2</v>
      </c>
      <c r="S17955" s="3" t="s">
        <v>22</v>
      </c>
      <c r="T17955" s="3">
        <f t="shared" si="3929"/>
        <v>1</v>
      </c>
      <c r="U17955" s="3">
        <v>5</v>
      </c>
      <c r="V17955" s="3">
        <f t="shared" si="3930"/>
        <v>5</v>
      </c>
      <c r="W17955" s="3">
        <v>261</v>
      </c>
      <c r="X17955" s="3">
        <f t="shared" si="3932"/>
        <v>261</v>
      </c>
      <c r="Y17955" s="3">
        <v>25</v>
      </c>
      <c r="Z17955" s="3">
        <f t="shared" si="3933"/>
        <v>25</v>
      </c>
      <c r="AA17955" s="3">
        <v>0</v>
      </c>
      <c r="AB17955" s="3">
        <f t="shared" si="3931"/>
        <v>0</v>
      </c>
      <c r="AC17955" s="3"/>
    </row>
    <row r="17956" spans="1:29" x14ac:dyDescent="0.3">
      <c r="A17956" s="3" t="s">
        <v>51577</v>
      </c>
      <c r="B17956" s="5">
        <f t="shared" si="3920"/>
        <v>44303</v>
      </c>
      <c r="C17956" s="8">
        <f t="shared" si="3921"/>
        <v>0.88549768518518523</v>
      </c>
      <c r="D17956" s="3" t="str">
        <f t="shared" si="3922"/>
        <v>Night</v>
      </c>
      <c r="E17956" s="3" t="str">
        <f t="shared" si="3923"/>
        <v>March</v>
      </c>
      <c r="F17956" s="3" t="str">
        <f t="shared" si="3924"/>
        <v>Saturday</v>
      </c>
      <c r="G17956" s="3" t="str">
        <f t="shared" si="3925"/>
        <v>Weekend</v>
      </c>
      <c r="H17956" s="3" t="s">
        <v>51552</v>
      </c>
      <c r="I17956" s="3" t="s">
        <v>16</v>
      </c>
      <c r="J17956" s="3" t="s">
        <v>16</v>
      </c>
      <c r="K17956" s="3">
        <v>228751</v>
      </c>
      <c r="L17956" s="3">
        <f t="shared" si="3926"/>
        <v>1</v>
      </c>
      <c r="M17956" t="s">
        <v>51578</v>
      </c>
      <c r="N17956" s="17">
        <f t="shared" si="3927"/>
        <v>2</v>
      </c>
      <c r="O17956" s="3" t="s">
        <v>51579</v>
      </c>
      <c r="P17956" s="3" t="s">
        <v>51580</v>
      </c>
      <c r="Q17956" s="3" t="s">
        <v>51581</v>
      </c>
      <c r="R17956" s="8">
        <f t="shared" si="3928"/>
        <v>1.3323460647370666E-2</v>
      </c>
      <c r="S17956" s="3" t="s">
        <v>22</v>
      </c>
      <c r="T17956" s="3">
        <f t="shared" si="3929"/>
        <v>1</v>
      </c>
      <c r="U17956" s="3">
        <v>5</v>
      </c>
      <c r="V17956" s="3">
        <f t="shared" si="3930"/>
        <v>5</v>
      </c>
      <c r="W17956" s="3">
        <v>80</v>
      </c>
      <c r="X17956" s="3">
        <f t="shared" si="3932"/>
        <v>80</v>
      </c>
      <c r="Y17956" s="3">
        <v>25</v>
      </c>
      <c r="Z17956" s="3">
        <f t="shared" si="3933"/>
        <v>25</v>
      </c>
      <c r="AA17956" s="3">
        <v>8</v>
      </c>
      <c r="AB17956" s="3">
        <f t="shared" si="3931"/>
        <v>8</v>
      </c>
      <c r="AC17956" s="3"/>
    </row>
    <row r="17957" spans="1:29" x14ac:dyDescent="0.3">
      <c r="A17957" s="3" t="s">
        <v>51582</v>
      </c>
      <c r="B17957" s="5">
        <f t="shared" si="3920"/>
        <v>44305</v>
      </c>
      <c r="C17957" s="8">
        <f t="shared" si="3921"/>
        <v>0.44638888888888889</v>
      </c>
      <c r="D17957" s="3" t="str">
        <f t="shared" si="3922"/>
        <v>Morning</v>
      </c>
      <c r="E17957" s="3" t="str">
        <f t="shared" si="3923"/>
        <v>March</v>
      </c>
      <c r="F17957" s="3" t="str">
        <f t="shared" si="3924"/>
        <v>Monday</v>
      </c>
      <c r="G17957" s="3" t="str">
        <f t="shared" si="3925"/>
        <v>Weekday</v>
      </c>
      <c r="H17957" s="3" t="s">
        <v>51552</v>
      </c>
      <c r="I17957" s="3" t="s">
        <v>16</v>
      </c>
      <c r="J17957" s="3" t="s">
        <v>16</v>
      </c>
      <c r="K17957" s="3">
        <v>229785</v>
      </c>
      <c r="L17957" s="3">
        <f t="shared" si="3926"/>
        <v>1</v>
      </c>
      <c r="M17957" t="s">
        <v>51583</v>
      </c>
      <c r="N17957" s="17">
        <f t="shared" si="3927"/>
        <v>8</v>
      </c>
      <c r="O17957" s="3" t="s">
        <v>51584</v>
      </c>
      <c r="P17957" s="3" t="s">
        <v>51585</v>
      </c>
      <c r="Q17957" s="3" t="s">
        <v>51586</v>
      </c>
      <c r="R17957" s="8">
        <f t="shared" si="3928"/>
        <v>2.4066689817118458E-2</v>
      </c>
      <c r="S17957" s="3" t="s">
        <v>22</v>
      </c>
      <c r="T17957" s="3">
        <f t="shared" si="3929"/>
        <v>1</v>
      </c>
      <c r="U17957" s="3"/>
      <c r="V17957" s="3" t="str">
        <f t="shared" si="3930"/>
        <v>NR</v>
      </c>
      <c r="W17957" s="3">
        <v>710</v>
      </c>
      <c r="X17957" s="3">
        <f t="shared" si="3932"/>
        <v>710</v>
      </c>
      <c r="Y17957" s="3">
        <v>25</v>
      </c>
      <c r="Z17957" s="3">
        <f t="shared" si="3933"/>
        <v>25</v>
      </c>
      <c r="AA17957" s="3">
        <v>0</v>
      </c>
      <c r="AB17957" s="3">
        <f t="shared" si="3931"/>
        <v>0</v>
      </c>
      <c r="AC17957" s="3"/>
    </row>
    <row r="17958" spans="1:29" x14ac:dyDescent="0.3">
      <c r="A17958" s="3" t="s">
        <v>51587</v>
      </c>
      <c r="B17958" s="5">
        <f t="shared" si="3920"/>
        <v>44325</v>
      </c>
      <c r="C17958" s="8">
        <f t="shared" si="3921"/>
        <v>0.37881944444444443</v>
      </c>
      <c r="D17958" s="3" t="str">
        <f t="shared" si="3922"/>
        <v>Morning</v>
      </c>
      <c r="E17958" s="3" t="str">
        <f t="shared" si="3923"/>
        <v>March</v>
      </c>
      <c r="F17958" s="3" t="str">
        <f t="shared" si="3924"/>
        <v>Sunday</v>
      </c>
      <c r="G17958" s="3" t="str">
        <f t="shared" si="3925"/>
        <v>Weekend</v>
      </c>
      <c r="H17958" s="3" t="s">
        <v>51552</v>
      </c>
      <c r="I17958" s="3" t="s">
        <v>16</v>
      </c>
      <c r="J17958" s="3" t="s">
        <v>16</v>
      </c>
      <c r="K17958" s="3">
        <v>242913</v>
      </c>
      <c r="L17958" s="3">
        <f t="shared" si="3926"/>
        <v>1</v>
      </c>
      <c r="M17958" t="s">
        <v>51588</v>
      </c>
      <c r="N17958" s="17">
        <f t="shared" si="3927"/>
        <v>6</v>
      </c>
      <c r="O17958" s="3" t="s">
        <v>51589</v>
      </c>
      <c r="P17958" s="3" t="s">
        <v>51590</v>
      </c>
      <c r="Q17958" s="3" t="s">
        <v>51591</v>
      </c>
      <c r="R17958" s="8">
        <f t="shared" si="3928"/>
        <v>1.1917094911041204E-2</v>
      </c>
      <c r="S17958" s="3" t="s">
        <v>22</v>
      </c>
      <c r="T17958" s="3">
        <f t="shared" si="3929"/>
        <v>1</v>
      </c>
      <c r="U17958" s="3">
        <v>5</v>
      </c>
      <c r="V17958" s="3">
        <f t="shared" si="3930"/>
        <v>5</v>
      </c>
      <c r="W17958" s="3">
        <v>308</v>
      </c>
      <c r="X17958" s="3">
        <f t="shared" si="3932"/>
        <v>308</v>
      </c>
      <c r="Y17958" s="3">
        <v>0</v>
      </c>
      <c r="Z17958" s="3">
        <f t="shared" si="3933"/>
        <v>0</v>
      </c>
      <c r="AA17958" s="3">
        <v>0</v>
      </c>
      <c r="AB17958" s="3">
        <f t="shared" si="3931"/>
        <v>0</v>
      </c>
      <c r="AC17958" s="3"/>
    </row>
    <row r="17959" spans="1:29" x14ac:dyDescent="0.3">
      <c r="A17959" s="3" t="s">
        <v>51592</v>
      </c>
      <c r="B17959" s="5">
        <f t="shared" si="3920"/>
        <v>44333</v>
      </c>
      <c r="C17959" s="8">
        <f t="shared" si="3921"/>
        <v>0.42203703703703704</v>
      </c>
      <c r="D17959" s="3" t="str">
        <f t="shared" si="3922"/>
        <v>Morning</v>
      </c>
      <c r="E17959" s="3" t="str">
        <f t="shared" si="3923"/>
        <v>March</v>
      </c>
      <c r="F17959" s="3" t="str">
        <f t="shared" si="3924"/>
        <v>Monday</v>
      </c>
      <c r="G17959" s="3" t="str">
        <f t="shared" si="3925"/>
        <v>Weekday</v>
      </c>
      <c r="H17959" s="3" t="s">
        <v>51552</v>
      </c>
      <c r="I17959" s="3" t="s">
        <v>16</v>
      </c>
      <c r="J17959" s="3" t="s">
        <v>16</v>
      </c>
      <c r="K17959" s="3">
        <v>248693</v>
      </c>
      <c r="L17959" s="3">
        <f t="shared" si="3926"/>
        <v>1</v>
      </c>
      <c r="M17959" t="s">
        <v>51593</v>
      </c>
      <c r="N17959" s="17">
        <f t="shared" si="3927"/>
        <v>4</v>
      </c>
      <c r="O17959" s="3" t="s">
        <v>33169</v>
      </c>
      <c r="P17959" s="3" t="s">
        <v>51594</v>
      </c>
      <c r="Q17959" s="3" t="s">
        <v>51595</v>
      </c>
      <c r="R17959" s="8">
        <f t="shared" si="3928"/>
        <v>2.8405381948687136E-2</v>
      </c>
      <c r="S17959" s="3" t="s">
        <v>22</v>
      </c>
      <c r="T17959" s="3">
        <f t="shared" si="3929"/>
        <v>1</v>
      </c>
      <c r="U17959" s="3">
        <v>5</v>
      </c>
      <c r="V17959" s="3">
        <f t="shared" si="3930"/>
        <v>5</v>
      </c>
      <c r="W17959" s="3">
        <v>525</v>
      </c>
      <c r="X17959" s="3">
        <f t="shared" si="3932"/>
        <v>525</v>
      </c>
      <c r="Y17959" s="3">
        <v>0</v>
      </c>
      <c r="Z17959" s="3">
        <f t="shared" si="3933"/>
        <v>0</v>
      </c>
      <c r="AA17959" s="3">
        <v>0</v>
      </c>
      <c r="AB17959" s="3">
        <f t="shared" si="3931"/>
        <v>0</v>
      </c>
      <c r="AC17959" s="3"/>
    </row>
    <row r="17960" spans="1:29" x14ac:dyDescent="0.3">
      <c r="A17960" s="3" t="s">
        <v>51596</v>
      </c>
      <c r="B17960" s="5">
        <f t="shared" si="3920"/>
        <v>44348</v>
      </c>
      <c r="C17960" s="8">
        <f t="shared" si="3921"/>
        <v>0.42307870370370371</v>
      </c>
      <c r="D17960" s="3" t="str">
        <f t="shared" si="3922"/>
        <v>Morning</v>
      </c>
      <c r="E17960" s="3" t="str">
        <f t="shared" si="3923"/>
        <v>March</v>
      </c>
      <c r="F17960" s="3" t="str">
        <f t="shared" si="3924"/>
        <v>Tuesday</v>
      </c>
      <c r="G17960" s="3" t="str">
        <f t="shared" si="3925"/>
        <v>Weekday</v>
      </c>
      <c r="H17960" s="3" t="s">
        <v>51552</v>
      </c>
      <c r="I17960" s="3" t="s">
        <v>16</v>
      </c>
      <c r="J17960" s="3" t="s">
        <v>16</v>
      </c>
      <c r="K17960" s="3">
        <v>260124</v>
      </c>
      <c r="L17960" s="3">
        <f t="shared" si="3926"/>
        <v>1</v>
      </c>
      <c r="M17960" t="s">
        <v>51597</v>
      </c>
      <c r="N17960" s="17">
        <f t="shared" si="3927"/>
        <v>2</v>
      </c>
      <c r="O17960" s="3" t="s">
        <v>51598</v>
      </c>
      <c r="P17960" s="3" t="s">
        <v>51599</v>
      </c>
      <c r="Q17960" s="3" t="s">
        <v>51600</v>
      </c>
      <c r="R17960" s="8">
        <f t="shared" si="3928"/>
        <v>2.6935972222418059E-2</v>
      </c>
      <c r="S17960" s="3" t="s">
        <v>22</v>
      </c>
      <c r="T17960" s="3">
        <f t="shared" si="3929"/>
        <v>1</v>
      </c>
      <c r="U17960" s="3"/>
      <c r="V17960" s="3" t="str">
        <f t="shared" si="3930"/>
        <v>NR</v>
      </c>
      <c r="W17960" s="3">
        <v>173</v>
      </c>
      <c r="X17960" s="3">
        <f t="shared" si="3932"/>
        <v>173</v>
      </c>
      <c r="Y17960" s="3">
        <v>25</v>
      </c>
      <c r="Z17960" s="3">
        <f t="shared" si="3933"/>
        <v>25</v>
      </c>
      <c r="AA17960" s="3">
        <v>0</v>
      </c>
      <c r="AB17960" s="3">
        <f t="shared" si="3931"/>
        <v>0</v>
      </c>
      <c r="AC17960" s="3"/>
    </row>
    <row r="17961" spans="1:29" x14ac:dyDescent="0.3">
      <c r="A17961" s="3" t="s">
        <v>51601</v>
      </c>
      <c r="B17961" s="5">
        <f t="shared" si="3920"/>
        <v>44353</v>
      </c>
      <c r="C17961" s="8">
        <f t="shared" si="3921"/>
        <v>0.49578703703703703</v>
      </c>
      <c r="D17961" s="3" t="str">
        <f t="shared" si="3922"/>
        <v>Morning</v>
      </c>
      <c r="E17961" s="3" t="str">
        <f t="shared" si="3923"/>
        <v>March</v>
      </c>
      <c r="F17961" s="3" t="str">
        <f t="shared" si="3924"/>
        <v>Sunday</v>
      </c>
      <c r="G17961" s="3" t="str">
        <f t="shared" si="3925"/>
        <v>Weekend</v>
      </c>
      <c r="H17961" s="3" t="s">
        <v>51552</v>
      </c>
      <c r="I17961" s="3" t="s">
        <v>16</v>
      </c>
      <c r="J17961" s="3" t="s">
        <v>16</v>
      </c>
      <c r="K17961" s="3">
        <v>264268</v>
      </c>
      <c r="L17961" s="3">
        <f t="shared" si="3926"/>
        <v>1</v>
      </c>
      <c r="M17961" t="s">
        <v>51602</v>
      </c>
      <c r="N17961" s="17">
        <f t="shared" si="3927"/>
        <v>4</v>
      </c>
      <c r="O17961" s="3" t="s">
        <v>51603</v>
      </c>
      <c r="P17961" s="3" t="s">
        <v>51604</v>
      </c>
      <c r="Q17961" s="3" t="s">
        <v>51605</v>
      </c>
      <c r="R17961" s="8">
        <f t="shared" si="3928"/>
        <v>3.3639421293628402E-2</v>
      </c>
      <c r="S17961" s="3" t="s">
        <v>22</v>
      </c>
      <c r="T17961" s="3">
        <f t="shared" si="3929"/>
        <v>1</v>
      </c>
      <c r="U17961" s="3">
        <v>5</v>
      </c>
      <c r="V17961" s="3">
        <f t="shared" si="3930"/>
        <v>5</v>
      </c>
      <c r="W17961" s="3">
        <v>224</v>
      </c>
      <c r="X17961" s="3">
        <f t="shared" si="3932"/>
        <v>224</v>
      </c>
      <c r="Y17961" s="3">
        <v>25</v>
      </c>
      <c r="Z17961" s="3">
        <f t="shared" si="3933"/>
        <v>25</v>
      </c>
      <c r="AA17961" s="3">
        <v>0</v>
      </c>
      <c r="AB17961" s="3">
        <f t="shared" si="3931"/>
        <v>0</v>
      </c>
      <c r="AC17961" s="3"/>
    </row>
    <row r="17962" spans="1:29" x14ac:dyDescent="0.3">
      <c r="A17962" s="3" t="s">
        <v>51606</v>
      </c>
      <c r="B17962" s="5">
        <f t="shared" si="3920"/>
        <v>44364</v>
      </c>
      <c r="C17962" s="8">
        <f t="shared" si="3921"/>
        <v>0.95019675925925928</v>
      </c>
      <c r="D17962" s="3" t="str">
        <f t="shared" si="3922"/>
        <v>Night</v>
      </c>
      <c r="E17962" s="3" t="str">
        <f t="shared" si="3923"/>
        <v>March</v>
      </c>
      <c r="F17962" s="3" t="str">
        <f t="shared" si="3924"/>
        <v>Thursday</v>
      </c>
      <c r="G17962" s="3" t="str">
        <f t="shared" si="3925"/>
        <v>Weekday</v>
      </c>
      <c r="H17962" s="3" t="s">
        <v>51552</v>
      </c>
      <c r="I17962" s="3" t="s">
        <v>16</v>
      </c>
      <c r="J17962" s="3" t="s">
        <v>16</v>
      </c>
      <c r="K17962" s="3">
        <v>272955</v>
      </c>
      <c r="L17962" s="3">
        <f t="shared" si="3926"/>
        <v>1</v>
      </c>
      <c r="M17962" t="s">
        <v>51607</v>
      </c>
      <c r="N17962" s="17">
        <f t="shared" si="3927"/>
        <v>2</v>
      </c>
      <c r="O17962" s="3" t="s">
        <v>51608</v>
      </c>
      <c r="P17962" s="3" t="s">
        <v>51609</v>
      </c>
      <c r="Q17962" s="3" t="s">
        <v>51610</v>
      </c>
      <c r="R17962" s="8">
        <f t="shared" si="3928"/>
        <v>5.7330208292114548E-3</v>
      </c>
      <c r="S17962" s="3" t="s">
        <v>22</v>
      </c>
      <c r="T17962" s="3">
        <f t="shared" si="3929"/>
        <v>1</v>
      </c>
      <c r="U17962" s="3">
        <v>5</v>
      </c>
      <c r="V17962" s="3">
        <f t="shared" si="3930"/>
        <v>5</v>
      </c>
      <c r="W17962" s="3">
        <v>100</v>
      </c>
      <c r="X17962" s="3">
        <f t="shared" si="3932"/>
        <v>100</v>
      </c>
      <c r="Y17962" s="3">
        <v>25</v>
      </c>
      <c r="Z17962" s="3">
        <f t="shared" si="3933"/>
        <v>25</v>
      </c>
      <c r="AA17962" s="3">
        <v>0</v>
      </c>
      <c r="AB17962" s="3">
        <f t="shared" si="3931"/>
        <v>0</v>
      </c>
      <c r="AC17962" s="3"/>
    </row>
    <row r="17963" spans="1:29" x14ac:dyDescent="0.3">
      <c r="A17963" s="3" t="s">
        <v>51611</v>
      </c>
      <c r="B17963" s="5">
        <f t="shared" si="3920"/>
        <v>44381</v>
      </c>
      <c r="C17963" s="8">
        <f t="shared" si="3921"/>
        <v>0.3959259259259259</v>
      </c>
      <c r="D17963" s="3" t="str">
        <f t="shared" si="3922"/>
        <v>Morning</v>
      </c>
      <c r="E17963" s="3" t="str">
        <f t="shared" si="3923"/>
        <v>March</v>
      </c>
      <c r="F17963" s="3" t="str">
        <f t="shared" si="3924"/>
        <v>Sunday</v>
      </c>
      <c r="G17963" s="3" t="str">
        <f t="shared" si="3925"/>
        <v>Weekend</v>
      </c>
      <c r="H17963" s="3" t="s">
        <v>51552</v>
      </c>
      <c r="I17963" s="3" t="s">
        <v>16</v>
      </c>
      <c r="J17963" s="3" t="s">
        <v>16</v>
      </c>
      <c r="K17963" s="3">
        <v>286477</v>
      </c>
      <c r="L17963" s="3">
        <f t="shared" si="3926"/>
        <v>1</v>
      </c>
      <c r="M17963" t="s">
        <v>51612</v>
      </c>
      <c r="N17963" s="17">
        <f t="shared" si="3927"/>
        <v>5</v>
      </c>
      <c r="O17963" s="3" t="s">
        <v>51613</v>
      </c>
      <c r="P17963" s="3" t="s">
        <v>51614</v>
      </c>
      <c r="Q17963" s="3" t="s">
        <v>51615</v>
      </c>
      <c r="R17963" s="8">
        <f t="shared" si="3928"/>
        <v>1.522958333225688E-2</v>
      </c>
      <c r="S17963" s="3" t="s">
        <v>22</v>
      </c>
      <c r="T17963" s="3">
        <f t="shared" si="3929"/>
        <v>1</v>
      </c>
      <c r="U17963" s="3">
        <v>5</v>
      </c>
      <c r="V17963" s="3">
        <f t="shared" si="3930"/>
        <v>5</v>
      </c>
      <c r="W17963" s="3">
        <v>577</v>
      </c>
      <c r="X17963" s="3">
        <f t="shared" si="3932"/>
        <v>577</v>
      </c>
      <c r="Y17963" s="3">
        <v>0</v>
      </c>
      <c r="Z17963" s="3">
        <f t="shared" si="3933"/>
        <v>0</v>
      </c>
      <c r="AA17963" s="3">
        <v>23</v>
      </c>
      <c r="AB17963" s="3">
        <f t="shared" si="3931"/>
        <v>23</v>
      </c>
      <c r="AC17963" s="3"/>
    </row>
    <row r="17964" spans="1:29" x14ac:dyDescent="0.3">
      <c r="A17964" s="3" t="s">
        <v>51616</v>
      </c>
      <c r="B17964" s="5">
        <f t="shared" si="3920"/>
        <v>44384</v>
      </c>
      <c r="C17964" s="8">
        <f t="shared" si="3921"/>
        <v>0.35442129629629632</v>
      </c>
      <c r="D17964" s="3" t="str">
        <f t="shared" si="3922"/>
        <v>Morning</v>
      </c>
      <c r="E17964" s="3" t="str">
        <f t="shared" si="3923"/>
        <v>March</v>
      </c>
      <c r="F17964" s="3" t="str">
        <f t="shared" si="3924"/>
        <v>Wednesday</v>
      </c>
      <c r="G17964" s="3" t="str">
        <f t="shared" si="3925"/>
        <v>Weekday</v>
      </c>
      <c r="H17964" s="3" t="s">
        <v>51552</v>
      </c>
      <c r="I17964" s="3" t="s">
        <v>16</v>
      </c>
      <c r="J17964" s="3" t="s">
        <v>16</v>
      </c>
      <c r="K17964" s="3">
        <v>288805</v>
      </c>
      <c r="L17964" s="3">
        <f t="shared" si="3926"/>
        <v>1</v>
      </c>
      <c r="M17964" t="s">
        <v>51617</v>
      </c>
      <c r="N17964" s="17">
        <f t="shared" si="3927"/>
        <v>5</v>
      </c>
      <c r="O17964" s="3" t="s">
        <v>51618</v>
      </c>
      <c r="P17964" s="3" t="s">
        <v>51619</v>
      </c>
      <c r="Q17964" s="3" t="s">
        <v>51620</v>
      </c>
      <c r="R17964" s="8">
        <f t="shared" si="3928"/>
        <v>1.9093541661277413E-2</v>
      </c>
      <c r="S17964" s="3" t="s">
        <v>22</v>
      </c>
      <c r="T17964" s="3">
        <f t="shared" si="3929"/>
        <v>1</v>
      </c>
      <c r="U17964" s="3">
        <v>5</v>
      </c>
      <c r="V17964" s="3">
        <f t="shared" si="3930"/>
        <v>5</v>
      </c>
      <c r="W17964" s="3">
        <v>201</v>
      </c>
      <c r="X17964" s="3">
        <f t="shared" si="3932"/>
        <v>201</v>
      </c>
      <c r="Y17964" s="3">
        <v>25</v>
      </c>
      <c r="Z17964" s="3">
        <f t="shared" si="3933"/>
        <v>25</v>
      </c>
      <c r="AA17964" s="3">
        <v>5</v>
      </c>
      <c r="AB17964" s="3">
        <f t="shared" si="3931"/>
        <v>5</v>
      </c>
      <c r="AC17964" s="3"/>
    </row>
    <row r="17965" spans="1:29" x14ac:dyDescent="0.3">
      <c r="A17965" s="3" t="s">
        <v>51621</v>
      </c>
      <c r="B17965" s="5">
        <f t="shared" si="3920"/>
        <v>44384</v>
      </c>
      <c r="C17965" s="8">
        <f t="shared" si="3921"/>
        <v>0.78180555555555553</v>
      </c>
      <c r="D17965" s="3" t="str">
        <f t="shared" si="3922"/>
        <v>Evening</v>
      </c>
      <c r="E17965" s="3" t="str">
        <f t="shared" si="3923"/>
        <v>March</v>
      </c>
      <c r="F17965" s="3" t="str">
        <f t="shared" si="3924"/>
        <v>Wednesday</v>
      </c>
      <c r="G17965" s="3" t="str">
        <f t="shared" si="3925"/>
        <v>Weekday</v>
      </c>
      <c r="H17965" s="3" t="s">
        <v>51552</v>
      </c>
      <c r="I17965" s="3" t="s">
        <v>16</v>
      </c>
      <c r="J17965" s="3" t="s">
        <v>16</v>
      </c>
      <c r="K17965" s="3">
        <v>289211</v>
      </c>
      <c r="L17965" s="3">
        <f t="shared" si="3926"/>
        <v>1</v>
      </c>
      <c r="M17965" t="s">
        <v>51622</v>
      </c>
      <c r="N17965" s="17">
        <f t="shared" si="3927"/>
        <v>2</v>
      </c>
      <c r="O17965" s="3" t="s">
        <v>51623</v>
      </c>
      <c r="P17965" s="3" t="s">
        <v>51624</v>
      </c>
      <c r="Q17965" s="3" t="s">
        <v>51625</v>
      </c>
      <c r="R17965" s="8">
        <f t="shared" si="3928"/>
        <v>2.6549108792096376E-2</v>
      </c>
      <c r="S17965" s="3" t="s">
        <v>22</v>
      </c>
      <c r="T17965" s="3">
        <f t="shared" si="3929"/>
        <v>1</v>
      </c>
      <c r="U17965" s="3">
        <v>5</v>
      </c>
      <c r="V17965" s="3">
        <f t="shared" si="3930"/>
        <v>5</v>
      </c>
      <c r="W17965" s="3">
        <v>60</v>
      </c>
      <c r="X17965" s="3">
        <f t="shared" si="3932"/>
        <v>60</v>
      </c>
      <c r="Y17965" s="3">
        <v>25</v>
      </c>
      <c r="Z17965" s="3">
        <f t="shared" si="3933"/>
        <v>25</v>
      </c>
      <c r="AA17965" s="3">
        <v>0</v>
      </c>
      <c r="AB17965" s="3">
        <f t="shared" si="3931"/>
        <v>0</v>
      </c>
      <c r="AC17965" s="3"/>
    </row>
    <row r="17966" spans="1:29" x14ac:dyDescent="0.3">
      <c r="A17966" s="3" t="s">
        <v>51626</v>
      </c>
      <c r="B17966" s="5">
        <f t="shared" si="3920"/>
        <v>44428</v>
      </c>
      <c r="C17966" s="8">
        <f t="shared" si="3921"/>
        <v>0.61311342592592588</v>
      </c>
      <c r="D17966" s="3" t="str">
        <f t="shared" si="3922"/>
        <v>Afternoon</v>
      </c>
      <c r="E17966" s="3" t="str">
        <f t="shared" si="3923"/>
        <v>March</v>
      </c>
      <c r="F17966" s="3" t="str">
        <f t="shared" si="3924"/>
        <v>Friday</v>
      </c>
      <c r="G17966" s="3" t="str">
        <f t="shared" si="3925"/>
        <v>Weekday</v>
      </c>
      <c r="H17966" s="3" t="s">
        <v>51552</v>
      </c>
      <c r="I17966" s="3" t="s">
        <v>16</v>
      </c>
      <c r="J17966" s="3" t="s">
        <v>16</v>
      </c>
      <c r="K17966" s="3">
        <v>322536</v>
      </c>
      <c r="L17966" s="3">
        <f t="shared" si="3926"/>
        <v>1</v>
      </c>
      <c r="M17966" t="s">
        <v>51627</v>
      </c>
      <c r="N17966" s="17">
        <f t="shared" si="3927"/>
        <v>7</v>
      </c>
      <c r="O17966" s="3" t="s">
        <v>51628</v>
      </c>
      <c r="P17966" s="3" t="s">
        <v>51629</v>
      </c>
      <c r="Q17966" s="3" t="s">
        <v>51630</v>
      </c>
      <c r="R17966" s="8">
        <f t="shared" si="3928"/>
        <v>2.0658645829826128E-2</v>
      </c>
      <c r="S17966" s="3" t="s">
        <v>22</v>
      </c>
      <c r="T17966" s="3">
        <f t="shared" si="3929"/>
        <v>1</v>
      </c>
      <c r="U17966" s="3">
        <v>5</v>
      </c>
      <c r="V17966" s="3">
        <f t="shared" si="3930"/>
        <v>5</v>
      </c>
      <c r="W17966" s="3">
        <v>455</v>
      </c>
      <c r="X17966" s="3">
        <f t="shared" si="3932"/>
        <v>455</v>
      </c>
      <c r="Y17966" s="3">
        <v>0</v>
      </c>
      <c r="Z17966" s="3">
        <f t="shared" si="3933"/>
        <v>0</v>
      </c>
      <c r="AA17966" s="3">
        <v>25</v>
      </c>
      <c r="AB17966" s="3">
        <f t="shared" si="3931"/>
        <v>25</v>
      </c>
      <c r="AC17966" s="3"/>
    </row>
    <row r="17967" spans="1:29" x14ac:dyDescent="0.3">
      <c r="A17967" s="3" t="s">
        <v>51631</v>
      </c>
      <c r="B17967" s="5">
        <f t="shared" si="3920"/>
        <v>44449</v>
      </c>
      <c r="C17967" s="8">
        <f t="shared" si="3921"/>
        <v>0.77549768518518514</v>
      </c>
      <c r="D17967" s="3" t="str">
        <f t="shared" si="3922"/>
        <v>Evening</v>
      </c>
      <c r="E17967" s="3" t="str">
        <f t="shared" si="3923"/>
        <v>March</v>
      </c>
      <c r="F17967" s="3" t="str">
        <f t="shared" si="3924"/>
        <v>Friday</v>
      </c>
      <c r="G17967" s="3" t="str">
        <f t="shared" si="3925"/>
        <v>Weekday</v>
      </c>
      <c r="H17967" s="3" t="s">
        <v>51552</v>
      </c>
      <c r="I17967" s="3" t="s">
        <v>16</v>
      </c>
      <c r="J17967" s="3" t="s">
        <v>16</v>
      </c>
      <c r="K17967" s="3">
        <v>344673</v>
      </c>
      <c r="L17967" s="3">
        <f t="shared" si="3926"/>
        <v>1</v>
      </c>
      <c r="M17967" t="s">
        <v>51632</v>
      </c>
      <c r="N17967" s="17">
        <f t="shared" si="3927"/>
        <v>1</v>
      </c>
      <c r="O17967" s="3" t="s">
        <v>51633</v>
      </c>
      <c r="P17967" s="3" t="s">
        <v>51634</v>
      </c>
      <c r="Q17967" s="3" t="s">
        <v>51635</v>
      </c>
      <c r="R17967" s="8">
        <f t="shared" si="3928"/>
        <v>1.5777777778566815E-2</v>
      </c>
      <c r="S17967" s="3" t="s">
        <v>22</v>
      </c>
      <c r="T17967" s="3">
        <f t="shared" si="3929"/>
        <v>1</v>
      </c>
      <c r="U17967" s="3">
        <v>5</v>
      </c>
      <c r="V17967" s="3">
        <f t="shared" si="3930"/>
        <v>5</v>
      </c>
      <c r="W17967" s="3">
        <v>30</v>
      </c>
      <c r="X17967" s="3">
        <f t="shared" si="3932"/>
        <v>30</v>
      </c>
      <c r="Y17967" s="3">
        <v>25</v>
      </c>
      <c r="Z17967" s="3">
        <f t="shared" si="3933"/>
        <v>25</v>
      </c>
      <c r="AA17967" s="3">
        <v>0</v>
      </c>
      <c r="AB17967" s="3">
        <f t="shared" si="3931"/>
        <v>0</v>
      </c>
      <c r="AC17967" s="3"/>
    </row>
    <row r="17968" spans="1:29" x14ac:dyDescent="0.3">
      <c r="A17968" s="3" t="s">
        <v>51636</v>
      </c>
      <c r="B17968" s="5">
        <f t="shared" si="3920"/>
        <v>44450</v>
      </c>
      <c r="C17968" s="8">
        <f t="shared" si="3921"/>
        <v>0.52</v>
      </c>
      <c r="D17968" s="3" t="str">
        <f t="shared" si="3922"/>
        <v>Afternoon</v>
      </c>
      <c r="E17968" s="3" t="str">
        <f t="shared" si="3923"/>
        <v>March</v>
      </c>
      <c r="F17968" s="3" t="str">
        <f t="shared" si="3924"/>
        <v>Saturday</v>
      </c>
      <c r="G17968" s="3" t="str">
        <f t="shared" si="3925"/>
        <v>Weekend</v>
      </c>
      <c r="H17968" s="3" t="s">
        <v>51552</v>
      </c>
      <c r="I17968" s="3" t="s">
        <v>16</v>
      </c>
      <c r="J17968" s="3" t="s">
        <v>16</v>
      </c>
      <c r="K17968" s="3">
        <v>345506</v>
      </c>
      <c r="L17968" s="3">
        <f t="shared" si="3926"/>
        <v>1</v>
      </c>
      <c r="M17968" t="s">
        <v>51637</v>
      </c>
      <c r="N17968" s="17">
        <f t="shared" si="3927"/>
        <v>4</v>
      </c>
      <c r="O17968" s="3" t="s">
        <v>51638</v>
      </c>
      <c r="P17968" s="3" t="s">
        <v>51639</v>
      </c>
      <c r="Q17968" s="3" t="s">
        <v>51640</v>
      </c>
      <c r="R17968" s="8">
        <f t="shared" si="3928"/>
        <v>1.5349293986218981E-2</v>
      </c>
      <c r="S17968" s="3" t="s">
        <v>22</v>
      </c>
      <c r="T17968" s="3">
        <f t="shared" si="3929"/>
        <v>1</v>
      </c>
      <c r="U17968" s="3"/>
      <c r="V17968" s="3" t="str">
        <f t="shared" si="3930"/>
        <v>NR</v>
      </c>
      <c r="W17968" s="3">
        <v>292</v>
      </c>
      <c r="X17968" s="3">
        <f t="shared" si="3932"/>
        <v>292</v>
      </c>
      <c r="Y17968" s="3">
        <v>0</v>
      </c>
      <c r="Z17968" s="3">
        <f t="shared" si="3933"/>
        <v>0</v>
      </c>
      <c r="AA17968" s="3">
        <v>66</v>
      </c>
      <c r="AB17968" s="3">
        <f t="shared" si="3931"/>
        <v>66</v>
      </c>
      <c r="AC17968" s="3"/>
    </row>
    <row r="17969" spans="1:29" x14ac:dyDescent="0.3">
      <c r="A17969" s="3" t="s">
        <v>47402</v>
      </c>
      <c r="B17969" s="5">
        <f t="shared" si="3920"/>
        <v>44290</v>
      </c>
      <c r="C17969" s="8">
        <f t="shared" si="3921"/>
        <v>0.58035879629629628</v>
      </c>
      <c r="D17969" s="3" t="str">
        <f t="shared" si="3922"/>
        <v>Afternoon</v>
      </c>
      <c r="E17969" s="3" t="str">
        <f t="shared" si="3923"/>
        <v>April</v>
      </c>
      <c r="F17969" s="3" t="str">
        <f t="shared" si="3924"/>
        <v>Sunday</v>
      </c>
      <c r="G17969" s="3" t="str">
        <f t="shared" si="3925"/>
        <v>Weekend</v>
      </c>
      <c r="H17969" s="3" t="s">
        <v>47403</v>
      </c>
      <c r="I17969" s="3" t="s">
        <v>16</v>
      </c>
      <c r="J17969" s="3" t="s">
        <v>32</v>
      </c>
      <c r="K17969" s="3">
        <v>218044</v>
      </c>
      <c r="L17969" s="3">
        <f t="shared" si="3926"/>
        <v>1</v>
      </c>
      <c r="M17969" t="s">
        <v>961</v>
      </c>
      <c r="N17969" s="17">
        <f t="shared" si="3927"/>
        <v>1</v>
      </c>
      <c r="O17969" s="3" t="s">
        <v>47404</v>
      </c>
      <c r="P17969" s="3" t="s">
        <v>47405</v>
      </c>
      <c r="Q17969" s="3" t="s">
        <v>47406</v>
      </c>
      <c r="R17969" s="8">
        <f t="shared" si="3928"/>
        <v>2.3405706015182659E-2</v>
      </c>
      <c r="S17969" s="3" t="s">
        <v>22</v>
      </c>
      <c r="T17969" s="3">
        <f t="shared" si="3929"/>
        <v>1</v>
      </c>
      <c r="U17969" s="3"/>
      <c r="V17969" s="3" t="str">
        <f t="shared" si="3930"/>
        <v>NR</v>
      </c>
      <c r="W17969" s="3">
        <v>100</v>
      </c>
      <c r="X17969" s="3">
        <f t="shared" si="3932"/>
        <v>100</v>
      </c>
      <c r="Y17969" s="3">
        <v>37</v>
      </c>
      <c r="Z17969" s="3">
        <f t="shared" si="3933"/>
        <v>37</v>
      </c>
      <c r="AA17969" s="3">
        <v>0</v>
      </c>
      <c r="AB17969" s="3">
        <f t="shared" si="3931"/>
        <v>0</v>
      </c>
      <c r="AC17969" s="3"/>
    </row>
    <row r="17970" spans="1:29" x14ac:dyDescent="0.3">
      <c r="A17970" s="3" t="s">
        <v>50266</v>
      </c>
      <c r="B17970" s="5">
        <f t="shared" si="3920"/>
        <v>44281</v>
      </c>
      <c r="C17970" s="8">
        <f t="shared" si="3921"/>
        <v>0.95113425925925921</v>
      </c>
      <c r="D17970" s="3" t="str">
        <f t="shared" si="3922"/>
        <v>Night</v>
      </c>
      <c r="E17970" s="3" t="str">
        <f t="shared" si="3923"/>
        <v>March</v>
      </c>
      <c r="F17970" s="3" t="str">
        <f t="shared" si="3924"/>
        <v>Friday</v>
      </c>
      <c r="G17970" s="3" t="str">
        <f t="shared" si="3925"/>
        <v>Weekday</v>
      </c>
      <c r="H17970" s="3" t="s">
        <v>50267</v>
      </c>
      <c r="I17970" s="3" t="s">
        <v>16</v>
      </c>
      <c r="J17970" s="3" t="s">
        <v>1568</v>
      </c>
      <c r="K17970" s="3">
        <v>212057</v>
      </c>
      <c r="L17970" s="3">
        <f t="shared" si="3926"/>
        <v>1</v>
      </c>
      <c r="M17970" t="s">
        <v>50268</v>
      </c>
      <c r="N17970" s="17">
        <f t="shared" si="3927"/>
        <v>2</v>
      </c>
      <c r="O17970" s="3" t="s">
        <v>50269</v>
      </c>
      <c r="P17970" s="3" t="s">
        <v>50270</v>
      </c>
      <c r="Q17970" s="3" t="s">
        <v>50271</v>
      </c>
      <c r="R17970" s="8">
        <f t="shared" si="3928"/>
        <v>1.3754849533142988E-2</v>
      </c>
      <c r="S17970" s="3" t="s">
        <v>22</v>
      </c>
      <c r="T17970" s="3">
        <f t="shared" si="3929"/>
        <v>1</v>
      </c>
      <c r="U17970" s="3"/>
      <c r="V17970" s="3" t="str">
        <f t="shared" si="3930"/>
        <v>NR</v>
      </c>
      <c r="W17970" s="3">
        <v>160</v>
      </c>
      <c r="X17970" s="3">
        <f t="shared" si="3932"/>
        <v>160</v>
      </c>
      <c r="Y17970" s="3">
        <v>60</v>
      </c>
      <c r="Z17970" s="3">
        <f t="shared" si="3933"/>
        <v>60</v>
      </c>
      <c r="AA17970" s="3">
        <v>24</v>
      </c>
      <c r="AB17970" s="3">
        <f t="shared" si="3931"/>
        <v>24</v>
      </c>
      <c r="AC17970" s="3"/>
    </row>
    <row r="17971" spans="1:29" x14ac:dyDescent="0.3">
      <c r="A17971" s="3" t="s">
        <v>37507</v>
      </c>
      <c r="B17971" s="5">
        <f t="shared" si="3920"/>
        <v>44313</v>
      </c>
      <c r="C17971" s="8">
        <f t="shared" si="3921"/>
        <v>0.69560185185185186</v>
      </c>
      <c r="D17971" s="3" t="str">
        <f t="shared" si="3922"/>
        <v>Afternoon</v>
      </c>
      <c r="E17971" s="3" t="str">
        <f t="shared" si="3923"/>
        <v>April</v>
      </c>
      <c r="F17971" s="3" t="str">
        <f t="shared" si="3924"/>
        <v>Tuesday</v>
      </c>
      <c r="G17971" s="3" t="str">
        <f t="shared" si="3925"/>
        <v>Weekday</v>
      </c>
      <c r="H17971" s="3" t="s">
        <v>37508</v>
      </c>
      <c r="I17971" s="3" t="s">
        <v>16</v>
      </c>
      <c r="J17971" s="3" t="s">
        <v>17</v>
      </c>
      <c r="K17971" s="3">
        <v>235940</v>
      </c>
      <c r="L17971" s="3">
        <f t="shared" si="3926"/>
        <v>1</v>
      </c>
      <c r="M17971" t="s">
        <v>37509</v>
      </c>
      <c r="N17971" s="17">
        <f t="shared" si="3927"/>
        <v>5</v>
      </c>
      <c r="O17971" s="3" t="s">
        <v>37510</v>
      </c>
      <c r="P17971" s="3" t="s">
        <v>37511</v>
      </c>
      <c r="Q17971" s="3" t="s">
        <v>37512</v>
      </c>
      <c r="R17971" s="8">
        <f t="shared" si="3928"/>
        <v>4.150559027766576E-2</v>
      </c>
      <c r="S17971" s="3" t="s">
        <v>22</v>
      </c>
      <c r="T17971" s="3">
        <f t="shared" si="3929"/>
        <v>1</v>
      </c>
      <c r="U17971" s="3">
        <v>5</v>
      </c>
      <c r="V17971" s="3">
        <f t="shared" si="3930"/>
        <v>5</v>
      </c>
      <c r="W17971" s="3">
        <v>539</v>
      </c>
      <c r="X17971" s="3">
        <f t="shared" si="3932"/>
        <v>539</v>
      </c>
      <c r="Y17971" s="3">
        <v>35</v>
      </c>
      <c r="Z17971" s="3">
        <f t="shared" si="3933"/>
        <v>35</v>
      </c>
      <c r="AA17971" s="3">
        <v>0</v>
      </c>
      <c r="AB17971" s="3">
        <f t="shared" si="3931"/>
        <v>0</v>
      </c>
      <c r="AC17971" s="3"/>
    </row>
    <row r="17972" spans="1:29" x14ac:dyDescent="0.3">
      <c r="A17972" s="3" t="s">
        <v>54240</v>
      </c>
      <c r="B17972" s="5">
        <f t="shared" si="3920"/>
        <v>44269</v>
      </c>
      <c r="C17972" s="8">
        <f t="shared" si="3921"/>
        <v>0.96848379629629633</v>
      </c>
      <c r="D17972" s="3" t="str">
        <f t="shared" si="3922"/>
        <v>Late Night</v>
      </c>
      <c r="E17972" s="3" t="str">
        <f t="shared" si="3923"/>
        <v>March</v>
      </c>
      <c r="F17972" s="3" t="str">
        <f t="shared" si="3924"/>
        <v>Sunday</v>
      </c>
      <c r="G17972" s="3" t="str">
        <f t="shared" si="3925"/>
        <v>Weekend</v>
      </c>
      <c r="H17972" s="3" t="s">
        <v>54241</v>
      </c>
      <c r="I17972" s="3" t="s">
        <v>16</v>
      </c>
      <c r="J17972" s="3" t="s">
        <v>17</v>
      </c>
      <c r="K17972" s="3">
        <v>204195</v>
      </c>
      <c r="L17972" s="3">
        <f t="shared" si="3926"/>
        <v>1</v>
      </c>
      <c r="M17972" t="s">
        <v>6630</v>
      </c>
      <c r="N17972" s="17">
        <f t="shared" si="3927"/>
        <v>1</v>
      </c>
      <c r="O17972" s="3" t="s">
        <v>54242</v>
      </c>
      <c r="P17972" s="3" t="s">
        <v>54243</v>
      </c>
      <c r="Q17972" s="3" t="s">
        <v>54244</v>
      </c>
      <c r="R17972" s="8">
        <f t="shared" si="3928"/>
        <v>1.4492152775346767E-2</v>
      </c>
      <c r="S17972" s="3" t="s">
        <v>22</v>
      </c>
      <c r="T17972" s="3">
        <f t="shared" si="3929"/>
        <v>1</v>
      </c>
      <c r="U17972" s="3">
        <v>5</v>
      </c>
      <c r="V17972" s="3">
        <f t="shared" si="3930"/>
        <v>5</v>
      </c>
      <c r="W17972" s="3">
        <v>165</v>
      </c>
      <c r="X17972" s="3">
        <f t="shared" si="3932"/>
        <v>165</v>
      </c>
      <c r="Y17972" s="3">
        <v>59</v>
      </c>
      <c r="Z17972" s="3">
        <f t="shared" si="3933"/>
        <v>59</v>
      </c>
      <c r="AA17972" s="3">
        <v>0</v>
      </c>
      <c r="AB17972" s="3">
        <f t="shared" si="3931"/>
        <v>0</v>
      </c>
      <c r="AC17972" s="3"/>
    </row>
    <row r="17973" spans="1:29" x14ac:dyDescent="0.3">
      <c r="A17973" s="3" t="s">
        <v>25283</v>
      </c>
      <c r="B17973" s="5">
        <f t="shared" si="3920"/>
        <v>44341</v>
      </c>
      <c r="C17973" s="8">
        <f t="shared" si="3921"/>
        <v>0.49584490740740739</v>
      </c>
      <c r="D17973" s="3" t="str">
        <f t="shared" si="3922"/>
        <v>Morning</v>
      </c>
      <c r="E17973" s="3" t="str">
        <f t="shared" si="3923"/>
        <v>May</v>
      </c>
      <c r="F17973" s="3" t="str">
        <f t="shared" si="3924"/>
        <v>Tuesday</v>
      </c>
      <c r="G17973" s="3" t="str">
        <f t="shared" si="3925"/>
        <v>Weekday</v>
      </c>
      <c r="H17973" s="3" t="s">
        <v>25284</v>
      </c>
      <c r="I17973" s="3" t="s">
        <v>16</v>
      </c>
      <c r="J17973" s="3" t="s">
        <v>11706</v>
      </c>
      <c r="K17973" s="3">
        <v>254501</v>
      </c>
      <c r="L17973" s="3">
        <f t="shared" si="3926"/>
        <v>1</v>
      </c>
      <c r="M17973" t="s">
        <v>25285</v>
      </c>
      <c r="N17973" s="17">
        <f t="shared" si="3927"/>
        <v>1</v>
      </c>
      <c r="O17973" s="3" t="s">
        <v>25286</v>
      </c>
      <c r="P17973" s="3" t="s">
        <v>25287</v>
      </c>
      <c r="Q17973" s="3" t="s">
        <v>25288</v>
      </c>
      <c r="R17973" s="8">
        <f t="shared" si="3928"/>
        <v>4.2910555559501518E-2</v>
      </c>
      <c r="S17973" s="3" t="s">
        <v>22</v>
      </c>
      <c r="T17973" s="3">
        <f t="shared" si="3929"/>
        <v>1</v>
      </c>
      <c r="U17973" s="3">
        <v>5</v>
      </c>
      <c r="V17973" s="3">
        <f t="shared" si="3930"/>
        <v>5</v>
      </c>
      <c r="W17973" s="3">
        <v>1120</v>
      </c>
      <c r="X17973" s="3">
        <f t="shared" si="3932"/>
        <v>1120</v>
      </c>
      <c r="Y17973" s="3">
        <v>145</v>
      </c>
      <c r="Z17973" s="3">
        <f t="shared" si="3933"/>
        <v>145</v>
      </c>
      <c r="AA17973" s="3">
        <v>0</v>
      </c>
      <c r="AB17973" s="3">
        <f t="shared" si="3931"/>
        <v>0</v>
      </c>
      <c r="AC17973" s="3"/>
    </row>
    <row r="17974" spans="1:29" x14ac:dyDescent="0.3">
      <c r="A17974" s="3" t="s">
        <v>25289</v>
      </c>
      <c r="B17974" s="5">
        <f t="shared" si="3920"/>
        <v>44345</v>
      </c>
      <c r="C17974" s="8">
        <f t="shared" si="3921"/>
        <v>0.70827546296296295</v>
      </c>
      <c r="D17974" s="3" t="str">
        <f t="shared" si="3922"/>
        <v>Afternoon</v>
      </c>
      <c r="E17974" s="3" t="str">
        <f t="shared" si="3923"/>
        <v>May</v>
      </c>
      <c r="F17974" s="3" t="str">
        <f t="shared" si="3924"/>
        <v>Saturday</v>
      </c>
      <c r="G17974" s="3" t="str">
        <f t="shared" si="3925"/>
        <v>Weekend</v>
      </c>
      <c r="H17974" s="3" t="s">
        <v>25284</v>
      </c>
      <c r="I17974" s="3" t="s">
        <v>16</v>
      </c>
      <c r="J17974" s="3" t="s">
        <v>11706</v>
      </c>
      <c r="K17974" s="3">
        <v>257967</v>
      </c>
      <c r="L17974" s="3">
        <f t="shared" si="3926"/>
        <v>1</v>
      </c>
      <c r="M17974" t="s">
        <v>25285</v>
      </c>
      <c r="N17974" s="17">
        <f t="shared" si="3927"/>
        <v>1</v>
      </c>
      <c r="O17974" s="3" t="s">
        <v>25290</v>
      </c>
      <c r="P17974" s="3" t="s">
        <v>25291</v>
      </c>
      <c r="Q17974" s="3" t="s">
        <v>25292</v>
      </c>
      <c r="R17974" s="8">
        <f t="shared" si="3928"/>
        <v>3.8245300929702353E-2</v>
      </c>
      <c r="S17974" s="3" t="s">
        <v>22</v>
      </c>
      <c r="T17974" s="3">
        <f t="shared" si="3929"/>
        <v>1</v>
      </c>
      <c r="U17974" s="3">
        <v>5</v>
      </c>
      <c r="V17974" s="3">
        <f t="shared" si="3930"/>
        <v>5</v>
      </c>
      <c r="W17974" s="3">
        <v>1120</v>
      </c>
      <c r="X17974" s="3">
        <f t="shared" si="3932"/>
        <v>1120</v>
      </c>
      <c r="Y17974" s="3">
        <v>145</v>
      </c>
      <c r="Z17974" s="3">
        <f t="shared" si="3933"/>
        <v>145</v>
      </c>
      <c r="AA17974" s="3">
        <v>0</v>
      </c>
      <c r="AB17974" s="3">
        <f t="shared" si="3931"/>
        <v>0</v>
      </c>
      <c r="AC17974" s="3"/>
    </row>
    <row r="17975" spans="1:29" x14ac:dyDescent="0.3">
      <c r="A17975" s="3" t="s">
        <v>18901</v>
      </c>
      <c r="B17975" s="5">
        <f t="shared" si="3920"/>
        <v>44367</v>
      </c>
      <c r="C17975" s="8">
        <f t="shared" si="3921"/>
        <v>0.42802083333333335</v>
      </c>
      <c r="D17975" s="3" t="str">
        <f t="shared" si="3922"/>
        <v>Morning</v>
      </c>
      <c r="E17975" s="3" t="str">
        <f t="shared" si="3923"/>
        <v>June</v>
      </c>
      <c r="F17975" s="3" t="str">
        <f t="shared" si="3924"/>
        <v>Sunday</v>
      </c>
      <c r="G17975" s="3" t="str">
        <f t="shared" si="3925"/>
        <v>Weekend</v>
      </c>
      <c r="H17975" s="3" t="s">
        <v>18902</v>
      </c>
      <c r="I17975" s="3" t="s">
        <v>16</v>
      </c>
      <c r="J17975" s="3" t="s">
        <v>954</v>
      </c>
      <c r="K17975" s="3">
        <v>274835</v>
      </c>
      <c r="L17975" s="3">
        <f t="shared" si="3926"/>
        <v>1</v>
      </c>
      <c r="M17975" t="s">
        <v>18903</v>
      </c>
      <c r="N17975" s="17">
        <f t="shared" si="3927"/>
        <v>7</v>
      </c>
      <c r="O17975" s="3" t="s">
        <v>18904</v>
      </c>
      <c r="P17975" s="3" t="s">
        <v>18905</v>
      </c>
      <c r="Q17975" s="3" t="s">
        <v>18906</v>
      </c>
      <c r="R17975" s="8">
        <f t="shared" si="3928"/>
        <v>2.7084074070444331E-2</v>
      </c>
      <c r="S17975" s="3" t="s">
        <v>22</v>
      </c>
      <c r="T17975" s="3">
        <f t="shared" si="3929"/>
        <v>1</v>
      </c>
      <c r="U17975" s="3">
        <v>5</v>
      </c>
      <c r="V17975" s="3">
        <f t="shared" si="3930"/>
        <v>5</v>
      </c>
      <c r="W17975" s="3">
        <v>314</v>
      </c>
      <c r="X17975" s="3">
        <f t="shared" si="3932"/>
        <v>314</v>
      </c>
      <c r="Y17975" s="3">
        <v>40</v>
      </c>
      <c r="Z17975" s="3">
        <f t="shared" si="3933"/>
        <v>40</v>
      </c>
      <c r="AA17975" s="3">
        <v>5</v>
      </c>
      <c r="AB17975" s="3">
        <f t="shared" si="3931"/>
        <v>5</v>
      </c>
      <c r="AC17975" s="3"/>
    </row>
    <row r="17976" spans="1:29" x14ac:dyDescent="0.3">
      <c r="A17976" s="3" t="s">
        <v>18907</v>
      </c>
      <c r="B17976" s="5">
        <f t="shared" si="3920"/>
        <v>44385</v>
      </c>
      <c r="C17976" s="8">
        <f t="shared" si="3921"/>
        <v>0.77145833333333336</v>
      </c>
      <c r="D17976" s="3" t="str">
        <f t="shared" si="3922"/>
        <v>Evening</v>
      </c>
      <c r="E17976" s="3" t="str">
        <f t="shared" si="3923"/>
        <v>June</v>
      </c>
      <c r="F17976" s="3" t="str">
        <f t="shared" si="3924"/>
        <v>Thursday</v>
      </c>
      <c r="G17976" s="3" t="str">
        <f t="shared" si="3925"/>
        <v>Weekday</v>
      </c>
      <c r="H17976" s="3" t="s">
        <v>18902</v>
      </c>
      <c r="I17976" s="3" t="s">
        <v>16</v>
      </c>
      <c r="J17976" s="3" t="s">
        <v>954</v>
      </c>
      <c r="K17976" s="3">
        <v>289886</v>
      </c>
      <c r="L17976" s="3">
        <f t="shared" si="3926"/>
        <v>1</v>
      </c>
      <c r="M17976" t="s">
        <v>1581</v>
      </c>
      <c r="N17976" s="17">
        <f t="shared" si="3927"/>
        <v>1</v>
      </c>
      <c r="O17976" s="3" t="s">
        <v>18908</v>
      </c>
      <c r="P17976" s="3" t="s">
        <v>18909</v>
      </c>
      <c r="Q17976" s="3" t="s">
        <v>18910</v>
      </c>
      <c r="R17976" s="8">
        <f t="shared" si="3928"/>
        <v>1.7115763890615199E-2</v>
      </c>
      <c r="S17976" s="3" t="s">
        <v>22</v>
      </c>
      <c r="T17976" s="3">
        <f t="shared" si="3929"/>
        <v>1</v>
      </c>
      <c r="U17976" s="3">
        <v>5</v>
      </c>
      <c r="V17976" s="3">
        <f t="shared" si="3930"/>
        <v>5</v>
      </c>
      <c r="W17976" s="3">
        <v>660</v>
      </c>
      <c r="X17976" s="3">
        <f t="shared" si="3932"/>
        <v>660</v>
      </c>
      <c r="Y17976" s="3">
        <v>40</v>
      </c>
      <c r="Z17976" s="3">
        <f t="shared" si="3933"/>
        <v>40</v>
      </c>
      <c r="AA17976" s="3">
        <v>0</v>
      </c>
      <c r="AB17976" s="3">
        <f t="shared" si="3931"/>
        <v>0</v>
      </c>
      <c r="AC17976" s="3"/>
    </row>
    <row r="17977" spans="1:29" x14ac:dyDescent="0.3">
      <c r="A17977" s="3" t="s">
        <v>18911</v>
      </c>
      <c r="B17977" s="5">
        <f t="shared" si="3920"/>
        <v>44388</v>
      </c>
      <c r="C17977" s="8">
        <f t="shared" si="3921"/>
        <v>0.47501157407407407</v>
      </c>
      <c r="D17977" s="3" t="str">
        <f t="shared" si="3922"/>
        <v>Morning</v>
      </c>
      <c r="E17977" s="3" t="str">
        <f t="shared" si="3923"/>
        <v>June</v>
      </c>
      <c r="F17977" s="3" t="str">
        <f t="shared" si="3924"/>
        <v>Sunday</v>
      </c>
      <c r="G17977" s="3" t="str">
        <f t="shared" si="3925"/>
        <v>Weekend</v>
      </c>
      <c r="H17977" s="3" t="s">
        <v>18902</v>
      </c>
      <c r="I17977" s="3" t="s">
        <v>16</v>
      </c>
      <c r="J17977" s="3" t="s">
        <v>954</v>
      </c>
      <c r="K17977" s="3">
        <v>291878</v>
      </c>
      <c r="L17977" s="3">
        <f t="shared" si="3926"/>
        <v>1</v>
      </c>
      <c r="M17977" t="s">
        <v>1581</v>
      </c>
      <c r="N17977" s="17">
        <f t="shared" si="3927"/>
        <v>1</v>
      </c>
      <c r="O17977" s="3" t="s">
        <v>18912</v>
      </c>
      <c r="P17977" s="3" t="s">
        <v>18913</v>
      </c>
      <c r="Q17977" s="3" t="s">
        <v>18914</v>
      </c>
      <c r="R17977" s="8">
        <f t="shared" si="3928"/>
        <v>1.5355243056546897E-2</v>
      </c>
      <c r="S17977" s="3" t="s">
        <v>22</v>
      </c>
      <c r="T17977" s="3">
        <f t="shared" si="3929"/>
        <v>1</v>
      </c>
      <c r="U17977" s="3">
        <v>5</v>
      </c>
      <c r="V17977" s="3">
        <f t="shared" si="3930"/>
        <v>5</v>
      </c>
      <c r="W17977" s="3">
        <v>1650</v>
      </c>
      <c r="X17977" s="3">
        <f t="shared" si="3932"/>
        <v>1650</v>
      </c>
      <c r="Y17977" s="3">
        <v>40</v>
      </c>
      <c r="Z17977" s="3">
        <f t="shared" si="3933"/>
        <v>40</v>
      </c>
      <c r="AA17977" s="3">
        <v>0</v>
      </c>
      <c r="AB17977" s="3">
        <f t="shared" si="3931"/>
        <v>0</v>
      </c>
      <c r="AC17977" s="3"/>
    </row>
    <row r="17978" spans="1:29" x14ac:dyDescent="0.3">
      <c r="A17978" s="3" t="s">
        <v>18915</v>
      </c>
      <c r="B17978" s="5">
        <f t="shared" si="3920"/>
        <v>44419</v>
      </c>
      <c r="C17978" s="8">
        <f t="shared" si="3921"/>
        <v>0.29586805555555556</v>
      </c>
      <c r="D17978" s="3" t="str">
        <f t="shared" si="3922"/>
        <v>Morning</v>
      </c>
      <c r="E17978" s="3" t="str">
        <f t="shared" si="3923"/>
        <v>June</v>
      </c>
      <c r="F17978" s="3" t="str">
        <f t="shared" si="3924"/>
        <v>Wednesday</v>
      </c>
      <c r="G17978" s="3" t="str">
        <f t="shared" si="3925"/>
        <v>Weekday</v>
      </c>
      <c r="H17978" s="3" t="s">
        <v>18902</v>
      </c>
      <c r="I17978" s="3" t="s">
        <v>16</v>
      </c>
      <c r="J17978" s="3" t="s">
        <v>954</v>
      </c>
      <c r="K17978" s="3">
        <v>314466</v>
      </c>
      <c r="L17978" s="3">
        <f t="shared" si="3926"/>
        <v>1</v>
      </c>
      <c r="M17978" t="s">
        <v>1581</v>
      </c>
      <c r="N17978" s="17">
        <f t="shared" si="3927"/>
        <v>1</v>
      </c>
      <c r="O17978" s="3" t="s">
        <v>18916</v>
      </c>
      <c r="P17978" s="3" t="s">
        <v>18917</v>
      </c>
      <c r="Q17978" s="3" t="s">
        <v>18918</v>
      </c>
      <c r="R17978" s="8">
        <f t="shared" si="3928"/>
        <v>2.308291666849982E-2</v>
      </c>
      <c r="S17978" s="3" t="s">
        <v>22</v>
      </c>
      <c r="T17978" s="3">
        <f t="shared" si="3929"/>
        <v>1</v>
      </c>
      <c r="U17978" s="3">
        <v>5</v>
      </c>
      <c r="V17978" s="3">
        <f t="shared" si="3930"/>
        <v>5</v>
      </c>
      <c r="W17978" s="3">
        <v>660</v>
      </c>
      <c r="X17978" s="3">
        <f t="shared" si="3932"/>
        <v>660</v>
      </c>
      <c r="Y17978" s="3">
        <v>40</v>
      </c>
      <c r="Z17978" s="3">
        <f t="shared" si="3933"/>
        <v>40</v>
      </c>
      <c r="AA17978" s="3">
        <v>0</v>
      </c>
      <c r="AB17978" s="3">
        <f t="shared" si="3931"/>
        <v>0</v>
      </c>
      <c r="AC17978" s="3"/>
    </row>
    <row r="17979" spans="1:29" x14ac:dyDescent="0.3">
      <c r="A17979" s="3" t="s">
        <v>18919</v>
      </c>
      <c r="B17979" s="5">
        <f t="shared" si="3920"/>
        <v>44440</v>
      </c>
      <c r="C17979" s="8">
        <f t="shared" si="3921"/>
        <v>0.68056712962962962</v>
      </c>
      <c r="D17979" s="3" t="str">
        <f t="shared" si="3922"/>
        <v>Afternoon</v>
      </c>
      <c r="E17979" s="3" t="str">
        <f t="shared" si="3923"/>
        <v>June</v>
      </c>
      <c r="F17979" s="3" t="str">
        <f t="shared" si="3924"/>
        <v>Wednesday</v>
      </c>
      <c r="G17979" s="3" t="str">
        <f t="shared" si="3925"/>
        <v>Weekday</v>
      </c>
      <c r="H17979" s="3" t="s">
        <v>18902</v>
      </c>
      <c r="I17979" s="3" t="s">
        <v>16</v>
      </c>
      <c r="J17979" s="3" t="s">
        <v>954</v>
      </c>
      <c r="K17979" s="3">
        <v>334696</v>
      </c>
      <c r="L17979" s="3">
        <f t="shared" si="3926"/>
        <v>1</v>
      </c>
      <c r="M17979" t="s">
        <v>4857</v>
      </c>
      <c r="N17979" s="17">
        <f t="shared" si="3927"/>
        <v>2</v>
      </c>
      <c r="O17979" s="3" t="s">
        <v>18920</v>
      </c>
      <c r="P17979" s="3" t="s">
        <v>18921</v>
      </c>
      <c r="Q17979" s="3" t="s">
        <v>18922</v>
      </c>
      <c r="R17979" s="8">
        <f t="shared" si="3928"/>
        <v>1.347916666418314E-2</v>
      </c>
      <c r="S17979" s="3" t="s">
        <v>22</v>
      </c>
      <c r="T17979" s="3">
        <f t="shared" si="3929"/>
        <v>1</v>
      </c>
      <c r="U17979" s="3"/>
      <c r="V17979" s="3" t="str">
        <f t="shared" si="3930"/>
        <v>NR</v>
      </c>
      <c r="W17979" s="3">
        <v>759</v>
      </c>
      <c r="X17979" s="3">
        <f t="shared" si="3932"/>
        <v>759</v>
      </c>
      <c r="Y17979" s="3">
        <v>0</v>
      </c>
      <c r="Z17979" s="3">
        <f t="shared" si="3933"/>
        <v>0</v>
      </c>
      <c r="AA17979" s="3">
        <v>99</v>
      </c>
      <c r="AB17979" s="3">
        <f t="shared" si="3931"/>
        <v>99</v>
      </c>
      <c r="AC17979" s="3"/>
    </row>
    <row r="17980" spans="1:29" x14ac:dyDescent="0.3">
      <c r="A17980" s="3" t="s">
        <v>28750</v>
      </c>
      <c r="B17980" s="5">
        <f t="shared" si="3920"/>
        <v>44331</v>
      </c>
      <c r="C17980" s="8">
        <f t="shared" si="3921"/>
        <v>0.88346064814814818</v>
      </c>
      <c r="D17980" s="3" t="str">
        <f t="shared" si="3922"/>
        <v>Night</v>
      </c>
      <c r="E17980" s="3" t="str">
        <f t="shared" si="3923"/>
        <v>May</v>
      </c>
      <c r="F17980" s="3" t="str">
        <f t="shared" si="3924"/>
        <v>Saturday</v>
      </c>
      <c r="G17980" s="3" t="str">
        <f t="shared" si="3925"/>
        <v>Weekend</v>
      </c>
      <c r="H17980" s="3" t="s">
        <v>28751</v>
      </c>
      <c r="I17980" s="3" t="s">
        <v>16</v>
      </c>
      <c r="J17980" s="3" t="s">
        <v>16</v>
      </c>
      <c r="K17980" s="3">
        <v>247759</v>
      </c>
      <c r="L17980" s="3">
        <f t="shared" si="3926"/>
        <v>1</v>
      </c>
      <c r="M17980" t="s">
        <v>28752</v>
      </c>
      <c r="N17980" s="17">
        <f t="shared" si="3927"/>
        <v>10</v>
      </c>
      <c r="O17980" s="3" t="s">
        <v>28753</v>
      </c>
      <c r="P17980" s="3" t="s">
        <v>28754</v>
      </c>
      <c r="Q17980" s="3" t="s">
        <v>28755</v>
      </c>
      <c r="R17980" s="8">
        <f t="shared" si="3928"/>
        <v>2.0212476854794659E-2</v>
      </c>
      <c r="S17980" s="3" t="s">
        <v>22</v>
      </c>
      <c r="T17980" s="3">
        <f t="shared" si="3929"/>
        <v>1</v>
      </c>
      <c r="U17980" s="3"/>
      <c r="V17980" s="3" t="str">
        <f t="shared" si="3930"/>
        <v>NR</v>
      </c>
      <c r="W17980" s="3">
        <v>598</v>
      </c>
      <c r="X17980" s="3">
        <f t="shared" si="3932"/>
        <v>598</v>
      </c>
      <c r="Y17980" s="3">
        <v>25</v>
      </c>
      <c r="Z17980" s="3">
        <f t="shared" si="3933"/>
        <v>25</v>
      </c>
      <c r="AA17980" s="3">
        <v>0</v>
      </c>
      <c r="AB17980" s="3">
        <f t="shared" si="3931"/>
        <v>0</v>
      </c>
      <c r="AC17980" s="3"/>
    </row>
    <row r="17981" spans="1:29" x14ac:dyDescent="0.3">
      <c r="A17981" s="3" t="s">
        <v>65724</v>
      </c>
      <c r="B17981" s="5">
        <f t="shared" si="3920"/>
        <v>44240</v>
      </c>
      <c r="C17981" s="8">
        <f t="shared" si="3921"/>
        <v>3.9027777777777779E-2</v>
      </c>
      <c r="D17981" s="3" t="str">
        <f t="shared" si="3922"/>
        <v>Late Night</v>
      </c>
      <c r="E17981" s="3" t="str">
        <f t="shared" si="3923"/>
        <v>February</v>
      </c>
      <c r="F17981" s="3" t="str">
        <f t="shared" si="3924"/>
        <v>Saturday</v>
      </c>
      <c r="G17981" s="3" t="str">
        <f t="shared" si="3925"/>
        <v>Weekend</v>
      </c>
      <c r="H17981" s="3" t="s">
        <v>65725</v>
      </c>
      <c r="I17981" s="3" t="s">
        <v>16</v>
      </c>
      <c r="J17981" s="3" t="s">
        <v>16</v>
      </c>
      <c r="K17981" s="3">
        <v>187832</v>
      </c>
      <c r="L17981" s="3">
        <f t="shared" si="3926"/>
        <v>1</v>
      </c>
      <c r="M17981" t="s">
        <v>65726</v>
      </c>
      <c r="N17981" s="17">
        <f t="shared" si="3927"/>
        <v>6</v>
      </c>
      <c r="O17981" s="3" t="s">
        <v>65727</v>
      </c>
      <c r="P17981" s="3" t="s">
        <v>65728</v>
      </c>
      <c r="Q17981" s="3" t="s">
        <v>65729</v>
      </c>
      <c r="R17981" s="8">
        <f t="shared" si="3928"/>
        <v>7.4552777732606046E-3</v>
      </c>
      <c r="S17981" s="3" t="s">
        <v>22</v>
      </c>
      <c r="T17981" s="3">
        <f t="shared" si="3929"/>
        <v>1</v>
      </c>
      <c r="U17981" s="3">
        <v>5</v>
      </c>
      <c r="V17981" s="3">
        <f t="shared" si="3930"/>
        <v>5</v>
      </c>
      <c r="W17981" s="3">
        <v>164</v>
      </c>
      <c r="X17981" s="3">
        <f t="shared" si="3932"/>
        <v>164</v>
      </c>
      <c r="Y17981" s="3">
        <v>39</v>
      </c>
      <c r="Z17981" s="3">
        <f t="shared" si="3933"/>
        <v>39</v>
      </c>
      <c r="AA17981" s="3">
        <v>0</v>
      </c>
      <c r="AB17981" s="3">
        <f t="shared" si="3931"/>
        <v>0</v>
      </c>
      <c r="AC17981" s="3"/>
    </row>
    <row r="17982" spans="1:29" x14ac:dyDescent="0.3">
      <c r="A17982" s="3" t="s">
        <v>65730</v>
      </c>
      <c r="B17982" s="5">
        <f t="shared" si="3920"/>
        <v>44252</v>
      </c>
      <c r="C17982" s="8">
        <f t="shared" si="3921"/>
        <v>6.145833333333333E-3</v>
      </c>
      <c r="D17982" s="3" t="str">
        <f t="shared" si="3922"/>
        <v>Late Night</v>
      </c>
      <c r="E17982" s="3" t="str">
        <f t="shared" si="3923"/>
        <v>February</v>
      </c>
      <c r="F17982" s="3" t="str">
        <f t="shared" si="3924"/>
        <v>Thursday</v>
      </c>
      <c r="G17982" s="3" t="str">
        <f t="shared" si="3925"/>
        <v>Weekday</v>
      </c>
      <c r="H17982" s="3" t="s">
        <v>65725</v>
      </c>
      <c r="I17982" s="3" t="s">
        <v>16</v>
      </c>
      <c r="J17982" s="3" t="s">
        <v>16</v>
      </c>
      <c r="K17982" s="3">
        <v>194010</v>
      </c>
      <c r="L17982" s="3">
        <f t="shared" si="3926"/>
        <v>1</v>
      </c>
      <c r="M17982" t="s">
        <v>65731</v>
      </c>
      <c r="N17982" s="17">
        <f t="shared" si="3927"/>
        <v>8</v>
      </c>
      <c r="O17982" s="3" t="s">
        <v>65732</v>
      </c>
      <c r="P17982" s="3" t="s">
        <v>65733</v>
      </c>
      <c r="Q17982" s="3" t="s">
        <v>65734</v>
      </c>
      <c r="R17982" s="8">
        <f t="shared" si="3928"/>
        <v>1.1974108798312955E-2</v>
      </c>
      <c r="S17982" s="3" t="s">
        <v>22</v>
      </c>
      <c r="T17982" s="3">
        <f t="shared" si="3929"/>
        <v>1</v>
      </c>
      <c r="U17982" s="3">
        <v>5</v>
      </c>
      <c r="V17982" s="3">
        <f t="shared" si="3930"/>
        <v>5</v>
      </c>
      <c r="W17982" s="3">
        <v>373</v>
      </c>
      <c r="X17982" s="3">
        <f t="shared" si="3932"/>
        <v>373</v>
      </c>
      <c r="Y17982" s="3">
        <v>37</v>
      </c>
      <c r="Z17982" s="3">
        <f t="shared" si="3933"/>
        <v>37</v>
      </c>
      <c r="AA17982" s="3">
        <v>0</v>
      </c>
      <c r="AB17982" s="3">
        <f t="shared" si="3931"/>
        <v>0</v>
      </c>
      <c r="AC17982" s="3"/>
    </row>
    <row r="17983" spans="1:29" x14ac:dyDescent="0.3">
      <c r="A17983" s="3" t="s">
        <v>65735</v>
      </c>
      <c r="B17983" s="5">
        <f t="shared" si="3920"/>
        <v>44258</v>
      </c>
      <c r="C17983" s="8">
        <f t="shared" si="3921"/>
        <v>0.68273148148148144</v>
      </c>
      <c r="D17983" s="3" t="str">
        <f t="shared" si="3922"/>
        <v>Afternoon</v>
      </c>
      <c r="E17983" s="3" t="str">
        <f t="shared" si="3923"/>
        <v>February</v>
      </c>
      <c r="F17983" s="3" t="str">
        <f t="shared" si="3924"/>
        <v>Wednesday</v>
      </c>
      <c r="G17983" s="3" t="str">
        <f t="shared" si="3925"/>
        <v>Weekday</v>
      </c>
      <c r="H17983" s="3" t="s">
        <v>65725</v>
      </c>
      <c r="I17983" s="3" t="s">
        <v>16</v>
      </c>
      <c r="J17983" s="3" t="s">
        <v>16</v>
      </c>
      <c r="K17983" s="3">
        <v>197508</v>
      </c>
      <c r="L17983" s="3">
        <f t="shared" si="3926"/>
        <v>1</v>
      </c>
      <c r="M17983" t="s">
        <v>65736</v>
      </c>
      <c r="N17983" s="17">
        <f t="shared" si="3927"/>
        <v>9</v>
      </c>
      <c r="O17983" s="3" t="s">
        <v>65737</v>
      </c>
      <c r="P17983" s="3" t="s">
        <v>65738</v>
      </c>
      <c r="Q17983" s="3" t="s">
        <v>65739</v>
      </c>
      <c r="R17983" s="8">
        <f t="shared" si="3928"/>
        <v>1.4727013891388196E-2</v>
      </c>
      <c r="S17983" s="3" t="s">
        <v>22</v>
      </c>
      <c r="T17983" s="3">
        <f t="shared" si="3929"/>
        <v>1</v>
      </c>
      <c r="U17983" s="3">
        <v>5</v>
      </c>
      <c r="V17983" s="3">
        <f t="shared" si="3930"/>
        <v>5</v>
      </c>
      <c r="W17983" s="3">
        <v>396</v>
      </c>
      <c r="X17983" s="3">
        <f t="shared" si="3932"/>
        <v>396</v>
      </c>
      <c r="Y17983" s="3">
        <v>25</v>
      </c>
      <c r="Z17983" s="3">
        <f t="shared" si="3933"/>
        <v>25</v>
      </c>
      <c r="AA17983" s="3">
        <v>4</v>
      </c>
      <c r="AB17983" s="3">
        <f t="shared" si="3931"/>
        <v>4</v>
      </c>
      <c r="AC17983" s="3"/>
    </row>
    <row r="17984" spans="1:29" x14ac:dyDescent="0.3">
      <c r="A17984" s="3" t="s">
        <v>65740</v>
      </c>
      <c r="B17984" s="5">
        <f t="shared" si="3920"/>
        <v>44260</v>
      </c>
      <c r="C17984" s="8">
        <f t="shared" si="3921"/>
        <v>0.92376157407407411</v>
      </c>
      <c r="D17984" s="3" t="str">
        <f t="shared" si="3922"/>
        <v>Night</v>
      </c>
      <c r="E17984" s="3" t="str">
        <f t="shared" si="3923"/>
        <v>February</v>
      </c>
      <c r="F17984" s="3" t="str">
        <f t="shared" si="3924"/>
        <v>Friday</v>
      </c>
      <c r="G17984" s="3" t="str">
        <f t="shared" si="3925"/>
        <v>Weekday</v>
      </c>
      <c r="H17984" s="3" t="s">
        <v>65725</v>
      </c>
      <c r="I17984" s="3" t="s">
        <v>16</v>
      </c>
      <c r="J17984" s="3" t="s">
        <v>16</v>
      </c>
      <c r="K17984" s="3">
        <v>198834</v>
      </c>
      <c r="L17984" s="3">
        <f t="shared" si="3926"/>
        <v>1</v>
      </c>
      <c r="M17984" t="s">
        <v>65741</v>
      </c>
      <c r="N17984" s="17">
        <f t="shared" si="3927"/>
        <v>3</v>
      </c>
      <c r="O17984" s="3" t="s">
        <v>65742</v>
      </c>
      <c r="P17984" s="3" t="s">
        <v>65743</v>
      </c>
      <c r="Q17984" s="3" t="s">
        <v>65744</v>
      </c>
      <c r="R17984" s="8">
        <f t="shared" si="3928"/>
        <v>1.9470092593110166E-2</v>
      </c>
      <c r="S17984" s="3" t="s">
        <v>22</v>
      </c>
      <c r="T17984" s="3">
        <f t="shared" si="3929"/>
        <v>1</v>
      </c>
      <c r="U17984" s="3">
        <v>5</v>
      </c>
      <c r="V17984" s="3">
        <f t="shared" si="3930"/>
        <v>5</v>
      </c>
      <c r="W17984" s="3">
        <v>219</v>
      </c>
      <c r="X17984" s="3">
        <f t="shared" si="3932"/>
        <v>219</v>
      </c>
      <c r="Y17984" s="3">
        <v>25</v>
      </c>
      <c r="Z17984" s="3">
        <f t="shared" si="3933"/>
        <v>25</v>
      </c>
      <c r="AA17984" s="3">
        <v>0</v>
      </c>
      <c r="AB17984" s="3">
        <f t="shared" si="3931"/>
        <v>0</v>
      </c>
      <c r="AC17984" s="3"/>
    </row>
    <row r="17985" spans="1:29" x14ac:dyDescent="0.3">
      <c r="A17985" s="3" t="s">
        <v>65745</v>
      </c>
      <c r="B17985" s="5">
        <f t="shared" si="3920"/>
        <v>44281</v>
      </c>
      <c r="C17985" s="8">
        <f t="shared" si="3921"/>
        <v>2.0578703703703703E-2</v>
      </c>
      <c r="D17985" s="3" t="str">
        <f t="shared" si="3922"/>
        <v>Late Night</v>
      </c>
      <c r="E17985" s="3" t="str">
        <f t="shared" si="3923"/>
        <v>February</v>
      </c>
      <c r="F17985" s="3" t="str">
        <f t="shared" si="3924"/>
        <v>Friday</v>
      </c>
      <c r="G17985" s="3" t="str">
        <f t="shared" si="3925"/>
        <v>Weekday</v>
      </c>
      <c r="H17985" s="3" t="s">
        <v>65725</v>
      </c>
      <c r="I17985" s="3" t="s">
        <v>16</v>
      </c>
      <c r="J17985" s="3" t="s">
        <v>16</v>
      </c>
      <c r="K17985" s="3">
        <v>211391</v>
      </c>
      <c r="L17985" s="3">
        <f t="shared" si="3926"/>
        <v>1</v>
      </c>
      <c r="M17985" t="s">
        <v>65746</v>
      </c>
      <c r="N17985" s="17">
        <f t="shared" si="3927"/>
        <v>2</v>
      </c>
      <c r="O17985" s="3" t="s">
        <v>65747</v>
      </c>
      <c r="P17985" s="3" t="s">
        <v>65748</v>
      </c>
      <c r="Q17985" s="3" t="s">
        <v>65749</v>
      </c>
      <c r="R17985" s="8">
        <f t="shared" si="3928"/>
        <v>6.088599533541128E-3</v>
      </c>
      <c r="S17985" s="3" t="s">
        <v>22</v>
      </c>
      <c r="T17985" s="3">
        <f t="shared" si="3929"/>
        <v>1</v>
      </c>
      <c r="U17985" s="3">
        <v>5</v>
      </c>
      <c r="V17985" s="3">
        <f t="shared" si="3930"/>
        <v>5</v>
      </c>
      <c r="W17985" s="3">
        <v>380</v>
      </c>
      <c r="X17985" s="3">
        <f t="shared" si="3932"/>
        <v>380</v>
      </c>
      <c r="Y17985" s="3">
        <v>37</v>
      </c>
      <c r="Z17985" s="3">
        <f t="shared" si="3933"/>
        <v>37</v>
      </c>
      <c r="AA17985" s="3">
        <v>0</v>
      </c>
      <c r="AB17985" s="3">
        <f t="shared" si="3931"/>
        <v>0</v>
      </c>
      <c r="AC17985" s="3"/>
    </row>
    <row r="17986" spans="1:29" x14ac:dyDescent="0.3">
      <c r="A17986" s="3" t="s">
        <v>65750</v>
      </c>
      <c r="B17986" s="5">
        <f t="shared" ref="B17986:B18049" si="3934">DATEVALUE(LEFT(A17986,FIND("T",A17986,1)-1))</f>
        <v>44281</v>
      </c>
      <c r="C17986" s="8">
        <f t="shared" ref="C17986:C18049" si="3935">TIMEVALUE(MID(A17986,FIND("T",A17986,1)+1,8))</f>
        <v>0.9636689814814815</v>
      </c>
      <c r="D17986" s="3" t="str">
        <f t="shared" ref="D17986:D18049" si="3936">IFERROR(VLOOKUP(C17986,$AD$2:$AE$7,2,TRUE),"Late Night")</f>
        <v>Late Night</v>
      </c>
      <c r="E17986" s="3" t="str">
        <f t="shared" ref="E17986:E18049" si="3937">TEXT(INDEX($B$2:$B$22824,MATCH(H17986,$H$2:$H$22824,0)),"MMMM")</f>
        <v>February</v>
      </c>
      <c r="F17986" s="3" t="str">
        <f t="shared" ref="F17986:F18049" si="3938">TEXT(WEEKDAY(B17986,1),"DDDD")</f>
        <v>Friday</v>
      </c>
      <c r="G17986" s="3" t="str">
        <f t="shared" ref="G17986:G18049" si="3939">IF(WEEKDAY(B17986,2)&lt;6,"Weekday","Weekend")</f>
        <v>Weekday</v>
      </c>
      <c r="H17986" s="3" t="s">
        <v>65725</v>
      </c>
      <c r="I17986" s="3" t="s">
        <v>16</v>
      </c>
      <c r="J17986" s="3" t="s">
        <v>16</v>
      </c>
      <c r="K17986" s="3">
        <v>212081</v>
      </c>
      <c r="L17986" s="3">
        <f t="shared" ref="L17986:L18049" si="3940">COUNT(K17986)</f>
        <v>1</v>
      </c>
      <c r="M17986" t="s">
        <v>65751</v>
      </c>
      <c r="N17986" s="17">
        <f t="shared" ref="N17986:N18049" si="3941">LEN(M17986)-LEN(SUBSTITUTE(M17986,",",""))+1</f>
        <v>6</v>
      </c>
      <c r="O17986" s="3" t="s">
        <v>65752</v>
      </c>
      <c r="P17986" s="3" t="s">
        <v>65753</v>
      </c>
      <c r="Q17986" s="3" t="s">
        <v>65754</v>
      </c>
      <c r="R17986" s="8">
        <f t="shared" ref="R17986:R18049" si="3942">SUBSTITUTE(Q17986,"T"," ",1)-SUBSTITUTE(A17986,"T"," ",1)</f>
        <v>9.1543865783023648E-3</v>
      </c>
      <c r="S17986" s="3" t="s">
        <v>22</v>
      </c>
      <c r="T17986" s="3">
        <f t="shared" ref="T17986:T18049" si="3943">IF(S17986="YES",1,0)</f>
        <v>1</v>
      </c>
      <c r="U17986" s="3">
        <v>5</v>
      </c>
      <c r="V17986" s="3">
        <f t="shared" ref="V17986:V18049" si="3944">IF(ISBLANK(U17986),"NR",U17986)</f>
        <v>5</v>
      </c>
      <c r="W17986" s="3">
        <v>294</v>
      </c>
      <c r="X17986" s="3">
        <f t="shared" si="3932"/>
        <v>294</v>
      </c>
      <c r="Y17986" s="3">
        <v>33</v>
      </c>
      <c r="Z17986" s="3">
        <f t="shared" si="3933"/>
        <v>33</v>
      </c>
      <c r="AA17986" s="3">
        <v>15</v>
      </c>
      <c r="AB17986" s="3">
        <f t="shared" ref="AB17986:AB18049" si="3945">IF(S17986="yes",AA17986,0)</f>
        <v>15</v>
      </c>
      <c r="AC17986" s="3"/>
    </row>
    <row r="17987" spans="1:29" x14ac:dyDescent="0.3">
      <c r="A17987" s="3" t="s">
        <v>65755</v>
      </c>
      <c r="B17987" s="5">
        <f t="shared" si="3934"/>
        <v>44294</v>
      </c>
      <c r="C17987" s="8">
        <f t="shared" si="3935"/>
        <v>0.98413194444444441</v>
      </c>
      <c r="D17987" s="3" t="str">
        <f t="shared" si="3936"/>
        <v>Late Night</v>
      </c>
      <c r="E17987" s="3" t="str">
        <f t="shared" si="3937"/>
        <v>February</v>
      </c>
      <c r="F17987" s="3" t="str">
        <f t="shared" si="3938"/>
        <v>Thursday</v>
      </c>
      <c r="G17987" s="3" t="str">
        <f t="shared" si="3939"/>
        <v>Weekday</v>
      </c>
      <c r="H17987" s="3" t="s">
        <v>65725</v>
      </c>
      <c r="I17987" s="3" t="s">
        <v>16</v>
      </c>
      <c r="J17987" s="3" t="s">
        <v>16</v>
      </c>
      <c r="K17987" s="3">
        <v>221435</v>
      </c>
      <c r="L17987" s="3">
        <f t="shared" si="3940"/>
        <v>1</v>
      </c>
      <c r="M17987" t="s">
        <v>12255</v>
      </c>
      <c r="N17987" s="17">
        <f t="shared" si="3941"/>
        <v>1</v>
      </c>
      <c r="O17987" s="3" t="s">
        <v>65756</v>
      </c>
      <c r="P17987" s="3" t="s">
        <v>65757</v>
      </c>
      <c r="Q17987" s="3" t="s">
        <v>65758</v>
      </c>
      <c r="R17987" s="8">
        <f t="shared" si="3942"/>
        <v>7.721168985881377E-3</v>
      </c>
      <c r="S17987" s="3" t="s">
        <v>22</v>
      </c>
      <c r="T17987" s="3">
        <f t="shared" si="3943"/>
        <v>1</v>
      </c>
      <c r="U17987" s="3">
        <v>5</v>
      </c>
      <c r="V17987" s="3">
        <f t="shared" si="3944"/>
        <v>5</v>
      </c>
      <c r="W17987" s="3">
        <v>412</v>
      </c>
      <c r="X17987" s="3">
        <f t="shared" ref="X17987:X18050" si="3946">IF(S17987="yes",W17987,0)</f>
        <v>412</v>
      </c>
      <c r="Y17987" s="3">
        <v>33</v>
      </c>
      <c r="Z17987" s="3">
        <f t="shared" ref="Z17987:Z18050" si="3947">IF(S17987="yes",Y17987,0)</f>
        <v>33</v>
      </c>
      <c r="AA17987" s="3">
        <v>0</v>
      </c>
      <c r="AB17987" s="3">
        <f t="shared" si="3945"/>
        <v>0</v>
      </c>
      <c r="AC17987" s="3"/>
    </row>
    <row r="17988" spans="1:29" x14ac:dyDescent="0.3">
      <c r="A17988" s="3" t="s">
        <v>65759</v>
      </c>
      <c r="B17988" s="5">
        <f t="shared" si="3934"/>
        <v>44296</v>
      </c>
      <c r="C17988" s="8">
        <f t="shared" si="3935"/>
        <v>0.72002314814814816</v>
      </c>
      <c r="D17988" s="3" t="str">
        <f t="shared" si="3936"/>
        <v>Evening</v>
      </c>
      <c r="E17988" s="3" t="str">
        <f t="shared" si="3937"/>
        <v>February</v>
      </c>
      <c r="F17988" s="3" t="str">
        <f t="shared" si="3938"/>
        <v>Saturday</v>
      </c>
      <c r="G17988" s="3" t="str">
        <f t="shared" si="3939"/>
        <v>Weekend</v>
      </c>
      <c r="H17988" s="3" t="s">
        <v>65725</v>
      </c>
      <c r="I17988" s="3" t="s">
        <v>16</v>
      </c>
      <c r="J17988" s="3" t="s">
        <v>16</v>
      </c>
      <c r="K17988" s="3">
        <v>222789</v>
      </c>
      <c r="L17988" s="3">
        <f t="shared" si="3940"/>
        <v>1</v>
      </c>
      <c r="M17988" t="s">
        <v>40738</v>
      </c>
      <c r="N17988" s="17">
        <f t="shared" si="3941"/>
        <v>1</v>
      </c>
      <c r="O17988" s="3" t="s">
        <v>65760</v>
      </c>
      <c r="P17988" s="3" t="s">
        <v>65761</v>
      </c>
      <c r="Q17988" s="3" t="s">
        <v>65762</v>
      </c>
      <c r="R17988" s="8">
        <f t="shared" si="3942"/>
        <v>2.0552569447318092E-2</v>
      </c>
      <c r="S17988" s="3" t="s">
        <v>22</v>
      </c>
      <c r="T17988" s="3">
        <f t="shared" si="3943"/>
        <v>1</v>
      </c>
      <c r="U17988" s="3">
        <v>5</v>
      </c>
      <c r="V17988" s="3">
        <f t="shared" si="3944"/>
        <v>5</v>
      </c>
      <c r="W17988" s="3">
        <v>300</v>
      </c>
      <c r="X17988" s="3">
        <f t="shared" si="3946"/>
        <v>300</v>
      </c>
      <c r="Y17988" s="3">
        <v>25</v>
      </c>
      <c r="Z17988" s="3">
        <f t="shared" si="3947"/>
        <v>25</v>
      </c>
      <c r="AA17988" s="3">
        <v>0</v>
      </c>
      <c r="AB17988" s="3">
        <f t="shared" si="3945"/>
        <v>0</v>
      </c>
      <c r="AC17988" s="3"/>
    </row>
    <row r="17989" spans="1:29" x14ac:dyDescent="0.3">
      <c r="A17989" s="3" t="s">
        <v>65763</v>
      </c>
      <c r="B17989" s="5">
        <f t="shared" si="3934"/>
        <v>44312</v>
      </c>
      <c r="C17989" s="8">
        <f t="shared" si="3935"/>
        <v>0.76418981481481485</v>
      </c>
      <c r="D17989" s="3" t="str">
        <f t="shared" si="3936"/>
        <v>Evening</v>
      </c>
      <c r="E17989" s="3" t="str">
        <f t="shared" si="3937"/>
        <v>February</v>
      </c>
      <c r="F17989" s="3" t="str">
        <f t="shared" si="3938"/>
        <v>Monday</v>
      </c>
      <c r="G17989" s="3" t="str">
        <f t="shared" si="3939"/>
        <v>Weekday</v>
      </c>
      <c r="H17989" s="3" t="s">
        <v>65725</v>
      </c>
      <c r="I17989" s="3" t="s">
        <v>16</v>
      </c>
      <c r="J17989" s="3" t="s">
        <v>16</v>
      </c>
      <c r="K17989" s="3">
        <v>235303</v>
      </c>
      <c r="L17989" s="3">
        <f t="shared" si="3940"/>
        <v>1</v>
      </c>
      <c r="M17989" t="s">
        <v>65764</v>
      </c>
      <c r="N17989" s="17">
        <f t="shared" si="3941"/>
        <v>3</v>
      </c>
      <c r="O17989" s="3" t="s">
        <v>65765</v>
      </c>
      <c r="P17989" s="3" t="s">
        <v>65766</v>
      </c>
      <c r="Q17989" s="3" t="s">
        <v>65767</v>
      </c>
      <c r="R17989" s="8">
        <f t="shared" si="3942"/>
        <v>1.103569444239838E-2</v>
      </c>
      <c r="S17989" s="3" t="s">
        <v>22</v>
      </c>
      <c r="T17989" s="3">
        <f t="shared" si="3943"/>
        <v>1</v>
      </c>
      <c r="U17989" s="3">
        <v>5</v>
      </c>
      <c r="V17989" s="3">
        <f t="shared" si="3944"/>
        <v>5</v>
      </c>
      <c r="W17989" s="3">
        <v>65</v>
      </c>
      <c r="X17989" s="3">
        <f t="shared" si="3946"/>
        <v>65</v>
      </c>
      <c r="Y17989" s="3">
        <v>37</v>
      </c>
      <c r="Z17989" s="3">
        <f t="shared" si="3947"/>
        <v>37</v>
      </c>
      <c r="AA17989" s="3">
        <v>6</v>
      </c>
      <c r="AB17989" s="3">
        <f t="shared" si="3945"/>
        <v>6</v>
      </c>
      <c r="AC17989" s="3"/>
    </row>
    <row r="17990" spans="1:29" x14ac:dyDescent="0.3">
      <c r="A17990" s="3" t="s">
        <v>65768</v>
      </c>
      <c r="B17990" s="5">
        <f t="shared" si="3934"/>
        <v>44314</v>
      </c>
      <c r="C17990" s="8">
        <f t="shared" si="3935"/>
        <v>0.64035879629629633</v>
      </c>
      <c r="D17990" s="3" t="str">
        <f t="shared" si="3936"/>
        <v>Afternoon</v>
      </c>
      <c r="E17990" s="3" t="str">
        <f t="shared" si="3937"/>
        <v>February</v>
      </c>
      <c r="F17990" s="3" t="str">
        <f t="shared" si="3938"/>
        <v>Wednesday</v>
      </c>
      <c r="G17990" s="3" t="str">
        <f t="shared" si="3939"/>
        <v>Weekday</v>
      </c>
      <c r="H17990" s="3" t="s">
        <v>65725</v>
      </c>
      <c r="I17990" s="3" t="s">
        <v>16</v>
      </c>
      <c r="J17990" s="3" t="s">
        <v>16</v>
      </c>
      <c r="K17990" s="3">
        <v>236576</v>
      </c>
      <c r="L17990" s="3">
        <f t="shared" si="3940"/>
        <v>1</v>
      </c>
      <c r="M17990" t="s">
        <v>65769</v>
      </c>
      <c r="N17990" s="17">
        <f t="shared" si="3941"/>
        <v>4</v>
      </c>
      <c r="O17990" s="3" t="s">
        <v>65770</v>
      </c>
      <c r="P17990" s="3" t="s">
        <v>65771</v>
      </c>
      <c r="Q17990" s="3" t="s">
        <v>65772</v>
      </c>
      <c r="R17990" s="8">
        <f t="shared" si="3942"/>
        <v>2.0459861116250977E-2</v>
      </c>
      <c r="S17990" s="3" t="s">
        <v>22</v>
      </c>
      <c r="T17990" s="3">
        <f t="shared" si="3943"/>
        <v>1</v>
      </c>
      <c r="U17990" s="3">
        <v>5</v>
      </c>
      <c r="V17990" s="3">
        <f t="shared" si="3944"/>
        <v>5</v>
      </c>
      <c r="W17990" s="3">
        <v>133</v>
      </c>
      <c r="X17990" s="3">
        <f t="shared" si="3946"/>
        <v>133</v>
      </c>
      <c r="Y17990" s="3">
        <v>25</v>
      </c>
      <c r="Z17990" s="3">
        <f t="shared" si="3947"/>
        <v>25</v>
      </c>
      <c r="AA17990" s="3">
        <v>84</v>
      </c>
      <c r="AB17990" s="3">
        <f t="shared" si="3945"/>
        <v>84</v>
      </c>
      <c r="AC17990" s="3"/>
    </row>
    <row r="17991" spans="1:29" x14ac:dyDescent="0.3">
      <c r="A17991" s="3" t="s">
        <v>65773</v>
      </c>
      <c r="B17991" s="5">
        <f t="shared" si="3934"/>
        <v>44315</v>
      </c>
      <c r="C17991" s="8">
        <f t="shared" si="3935"/>
        <v>0.56351851851851853</v>
      </c>
      <c r="D17991" s="3" t="str">
        <f t="shared" si="3936"/>
        <v>Afternoon</v>
      </c>
      <c r="E17991" s="3" t="str">
        <f t="shared" si="3937"/>
        <v>February</v>
      </c>
      <c r="F17991" s="3" t="str">
        <f t="shared" si="3938"/>
        <v>Thursday</v>
      </c>
      <c r="G17991" s="3" t="str">
        <f t="shared" si="3939"/>
        <v>Weekday</v>
      </c>
      <c r="H17991" s="3" t="s">
        <v>65725</v>
      </c>
      <c r="I17991" s="3" t="s">
        <v>16</v>
      </c>
      <c r="J17991" s="3" t="s">
        <v>16</v>
      </c>
      <c r="K17991" s="3">
        <v>237204</v>
      </c>
      <c r="L17991" s="3">
        <f t="shared" si="3940"/>
        <v>1</v>
      </c>
      <c r="M17991" t="s">
        <v>65774</v>
      </c>
      <c r="N17991" s="17">
        <f t="shared" si="3941"/>
        <v>4</v>
      </c>
      <c r="O17991" s="3" t="s">
        <v>65775</v>
      </c>
      <c r="P17991" s="3" t="s">
        <v>65776</v>
      </c>
      <c r="Q17991" s="3" t="s">
        <v>65777</v>
      </c>
      <c r="R17991" s="8">
        <f t="shared" si="3942"/>
        <v>1.2526851845905185E-2</v>
      </c>
      <c r="S17991" s="3" t="s">
        <v>22</v>
      </c>
      <c r="T17991" s="3">
        <f t="shared" si="3943"/>
        <v>1</v>
      </c>
      <c r="U17991" s="3">
        <v>5</v>
      </c>
      <c r="V17991" s="3">
        <f t="shared" si="3944"/>
        <v>5</v>
      </c>
      <c r="W17991" s="3">
        <v>256</v>
      </c>
      <c r="X17991" s="3">
        <f t="shared" si="3946"/>
        <v>256</v>
      </c>
      <c r="Y17991" s="3">
        <v>25</v>
      </c>
      <c r="Z17991" s="3">
        <f t="shared" si="3947"/>
        <v>25</v>
      </c>
      <c r="AA17991" s="3">
        <v>20</v>
      </c>
      <c r="AB17991" s="3">
        <f t="shared" si="3945"/>
        <v>20</v>
      </c>
      <c r="AC17991" s="3"/>
    </row>
    <row r="17992" spans="1:29" x14ac:dyDescent="0.3">
      <c r="A17992" s="3" t="s">
        <v>65778</v>
      </c>
      <c r="B17992" s="5">
        <f t="shared" si="3934"/>
        <v>44316</v>
      </c>
      <c r="C17992" s="8">
        <f t="shared" si="3935"/>
        <v>0.83555555555555561</v>
      </c>
      <c r="D17992" s="3" t="str">
        <f t="shared" si="3936"/>
        <v>Night</v>
      </c>
      <c r="E17992" s="3" t="str">
        <f t="shared" si="3937"/>
        <v>February</v>
      </c>
      <c r="F17992" s="3" t="str">
        <f t="shared" si="3938"/>
        <v>Friday</v>
      </c>
      <c r="G17992" s="3" t="str">
        <f t="shared" si="3939"/>
        <v>Weekday</v>
      </c>
      <c r="H17992" s="3" t="s">
        <v>65725</v>
      </c>
      <c r="I17992" s="3" t="s">
        <v>16</v>
      </c>
      <c r="J17992" s="3" t="s">
        <v>16</v>
      </c>
      <c r="K17992" s="3">
        <v>238280</v>
      </c>
      <c r="L17992" s="3">
        <f t="shared" si="3940"/>
        <v>1</v>
      </c>
      <c r="M17992" t="s">
        <v>65779</v>
      </c>
      <c r="N17992" s="17">
        <f t="shared" si="3941"/>
        <v>5</v>
      </c>
      <c r="O17992" s="3" t="s">
        <v>65780</v>
      </c>
      <c r="P17992" s="3" t="s">
        <v>65781</v>
      </c>
      <c r="Q17992" s="3" t="s">
        <v>65782</v>
      </c>
      <c r="R17992" s="8">
        <f t="shared" si="3942"/>
        <v>3.4743958334729541E-2</v>
      </c>
      <c r="S17992" s="3" t="s">
        <v>22</v>
      </c>
      <c r="T17992" s="3">
        <f t="shared" si="3943"/>
        <v>1</v>
      </c>
      <c r="U17992" s="3">
        <v>5</v>
      </c>
      <c r="V17992" s="3">
        <f t="shared" si="3944"/>
        <v>5</v>
      </c>
      <c r="W17992" s="3">
        <v>380</v>
      </c>
      <c r="X17992" s="3">
        <f t="shared" si="3946"/>
        <v>380</v>
      </c>
      <c r="Y17992" s="3">
        <v>25</v>
      </c>
      <c r="Z17992" s="3">
        <f t="shared" si="3947"/>
        <v>25</v>
      </c>
      <c r="AA17992" s="3">
        <v>36</v>
      </c>
      <c r="AB17992" s="3">
        <f t="shared" si="3945"/>
        <v>36</v>
      </c>
      <c r="AC17992" s="3"/>
    </row>
    <row r="17993" spans="1:29" x14ac:dyDescent="0.3">
      <c r="A17993" s="3" t="s">
        <v>65783</v>
      </c>
      <c r="B17993" s="5">
        <f t="shared" si="3934"/>
        <v>44319</v>
      </c>
      <c r="C17993" s="8">
        <f t="shared" si="3935"/>
        <v>0.7025231481481482</v>
      </c>
      <c r="D17993" s="3" t="str">
        <f t="shared" si="3936"/>
        <v>Afternoon</v>
      </c>
      <c r="E17993" s="3" t="str">
        <f t="shared" si="3937"/>
        <v>February</v>
      </c>
      <c r="F17993" s="3" t="str">
        <f t="shared" si="3938"/>
        <v>Monday</v>
      </c>
      <c r="G17993" s="3" t="str">
        <f t="shared" si="3939"/>
        <v>Weekday</v>
      </c>
      <c r="H17993" s="3" t="s">
        <v>65725</v>
      </c>
      <c r="I17993" s="3" t="s">
        <v>16</v>
      </c>
      <c r="J17993" s="3" t="s">
        <v>16</v>
      </c>
      <c r="K17993" s="3">
        <v>239880</v>
      </c>
      <c r="L17993" s="3">
        <f t="shared" si="3940"/>
        <v>1</v>
      </c>
      <c r="M17993" t="s">
        <v>65784</v>
      </c>
      <c r="N17993" s="17">
        <f t="shared" si="3941"/>
        <v>4</v>
      </c>
      <c r="O17993" s="3" t="s">
        <v>65785</v>
      </c>
      <c r="P17993" s="3" t="s">
        <v>65786</v>
      </c>
      <c r="Q17993" s="3" t="s">
        <v>65787</v>
      </c>
      <c r="R17993" s="8">
        <f t="shared" si="3942"/>
        <v>2.4026435188716277E-2</v>
      </c>
      <c r="S17993" s="3" t="s">
        <v>22</v>
      </c>
      <c r="T17993" s="3">
        <f t="shared" si="3943"/>
        <v>1</v>
      </c>
      <c r="U17993" s="3">
        <v>5</v>
      </c>
      <c r="V17993" s="3">
        <f t="shared" si="3944"/>
        <v>5</v>
      </c>
      <c r="W17993" s="3">
        <v>182</v>
      </c>
      <c r="X17993" s="3">
        <f t="shared" si="3946"/>
        <v>182</v>
      </c>
      <c r="Y17993" s="3">
        <v>25</v>
      </c>
      <c r="Z17993" s="3">
        <f t="shared" si="3947"/>
        <v>25</v>
      </c>
      <c r="AA17993" s="3">
        <v>15</v>
      </c>
      <c r="AB17993" s="3">
        <f t="shared" si="3945"/>
        <v>15</v>
      </c>
      <c r="AC17993" s="3"/>
    </row>
    <row r="17994" spans="1:29" x14ac:dyDescent="0.3">
      <c r="A17994" s="3" t="s">
        <v>65788</v>
      </c>
      <c r="B17994" s="5">
        <f t="shared" si="3934"/>
        <v>44321</v>
      </c>
      <c r="C17994" s="8">
        <f t="shared" si="3935"/>
        <v>0.62093750000000003</v>
      </c>
      <c r="D17994" s="3" t="str">
        <f t="shared" si="3936"/>
        <v>Afternoon</v>
      </c>
      <c r="E17994" s="3" t="str">
        <f t="shared" si="3937"/>
        <v>February</v>
      </c>
      <c r="F17994" s="3" t="str">
        <f t="shared" si="3938"/>
        <v>Wednesday</v>
      </c>
      <c r="G17994" s="3" t="str">
        <f t="shared" si="3939"/>
        <v>Weekday</v>
      </c>
      <c r="H17994" s="3" t="s">
        <v>65725</v>
      </c>
      <c r="I17994" s="3" t="s">
        <v>16</v>
      </c>
      <c r="J17994" s="3" t="s">
        <v>16</v>
      </c>
      <c r="K17994" s="3">
        <v>240707</v>
      </c>
      <c r="L17994" s="3">
        <f t="shared" si="3940"/>
        <v>1</v>
      </c>
      <c r="M17994" t="s">
        <v>65789</v>
      </c>
      <c r="N17994" s="17">
        <f t="shared" si="3941"/>
        <v>5</v>
      </c>
      <c r="O17994" s="3" t="s">
        <v>33957</v>
      </c>
      <c r="P17994" s="3" t="s">
        <v>65790</v>
      </c>
      <c r="Q17994" s="3" t="s">
        <v>65791</v>
      </c>
      <c r="R17994" s="8">
        <f t="shared" si="3942"/>
        <v>2.0565555554640014E-2</v>
      </c>
      <c r="S17994" s="3" t="s">
        <v>22</v>
      </c>
      <c r="T17994" s="3">
        <f t="shared" si="3943"/>
        <v>1</v>
      </c>
      <c r="U17994" s="3">
        <v>5</v>
      </c>
      <c r="V17994" s="3">
        <f t="shared" si="3944"/>
        <v>5</v>
      </c>
      <c r="W17994" s="3">
        <v>219</v>
      </c>
      <c r="X17994" s="3">
        <f t="shared" si="3946"/>
        <v>219</v>
      </c>
      <c r="Y17994" s="3">
        <v>25</v>
      </c>
      <c r="Z17994" s="3">
        <f t="shared" si="3947"/>
        <v>25</v>
      </c>
      <c r="AA17994" s="3">
        <v>22</v>
      </c>
      <c r="AB17994" s="3">
        <f t="shared" si="3945"/>
        <v>22</v>
      </c>
      <c r="AC17994" s="3"/>
    </row>
    <row r="17995" spans="1:29" x14ac:dyDescent="0.3">
      <c r="A17995" s="3" t="s">
        <v>65792</v>
      </c>
      <c r="B17995" s="5">
        <f t="shared" si="3934"/>
        <v>44322</v>
      </c>
      <c r="C17995" s="8">
        <f t="shared" si="3935"/>
        <v>0.85341435185185188</v>
      </c>
      <c r="D17995" s="3" t="str">
        <f t="shared" si="3936"/>
        <v>Night</v>
      </c>
      <c r="E17995" s="3" t="str">
        <f t="shared" si="3937"/>
        <v>February</v>
      </c>
      <c r="F17995" s="3" t="str">
        <f t="shared" si="3938"/>
        <v>Thursday</v>
      </c>
      <c r="G17995" s="3" t="str">
        <f t="shared" si="3939"/>
        <v>Weekday</v>
      </c>
      <c r="H17995" s="3" t="s">
        <v>65725</v>
      </c>
      <c r="I17995" s="3" t="s">
        <v>16</v>
      </c>
      <c r="J17995" s="3" t="s">
        <v>16</v>
      </c>
      <c r="K17995" s="3">
        <v>241484</v>
      </c>
      <c r="L17995" s="3">
        <f t="shared" si="3940"/>
        <v>1</v>
      </c>
      <c r="M17995" t="s">
        <v>65793</v>
      </c>
      <c r="N17995" s="17">
        <f t="shared" si="3941"/>
        <v>7</v>
      </c>
      <c r="O17995" s="3" t="s">
        <v>65794</v>
      </c>
      <c r="P17995" s="3" t="s">
        <v>65795</v>
      </c>
      <c r="Q17995" s="3" t="s">
        <v>65796</v>
      </c>
      <c r="R17995" s="8">
        <f t="shared" si="3942"/>
        <v>1.9359016208909452E-2</v>
      </c>
      <c r="S17995" s="3" t="s">
        <v>22</v>
      </c>
      <c r="T17995" s="3">
        <f t="shared" si="3943"/>
        <v>1</v>
      </c>
      <c r="U17995" s="3">
        <v>5</v>
      </c>
      <c r="V17995" s="3">
        <f t="shared" si="3944"/>
        <v>5</v>
      </c>
      <c r="W17995" s="3">
        <v>394</v>
      </c>
      <c r="X17995" s="3">
        <f t="shared" si="3946"/>
        <v>394</v>
      </c>
      <c r="Y17995" s="3">
        <v>25</v>
      </c>
      <c r="Z17995" s="3">
        <f t="shared" si="3947"/>
        <v>25</v>
      </c>
      <c r="AA17995" s="3">
        <v>28</v>
      </c>
      <c r="AB17995" s="3">
        <f t="shared" si="3945"/>
        <v>28</v>
      </c>
      <c r="AC17995" s="3"/>
    </row>
    <row r="17996" spans="1:29" x14ac:dyDescent="0.3">
      <c r="A17996" s="3" t="s">
        <v>25970</v>
      </c>
      <c r="B17996" s="5">
        <f t="shared" si="3934"/>
        <v>44339</v>
      </c>
      <c r="C17996" s="8">
        <f t="shared" si="3935"/>
        <v>0.57363425925925926</v>
      </c>
      <c r="D17996" s="3" t="str">
        <f t="shared" si="3936"/>
        <v>Afternoon</v>
      </c>
      <c r="E17996" s="3" t="str">
        <f t="shared" si="3937"/>
        <v>May</v>
      </c>
      <c r="F17996" s="3" t="str">
        <f t="shared" si="3938"/>
        <v>Sunday</v>
      </c>
      <c r="G17996" s="3" t="str">
        <f t="shared" si="3939"/>
        <v>Weekend</v>
      </c>
      <c r="H17996" s="3" t="s">
        <v>25971</v>
      </c>
      <c r="I17996" s="3" t="s">
        <v>16</v>
      </c>
      <c r="J17996" s="3" t="s">
        <v>16</v>
      </c>
      <c r="K17996" s="3">
        <v>253117</v>
      </c>
      <c r="L17996" s="3">
        <f t="shared" si="3940"/>
        <v>1</v>
      </c>
      <c r="M17996" t="s">
        <v>25972</v>
      </c>
      <c r="N17996" s="17">
        <f t="shared" si="3941"/>
        <v>4</v>
      </c>
      <c r="O17996" s="3" t="s">
        <v>25973</v>
      </c>
      <c r="P17996" s="3" t="s">
        <v>25974</v>
      </c>
      <c r="Q17996" s="3" t="s">
        <v>25975</v>
      </c>
      <c r="R17996" s="8">
        <f t="shared" si="3942"/>
        <v>4.5427800927427597E-2</v>
      </c>
      <c r="S17996" s="3" t="s">
        <v>22</v>
      </c>
      <c r="T17996" s="3">
        <f t="shared" si="3943"/>
        <v>1</v>
      </c>
      <c r="U17996" s="3">
        <v>5</v>
      </c>
      <c r="V17996" s="3">
        <f t="shared" si="3944"/>
        <v>5</v>
      </c>
      <c r="W17996" s="3">
        <v>211</v>
      </c>
      <c r="X17996" s="3">
        <f t="shared" si="3946"/>
        <v>211</v>
      </c>
      <c r="Y17996" s="3">
        <v>25</v>
      </c>
      <c r="Z17996" s="3">
        <f t="shared" si="3947"/>
        <v>25</v>
      </c>
      <c r="AA17996" s="3">
        <v>0</v>
      </c>
      <c r="AB17996" s="3">
        <f t="shared" si="3945"/>
        <v>0</v>
      </c>
      <c r="AC17996" s="3"/>
    </row>
    <row r="17997" spans="1:29" x14ac:dyDescent="0.3">
      <c r="A17997" s="3" t="s">
        <v>25976</v>
      </c>
      <c r="B17997" s="5">
        <f t="shared" si="3934"/>
        <v>44352</v>
      </c>
      <c r="C17997" s="8">
        <f t="shared" si="3935"/>
        <v>0.50881944444444449</v>
      </c>
      <c r="D17997" s="3" t="str">
        <f t="shared" si="3936"/>
        <v>Afternoon</v>
      </c>
      <c r="E17997" s="3" t="str">
        <f t="shared" si="3937"/>
        <v>May</v>
      </c>
      <c r="F17997" s="3" t="str">
        <f t="shared" si="3938"/>
        <v>Saturday</v>
      </c>
      <c r="G17997" s="3" t="str">
        <f t="shared" si="3939"/>
        <v>Weekend</v>
      </c>
      <c r="H17997" s="3" t="s">
        <v>25971</v>
      </c>
      <c r="I17997" s="3" t="s">
        <v>16</v>
      </c>
      <c r="J17997" s="3" t="s">
        <v>16</v>
      </c>
      <c r="K17997" s="3">
        <v>263329</v>
      </c>
      <c r="L17997" s="3">
        <f t="shared" si="3940"/>
        <v>1</v>
      </c>
      <c r="M17997" t="s">
        <v>25977</v>
      </c>
      <c r="N17997" s="17">
        <f t="shared" si="3941"/>
        <v>7</v>
      </c>
      <c r="O17997" s="3" t="s">
        <v>25978</v>
      </c>
      <c r="P17997" s="3" t="s">
        <v>25979</v>
      </c>
      <c r="Q17997" s="3" t="s">
        <v>25980</v>
      </c>
      <c r="R17997" s="8">
        <f t="shared" si="3942"/>
        <v>1.8861261567508336E-2</v>
      </c>
      <c r="S17997" s="3" t="s">
        <v>22</v>
      </c>
      <c r="T17997" s="3">
        <f t="shared" si="3943"/>
        <v>1</v>
      </c>
      <c r="U17997" s="3">
        <v>5</v>
      </c>
      <c r="V17997" s="3">
        <f t="shared" si="3944"/>
        <v>5</v>
      </c>
      <c r="W17997" s="3">
        <v>160</v>
      </c>
      <c r="X17997" s="3">
        <f t="shared" si="3946"/>
        <v>160</v>
      </c>
      <c r="Y17997" s="3">
        <v>25</v>
      </c>
      <c r="Z17997" s="3">
        <f t="shared" si="3947"/>
        <v>25</v>
      </c>
      <c r="AA17997" s="3">
        <v>30</v>
      </c>
      <c r="AB17997" s="3">
        <f t="shared" si="3945"/>
        <v>30</v>
      </c>
      <c r="AC17997" s="3"/>
    </row>
    <row r="17998" spans="1:29" x14ac:dyDescent="0.3">
      <c r="A17998" s="3" t="s">
        <v>25981</v>
      </c>
      <c r="B17998" s="5">
        <f t="shared" si="3934"/>
        <v>44366</v>
      </c>
      <c r="C17998" s="8">
        <f t="shared" si="3935"/>
        <v>0.4689699074074074</v>
      </c>
      <c r="D17998" s="3" t="str">
        <f t="shared" si="3936"/>
        <v>Morning</v>
      </c>
      <c r="E17998" s="3" t="str">
        <f t="shared" si="3937"/>
        <v>May</v>
      </c>
      <c r="F17998" s="3" t="str">
        <f t="shared" si="3938"/>
        <v>Saturday</v>
      </c>
      <c r="G17998" s="3" t="str">
        <f t="shared" si="3939"/>
        <v>Weekend</v>
      </c>
      <c r="H17998" s="3" t="s">
        <v>25971</v>
      </c>
      <c r="I17998" s="3" t="s">
        <v>16</v>
      </c>
      <c r="J17998" s="3" t="s">
        <v>16</v>
      </c>
      <c r="K17998" s="3">
        <v>273936</v>
      </c>
      <c r="L17998" s="3">
        <f t="shared" si="3940"/>
        <v>1</v>
      </c>
      <c r="M17998" t="s">
        <v>25982</v>
      </c>
      <c r="N17998" s="17">
        <f t="shared" si="3941"/>
        <v>3</v>
      </c>
      <c r="O17998" s="3" t="s">
        <v>25983</v>
      </c>
      <c r="P17998" s="3" t="s">
        <v>25984</v>
      </c>
      <c r="Q17998" s="3" t="s">
        <v>25985</v>
      </c>
      <c r="R17998" s="8">
        <f t="shared" si="3942"/>
        <v>1.2779189812135883E-2</v>
      </c>
      <c r="S17998" s="3" t="s">
        <v>22</v>
      </c>
      <c r="T17998" s="3">
        <f t="shared" si="3943"/>
        <v>1</v>
      </c>
      <c r="U17998" s="3">
        <v>5</v>
      </c>
      <c r="V17998" s="3">
        <f t="shared" si="3944"/>
        <v>5</v>
      </c>
      <c r="W17998" s="3">
        <v>188</v>
      </c>
      <c r="X17998" s="3">
        <f t="shared" si="3946"/>
        <v>188</v>
      </c>
      <c r="Y17998" s="3">
        <v>25</v>
      </c>
      <c r="Z17998" s="3">
        <f t="shared" si="3947"/>
        <v>25</v>
      </c>
      <c r="AA17998" s="3">
        <v>0</v>
      </c>
      <c r="AB17998" s="3">
        <f t="shared" si="3945"/>
        <v>0</v>
      </c>
      <c r="AC17998" s="3"/>
    </row>
    <row r="17999" spans="1:29" x14ac:dyDescent="0.3">
      <c r="A17999" s="3" t="s">
        <v>25986</v>
      </c>
      <c r="B17999" s="5">
        <f t="shared" si="3934"/>
        <v>44404</v>
      </c>
      <c r="C17999" s="8">
        <f t="shared" si="3935"/>
        <v>0.38665509259259262</v>
      </c>
      <c r="D17999" s="3" t="str">
        <f t="shared" si="3936"/>
        <v>Morning</v>
      </c>
      <c r="E17999" s="3" t="str">
        <f t="shared" si="3937"/>
        <v>May</v>
      </c>
      <c r="F17999" s="3" t="str">
        <f t="shared" si="3938"/>
        <v>Tuesday</v>
      </c>
      <c r="G17999" s="3" t="str">
        <f t="shared" si="3939"/>
        <v>Weekday</v>
      </c>
      <c r="H17999" s="3" t="s">
        <v>25971</v>
      </c>
      <c r="I17999" s="3" t="s">
        <v>16</v>
      </c>
      <c r="J17999" s="3" t="s">
        <v>16</v>
      </c>
      <c r="K17999" s="3">
        <v>303986</v>
      </c>
      <c r="L17999" s="3">
        <f t="shared" si="3940"/>
        <v>1</v>
      </c>
      <c r="M17999" t="s">
        <v>25987</v>
      </c>
      <c r="N17999" s="17">
        <f t="shared" si="3941"/>
        <v>9</v>
      </c>
      <c r="O17999" s="3" t="s">
        <v>25988</v>
      </c>
      <c r="P17999" s="3" t="s">
        <v>25989</v>
      </c>
      <c r="Q17999" s="3" t="s">
        <v>25990</v>
      </c>
      <c r="R17999" s="8">
        <f t="shared" si="3942"/>
        <v>1.7288449074840173E-2</v>
      </c>
      <c r="S17999" s="3" t="s">
        <v>22</v>
      </c>
      <c r="T17999" s="3">
        <f t="shared" si="3943"/>
        <v>1</v>
      </c>
      <c r="U17999" s="3">
        <v>5</v>
      </c>
      <c r="V17999" s="3">
        <f t="shared" si="3944"/>
        <v>5</v>
      </c>
      <c r="W17999" s="3">
        <v>502</v>
      </c>
      <c r="X17999" s="3">
        <f t="shared" si="3946"/>
        <v>502</v>
      </c>
      <c r="Y17999" s="3">
        <v>25</v>
      </c>
      <c r="Z17999" s="3">
        <f t="shared" si="3947"/>
        <v>25</v>
      </c>
      <c r="AA17999" s="3">
        <v>0</v>
      </c>
      <c r="AB17999" s="3">
        <f t="shared" si="3945"/>
        <v>0</v>
      </c>
      <c r="AC17999" s="3"/>
    </row>
    <row r="18000" spans="1:29" x14ac:dyDescent="0.3">
      <c r="A18000" s="3" t="s">
        <v>25991</v>
      </c>
      <c r="B18000" s="5">
        <f t="shared" si="3934"/>
        <v>44453</v>
      </c>
      <c r="C18000" s="8">
        <f t="shared" si="3935"/>
        <v>0.34326388888888887</v>
      </c>
      <c r="D18000" s="3" t="str">
        <f t="shared" si="3936"/>
        <v>Morning</v>
      </c>
      <c r="E18000" s="3" t="str">
        <f t="shared" si="3937"/>
        <v>May</v>
      </c>
      <c r="F18000" s="3" t="str">
        <f t="shared" si="3938"/>
        <v>Tuesday</v>
      </c>
      <c r="G18000" s="3" t="str">
        <f t="shared" si="3939"/>
        <v>Weekday</v>
      </c>
      <c r="H18000" s="3" t="s">
        <v>25971</v>
      </c>
      <c r="I18000" s="3" t="s">
        <v>16</v>
      </c>
      <c r="J18000" s="3" t="s">
        <v>16</v>
      </c>
      <c r="K18000" s="3">
        <v>348961</v>
      </c>
      <c r="L18000" s="3">
        <f t="shared" si="3940"/>
        <v>1</v>
      </c>
      <c r="M18000" t="s">
        <v>25992</v>
      </c>
      <c r="N18000" s="17">
        <f t="shared" si="3941"/>
        <v>7</v>
      </c>
      <c r="O18000" s="3" t="s">
        <v>25993</v>
      </c>
      <c r="P18000" s="3" t="s">
        <v>25994</v>
      </c>
      <c r="Q18000" s="3" t="s">
        <v>25995</v>
      </c>
      <c r="R18000" s="8">
        <f t="shared" si="3942"/>
        <v>2.4035717593505979E-2</v>
      </c>
      <c r="S18000" s="3" t="s">
        <v>22</v>
      </c>
      <c r="T18000" s="3">
        <f t="shared" si="3943"/>
        <v>1</v>
      </c>
      <c r="U18000" s="3"/>
      <c r="V18000" s="3" t="str">
        <f t="shared" si="3944"/>
        <v>NR</v>
      </c>
      <c r="W18000" s="3">
        <v>185</v>
      </c>
      <c r="X18000" s="3">
        <f t="shared" si="3946"/>
        <v>185</v>
      </c>
      <c r="Y18000" s="3">
        <v>0</v>
      </c>
      <c r="Z18000" s="3">
        <f t="shared" si="3947"/>
        <v>0</v>
      </c>
      <c r="AA18000" s="3">
        <v>5</v>
      </c>
      <c r="AB18000" s="3">
        <f t="shared" si="3945"/>
        <v>5</v>
      </c>
      <c r="AC18000" s="3"/>
    </row>
    <row r="18001" spans="1:29" x14ac:dyDescent="0.3">
      <c r="A18001" s="3" t="s">
        <v>20064</v>
      </c>
      <c r="B18001" s="5">
        <f t="shared" si="3934"/>
        <v>44360</v>
      </c>
      <c r="C18001" s="8">
        <f t="shared" si="3935"/>
        <v>0.57150462962962967</v>
      </c>
      <c r="D18001" s="3" t="str">
        <f t="shared" si="3936"/>
        <v>Afternoon</v>
      </c>
      <c r="E18001" s="3" t="str">
        <f t="shared" si="3937"/>
        <v>June</v>
      </c>
      <c r="F18001" s="3" t="str">
        <f t="shared" si="3938"/>
        <v>Sunday</v>
      </c>
      <c r="G18001" s="3" t="str">
        <f t="shared" si="3939"/>
        <v>Weekend</v>
      </c>
      <c r="H18001" s="3" t="s">
        <v>20065</v>
      </c>
      <c r="I18001" s="3" t="s">
        <v>16</v>
      </c>
      <c r="J18001" s="3" t="s">
        <v>213</v>
      </c>
      <c r="K18001" s="3">
        <v>269824</v>
      </c>
      <c r="L18001" s="3">
        <f t="shared" si="3940"/>
        <v>1</v>
      </c>
      <c r="M18001" t="s">
        <v>20066</v>
      </c>
      <c r="N18001" s="17">
        <f t="shared" si="3941"/>
        <v>7</v>
      </c>
      <c r="O18001" s="3" t="s">
        <v>20067</v>
      </c>
      <c r="P18001" s="3" t="s">
        <v>20068</v>
      </c>
      <c r="Q18001" s="3" t="s">
        <v>20069</v>
      </c>
      <c r="R18001" s="8">
        <f t="shared" si="3942"/>
        <v>3.4560543979750946E-2</v>
      </c>
      <c r="S18001" s="3" t="s">
        <v>22</v>
      </c>
      <c r="T18001" s="3">
        <f t="shared" si="3943"/>
        <v>1</v>
      </c>
      <c r="U18001" s="3">
        <v>5</v>
      </c>
      <c r="V18001" s="3">
        <f t="shared" si="3944"/>
        <v>5</v>
      </c>
      <c r="W18001" s="3">
        <v>434</v>
      </c>
      <c r="X18001" s="3">
        <f t="shared" si="3946"/>
        <v>434</v>
      </c>
      <c r="Y18001" s="3">
        <v>40</v>
      </c>
      <c r="Z18001" s="3">
        <f t="shared" si="3947"/>
        <v>40</v>
      </c>
      <c r="AA18001" s="3">
        <v>5</v>
      </c>
      <c r="AB18001" s="3">
        <f t="shared" si="3945"/>
        <v>5</v>
      </c>
      <c r="AC18001" s="3"/>
    </row>
    <row r="18002" spans="1:29" x14ac:dyDescent="0.3">
      <c r="A18002" s="3" t="s">
        <v>18113</v>
      </c>
      <c r="B18002" s="5">
        <f t="shared" si="3934"/>
        <v>44372</v>
      </c>
      <c r="C18002" s="8">
        <f t="shared" si="3935"/>
        <v>0.58559027777777772</v>
      </c>
      <c r="D18002" s="3" t="str">
        <f t="shared" si="3936"/>
        <v>Afternoon</v>
      </c>
      <c r="E18002" s="3" t="str">
        <f t="shared" si="3937"/>
        <v>June</v>
      </c>
      <c r="F18002" s="3" t="str">
        <f t="shared" si="3938"/>
        <v>Friday</v>
      </c>
      <c r="G18002" s="3" t="str">
        <f t="shared" si="3939"/>
        <v>Weekday</v>
      </c>
      <c r="H18002" s="3" t="s">
        <v>18114</v>
      </c>
      <c r="I18002" s="3" t="s">
        <v>16</v>
      </c>
      <c r="J18002" s="3" t="s">
        <v>16</v>
      </c>
      <c r="K18002" s="3">
        <v>278493</v>
      </c>
      <c r="L18002" s="3">
        <f t="shared" si="3940"/>
        <v>1</v>
      </c>
      <c r="M18002" t="s">
        <v>18115</v>
      </c>
      <c r="N18002" s="17">
        <f t="shared" si="3941"/>
        <v>9</v>
      </c>
      <c r="O18002" s="3" t="s">
        <v>18116</v>
      </c>
      <c r="P18002" s="3" t="s">
        <v>18117</v>
      </c>
      <c r="Q18002" s="3" t="s">
        <v>18118</v>
      </c>
      <c r="R18002" s="8">
        <f t="shared" si="3942"/>
        <v>1.9106365740299225E-2</v>
      </c>
      <c r="S18002" s="3" t="s">
        <v>22</v>
      </c>
      <c r="T18002" s="3">
        <f t="shared" si="3943"/>
        <v>1</v>
      </c>
      <c r="U18002" s="3"/>
      <c r="V18002" s="3" t="str">
        <f t="shared" si="3944"/>
        <v>NR</v>
      </c>
      <c r="W18002" s="3">
        <v>884</v>
      </c>
      <c r="X18002" s="3">
        <f t="shared" si="3946"/>
        <v>884</v>
      </c>
      <c r="Y18002" s="3">
        <v>0</v>
      </c>
      <c r="Z18002" s="3">
        <f t="shared" si="3947"/>
        <v>0</v>
      </c>
      <c r="AA18002" s="3">
        <v>12</v>
      </c>
      <c r="AB18002" s="3">
        <f t="shared" si="3945"/>
        <v>12</v>
      </c>
      <c r="AC18002" s="3"/>
    </row>
    <row r="18003" spans="1:29" x14ac:dyDescent="0.3">
      <c r="A18003" s="3" t="s">
        <v>6924</v>
      </c>
      <c r="B18003" s="5">
        <f t="shared" si="3934"/>
        <v>44432</v>
      </c>
      <c r="C18003" s="8">
        <f t="shared" si="3935"/>
        <v>0.73857638888888888</v>
      </c>
      <c r="D18003" s="3" t="str">
        <f t="shared" si="3936"/>
        <v>Evening</v>
      </c>
      <c r="E18003" s="3" t="str">
        <f t="shared" si="3937"/>
        <v>August</v>
      </c>
      <c r="F18003" s="3" t="str">
        <f t="shared" si="3938"/>
        <v>Tuesday</v>
      </c>
      <c r="G18003" s="3" t="str">
        <f t="shared" si="3939"/>
        <v>Weekday</v>
      </c>
      <c r="H18003" s="3" t="s">
        <v>6925</v>
      </c>
      <c r="I18003" s="3" t="s">
        <v>16</v>
      </c>
      <c r="J18003" s="3" t="s">
        <v>17</v>
      </c>
      <c r="K18003" s="3">
        <v>326480</v>
      </c>
      <c r="L18003" s="3">
        <f t="shared" si="3940"/>
        <v>1</v>
      </c>
      <c r="M18003" t="s">
        <v>6926</v>
      </c>
      <c r="N18003" s="17">
        <f t="shared" si="3941"/>
        <v>4</v>
      </c>
      <c r="O18003" s="3" t="s">
        <v>6927</v>
      </c>
      <c r="P18003" s="3" t="s">
        <v>6928</v>
      </c>
      <c r="Q18003" s="3" t="s">
        <v>6929</v>
      </c>
      <c r="R18003" s="8">
        <f t="shared" si="3942"/>
        <v>2.2078564812545665E-2</v>
      </c>
      <c r="S18003" s="3" t="s">
        <v>22</v>
      </c>
      <c r="T18003" s="3">
        <f t="shared" si="3943"/>
        <v>1</v>
      </c>
      <c r="U18003" s="3">
        <v>5</v>
      </c>
      <c r="V18003" s="3">
        <f t="shared" si="3944"/>
        <v>5</v>
      </c>
      <c r="W18003" s="3">
        <v>255</v>
      </c>
      <c r="X18003" s="3">
        <f t="shared" si="3946"/>
        <v>255</v>
      </c>
      <c r="Y18003" s="3">
        <v>0</v>
      </c>
      <c r="Z18003" s="3">
        <f t="shared" si="3947"/>
        <v>0</v>
      </c>
      <c r="AA18003" s="3">
        <v>42</v>
      </c>
      <c r="AB18003" s="3">
        <f t="shared" si="3945"/>
        <v>42</v>
      </c>
      <c r="AC18003" s="3"/>
    </row>
    <row r="18004" spans="1:29" x14ac:dyDescent="0.3">
      <c r="A18004" s="3" t="s">
        <v>6930</v>
      </c>
      <c r="B18004" s="5">
        <f t="shared" si="3934"/>
        <v>44446</v>
      </c>
      <c r="C18004" s="8">
        <f t="shared" si="3935"/>
        <v>0.67560185185185184</v>
      </c>
      <c r="D18004" s="3" t="str">
        <f t="shared" si="3936"/>
        <v>Afternoon</v>
      </c>
      <c r="E18004" s="3" t="str">
        <f t="shared" si="3937"/>
        <v>August</v>
      </c>
      <c r="F18004" s="3" t="str">
        <f t="shared" si="3938"/>
        <v>Tuesday</v>
      </c>
      <c r="G18004" s="3" t="str">
        <f t="shared" si="3939"/>
        <v>Weekday</v>
      </c>
      <c r="H18004" s="3" t="s">
        <v>6925</v>
      </c>
      <c r="I18004" s="3" t="s">
        <v>16</v>
      </c>
      <c r="J18004" s="3" t="s">
        <v>17</v>
      </c>
      <c r="K18004" s="3">
        <v>341256</v>
      </c>
      <c r="L18004" s="3">
        <f t="shared" si="3940"/>
        <v>1</v>
      </c>
      <c r="M18004" t="s">
        <v>6931</v>
      </c>
      <c r="N18004" s="17">
        <f t="shared" si="3941"/>
        <v>2</v>
      </c>
      <c r="O18004" s="3" t="s">
        <v>6932</v>
      </c>
      <c r="P18004" s="3" t="s">
        <v>6933</v>
      </c>
      <c r="Q18004" s="3" t="s">
        <v>6934</v>
      </c>
      <c r="R18004" s="8">
        <f t="shared" si="3942"/>
        <v>2.3514803244324867E-2</v>
      </c>
      <c r="S18004" s="3" t="s">
        <v>22</v>
      </c>
      <c r="T18004" s="3">
        <f t="shared" si="3943"/>
        <v>1</v>
      </c>
      <c r="U18004" s="3">
        <v>5</v>
      </c>
      <c r="V18004" s="3">
        <f t="shared" si="3944"/>
        <v>5</v>
      </c>
      <c r="W18004" s="3">
        <v>149</v>
      </c>
      <c r="X18004" s="3">
        <f t="shared" si="3946"/>
        <v>149</v>
      </c>
      <c r="Y18004" s="3">
        <v>0</v>
      </c>
      <c r="Z18004" s="3">
        <f t="shared" si="3947"/>
        <v>0</v>
      </c>
      <c r="AA18004" s="3">
        <v>21</v>
      </c>
      <c r="AB18004" s="3">
        <f t="shared" si="3945"/>
        <v>21</v>
      </c>
      <c r="AC18004" s="3"/>
    </row>
    <row r="18005" spans="1:29" x14ac:dyDescent="0.3">
      <c r="A18005" s="3" t="s">
        <v>6935</v>
      </c>
      <c r="B18005" s="5">
        <f t="shared" si="3934"/>
        <v>44447</v>
      </c>
      <c r="C18005" s="8">
        <f t="shared" si="3935"/>
        <v>0.79496527777777781</v>
      </c>
      <c r="D18005" s="3" t="str">
        <f t="shared" si="3936"/>
        <v>Evening</v>
      </c>
      <c r="E18005" s="3" t="str">
        <f t="shared" si="3937"/>
        <v>August</v>
      </c>
      <c r="F18005" s="3" t="str">
        <f t="shared" si="3938"/>
        <v>Wednesday</v>
      </c>
      <c r="G18005" s="3" t="str">
        <f t="shared" si="3939"/>
        <v>Weekday</v>
      </c>
      <c r="H18005" s="3" t="s">
        <v>6925</v>
      </c>
      <c r="I18005" s="3" t="s">
        <v>16</v>
      </c>
      <c r="J18005" s="3" t="s">
        <v>17</v>
      </c>
      <c r="K18005" s="3">
        <v>342519</v>
      </c>
      <c r="L18005" s="3">
        <f t="shared" si="3940"/>
        <v>1</v>
      </c>
      <c r="M18005" t="s">
        <v>6936</v>
      </c>
      <c r="N18005" s="17">
        <f t="shared" si="3941"/>
        <v>3</v>
      </c>
      <c r="O18005" s="3" t="s">
        <v>6937</v>
      </c>
      <c r="P18005" s="3" t="s">
        <v>6938</v>
      </c>
      <c r="Q18005" s="3" t="s">
        <v>6939</v>
      </c>
      <c r="R18005" s="8">
        <f t="shared" si="3942"/>
        <v>2.8074988425942138E-2</v>
      </c>
      <c r="S18005" s="3" t="s">
        <v>22</v>
      </c>
      <c r="T18005" s="3">
        <f t="shared" si="3943"/>
        <v>1</v>
      </c>
      <c r="U18005" s="3">
        <v>5</v>
      </c>
      <c r="V18005" s="3">
        <f t="shared" si="3944"/>
        <v>5</v>
      </c>
      <c r="W18005" s="3">
        <v>141</v>
      </c>
      <c r="X18005" s="3">
        <f t="shared" si="3946"/>
        <v>141</v>
      </c>
      <c r="Y18005" s="3">
        <v>0</v>
      </c>
      <c r="Z18005" s="3">
        <f t="shared" si="3947"/>
        <v>0</v>
      </c>
      <c r="AA18005" s="3">
        <v>13</v>
      </c>
      <c r="AB18005" s="3">
        <f t="shared" si="3945"/>
        <v>13</v>
      </c>
      <c r="AC18005" s="3"/>
    </row>
    <row r="18006" spans="1:29" x14ac:dyDescent="0.3">
      <c r="A18006" s="3" t="s">
        <v>6940</v>
      </c>
      <c r="B18006" s="5">
        <f t="shared" si="3934"/>
        <v>44449</v>
      </c>
      <c r="C18006" s="8">
        <f t="shared" si="3935"/>
        <v>0.74315972222222226</v>
      </c>
      <c r="D18006" s="3" t="str">
        <f t="shared" si="3936"/>
        <v>Evening</v>
      </c>
      <c r="E18006" s="3" t="str">
        <f t="shared" si="3937"/>
        <v>August</v>
      </c>
      <c r="F18006" s="3" t="str">
        <f t="shared" si="3938"/>
        <v>Friday</v>
      </c>
      <c r="G18006" s="3" t="str">
        <f t="shared" si="3939"/>
        <v>Weekday</v>
      </c>
      <c r="H18006" s="3" t="s">
        <v>6925</v>
      </c>
      <c r="I18006" s="3" t="s">
        <v>16</v>
      </c>
      <c r="J18006" s="3" t="s">
        <v>17</v>
      </c>
      <c r="K18006" s="3">
        <v>344612</v>
      </c>
      <c r="L18006" s="3">
        <f t="shared" si="3940"/>
        <v>1</v>
      </c>
      <c r="M18006" t="s">
        <v>6941</v>
      </c>
      <c r="N18006" s="17">
        <f t="shared" si="3941"/>
        <v>3</v>
      </c>
      <c r="O18006" s="3" t="s">
        <v>6942</v>
      </c>
      <c r="P18006" s="3" t="s">
        <v>6943</v>
      </c>
      <c r="Q18006" s="3" t="s">
        <v>6944</v>
      </c>
      <c r="R18006" s="8">
        <f t="shared" si="3942"/>
        <v>1.8181990744778886E-2</v>
      </c>
      <c r="S18006" s="3" t="s">
        <v>22</v>
      </c>
      <c r="T18006" s="3">
        <f t="shared" si="3943"/>
        <v>1</v>
      </c>
      <c r="U18006" s="3">
        <v>5</v>
      </c>
      <c r="V18006" s="3">
        <f t="shared" si="3944"/>
        <v>5</v>
      </c>
      <c r="W18006" s="3">
        <v>260</v>
      </c>
      <c r="X18006" s="3">
        <f t="shared" si="3946"/>
        <v>260</v>
      </c>
      <c r="Y18006" s="3">
        <v>0</v>
      </c>
      <c r="Z18006" s="3">
        <f t="shared" si="3947"/>
        <v>0</v>
      </c>
      <c r="AA18006" s="3">
        <v>38</v>
      </c>
      <c r="AB18006" s="3">
        <f t="shared" si="3945"/>
        <v>38</v>
      </c>
      <c r="AC18006" s="3"/>
    </row>
    <row r="18007" spans="1:29" x14ac:dyDescent="0.3">
      <c r="A18007" s="3" t="s">
        <v>6945</v>
      </c>
      <c r="B18007" s="5">
        <f t="shared" si="3934"/>
        <v>44450</v>
      </c>
      <c r="C18007" s="8">
        <f t="shared" si="3935"/>
        <v>0.39327546296296295</v>
      </c>
      <c r="D18007" s="3" t="str">
        <f t="shared" si="3936"/>
        <v>Morning</v>
      </c>
      <c r="E18007" s="3" t="str">
        <f t="shared" si="3937"/>
        <v>August</v>
      </c>
      <c r="F18007" s="3" t="str">
        <f t="shared" si="3938"/>
        <v>Saturday</v>
      </c>
      <c r="G18007" s="3" t="str">
        <f t="shared" si="3939"/>
        <v>Weekend</v>
      </c>
      <c r="H18007" s="3" t="s">
        <v>6925</v>
      </c>
      <c r="I18007" s="3" t="s">
        <v>16</v>
      </c>
      <c r="J18007" s="3" t="s">
        <v>17</v>
      </c>
      <c r="K18007" s="3">
        <v>345257</v>
      </c>
      <c r="L18007" s="3">
        <f t="shared" si="3940"/>
        <v>1</v>
      </c>
      <c r="M18007" t="s">
        <v>6946</v>
      </c>
      <c r="N18007" s="17">
        <f t="shared" si="3941"/>
        <v>3</v>
      </c>
      <c r="O18007" s="3" t="s">
        <v>6947</v>
      </c>
      <c r="P18007" s="3" t="s">
        <v>6948</v>
      </c>
      <c r="Q18007" s="3" t="s">
        <v>6949</v>
      </c>
      <c r="R18007" s="8">
        <f t="shared" si="3942"/>
        <v>1.925024305091938E-2</v>
      </c>
      <c r="S18007" s="3" t="s">
        <v>22</v>
      </c>
      <c r="T18007" s="3">
        <f t="shared" si="3943"/>
        <v>1</v>
      </c>
      <c r="U18007" s="3">
        <v>5</v>
      </c>
      <c r="V18007" s="3">
        <f t="shared" si="3944"/>
        <v>5</v>
      </c>
      <c r="W18007" s="3">
        <v>224</v>
      </c>
      <c r="X18007" s="3">
        <f t="shared" si="3946"/>
        <v>224</v>
      </c>
      <c r="Y18007" s="3">
        <v>0</v>
      </c>
      <c r="Z18007" s="3">
        <f t="shared" si="3947"/>
        <v>0</v>
      </c>
      <c r="AA18007" s="3">
        <v>38</v>
      </c>
      <c r="AB18007" s="3">
        <f t="shared" si="3945"/>
        <v>38</v>
      </c>
      <c r="AC18007" s="3"/>
    </row>
    <row r="18008" spans="1:29" x14ac:dyDescent="0.3">
      <c r="A18008" s="3" t="s">
        <v>6950</v>
      </c>
      <c r="B18008" s="5">
        <f t="shared" si="3934"/>
        <v>44451</v>
      </c>
      <c r="C18008" s="8">
        <f t="shared" si="3935"/>
        <v>0.39159722222222221</v>
      </c>
      <c r="D18008" s="3" t="str">
        <f t="shared" si="3936"/>
        <v>Morning</v>
      </c>
      <c r="E18008" s="3" t="str">
        <f t="shared" si="3937"/>
        <v>August</v>
      </c>
      <c r="F18008" s="3" t="str">
        <f t="shared" si="3938"/>
        <v>Sunday</v>
      </c>
      <c r="G18008" s="3" t="str">
        <f t="shared" si="3939"/>
        <v>Weekend</v>
      </c>
      <c r="H18008" s="3" t="s">
        <v>6925</v>
      </c>
      <c r="I18008" s="3" t="s">
        <v>16</v>
      </c>
      <c r="J18008" s="3" t="s">
        <v>17</v>
      </c>
      <c r="K18008" s="3">
        <v>346496</v>
      </c>
      <c r="L18008" s="3">
        <f t="shared" si="3940"/>
        <v>1</v>
      </c>
      <c r="M18008" t="s">
        <v>6951</v>
      </c>
      <c r="N18008" s="17">
        <f t="shared" si="3941"/>
        <v>2</v>
      </c>
      <c r="O18008" s="3" t="s">
        <v>6952</v>
      </c>
      <c r="P18008" s="3" t="s">
        <v>6953</v>
      </c>
      <c r="Q18008" s="3" t="s">
        <v>6954</v>
      </c>
      <c r="R18008" s="8">
        <f t="shared" si="3942"/>
        <v>2.7048344913055189E-2</v>
      </c>
      <c r="S18008" s="3" t="s">
        <v>22</v>
      </c>
      <c r="T18008" s="3">
        <f t="shared" si="3943"/>
        <v>1</v>
      </c>
      <c r="U18008" s="3">
        <v>5</v>
      </c>
      <c r="V18008" s="3">
        <f t="shared" si="3944"/>
        <v>5</v>
      </c>
      <c r="W18008" s="3">
        <v>93</v>
      </c>
      <c r="X18008" s="3">
        <f t="shared" si="3946"/>
        <v>93</v>
      </c>
      <c r="Y18008" s="3">
        <v>0</v>
      </c>
      <c r="Z18008" s="3">
        <f t="shared" si="3947"/>
        <v>0</v>
      </c>
      <c r="AA18008" s="3">
        <v>7</v>
      </c>
      <c r="AB18008" s="3">
        <f t="shared" si="3945"/>
        <v>7</v>
      </c>
      <c r="AC18008" s="3"/>
    </row>
    <row r="18009" spans="1:29" x14ac:dyDescent="0.3">
      <c r="A18009" s="3" t="s">
        <v>6955</v>
      </c>
      <c r="B18009" s="5">
        <f t="shared" si="3934"/>
        <v>44453</v>
      </c>
      <c r="C18009" s="8">
        <f t="shared" si="3935"/>
        <v>0.34106481481481482</v>
      </c>
      <c r="D18009" s="3" t="str">
        <f t="shared" si="3936"/>
        <v>Morning</v>
      </c>
      <c r="E18009" s="3" t="str">
        <f t="shared" si="3937"/>
        <v>August</v>
      </c>
      <c r="F18009" s="3" t="str">
        <f t="shared" si="3938"/>
        <v>Tuesday</v>
      </c>
      <c r="G18009" s="3" t="str">
        <f t="shared" si="3939"/>
        <v>Weekday</v>
      </c>
      <c r="H18009" s="3" t="s">
        <v>6925</v>
      </c>
      <c r="I18009" s="3" t="s">
        <v>16</v>
      </c>
      <c r="J18009" s="3" t="s">
        <v>17</v>
      </c>
      <c r="K18009" s="3">
        <v>348957</v>
      </c>
      <c r="L18009" s="3">
        <f t="shared" si="3940"/>
        <v>1</v>
      </c>
      <c r="M18009" t="s">
        <v>6956</v>
      </c>
      <c r="N18009" s="17">
        <f t="shared" si="3941"/>
        <v>4</v>
      </c>
      <c r="O18009" s="3" t="s">
        <v>6957</v>
      </c>
      <c r="P18009" s="3" t="s">
        <v>6958</v>
      </c>
      <c r="Q18009" s="3" t="s">
        <v>6959</v>
      </c>
      <c r="R18009" s="8">
        <f t="shared" si="3942"/>
        <v>1.6976273152977228E-2</v>
      </c>
      <c r="S18009" s="3" t="s">
        <v>22</v>
      </c>
      <c r="T18009" s="3">
        <f t="shared" si="3943"/>
        <v>1</v>
      </c>
      <c r="U18009" s="3">
        <v>5</v>
      </c>
      <c r="V18009" s="3">
        <f t="shared" si="3944"/>
        <v>5</v>
      </c>
      <c r="W18009" s="3">
        <v>145</v>
      </c>
      <c r="X18009" s="3">
        <f t="shared" si="3946"/>
        <v>145</v>
      </c>
      <c r="Y18009" s="3">
        <v>0</v>
      </c>
      <c r="Z18009" s="3">
        <f t="shared" si="3947"/>
        <v>0</v>
      </c>
      <c r="AA18009" s="3">
        <v>12</v>
      </c>
      <c r="AB18009" s="3">
        <f t="shared" si="3945"/>
        <v>12</v>
      </c>
      <c r="AC18009" s="3"/>
    </row>
    <row r="18010" spans="1:29" x14ac:dyDescent="0.3">
      <c r="A18010" s="3" t="s">
        <v>6960</v>
      </c>
      <c r="B18010" s="5">
        <f t="shared" si="3934"/>
        <v>44453</v>
      </c>
      <c r="C18010" s="8">
        <f t="shared" si="3935"/>
        <v>0.64532407407407411</v>
      </c>
      <c r="D18010" s="3" t="str">
        <f t="shared" si="3936"/>
        <v>Afternoon</v>
      </c>
      <c r="E18010" s="3" t="str">
        <f t="shared" si="3937"/>
        <v>August</v>
      </c>
      <c r="F18010" s="3" t="str">
        <f t="shared" si="3938"/>
        <v>Tuesday</v>
      </c>
      <c r="G18010" s="3" t="str">
        <f t="shared" si="3939"/>
        <v>Weekday</v>
      </c>
      <c r="H18010" s="3" t="s">
        <v>6925</v>
      </c>
      <c r="I18010" s="3" t="s">
        <v>16</v>
      </c>
      <c r="J18010" s="3" t="s">
        <v>17</v>
      </c>
      <c r="K18010" s="3">
        <v>349440</v>
      </c>
      <c r="L18010" s="3">
        <f t="shared" si="3940"/>
        <v>1</v>
      </c>
      <c r="M18010" t="s">
        <v>6961</v>
      </c>
      <c r="N18010" s="17">
        <f t="shared" si="3941"/>
        <v>2</v>
      </c>
      <c r="O18010" s="3" t="s">
        <v>6962</v>
      </c>
      <c r="P18010" s="3" t="s">
        <v>6963</v>
      </c>
      <c r="Q18010" s="3" t="s">
        <v>6964</v>
      </c>
      <c r="R18010" s="8">
        <f t="shared" si="3942"/>
        <v>1.4244675927329808E-2</v>
      </c>
      <c r="S18010" s="3" t="s">
        <v>22</v>
      </c>
      <c r="T18010" s="3">
        <f t="shared" si="3943"/>
        <v>1</v>
      </c>
      <c r="U18010" s="3"/>
      <c r="V18010" s="3" t="str">
        <f t="shared" si="3944"/>
        <v>NR</v>
      </c>
      <c r="W18010" s="3">
        <v>1155</v>
      </c>
      <c r="X18010" s="3">
        <f t="shared" si="3946"/>
        <v>1155</v>
      </c>
      <c r="Y18010" s="3">
        <v>0</v>
      </c>
      <c r="Z18010" s="3">
        <f t="shared" si="3947"/>
        <v>0</v>
      </c>
      <c r="AA18010" s="3">
        <v>0</v>
      </c>
      <c r="AB18010" s="3">
        <f t="shared" si="3945"/>
        <v>0</v>
      </c>
      <c r="AC18010" s="3"/>
    </row>
    <row r="18011" spans="1:29" x14ac:dyDescent="0.3">
      <c r="A18011" s="3" t="s">
        <v>6965</v>
      </c>
      <c r="B18011" s="5">
        <f t="shared" si="3934"/>
        <v>44455</v>
      </c>
      <c r="C18011" s="8">
        <f t="shared" si="3935"/>
        <v>0.35211805555555553</v>
      </c>
      <c r="D18011" s="3" t="str">
        <f t="shared" si="3936"/>
        <v>Morning</v>
      </c>
      <c r="E18011" s="3" t="str">
        <f t="shared" si="3937"/>
        <v>August</v>
      </c>
      <c r="F18011" s="3" t="str">
        <f t="shared" si="3938"/>
        <v>Thursday</v>
      </c>
      <c r="G18011" s="3" t="str">
        <f t="shared" si="3939"/>
        <v>Weekday</v>
      </c>
      <c r="H18011" s="3" t="s">
        <v>6925</v>
      </c>
      <c r="I18011" s="3" t="s">
        <v>16</v>
      </c>
      <c r="J18011" s="3" t="s">
        <v>17</v>
      </c>
      <c r="K18011" s="3">
        <v>351398</v>
      </c>
      <c r="L18011" s="3">
        <f t="shared" si="3940"/>
        <v>1</v>
      </c>
      <c r="M18011" t="s">
        <v>4937</v>
      </c>
      <c r="N18011" s="17">
        <f t="shared" si="3941"/>
        <v>2</v>
      </c>
      <c r="O18011" s="3" t="s">
        <v>6966</v>
      </c>
      <c r="P18011" s="3" t="s">
        <v>6967</v>
      </c>
      <c r="Q18011" s="3" t="s">
        <v>6968</v>
      </c>
      <c r="R18011" s="8">
        <f t="shared" si="3942"/>
        <v>2.3262175927811768E-2</v>
      </c>
      <c r="S18011" s="3" t="s">
        <v>22</v>
      </c>
      <c r="T18011" s="3">
        <f t="shared" si="3943"/>
        <v>1</v>
      </c>
      <c r="U18011" s="3">
        <v>5</v>
      </c>
      <c r="V18011" s="3">
        <f t="shared" si="3944"/>
        <v>5</v>
      </c>
      <c r="W18011" s="3">
        <v>96</v>
      </c>
      <c r="X18011" s="3">
        <f t="shared" si="3946"/>
        <v>96</v>
      </c>
      <c r="Y18011" s="3">
        <v>0</v>
      </c>
      <c r="Z18011" s="3">
        <f t="shared" si="3947"/>
        <v>0</v>
      </c>
      <c r="AA18011" s="3">
        <v>10</v>
      </c>
      <c r="AB18011" s="3">
        <f t="shared" si="3945"/>
        <v>10</v>
      </c>
      <c r="AC18011" s="3"/>
    </row>
    <row r="18012" spans="1:29" x14ac:dyDescent="0.3">
      <c r="A18012" s="3" t="s">
        <v>6969</v>
      </c>
      <c r="B18012" s="5">
        <f t="shared" si="3934"/>
        <v>44457</v>
      </c>
      <c r="C18012" s="8">
        <f t="shared" si="3935"/>
        <v>0.34211805555555558</v>
      </c>
      <c r="D18012" s="3" t="str">
        <f t="shared" si="3936"/>
        <v>Morning</v>
      </c>
      <c r="E18012" s="3" t="str">
        <f t="shared" si="3937"/>
        <v>August</v>
      </c>
      <c r="F18012" s="3" t="str">
        <f t="shared" si="3938"/>
        <v>Saturday</v>
      </c>
      <c r="G18012" s="3" t="str">
        <f t="shared" si="3939"/>
        <v>Weekend</v>
      </c>
      <c r="H18012" s="3" t="s">
        <v>6925</v>
      </c>
      <c r="I18012" s="3" t="s">
        <v>16</v>
      </c>
      <c r="J18012" s="3" t="s">
        <v>17</v>
      </c>
      <c r="K18012" s="3">
        <v>353958</v>
      </c>
      <c r="L18012" s="3">
        <f t="shared" si="3940"/>
        <v>1</v>
      </c>
      <c r="M18012" t="s">
        <v>6970</v>
      </c>
      <c r="N18012" s="17">
        <f t="shared" si="3941"/>
        <v>5</v>
      </c>
      <c r="O18012" s="3" t="s">
        <v>6971</v>
      </c>
      <c r="P18012" s="3" t="s">
        <v>6972</v>
      </c>
      <c r="Q18012" s="3" t="s">
        <v>6973</v>
      </c>
      <c r="R18012" s="8">
        <f t="shared" si="3942"/>
        <v>3.963888889120426E-2</v>
      </c>
      <c r="S18012" s="3" t="s">
        <v>22</v>
      </c>
      <c r="T18012" s="3">
        <f t="shared" si="3943"/>
        <v>1</v>
      </c>
      <c r="U18012" s="3">
        <v>5</v>
      </c>
      <c r="V18012" s="3">
        <f t="shared" si="3944"/>
        <v>5</v>
      </c>
      <c r="W18012" s="3">
        <v>179</v>
      </c>
      <c r="X18012" s="3">
        <f t="shared" si="3946"/>
        <v>179</v>
      </c>
      <c r="Y18012" s="3">
        <v>0</v>
      </c>
      <c r="Z18012" s="3">
        <f t="shared" si="3947"/>
        <v>0</v>
      </c>
      <c r="AA18012" s="3">
        <v>4</v>
      </c>
      <c r="AB18012" s="3">
        <f t="shared" si="3945"/>
        <v>4</v>
      </c>
      <c r="AC18012" s="3"/>
    </row>
    <row r="18013" spans="1:29" x14ac:dyDescent="0.3">
      <c r="A18013" s="3" t="s">
        <v>6974</v>
      </c>
      <c r="B18013" s="5">
        <f t="shared" si="3934"/>
        <v>44459</v>
      </c>
      <c r="C18013" s="8">
        <f t="shared" si="3935"/>
        <v>0.3870601851851852</v>
      </c>
      <c r="D18013" s="3" t="str">
        <f t="shared" si="3936"/>
        <v>Morning</v>
      </c>
      <c r="E18013" s="3" t="str">
        <f t="shared" si="3937"/>
        <v>August</v>
      </c>
      <c r="F18013" s="3" t="str">
        <f t="shared" si="3938"/>
        <v>Monday</v>
      </c>
      <c r="G18013" s="3" t="str">
        <f t="shared" si="3939"/>
        <v>Weekday</v>
      </c>
      <c r="H18013" s="3" t="s">
        <v>6925</v>
      </c>
      <c r="I18013" s="3" t="s">
        <v>16</v>
      </c>
      <c r="J18013" s="3" t="s">
        <v>17</v>
      </c>
      <c r="K18013" s="3">
        <v>357069</v>
      </c>
      <c r="L18013" s="3">
        <f t="shared" si="3940"/>
        <v>1</v>
      </c>
      <c r="M18013" t="s">
        <v>6975</v>
      </c>
      <c r="N18013" s="17">
        <f t="shared" si="3941"/>
        <v>4</v>
      </c>
      <c r="O18013" s="3" t="s">
        <v>6976</v>
      </c>
      <c r="P18013" s="3" t="s">
        <v>6977</v>
      </c>
      <c r="Q18013" s="3" t="s">
        <v>6978</v>
      </c>
      <c r="R18013" s="8">
        <f t="shared" si="3942"/>
        <v>2.0952650462277234E-2</v>
      </c>
      <c r="S18013" s="3" t="s">
        <v>22</v>
      </c>
      <c r="T18013" s="3">
        <f t="shared" si="3943"/>
        <v>1</v>
      </c>
      <c r="U18013" s="3"/>
      <c r="V18013" s="3" t="str">
        <f t="shared" si="3944"/>
        <v>NR</v>
      </c>
      <c r="W18013" s="3">
        <v>210</v>
      </c>
      <c r="X18013" s="3">
        <f t="shared" si="3946"/>
        <v>210</v>
      </c>
      <c r="Y18013" s="3">
        <v>0</v>
      </c>
      <c r="Z18013" s="3">
        <f t="shared" si="3947"/>
        <v>0</v>
      </c>
      <c r="AA18013" s="3">
        <v>25</v>
      </c>
      <c r="AB18013" s="3">
        <f t="shared" si="3945"/>
        <v>25</v>
      </c>
      <c r="AC18013" s="3"/>
    </row>
    <row r="18014" spans="1:29" x14ac:dyDescent="0.3">
      <c r="A18014" s="3" t="s">
        <v>6979</v>
      </c>
      <c r="B18014" s="5">
        <f t="shared" si="3934"/>
        <v>44461</v>
      </c>
      <c r="C18014" s="8">
        <f t="shared" si="3935"/>
        <v>0.44796296296296295</v>
      </c>
      <c r="D18014" s="3" t="str">
        <f t="shared" si="3936"/>
        <v>Morning</v>
      </c>
      <c r="E18014" s="3" t="str">
        <f t="shared" si="3937"/>
        <v>August</v>
      </c>
      <c r="F18014" s="3" t="str">
        <f t="shared" si="3938"/>
        <v>Wednesday</v>
      </c>
      <c r="G18014" s="3" t="str">
        <f t="shared" si="3939"/>
        <v>Weekday</v>
      </c>
      <c r="H18014" s="3" t="s">
        <v>6925</v>
      </c>
      <c r="I18014" s="3" t="s">
        <v>16</v>
      </c>
      <c r="J18014" s="3" t="s">
        <v>17</v>
      </c>
      <c r="K18014" s="3">
        <v>359905</v>
      </c>
      <c r="L18014" s="3">
        <f t="shared" si="3940"/>
        <v>1</v>
      </c>
      <c r="M18014" t="s">
        <v>6980</v>
      </c>
      <c r="N18014" s="17">
        <f t="shared" si="3941"/>
        <v>5</v>
      </c>
      <c r="O18014" s="3" t="s">
        <v>6981</v>
      </c>
      <c r="P18014" s="3" t="s">
        <v>6982</v>
      </c>
      <c r="Q18014" s="3" t="s">
        <v>6983</v>
      </c>
      <c r="R18014" s="8">
        <f t="shared" si="3942"/>
        <v>4.7857129626208916E-2</v>
      </c>
      <c r="S18014" s="3" t="s">
        <v>22</v>
      </c>
      <c r="T18014" s="3">
        <f t="shared" si="3943"/>
        <v>1</v>
      </c>
      <c r="U18014" s="3">
        <v>1</v>
      </c>
      <c r="V18014" s="3">
        <f t="shared" si="3944"/>
        <v>1</v>
      </c>
      <c r="W18014" s="3">
        <v>229</v>
      </c>
      <c r="X18014" s="3">
        <f t="shared" si="3946"/>
        <v>229</v>
      </c>
      <c r="Y18014" s="3">
        <v>0</v>
      </c>
      <c r="Z18014" s="3">
        <f t="shared" si="3947"/>
        <v>0</v>
      </c>
      <c r="AA18014" s="3">
        <v>10</v>
      </c>
      <c r="AB18014" s="3">
        <f t="shared" si="3945"/>
        <v>10</v>
      </c>
      <c r="AC18014" s="3"/>
    </row>
    <row r="18015" spans="1:29" x14ac:dyDescent="0.3">
      <c r="A18015" s="3" t="s">
        <v>6984</v>
      </c>
      <c r="B18015" s="5">
        <f t="shared" si="3934"/>
        <v>44463</v>
      </c>
      <c r="C18015" s="8">
        <f t="shared" si="3935"/>
        <v>0.35464120370370372</v>
      </c>
      <c r="D18015" s="3" t="str">
        <f t="shared" si="3936"/>
        <v>Morning</v>
      </c>
      <c r="E18015" s="3" t="str">
        <f t="shared" si="3937"/>
        <v>August</v>
      </c>
      <c r="F18015" s="3" t="str">
        <f t="shared" si="3938"/>
        <v>Friday</v>
      </c>
      <c r="G18015" s="3" t="str">
        <f t="shared" si="3939"/>
        <v>Weekday</v>
      </c>
      <c r="H18015" s="3" t="s">
        <v>6925</v>
      </c>
      <c r="I18015" s="3" t="s">
        <v>16</v>
      </c>
      <c r="J18015" s="3" t="s">
        <v>17</v>
      </c>
      <c r="K18015" s="3">
        <v>362094</v>
      </c>
      <c r="L18015" s="3">
        <f t="shared" si="3940"/>
        <v>1</v>
      </c>
      <c r="M18015" t="s">
        <v>6985</v>
      </c>
      <c r="N18015" s="17">
        <f t="shared" si="3941"/>
        <v>5</v>
      </c>
      <c r="O18015" s="3" t="s">
        <v>6986</v>
      </c>
      <c r="P18015" s="3" t="s">
        <v>6987</v>
      </c>
      <c r="Q18015" s="3" t="s">
        <v>6988</v>
      </c>
      <c r="R18015" s="8">
        <f t="shared" si="3942"/>
        <v>2.5737974538060371E-2</v>
      </c>
      <c r="S18015" s="3" t="s">
        <v>22</v>
      </c>
      <c r="T18015" s="3">
        <f t="shared" si="3943"/>
        <v>1</v>
      </c>
      <c r="U18015" s="3"/>
      <c r="V18015" s="3" t="str">
        <f t="shared" si="3944"/>
        <v>NR</v>
      </c>
      <c r="W18015" s="3">
        <v>322</v>
      </c>
      <c r="X18015" s="3">
        <f t="shared" si="3946"/>
        <v>322</v>
      </c>
      <c r="Y18015" s="3">
        <v>0</v>
      </c>
      <c r="Z18015" s="3">
        <f t="shared" si="3947"/>
        <v>0</v>
      </c>
      <c r="AA18015" s="3">
        <v>72</v>
      </c>
      <c r="AB18015" s="3">
        <f t="shared" si="3945"/>
        <v>72</v>
      </c>
      <c r="AC18015" s="3"/>
    </row>
    <row r="18016" spans="1:29" x14ac:dyDescent="0.3">
      <c r="A18016" s="3" t="s">
        <v>6989</v>
      </c>
      <c r="B18016" s="5">
        <f t="shared" si="3934"/>
        <v>44464</v>
      </c>
      <c r="C18016" s="8">
        <f t="shared" si="3935"/>
        <v>0.52627314814814818</v>
      </c>
      <c r="D18016" s="3" t="str">
        <f t="shared" si="3936"/>
        <v>Afternoon</v>
      </c>
      <c r="E18016" s="3" t="str">
        <f t="shared" si="3937"/>
        <v>August</v>
      </c>
      <c r="F18016" s="3" t="str">
        <f t="shared" si="3938"/>
        <v>Saturday</v>
      </c>
      <c r="G18016" s="3" t="str">
        <f t="shared" si="3939"/>
        <v>Weekend</v>
      </c>
      <c r="H18016" s="3" t="s">
        <v>6925</v>
      </c>
      <c r="I18016" s="3" t="s">
        <v>16</v>
      </c>
      <c r="J18016" s="3" t="s">
        <v>17</v>
      </c>
      <c r="K18016" s="3">
        <v>363908</v>
      </c>
      <c r="L18016" s="3">
        <f t="shared" si="3940"/>
        <v>1</v>
      </c>
      <c r="M18016" t="s">
        <v>6990</v>
      </c>
      <c r="N18016" s="17">
        <f t="shared" si="3941"/>
        <v>2</v>
      </c>
      <c r="O18016" s="3" t="s">
        <v>6991</v>
      </c>
      <c r="P18016" s="3" t="s">
        <v>6992</v>
      </c>
      <c r="Q18016" s="3" t="s">
        <v>6993</v>
      </c>
      <c r="R18016" s="8">
        <f t="shared" si="3942"/>
        <v>1.8575879628770053E-2</v>
      </c>
      <c r="S18016" s="3" t="s">
        <v>22</v>
      </c>
      <c r="T18016" s="3">
        <f t="shared" si="3943"/>
        <v>1</v>
      </c>
      <c r="U18016" s="3">
        <v>5</v>
      </c>
      <c r="V18016" s="3">
        <f t="shared" si="3944"/>
        <v>5</v>
      </c>
      <c r="W18016" s="3">
        <v>192</v>
      </c>
      <c r="X18016" s="3">
        <f t="shared" si="3946"/>
        <v>192</v>
      </c>
      <c r="Y18016" s="3">
        <v>0</v>
      </c>
      <c r="Z18016" s="3">
        <f t="shared" si="3947"/>
        <v>0</v>
      </c>
      <c r="AA18016" s="3">
        <v>6</v>
      </c>
      <c r="AB18016" s="3">
        <f t="shared" si="3945"/>
        <v>6</v>
      </c>
      <c r="AC18016" s="3"/>
    </row>
    <row r="18017" spans="1:29" x14ac:dyDescent="0.3">
      <c r="A18017" s="3" t="s">
        <v>6994</v>
      </c>
      <c r="B18017" s="5">
        <f t="shared" si="3934"/>
        <v>44465</v>
      </c>
      <c r="C18017" s="8">
        <f t="shared" si="3935"/>
        <v>0.34486111111111112</v>
      </c>
      <c r="D18017" s="3" t="str">
        <f t="shared" si="3936"/>
        <v>Morning</v>
      </c>
      <c r="E18017" s="3" t="str">
        <f t="shared" si="3937"/>
        <v>August</v>
      </c>
      <c r="F18017" s="3" t="str">
        <f t="shared" si="3938"/>
        <v>Sunday</v>
      </c>
      <c r="G18017" s="3" t="str">
        <f t="shared" si="3939"/>
        <v>Weekend</v>
      </c>
      <c r="H18017" s="3" t="s">
        <v>6925</v>
      </c>
      <c r="I18017" s="3" t="s">
        <v>16</v>
      </c>
      <c r="J18017" s="3" t="s">
        <v>17</v>
      </c>
      <c r="K18017" s="3">
        <v>364954</v>
      </c>
      <c r="L18017" s="3">
        <f t="shared" si="3940"/>
        <v>1</v>
      </c>
      <c r="M18017" t="s">
        <v>6995</v>
      </c>
      <c r="N18017" s="17">
        <f t="shared" si="3941"/>
        <v>2</v>
      </c>
      <c r="O18017" s="3" t="s">
        <v>6996</v>
      </c>
      <c r="P18017" s="3" t="s">
        <v>6997</v>
      </c>
      <c r="Q18017" s="3" t="s">
        <v>6998</v>
      </c>
      <c r="R18017" s="8">
        <f t="shared" si="3942"/>
        <v>1.7341712962661404E-2</v>
      </c>
      <c r="S18017" s="3" t="s">
        <v>22</v>
      </c>
      <c r="T18017" s="3">
        <f t="shared" si="3943"/>
        <v>1</v>
      </c>
      <c r="U18017" s="3">
        <v>5</v>
      </c>
      <c r="V18017" s="3">
        <f t="shared" si="3944"/>
        <v>5</v>
      </c>
      <c r="W18017" s="3">
        <v>143</v>
      </c>
      <c r="X18017" s="3">
        <f t="shared" si="3946"/>
        <v>143</v>
      </c>
      <c r="Y18017" s="3">
        <v>0</v>
      </c>
      <c r="Z18017" s="3">
        <f t="shared" si="3947"/>
        <v>0</v>
      </c>
      <c r="AA18017" s="3">
        <v>6</v>
      </c>
      <c r="AB18017" s="3">
        <f t="shared" si="3945"/>
        <v>6</v>
      </c>
      <c r="AC18017" s="3"/>
    </row>
    <row r="18018" spans="1:29" x14ac:dyDescent="0.3">
      <c r="A18018" s="3" t="s">
        <v>6999</v>
      </c>
      <c r="B18018" s="5">
        <f t="shared" si="3934"/>
        <v>44467</v>
      </c>
      <c r="C18018" s="8">
        <f t="shared" si="3935"/>
        <v>0.34370370370370368</v>
      </c>
      <c r="D18018" s="3" t="str">
        <f t="shared" si="3936"/>
        <v>Morning</v>
      </c>
      <c r="E18018" s="3" t="str">
        <f t="shared" si="3937"/>
        <v>August</v>
      </c>
      <c r="F18018" s="3" t="str">
        <f t="shared" si="3938"/>
        <v>Tuesday</v>
      </c>
      <c r="G18018" s="3" t="str">
        <f t="shared" si="3939"/>
        <v>Weekday</v>
      </c>
      <c r="H18018" s="3" t="s">
        <v>6925</v>
      </c>
      <c r="I18018" s="3" t="s">
        <v>16</v>
      </c>
      <c r="J18018" s="3" t="s">
        <v>17</v>
      </c>
      <c r="K18018" s="3">
        <v>367811</v>
      </c>
      <c r="L18018" s="3">
        <f t="shared" si="3940"/>
        <v>1</v>
      </c>
      <c r="M18018" t="s">
        <v>7000</v>
      </c>
      <c r="N18018" s="17">
        <f t="shared" si="3941"/>
        <v>3</v>
      </c>
      <c r="O18018" s="3" t="s">
        <v>7001</v>
      </c>
      <c r="P18018" s="3" t="s">
        <v>7002</v>
      </c>
      <c r="Q18018" s="3" t="s">
        <v>7003</v>
      </c>
      <c r="R18018" s="8">
        <f t="shared" si="3942"/>
        <v>1.8321712959732395E-2</v>
      </c>
      <c r="S18018" s="3" t="s">
        <v>22</v>
      </c>
      <c r="T18018" s="3">
        <f t="shared" si="3943"/>
        <v>1</v>
      </c>
      <c r="U18018" s="3">
        <v>5</v>
      </c>
      <c r="V18018" s="3">
        <f t="shared" si="3944"/>
        <v>5</v>
      </c>
      <c r="W18018" s="3">
        <v>277</v>
      </c>
      <c r="X18018" s="3">
        <f t="shared" si="3946"/>
        <v>277</v>
      </c>
      <c r="Y18018" s="3">
        <v>0</v>
      </c>
      <c r="Z18018" s="3">
        <f t="shared" si="3947"/>
        <v>0</v>
      </c>
      <c r="AA18018" s="3">
        <v>9</v>
      </c>
      <c r="AB18018" s="3">
        <f t="shared" si="3945"/>
        <v>9</v>
      </c>
      <c r="AC18018" s="3"/>
    </row>
    <row r="18019" spans="1:29" x14ac:dyDescent="0.3">
      <c r="A18019" s="3" t="s">
        <v>7004</v>
      </c>
      <c r="B18019" s="5">
        <f t="shared" si="3934"/>
        <v>44467</v>
      </c>
      <c r="C18019" s="8">
        <f t="shared" si="3935"/>
        <v>0.87081018518518516</v>
      </c>
      <c r="D18019" s="3" t="str">
        <f t="shared" si="3936"/>
        <v>Night</v>
      </c>
      <c r="E18019" s="3" t="str">
        <f t="shared" si="3937"/>
        <v>August</v>
      </c>
      <c r="F18019" s="3" t="str">
        <f t="shared" si="3938"/>
        <v>Tuesday</v>
      </c>
      <c r="G18019" s="3" t="str">
        <f t="shared" si="3939"/>
        <v>Weekday</v>
      </c>
      <c r="H18019" s="3" t="s">
        <v>6925</v>
      </c>
      <c r="I18019" s="3" t="s">
        <v>16</v>
      </c>
      <c r="J18019" s="3" t="s">
        <v>17</v>
      </c>
      <c r="K18019" s="3">
        <v>368791</v>
      </c>
      <c r="L18019" s="3">
        <f t="shared" si="3940"/>
        <v>1</v>
      </c>
      <c r="M18019" t="s">
        <v>1614</v>
      </c>
      <c r="N18019" s="17">
        <f t="shared" si="3941"/>
        <v>1</v>
      </c>
      <c r="O18019" s="3" t="s">
        <v>7005</v>
      </c>
      <c r="P18019" s="3" t="s">
        <v>7006</v>
      </c>
      <c r="Q18019" s="3" t="s">
        <v>7007</v>
      </c>
      <c r="R18019" s="8">
        <f t="shared" si="3942"/>
        <v>1.6942060188739561E-2</v>
      </c>
      <c r="S18019" s="3" t="s">
        <v>22</v>
      </c>
      <c r="T18019" s="3">
        <f t="shared" si="3943"/>
        <v>1</v>
      </c>
      <c r="U18019" s="3">
        <v>5</v>
      </c>
      <c r="V18019" s="3">
        <f t="shared" si="3944"/>
        <v>5</v>
      </c>
      <c r="W18019" s="3">
        <v>990</v>
      </c>
      <c r="X18019" s="3">
        <f t="shared" si="3946"/>
        <v>990</v>
      </c>
      <c r="Y18019" s="3">
        <v>0</v>
      </c>
      <c r="Z18019" s="3">
        <f t="shared" si="3947"/>
        <v>0</v>
      </c>
      <c r="AA18019" s="3">
        <v>0</v>
      </c>
      <c r="AB18019" s="3">
        <f t="shared" si="3945"/>
        <v>0</v>
      </c>
      <c r="AC18019" s="3"/>
    </row>
    <row r="18020" spans="1:29" x14ac:dyDescent="0.3">
      <c r="A18020" s="3" t="s">
        <v>7008</v>
      </c>
      <c r="B18020" s="5">
        <f t="shared" si="3934"/>
        <v>44468</v>
      </c>
      <c r="C18020" s="8">
        <f t="shared" si="3935"/>
        <v>0.49949074074074074</v>
      </c>
      <c r="D18020" s="3" t="str">
        <f t="shared" si="3936"/>
        <v>Morning</v>
      </c>
      <c r="E18020" s="3" t="str">
        <f t="shared" si="3937"/>
        <v>August</v>
      </c>
      <c r="F18020" s="3" t="str">
        <f t="shared" si="3938"/>
        <v>Wednesday</v>
      </c>
      <c r="G18020" s="3" t="str">
        <f t="shared" si="3939"/>
        <v>Weekday</v>
      </c>
      <c r="H18020" s="3" t="s">
        <v>6925</v>
      </c>
      <c r="I18020" s="3" t="s">
        <v>16</v>
      </c>
      <c r="J18020" s="3" t="s">
        <v>17</v>
      </c>
      <c r="K18020" s="3">
        <v>369447</v>
      </c>
      <c r="L18020" s="3">
        <f t="shared" si="3940"/>
        <v>1</v>
      </c>
      <c r="M18020" t="s">
        <v>7009</v>
      </c>
      <c r="N18020" s="17">
        <f t="shared" si="3941"/>
        <v>3</v>
      </c>
      <c r="O18020" s="3" t="s">
        <v>7010</v>
      </c>
      <c r="P18020" s="3" t="s">
        <v>7011</v>
      </c>
      <c r="Q18020" s="3" t="s">
        <v>7012</v>
      </c>
      <c r="R18020" s="8">
        <f t="shared" si="3942"/>
        <v>2.598136573942611E-2</v>
      </c>
      <c r="S18020" s="3" t="s">
        <v>22</v>
      </c>
      <c r="T18020" s="3">
        <f t="shared" si="3943"/>
        <v>1</v>
      </c>
      <c r="U18020" s="3">
        <v>5</v>
      </c>
      <c r="V18020" s="3">
        <f t="shared" si="3944"/>
        <v>5</v>
      </c>
      <c r="W18020" s="3">
        <v>409</v>
      </c>
      <c r="X18020" s="3">
        <f t="shared" si="3946"/>
        <v>409</v>
      </c>
      <c r="Y18020" s="3">
        <v>0</v>
      </c>
      <c r="Z18020" s="3">
        <f t="shared" si="3947"/>
        <v>0</v>
      </c>
      <c r="AA18020" s="3">
        <v>73</v>
      </c>
      <c r="AB18020" s="3">
        <f t="shared" si="3945"/>
        <v>73</v>
      </c>
      <c r="AC18020" s="3"/>
    </row>
    <row r="18021" spans="1:29" x14ac:dyDescent="0.3">
      <c r="A18021" s="3" t="s">
        <v>8520</v>
      </c>
      <c r="B18021" s="5">
        <f t="shared" si="3934"/>
        <v>44424</v>
      </c>
      <c r="C18021" s="8">
        <f t="shared" si="3935"/>
        <v>0.51888888888888884</v>
      </c>
      <c r="D18021" s="3" t="str">
        <f t="shared" si="3936"/>
        <v>Afternoon</v>
      </c>
      <c r="E18021" s="3" t="str">
        <f t="shared" si="3937"/>
        <v>August</v>
      </c>
      <c r="F18021" s="3" t="str">
        <f t="shared" si="3938"/>
        <v>Monday</v>
      </c>
      <c r="G18021" s="3" t="str">
        <f t="shared" si="3939"/>
        <v>Weekday</v>
      </c>
      <c r="H18021" s="3" t="s">
        <v>8521</v>
      </c>
      <c r="I18021" s="3" t="s">
        <v>16</v>
      </c>
      <c r="J18021" s="3" t="s">
        <v>16</v>
      </c>
      <c r="K18021" s="3">
        <v>318965</v>
      </c>
      <c r="L18021" s="3">
        <f t="shared" si="3940"/>
        <v>1</v>
      </c>
      <c r="M18021" t="s">
        <v>8522</v>
      </c>
      <c r="N18021" s="17">
        <f t="shared" si="3941"/>
        <v>13</v>
      </c>
      <c r="O18021" s="3" t="s">
        <v>8523</v>
      </c>
      <c r="P18021" s="3" t="s">
        <v>8524</v>
      </c>
      <c r="Q18021" s="3" t="s">
        <v>8525</v>
      </c>
      <c r="R18021" s="8">
        <f t="shared" si="3942"/>
        <v>1.9089085646555759E-2</v>
      </c>
      <c r="S18021" s="3" t="s">
        <v>22</v>
      </c>
      <c r="T18021" s="3">
        <f t="shared" si="3943"/>
        <v>1</v>
      </c>
      <c r="U18021" s="3">
        <v>5</v>
      </c>
      <c r="V18021" s="3">
        <f t="shared" si="3944"/>
        <v>5</v>
      </c>
      <c r="W18021" s="3">
        <v>656</v>
      </c>
      <c r="X18021" s="3">
        <f t="shared" si="3946"/>
        <v>656</v>
      </c>
      <c r="Y18021" s="3">
        <v>0</v>
      </c>
      <c r="Z18021" s="3">
        <f t="shared" si="3947"/>
        <v>0</v>
      </c>
      <c r="AA18021" s="3">
        <v>183</v>
      </c>
      <c r="AB18021" s="3">
        <f t="shared" si="3945"/>
        <v>183</v>
      </c>
      <c r="AC18021" s="3"/>
    </row>
    <row r="18022" spans="1:29" x14ac:dyDescent="0.3">
      <c r="A18022" s="3" t="s">
        <v>58004</v>
      </c>
      <c r="B18022" s="5">
        <f t="shared" si="3934"/>
        <v>44257</v>
      </c>
      <c r="C18022" s="8">
        <f t="shared" si="3935"/>
        <v>0.85041666666666671</v>
      </c>
      <c r="D18022" s="3" t="str">
        <f t="shared" si="3936"/>
        <v>Night</v>
      </c>
      <c r="E18022" s="3" t="str">
        <f t="shared" si="3937"/>
        <v>March</v>
      </c>
      <c r="F18022" s="3" t="str">
        <f t="shared" si="3938"/>
        <v>Tuesday</v>
      </c>
      <c r="G18022" s="3" t="str">
        <f t="shared" si="3939"/>
        <v>Weekday</v>
      </c>
      <c r="H18022" s="3" t="s">
        <v>58005</v>
      </c>
      <c r="I18022" s="3" t="s">
        <v>16</v>
      </c>
      <c r="J18022" s="3" t="s">
        <v>16</v>
      </c>
      <c r="K18022" s="3">
        <v>197109</v>
      </c>
      <c r="L18022" s="3">
        <f t="shared" si="3940"/>
        <v>1</v>
      </c>
      <c r="M18022" t="s">
        <v>54139</v>
      </c>
      <c r="N18022" s="17">
        <f t="shared" si="3941"/>
        <v>2</v>
      </c>
      <c r="O18022" s="3" t="s">
        <v>58006</v>
      </c>
      <c r="P18022" s="3" t="s">
        <v>58007</v>
      </c>
      <c r="Q18022" s="3" t="s">
        <v>58008</v>
      </c>
      <c r="R18022" s="8">
        <f t="shared" si="3942"/>
        <v>1.4964236113883089E-2</v>
      </c>
      <c r="S18022" s="3" t="s">
        <v>22</v>
      </c>
      <c r="T18022" s="3">
        <f t="shared" si="3943"/>
        <v>1</v>
      </c>
      <c r="U18022" s="3"/>
      <c r="V18022" s="3" t="str">
        <f t="shared" si="3944"/>
        <v>NR</v>
      </c>
      <c r="W18022" s="3">
        <v>165</v>
      </c>
      <c r="X18022" s="3">
        <f t="shared" si="3946"/>
        <v>165</v>
      </c>
      <c r="Y18022" s="3">
        <v>25</v>
      </c>
      <c r="Z18022" s="3">
        <f t="shared" si="3947"/>
        <v>25</v>
      </c>
      <c r="AA18022" s="3">
        <v>0</v>
      </c>
      <c r="AB18022" s="3">
        <f t="shared" si="3945"/>
        <v>0</v>
      </c>
      <c r="AC18022" s="3"/>
    </row>
    <row r="18023" spans="1:29" x14ac:dyDescent="0.3">
      <c r="A18023" s="3" t="s">
        <v>103484</v>
      </c>
      <c r="B18023" s="5">
        <f t="shared" si="3934"/>
        <v>44199</v>
      </c>
      <c r="C18023" s="8">
        <f t="shared" si="3935"/>
        <v>0.47848379629629628</v>
      </c>
      <c r="D18023" s="3" t="str">
        <f t="shared" si="3936"/>
        <v>Morning</v>
      </c>
      <c r="E18023" s="3" t="str">
        <f t="shared" si="3937"/>
        <v>January</v>
      </c>
      <c r="F18023" s="3" t="str">
        <f t="shared" si="3938"/>
        <v>Sunday</v>
      </c>
      <c r="G18023" s="3" t="str">
        <f t="shared" si="3939"/>
        <v>Weekend</v>
      </c>
      <c r="H18023" s="3" t="s">
        <v>103485</v>
      </c>
      <c r="I18023" s="3" t="s">
        <v>16</v>
      </c>
      <c r="J18023" s="3" t="s">
        <v>16</v>
      </c>
      <c r="K18023" s="3">
        <v>168522</v>
      </c>
      <c r="L18023" s="3">
        <f t="shared" si="3940"/>
        <v>1</v>
      </c>
      <c r="M18023" t="s">
        <v>103486</v>
      </c>
      <c r="N18023" s="17">
        <f t="shared" si="3941"/>
        <v>8</v>
      </c>
      <c r="O18023" s="3" t="s">
        <v>103487</v>
      </c>
      <c r="P18023" s="3" t="s">
        <v>103488</v>
      </c>
      <c r="Q18023" s="3" t="s">
        <v>103489</v>
      </c>
      <c r="R18023" s="8">
        <f t="shared" si="3942"/>
        <v>2.3338877319474705E-2</v>
      </c>
      <c r="S18023" s="3" t="s">
        <v>22</v>
      </c>
      <c r="T18023" s="3">
        <f t="shared" si="3943"/>
        <v>1</v>
      </c>
      <c r="U18023" s="3"/>
      <c r="V18023" s="3" t="str">
        <f t="shared" si="3944"/>
        <v>NR</v>
      </c>
      <c r="W18023" s="3">
        <v>1062</v>
      </c>
      <c r="X18023" s="3">
        <f t="shared" si="3946"/>
        <v>1062</v>
      </c>
      <c r="Y18023" s="3">
        <v>30</v>
      </c>
      <c r="Z18023" s="3">
        <f t="shared" si="3947"/>
        <v>30</v>
      </c>
      <c r="AA18023" s="3">
        <v>0</v>
      </c>
      <c r="AB18023" s="3">
        <f t="shared" si="3945"/>
        <v>0</v>
      </c>
      <c r="AC18023" s="3"/>
    </row>
    <row r="18024" spans="1:29" x14ac:dyDescent="0.3">
      <c r="A18024" s="3" t="s">
        <v>103490</v>
      </c>
      <c r="B18024" s="5">
        <f t="shared" si="3934"/>
        <v>44200</v>
      </c>
      <c r="C18024" s="8">
        <f t="shared" si="3935"/>
        <v>0.81371527777777775</v>
      </c>
      <c r="D18024" s="3" t="str">
        <f t="shared" si="3936"/>
        <v>Evening</v>
      </c>
      <c r="E18024" s="3" t="str">
        <f t="shared" si="3937"/>
        <v>January</v>
      </c>
      <c r="F18024" s="3" t="str">
        <f t="shared" si="3938"/>
        <v>Monday</v>
      </c>
      <c r="G18024" s="3" t="str">
        <f t="shared" si="3939"/>
        <v>Weekday</v>
      </c>
      <c r="H18024" s="3" t="s">
        <v>103485</v>
      </c>
      <c r="I18024" s="3" t="s">
        <v>16</v>
      </c>
      <c r="J18024" s="3" t="s">
        <v>16</v>
      </c>
      <c r="K18024" s="3">
        <v>169183</v>
      </c>
      <c r="L18024" s="3">
        <f t="shared" si="3940"/>
        <v>1</v>
      </c>
      <c r="M18024" t="s">
        <v>103491</v>
      </c>
      <c r="N18024" s="17">
        <f t="shared" si="3941"/>
        <v>2</v>
      </c>
      <c r="O18024" s="3" t="s">
        <v>103492</v>
      </c>
      <c r="P18024" s="3" t="s">
        <v>103493</v>
      </c>
      <c r="Q18024" s="3" t="s">
        <v>103494</v>
      </c>
      <c r="R18024" s="8">
        <f t="shared" si="3942"/>
        <v>1.0437627315695863E-2</v>
      </c>
      <c r="S18024" s="3" t="s">
        <v>22</v>
      </c>
      <c r="T18024" s="3">
        <f t="shared" si="3943"/>
        <v>1</v>
      </c>
      <c r="U18024" s="3">
        <v>5</v>
      </c>
      <c r="V18024" s="3">
        <f t="shared" si="3944"/>
        <v>5</v>
      </c>
      <c r="W18024" s="3">
        <v>495</v>
      </c>
      <c r="X18024" s="3">
        <f t="shared" si="3946"/>
        <v>495</v>
      </c>
      <c r="Y18024" s="3">
        <v>30</v>
      </c>
      <c r="Z18024" s="3">
        <f t="shared" si="3947"/>
        <v>30</v>
      </c>
      <c r="AA18024" s="3">
        <v>0</v>
      </c>
      <c r="AB18024" s="3">
        <f t="shared" si="3945"/>
        <v>0</v>
      </c>
      <c r="AC18024" s="3"/>
    </row>
    <row r="18025" spans="1:29" x14ac:dyDescent="0.3">
      <c r="A18025" s="3" t="s">
        <v>103495</v>
      </c>
      <c r="B18025" s="5">
        <f t="shared" si="3934"/>
        <v>44202</v>
      </c>
      <c r="C18025" s="8">
        <f t="shared" si="3935"/>
        <v>0.71211805555555552</v>
      </c>
      <c r="D18025" s="3" t="str">
        <f t="shared" si="3936"/>
        <v>Evening</v>
      </c>
      <c r="E18025" s="3" t="str">
        <f t="shared" si="3937"/>
        <v>January</v>
      </c>
      <c r="F18025" s="3" t="str">
        <f t="shared" si="3938"/>
        <v>Wednesday</v>
      </c>
      <c r="G18025" s="3" t="str">
        <f t="shared" si="3939"/>
        <v>Weekday</v>
      </c>
      <c r="H18025" s="3" t="s">
        <v>103485</v>
      </c>
      <c r="I18025" s="3" t="s">
        <v>16</v>
      </c>
      <c r="J18025" s="3" t="s">
        <v>16</v>
      </c>
      <c r="K18025" s="3">
        <v>169946</v>
      </c>
      <c r="L18025" s="3">
        <f t="shared" si="3940"/>
        <v>1</v>
      </c>
      <c r="M18025" t="s">
        <v>644</v>
      </c>
      <c r="N18025" s="17">
        <f t="shared" si="3941"/>
        <v>1</v>
      </c>
      <c r="O18025" s="3" t="s">
        <v>103496</v>
      </c>
      <c r="P18025" s="3" t="s">
        <v>103497</v>
      </c>
      <c r="Q18025" s="3" t="s">
        <v>103498</v>
      </c>
      <c r="R18025" s="8">
        <f t="shared" si="3942"/>
        <v>1.350237268343335E-2</v>
      </c>
      <c r="S18025" s="3" t="s">
        <v>22</v>
      </c>
      <c r="T18025" s="3">
        <f t="shared" si="3943"/>
        <v>1</v>
      </c>
      <c r="U18025" s="3"/>
      <c r="V18025" s="3" t="str">
        <f t="shared" si="3944"/>
        <v>NR</v>
      </c>
      <c r="W18025" s="3">
        <v>330</v>
      </c>
      <c r="X18025" s="3">
        <f t="shared" si="3946"/>
        <v>330</v>
      </c>
      <c r="Y18025" s="3">
        <v>30</v>
      </c>
      <c r="Z18025" s="3">
        <f t="shared" si="3947"/>
        <v>30</v>
      </c>
      <c r="AA18025" s="3">
        <v>0</v>
      </c>
      <c r="AB18025" s="3">
        <f t="shared" si="3945"/>
        <v>0</v>
      </c>
      <c r="AC18025" s="3"/>
    </row>
    <row r="18026" spans="1:29" x14ac:dyDescent="0.3">
      <c r="A18026" s="3" t="s">
        <v>103499</v>
      </c>
      <c r="B18026" s="5">
        <f t="shared" si="3934"/>
        <v>44214</v>
      </c>
      <c r="C18026" s="8">
        <f t="shared" si="3935"/>
        <v>0.61873842592592587</v>
      </c>
      <c r="D18026" s="3" t="str">
        <f t="shared" si="3936"/>
        <v>Afternoon</v>
      </c>
      <c r="E18026" s="3" t="str">
        <f t="shared" si="3937"/>
        <v>January</v>
      </c>
      <c r="F18026" s="3" t="str">
        <f t="shared" si="3938"/>
        <v>Monday</v>
      </c>
      <c r="G18026" s="3" t="str">
        <f t="shared" si="3939"/>
        <v>Weekday</v>
      </c>
      <c r="H18026" s="3" t="s">
        <v>103485</v>
      </c>
      <c r="I18026" s="3" t="s">
        <v>16</v>
      </c>
      <c r="J18026" s="3" t="s">
        <v>16</v>
      </c>
      <c r="K18026" s="3">
        <v>175325</v>
      </c>
      <c r="L18026" s="3">
        <f t="shared" si="3940"/>
        <v>1</v>
      </c>
      <c r="M18026" t="s">
        <v>103500</v>
      </c>
      <c r="N18026" s="17">
        <f t="shared" si="3941"/>
        <v>12</v>
      </c>
      <c r="O18026" s="3" t="s">
        <v>103501</v>
      </c>
      <c r="P18026" s="3" t="s">
        <v>103502</v>
      </c>
      <c r="Q18026" s="3" t="s">
        <v>103503</v>
      </c>
      <c r="R18026" s="8">
        <f t="shared" si="3942"/>
        <v>1.9611145828093868E-2</v>
      </c>
      <c r="S18026" s="3" t="s">
        <v>22</v>
      </c>
      <c r="T18026" s="3">
        <f t="shared" si="3943"/>
        <v>1</v>
      </c>
      <c r="U18026" s="3"/>
      <c r="V18026" s="3" t="str">
        <f t="shared" si="3944"/>
        <v>NR</v>
      </c>
      <c r="W18026" s="3">
        <v>1456</v>
      </c>
      <c r="X18026" s="3">
        <f t="shared" si="3946"/>
        <v>1456</v>
      </c>
      <c r="Y18026" s="3">
        <v>30</v>
      </c>
      <c r="Z18026" s="3">
        <f t="shared" si="3947"/>
        <v>30</v>
      </c>
      <c r="AA18026" s="3">
        <v>0</v>
      </c>
      <c r="AB18026" s="3">
        <f t="shared" si="3945"/>
        <v>0</v>
      </c>
      <c r="AC18026" s="3"/>
    </row>
    <row r="18027" spans="1:29" x14ac:dyDescent="0.3">
      <c r="A18027" s="3" t="s">
        <v>103504</v>
      </c>
      <c r="B18027" s="5">
        <f t="shared" si="3934"/>
        <v>44219</v>
      </c>
      <c r="C18027" s="8">
        <f t="shared" si="3935"/>
        <v>0.65166666666666662</v>
      </c>
      <c r="D18027" s="3" t="str">
        <f t="shared" si="3936"/>
        <v>Afternoon</v>
      </c>
      <c r="E18027" s="3" t="str">
        <f t="shared" si="3937"/>
        <v>January</v>
      </c>
      <c r="F18027" s="3" t="str">
        <f t="shared" si="3938"/>
        <v>Saturday</v>
      </c>
      <c r="G18027" s="3" t="str">
        <f t="shared" si="3939"/>
        <v>Weekend</v>
      </c>
      <c r="H18027" s="3" t="s">
        <v>103485</v>
      </c>
      <c r="I18027" s="3" t="s">
        <v>16</v>
      </c>
      <c r="J18027" s="3" t="s">
        <v>16</v>
      </c>
      <c r="K18027" s="3">
        <v>177348</v>
      </c>
      <c r="L18027" s="3">
        <f t="shared" si="3940"/>
        <v>1</v>
      </c>
      <c r="M18027" t="s">
        <v>103505</v>
      </c>
      <c r="N18027" s="17">
        <f t="shared" si="3941"/>
        <v>5</v>
      </c>
      <c r="O18027" s="3" t="s">
        <v>103506</v>
      </c>
      <c r="P18027" s="3" t="s">
        <v>103507</v>
      </c>
      <c r="Q18027" s="3" t="s">
        <v>103508</v>
      </c>
      <c r="R18027" s="8">
        <f t="shared" si="3942"/>
        <v>1.5205844909360167E-2</v>
      </c>
      <c r="S18027" s="3" t="s">
        <v>22</v>
      </c>
      <c r="T18027" s="3">
        <f t="shared" si="3943"/>
        <v>1</v>
      </c>
      <c r="U18027" s="3"/>
      <c r="V18027" s="3" t="str">
        <f t="shared" si="3944"/>
        <v>NR</v>
      </c>
      <c r="W18027" s="3">
        <v>718</v>
      </c>
      <c r="X18027" s="3">
        <f t="shared" si="3946"/>
        <v>718</v>
      </c>
      <c r="Y18027" s="3">
        <v>30</v>
      </c>
      <c r="Z18027" s="3">
        <f t="shared" si="3947"/>
        <v>30</v>
      </c>
      <c r="AA18027" s="3">
        <v>0</v>
      </c>
      <c r="AB18027" s="3">
        <f t="shared" si="3945"/>
        <v>0</v>
      </c>
      <c r="AC18027" s="3"/>
    </row>
    <row r="18028" spans="1:29" x14ac:dyDescent="0.3">
      <c r="A18028" s="3" t="s">
        <v>103509</v>
      </c>
      <c r="B18028" s="5">
        <f t="shared" si="3934"/>
        <v>44262</v>
      </c>
      <c r="C18028" s="8">
        <f t="shared" si="3935"/>
        <v>0.46181712962962962</v>
      </c>
      <c r="D18028" s="3" t="str">
        <f t="shared" si="3936"/>
        <v>Morning</v>
      </c>
      <c r="E18028" s="3" t="str">
        <f t="shared" si="3937"/>
        <v>January</v>
      </c>
      <c r="F18028" s="3" t="str">
        <f t="shared" si="3938"/>
        <v>Sunday</v>
      </c>
      <c r="G18028" s="3" t="str">
        <f t="shared" si="3939"/>
        <v>Weekend</v>
      </c>
      <c r="H18028" s="3" t="s">
        <v>103485</v>
      </c>
      <c r="I18028" s="3" t="s">
        <v>16</v>
      </c>
      <c r="J18028" s="3" t="s">
        <v>16</v>
      </c>
      <c r="K18028" s="3">
        <v>199595</v>
      </c>
      <c r="L18028" s="3">
        <f t="shared" si="3940"/>
        <v>1</v>
      </c>
      <c r="M18028" t="s">
        <v>103510</v>
      </c>
      <c r="N18028" s="17">
        <f t="shared" si="3941"/>
        <v>3</v>
      </c>
      <c r="O18028" s="3" t="s">
        <v>103511</v>
      </c>
      <c r="P18028" s="3" t="s">
        <v>103512</v>
      </c>
      <c r="Q18028" s="3" t="s">
        <v>103513</v>
      </c>
      <c r="R18028" s="8">
        <f t="shared" si="3942"/>
        <v>2.6607511572365183E-2</v>
      </c>
      <c r="S18028" s="3" t="s">
        <v>22</v>
      </c>
      <c r="T18028" s="3">
        <f t="shared" si="3943"/>
        <v>1</v>
      </c>
      <c r="U18028" s="3"/>
      <c r="V18028" s="3" t="str">
        <f t="shared" si="3944"/>
        <v>NR</v>
      </c>
      <c r="W18028" s="3">
        <v>485</v>
      </c>
      <c r="X18028" s="3">
        <f t="shared" si="3946"/>
        <v>485</v>
      </c>
      <c r="Y18028" s="3">
        <v>25</v>
      </c>
      <c r="Z18028" s="3">
        <f t="shared" si="3947"/>
        <v>25</v>
      </c>
      <c r="AA18028" s="3">
        <v>0</v>
      </c>
      <c r="AB18028" s="3">
        <f t="shared" si="3945"/>
        <v>0</v>
      </c>
      <c r="AC18028" s="3"/>
    </row>
    <row r="18029" spans="1:29" x14ac:dyDescent="0.3">
      <c r="A18029" s="3" t="s">
        <v>103514</v>
      </c>
      <c r="B18029" s="5">
        <f t="shared" si="3934"/>
        <v>44264</v>
      </c>
      <c r="C18029" s="8">
        <f t="shared" si="3935"/>
        <v>0.42902777777777779</v>
      </c>
      <c r="D18029" s="3" t="str">
        <f t="shared" si="3936"/>
        <v>Morning</v>
      </c>
      <c r="E18029" s="3" t="str">
        <f t="shared" si="3937"/>
        <v>January</v>
      </c>
      <c r="F18029" s="3" t="str">
        <f t="shared" si="3938"/>
        <v>Tuesday</v>
      </c>
      <c r="G18029" s="3" t="str">
        <f t="shared" si="3939"/>
        <v>Weekday</v>
      </c>
      <c r="H18029" s="3" t="s">
        <v>103485</v>
      </c>
      <c r="I18029" s="3" t="s">
        <v>16</v>
      </c>
      <c r="J18029" s="3" t="s">
        <v>16</v>
      </c>
      <c r="K18029" s="3">
        <v>200704</v>
      </c>
      <c r="L18029" s="3">
        <f t="shared" si="3940"/>
        <v>1</v>
      </c>
      <c r="M18029" t="s">
        <v>103515</v>
      </c>
      <c r="N18029" s="17">
        <f t="shared" si="3941"/>
        <v>7</v>
      </c>
      <c r="O18029" s="3" t="s">
        <v>103516</v>
      </c>
      <c r="P18029" s="3" t="s">
        <v>103517</v>
      </c>
      <c r="Q18029" s="3" t="s">
        <v>103518</v>
      </c>
      <c r="R18029" s="8">
        <f t="shared" si="3942"/>
        <v>1.0511608794331551E-2</v>
      </c>
      <c r="S18029" s="3" t="s">
        <v>22</v>
      </c>
      <c r="T18029" s="3">
        <f t="shared" si="3943"/>
        <v>1</v>
      </c>
      <c r="U18029" s="3"/>
      <c r="V18029" s="3" t="str">
        <f t="shared" si="3944"/>
        <v>NR</v>
      </c>
      <c r="W18029" s="3">
        <v>450</v>
      </c>
      <c r="X18029" s="3">
        <f t="shared" si="3946"/>
        <v>450</v>
      </c>
      <c r="Y18029" s="3">
        <v>25</v>
      </c>
      <c r="Z18029" s="3">
        <f t="shared" si="3947"/>
        <v>25</v>
      </c>
      <c r="AA18029" s="3">
        <v>0</v>
      </c>
      <c r="AB18029" s="3">
        <f t="shared" si="3945"/>
        <v>0</v>
      </c>
      <c r="AC18029" s="3"/>
    </row>
    <row r="18030" spans="1:29" x14ac:dyDescent="0.3">
      <c r="A18030" s="3" t="s">
        <v>103519</v>
      </c>
      <c r="B18030" s="5">
        <f t="shared" si="3934"/>
        <v>44266</v>
      </c>
      <c r="C18030" s="8">
        <f t="shared" si="3935"/>
        <v>0.40304398148148146</v>
      </c>
      <c r="D18030" s="3" t="str">
        <f t="shared" si="3936"/>
        <v>Morning</v>
      </c>
      <c r="E18030" s="3" t="str">
        <f t="shared" si="3937"/>
        <v>January</v>
      </c>
      <c r="F18030" s="3" t="str">
        <f t="shared" si="3938"/>
        <v>Thursday</v>
      </c>
      <c r="G18030" s="3" t="str">
        <f t="shared" si="3939"/>
        <v>Weekday</v>
      </c>
      <c r="H18030" s="3" t="s">
        <v>103485</v>
      </c>
      <c r="I18030" s="3" t="s">
        <v>16</v>
      </c>
      <c r="J18030" s="3" t="s">
        <v>16</v>
      </c>
      <c r="K18030" s="3">
        <v>201822</v>
      </c>
      <c r="L18030" s="3">
        <f t="shared" si="3940"/>
        <v>1</v>
      </c>
      <c r="M18030" t="s">
        <v>103520</v>
      </c>
      <c r="N18030" s="17">
        <f t="shared" si="3941"/>
        <v>2</v>
      </c>
      <c r="O18030" s="3" t="s">
        <v>103521</v>
      </c>
      <c r="P18030" s="3" t="s">
        <v>103522</v>
      </c>
      <c r="Q18030" s="3" t="s">
        <v>103523</v>
      </c>
      <c r="R18030" s="8">
        <f t="shared" si="3942"/>
        <v>1.347900463588303E-2</v>
      </c>
      <c r="S18030" s="3" t="s">
        <v>22</v>
      </c>
      <c r="T18030" s="3">
        <f t="shared" si="3943"/>
        <v>1</v>
      </c>
      <c r="U18030" s="3"/>
      <c r="V18030" s="3" t="str">
        <f t="shared" si="3944"/>
        <v>NR</v>
      </c>
      <c r="W18030" s="3">
        <v>445</v>
      </c>
      <c r="X18030" s="3">
        <f t="shared" si="3946"/>
        <v>445</v>
      </c>
      <c r="Y18030" s="3">
        <v>25</v>
      </c>
      <c r="Z18030" s="3">
        <f t="shared" si="3947"/>
        <v>25</v>
      </c>
      <c r="AA18030" s="3">
        <v>0</v>
      </c>
      <c r="AB18030" s="3">
        <f t="shared" si="3945"/>
        <v>0</v>
      </c>
      <c r="AC18030" s="3"/>
    </row>
    <row r="18031" spans="1:29" x14ac:dyDescent="0.3">
      <c r="A18031" s="3" t="s">
        <v>103524</v>
      </c>
      <c r="B18031" s="5">
        <f t="shared" si="3934"/>
        <v>44280</v>
      </c>
      <c r="C18031" s="8">
        <f t="shared" si="3935"/>
        <v>0.38165509259259262</v>
      </c>
      <c r="D18031" s="3" t="str">
        <f t="shared" si="3936"/>
        <v>Morning</v>
      </c>
      <c r="E18031" s="3" t="str">
        <f t="shared" si="3937"/>
        <v>January</v>
      </c>
      <c r="F18031" s="3" t="str">
        <f t="shared" si="3938"/>
        <v>Thursday</v>
      </c>
      <c r="G18031" s="3" t="str">
        <f t="shared" si="3939"/>
        <v>Weekday</v>
      </c>
      <c r="H18031" s="3" t="s">
        <v>103485</v>
      </c>
      <c r="I18031" s="3" t="s">
        <v>16</v>
      </c>
      <c r="J18031" s="3" t="s">
        <v>16</v>
      </c>
      <c r="K18031" s="3">
        <v>210752</v>
      </c>
      <c r="L18031" s="3">
        <f t="shared" si="3940"/>
        <v>1</v>
      </c>
      <c r="M18031" t="s">
        <v>103525</v>
      </c>
      <c r="N18031" s="17">
        <f t="shared" si="3941"/>
        <v>15</v>
      </c>
      <c r="O18031" s="3" t="s">
        <v>103526</v>
      </c>
      <c r="P18031" s="3" t="s">
        <v>103527</v>
      </c>
      <c r="Q18031" s="3" t="s">
        <v>103528</v>
      </c>
      <c r="R18031" s="8">
        <f t="shared" si="3942"/>
        <v>2.2418206019210629E-2</v>
      </c>
      <c r="S18031" s="3" t="s">
        <v>22</v>
      </c>
      <c r="T18031" s="3">
        <f t="shared" si="3943"/>
        <v>1</v>
      </c>
      <c r="U18031" s="3">
        <v>5</v>
      </c>
      <c r="V18031" s="3">
        <f t="shared" si="3944"/>
        <v>5</v>
      </c>
      <c r="W18031" s="3">
        <v>1417</v>
      </c>
      <c r="X18031" s="3">
        <f t="shared" si="3946"/>
        <v>1417</v>
      </c>
      <c r="Y18031" s="3">
        <v>25</v>
      </c>
      <c r="Z18031" s="3">
        <f t="shared" si="3947"/>
        <v>25</v>
      </c>
      <c r="AA18031" s="3">
        <v>0</v>
      </c>
      <c r="AB18031" s="3">
        <f t="shared" si="3945"/>
        <v>0</v>
      </c>
      <c r="AC18031" s="3"/>
    </row>
    <row r="18032" spans="1:29" x14ac:dyDescent="0.3">
      <c r="A18032" s="3" t="s">
        <v>103529</v>
      </c>
      <c r="B18032" s="5">
        <f t="shared" si="3934"/>
        <v>44282</v>
      </c>
      <c r="C18032" s="8">
        <f t="shared" si="3935"/>
        <v>0.53711805555555558</v>
      </c>
      <c r="D18032" s="3" t="str">
        <f t="shared" si="3936"/>
        <v>Afternoon</v>
      </c>
      <c r="E18032" s="3" t="str">
        <f t="shared" si="3937"/>
        <v>January</v>
      </c>
      <c r="F18032" s="3" t="str">
        <f t="shared" si="3938"/>
        <v>Saturday</v>
      </c>
      <c r="G18032" s="3" t="str">
        <f t="shared" si="3939"/>
        <v>Weekend</v>
      </c>
      <c r="H18032" s="3" t="s">
        <v>103485</v>
      </c>
      <c r="I18032" s="3" t="s">
        <v>16</v>
      </c>
      <c r="J18032" s="3" t="s">
        <v>16</v>
      </c>
      <c r="K18032" s="3">
        <v>212348</v>
      </c>
      <c r="L18032" s="3">
        <f t="shared" si="3940"/>
        <v>1</v>
      </c>
      <c r="M18032" t="s">
        <v>103530</v>
      </c>
      <c r="N18032" s="17">
        <f t="shared" si="3941"/>
        <v>2</v>
      </c>
      <c r="O18032" s="3" t="s">
        <v>103531</v>
      </c>
      <c r="P18032" s="3" t="s">
        <v>103532</v>
      </c>
      <c r="Q18032" s="3" t="s">
        <v>103533</v>
      </c>
      <c r="R18032" s="8">
        <f t="shared" si="3942"/>
        <v>2.1620798608637415E-2</v>
      </c>
      <c r="S18032" s="3" t="s">
        <v>22</v>
      </c>
      <c r="T18032" s="3">
        <f t="shared" si="3943"/>
        <v>1</v>
      </c>
      <c r="U18032" s="3"/>
      <c r="V18032" s="3" t="str">
        <f t="shared" si="3944"/>
        <v>NR</v>
      </c>
      <c r="W18032" s="3">
        <v>660</v>
      </c>
      <c r="X18032" s="3">
        <f t="shared" si="3946"/>
        <v>660</v>
      </c>
      <c r="Y18032" s="3">
        <v>25</v>
      </c>
      <c r="Z18032" s="3">
        <f t="shared" si="3947"/>
        <v>25</v>
      </c>
      <c r="AA18032" s="3">
        <v>0</v>
      </c>
      <c r="AB18032" s="3">
        <f t="shared" si="3945"/>
        <v>0</v>
      </c>
      <c r="AC18032" s="3"/>
    </row>
    <row r="18033" spans="1:29" x14ac:dyDescent="0.3">
      <c r="A18033" s="3" t="s">
        <v>103534</v>
      </c>
      <c r="B18033" s="5">
        <f t="shared" si="3934"/>
        <v>44286</v>
      </c>
      <c r="C18033" s="8">
        <f t="shared" si="3935"/>
        <v>0.90520833333333328</v>
      </c>
      <c r="D18033" s="3" t="str">
        <f t="shared" si="3936"/>
        <v>Night</v>
      </c>
      <c r="E18033" s="3" t="str">
        <f t="shared" si="3937"/>
        <v>January</v>
      </c>
      <c r="F18033" s="3" t="str">
        <f t="shared" si="3938"/>
        <v>Wednesday</v>
      </c>
      <c r="G18033" s="3" t="str">
        <f t="shared" si="3939"/>
        <v>Weekday</v>
      </c>
      <c r="H18033" s="3" t="s">
        <v>103485</v>
      </c>
      <c r="I18033" s="3" t="s">
        <v>16</v>
      </c>
      <c r="J18033" s="3" t="s">
        <v>16</v>
      </c>
      <c r="K18033" s="3">
        <v>215599</v>
      </c>
      <c r="L18033" s="3">
        <f t="shared" si="3940"/>
        <v>1</v>
      </c>
      <c r="M18033" t="s">
        <v>103535</v>
      </c>
      <c r="N18033" s="17">
        <f t="shared" si="3941"/>
        <v>5</v>
      </c>
      <c r="O18033" s="3" t="s">
        <v>103536</v>
      </c>
      <c r="P18033" s="3" t="s">
        <v>103537</v>
      </c>
      <c r="Q18033" s="3" t="s">
        <v>103538</v>
      </c>
      <c r="R18033" s="8">
        <f t="shared" si="3942"/>
        <v>1.7126122686022427E-2</v>
      </c>
      <c r="S18033" s="3" t="s">
        <v>22</v>
      </c>
      <c r="T18033" s="3">
        <f t="shared" si="3943"/>
        <v>1</v>
      </c>
      <c r="U18033" s="3">
        <v>5</v>
      </c>
      <c r="V18033" s="3">
        <f t="shared" si="3944"/>
        <v>5</v>
      </c>
      <c r="W18033" s="3">
        <v>665</v>
      </c>
      <c r="X18033" s="3">
        <f t="shared" si="3946"/>
        <v>665</v>
      </c>
      <c r="Y18033" s="3">
        <v>25</v>
      </c>
      <c r="Z18033" s="3">
        <f t="shared" si="3947"/>
        <v>25</v>
      </c>
      <c r="AA18033" s="3">
        <v>0</v>
      </c>
      <c r="AB18033" s="3">
        <f t="shared" si="3945"/>
        <v>0</v>
      </c>
      <c r="AC18033" s="3"/>
    </row>
    <row r="18034" spans="1:29" x14ac:dyDescent="0.3">
      <c r="A18034" s="3" t="s">
        <v>103539</v>
      </c>
      <c r="B18034" s="5">
        <f t="shared" si="3934"/>
        <v>44287</v>
      </c>
      <c r="C18034" s="8">
        <f t="shared" si="3935"/>
        <v>0.97089120370370374</v>
      </c>
      <c r="D18034" s="3" t="str">
        <f t="shared" si="3936"/>
        <v>Late Night</v>
      </c>
      <c r="E18034" s="3" t="str">
        <f t="shared" si="3937"/>
        <v>January</v>
      </c>
      <c r="F18034" s="3" t="str">
        <f t="shared" si="3938"/>
        <v>Thursday</v>
      </c>
      <c r="G18034" s="3" t="str">
        <f t="shared" si="3939"/>
        <v>Weekday</v>
      </c>
      <c r="H18034" s="3" t="s">
        <v>103485</v>
      </c>
      <c r="I18034" s="3" t="s">
        <v>16</v>
      </c>
      <c r="J18034" s="3" t="s">
        <v>16</v>
      </c>
      <c r="K18034" s="3">
        <v>216419</v>
      </c>
      <c r="L18034" s="3">
        <f t="shared" si="3940"/>
        <v>1</v>
      </c>
      <c r="M18034" t="s">
        <v>103540</v>
      </c>
      <c r="N18034" s="17">
        <f t="shared" si="3941"/>
        <v>3</v>
      </c>
      <c r="O18034" s="3" t="s">
        <v>103541</v>
      </c>
      <c r="P18034" s="3" t="s">
        <v>103542</v>
      </c>
      <c r="Q18034" s="3" t="s">
        <v>103543</v>
      </c>
      <c r="R18034" s="8">
        <f t="shared" si="3942"/>
        <v>1.368668981740484E-2</v>
      </c>
      <c r="S18034" s="3" t="s">
        <v>22</v>
      </c>
      <c r="T18034" s="3">
        <f t="shared" si="3943"/>
        <v>1</v>
      </c>
      <c r="U18034" s="3">
        <v>5</v>
      </c>
      <c r="V18034" s="3">
        <f t="shared" si="3944"/>
        <v>5</v>
      </c>
      <c r="W18034" s="3">
        <v>769</v>
      </c>
      <c r="X18034" s="3">
        <f t="shared" si="3946"/>
        <v>769</v>
      </c>
      <c r="Y18034" s="3">
        <v>33</v>
      </c>
      <c r="Z18034" s="3">
        <f t="shared" si="3947"/>
        <v>33</v>
      </c>
      <c r="AA18034" s="3">
        <v>0</v>
      </c>
      <c r="AB18034" s="3">
        <f t="shared" si="3945"/>
        <v>0</v>
      </c>
      <c r="AC18034" s="3"/>
    </row>
    <row r="18035" spans="1:29" x14ac:dyDescent="0.3">
      <c r="A18035" s="3" t="s">
        <v>103544</v>
      </c>
      <c r="B18035" s="5">
        <f t="shared" si="3934"/>
        <v>44290</v>
      </c>
      <c r="C18035" s="8">
        <f t="shared" si="3935"/>
        <v>0.88442129629629629</v>
      </c>
      <c r="D18035" s="3" t="str">
        <f t="shared" si="3936"/>
        <v>Night</v>
      </c>
      <c r="E18035" s="3" t="str">
        <f t="shared" si="3937"/>
        <v>January</v>
      </c>
      <c r="F18035" s="3" t="str">
        <f t="shared" si="3938"/>
        <v>Sunday</v>
      </c>
      <c r="G18035" s="3" t="str">
        <f t="shared" si="3939"/>
        <v>Weekend</v>
      </c>
      <c r="H18035" s="3" t="s">
        <v>103485</v>
      </c>
      <c r="I18035" s="3" t="s">
        <v>16</v>
      </c>
      <c r="J18035" s="3" t="s">
        <v>16</v>
      </c>
      <c r="K18035" s="3">
        <v>218365</v>
      </c>
      <c r="L18035" s="3">
        <f t="shared" si="3940"/>
        <v>1</v>
      </c>
      <c r="M18035" t="s">
        <v>103545</v>
      </c>
      <c r="N18035" s="17">
        <f t="shared" si="3941"/>
        <v>5</v>
      </c>
      <c r="O18035" s="3" t="s">
        <v>103546</v>
      </c>
      <c r="P18035" s="3" t="s">
        <v>103547</v>
      </c>
      <c r="Q18035" s="3" t="s">
        <v>103548</v>
      </c>
      <c r="R18035" s="8">
        <f t="shared" si="3942"/>
        <v>1.4003437499923166E-2</v>
      </c>
      <c r="S18035" s="3" t="s">
        <v>22</v>
      </c>
      <c r="T18035" s="3">
        <f t="shared" si="3943"/>
        <v>1</v>
      </c>
      <c r="U18035" s="3">
        <v>5</v>
      </c>
      <c r="V18035" s="3">
        <f t="shared" si="3944"/>
        <v>5</v>
      </c>
      <c r="W18035" s="3">
        <v>570</v>
      </c>
      <c r="X18035" s="3">
        <f t="shared" si="3946"/>
        <v>570</v>
      </c>
      <c r="Y18035" s="3">
        <v>25</v>
      </c>
      <c r="Z18035" s="3">
        <f t="shared" si="3947"/>
        <v>25</v>
      </c>
      <c r="AA18035" s="3">
        <v>0</v>
      </c>
      <c r="AB18035" s="3">
        <f t="shared" si="3945"/>
        <v>0</v>
      </c>
      <c r="AC18035" s="3"/>
    </row>
    <row r="18036" spans="1:29" x14ac:dyDescent="0.3">
      <c r="A18036" s="3" t="s">
        <v>103549</v>
      </c>
      <c r="B18036" s="5">
        <f t="shared" si="3934"/>
        <v>44291</v>
      </c>
      <c r="C18036" s="8">
        <f t="shared" si="3935"/>
        <v>0.98851851851851846</v>
      </c>
      <c r="D18036" s="3" t="str">
        <f t="shared" si="3936"/>
        <v>Late Night</v>
      </c>
      <c r="E18036" s="3" t="str">
        <f t="shared" si="3937"/>
        <v>January</v>
      </c>
      <c r="F18036" s="3" t="str">
        <f t="shared" si="3938"/>
        <v>Monday</v>
      </c>
      <c r="G18036" s="3" t="str">
        <f t="shared" si="3939"/>
        <v>Weekday</v>
      </c>
      <c r="H18036" s="3" t="s">
        <v>103485</v>
      </c>
      <c r="I18036" s="3" t="s">
        <v>16</v>
      </c>
      <c r="J18036" s="3" t="s">
        <v>16</v>
      </c>
      <c r="K18036" s="3">
        <v>219221</v>
      </c>
      <c r="L18036" s="3">
        <f t="shared" si="3940"/>
        <v>1</v>
      </c>
      <c r="M18036" t="s">
        <v>103550</v>
      </c>
      <c r="N18036" s="17">
        <f t="shared" si="3941"/>
        <v>4</v>
      </c>
      <c r="O18036" s="3" t="s">
        <v>103551</v>
      </c>
      <c r="P18036" s="3" t="s">
        <v>103552</v>
      </c>
      <c r="Q18036" s="3" t="s">
        <v>103553</v>
      </c>
      <c r="R18036" s="8">
        <f t="shared" si="3942"/>
        <v>6.328321760520339E-3</v>
      </c>
      <c r="S18036" s="3" t="s">
        <v>22</v>
      </c>
      <c r="T18036" s="3">
        <f t="shared" si="3943"/>
        <v>1</v>
      </c>
      <c r="U18036" s="3">
        <v>5</v>
      </c>
      <c r="V18036" s="3">
        <f t="shared" si="3944"/>
        <v>5</v>
      </c>
      <c r="W18036" s="3">
        <v>535</v>
      </c>
      <c r="X18036" s="3">
        <f t="shared" si="3946"/>
        <v>535</v>
      </c>
      <c r="Y18036" s="3">
        <v>33</v>
      </c>
      <c r="Z18036" s="3">
        <f t="shared" si="3947"/>
        <v>33</v>
      </c>
      <c r="AA18036" s="3">
        <v>0</v>
      </c>
      <c r="AB18036" s="3">
        <f t="shared" si="3945"/>
        <v>0</v>
      </c>
      <c r="AC18036" s="3"/>
    </row>
    <row r="18037" spans="1:29" x14ac:dyDescent="0.3">
      <c r="A18037" s="3" t="s">
        <v>103554</v>
      </c>
      <c r="B18037" s="5">
        <f t="shared" si="3934"/>
        <v>44293</v>
      </c>
      <c r="C18037" s="8">
        <f t="shared" si="3935"/>
        <v>0.6595833333333333</v>
      </c>
      <c r="D18037" s="3" t="str">
        <f t="shared" si="3936"/>
        <v>Afternoon</v>
      </c>
      <c r="E18037" s="3" t="str">
        <f t="shared" si="3937"/>
        <v>January</v>
      </c>
      <c r="F18037" s="3" t="str">
        <f t="shared" si="3938"/>
        <v>Wednesday</v>
      </c>
      <c r="G18037" s="3" t="str">
        <f t="shared" si="3939"/>
        <v>Weekday</v>
      </c>
      <c r="H18037" s="3" t="s">
        <v>103485</v>
      </c>
      <c r="I18037" s="3" t="s">
        <v>16</v>
      </c>
      <c r="J18037" s="3" t="s">
        <v>16</v>
      </c>
      <c r="K18037" s="3">
        <v>220260</v>
      </c>
      <c r="L18037" s="3">
        <f t="shared" si="3940"/>
        <v>1</v>
      </c>
      <c r="M18037" t="s">
        <v>103555</v>
      </c>
      <c r="N18037" s="17">
        <f t="shared" si="3941"/>
        <v>12</v>
      </c>
      <c r="O18037" s="3" t="s">
        <v>103556</v>
      </c>
      <c r="P18037" s="3" t="s">
        <v>103557</v>
      </c>
      <c r="Q18037" s="3" t="s">
        <v>103558</v>
      </c>
      <c r="R18037" s="8">
        <f t="shared" si="3942"/>
        <v>1.4257986113079824E-2</v>
      </c>
      <c r="S18037" s="3" t="s">
        <v>22</v>
      </c>
      <c r="T18037" s="3">
        <f t="shared" si="3943"/>
        <v>1</v>
      </c>
      <c r="U18037" s="3">
        <v>5</v>
      </c>
      <c r="V18037" s="3">
        <f t="shared" si="3944"/>
        <v>5</v>
      </c>
      <c r="W18037" s="3">
        <v>1112</v>
      </c>
      <c r="X18037" s="3">
        <f t="shared" si="3946"/>
        <v>1112</v>
      </c>
      <c r="Y18037" s="3">
        <v>25</v>
      </c>
      <c r="Z18037" s="3">
        <f t="shared" si="3947"/>
        <v>25</v>
      </c>
      <c r="AA18037" s="3">
        <v>0</v>
      </c>
      <c r="AB18037" s="3">
        <f t="shared" si="3945"/>
        <v>0</v>
      </c>
      <c r="AC18037" s="3"/>
    </row>
    <row r="18038" spans="1:29" x14ac:dyDescent="0.3">
      <c r="A18038" s="3" t="s">
        <v>103559</v>
      </c>
      <c r="B18038" s="5">
        <f t="shared" si="3934"/>
        <v>44298</v>
      </c>
      <c r="C18038" s="8">
        <f t="shared" si="3935"/>
        <v>0.42967592592592591</v>
      </c>
      <c r="D18038" s="3" t="str">
        <f t="shared" si="3936"/>
        <v>Morning</v>
      </c>
      <c r="E18038" s="3" t="str">
        <f t="shared" si="3937"/>
        <v>January</v>
      </c>
      <c r="F18038" s="3" t="str">
        <f t="shared" si="3938"/>
        <v>Monday</v>
      </c>
      <c r="G18038" s="3" t="str">
        <f t="shared" si="3939"/>
        <v>Weekday</v>
      </c>
      <c r="H18038" s="3" t="s">
        <v>103485</v>
      </c>
      <c r="I18038" s="3" t="s">
        <v>16</v>
      </c>
      <c r="J18038" s="3" t="s">
        <v>16</v>
      </c>
      <c r="K18038" s="3">
        <v>224355</v>
      </c>
      <c r="L18038" s="3">
        <f t="shared" si="3940"/>
        <v>1</v>
      </c>
      <c r="M18038" t="s">
        <v>103560</v>
      </c>
      <c r="N18038" s="17">
        <f t="shared" si="3941"/>
        <v>10</v>
      </c>
      <c r="O18038" s="3" t="s">
        <v>103561</v>
      </c>
      <c r="P18038" s="3" t="s">
        <v>103562</v>
      </c>
      <c r="Q18038" s="3" t="s">
        <v>103563</v>
      </c>
      <c r="R18038" s="8">
        <f t="shared" si="3942"/>
        <v>2.1552685182541609E-2</v>
      </c>
      <c r="S18038" s="3" t="s">
        <v>22</v>
      </c>
      <c r="T18038" s="3">
        <f t="shared" si="3943"/>
        <v>1</v>
      </c>
      <c r="U18038" s="3">
        <v>5</v>
      </c>
      <c r="V18038" s="3">
        <f t="shared" si="3944"/>
        <v>5</v>
      </c>
      <c r="W18038" s="3">
        <v>1345</v>
      </c>
      <c r="X18038" s="3">
        <f t="shared" si="3946"/>
        <v>1345</v>
      </c>
      <c r="Y18038" s="3">
        <v>25</v>
      </c>
      <c r="Z18038" s="3">
        <f t="shared" si="3947"/>
        <v>25</v>
      </c>
      <c r="AA18038" s="3">
        <v>39</v>
      </c>
      <c r="AB18038" s="3">
        <f t="shared" si="3945"/>
        <v>39</v>
      </c>
      <c r="AC18038" s="3"/>
    </row>
    <row r="18039" spans="1:29" x14ac:dyDescent="0.3">
      <c r="A18039" s="3" t="s">
        <v>103564</v>
      </c>
      <c r="B18039" s="5">
        <f t="shared" si="3934"/>
        <v>44301</v>
      </c>
      <c r="C18039" s="8">
        <f t="shared" si="3935"/>
        <v>0.59658564814814818</v>
      </c>
      <c r="D18039" s="3" t="str">
        <f t="shared" si="3936"/>
        <v>Afternoon</v>
      </c>
      <c r="E18039" s="3" t="str">
        <f t="shared" si="3937"/>
        <v>January</v>
      </c>
      <c r="F18039" s="3" t="str">
        <f t="shared" si="3938"/>
        <v>Thursday</v>
      </c>
      <c r="G18039" s="3" t="str">
        <f t="shared" si="3939"/>
        <v>Weekday</v>
      </c>
      <c r="H18039" s="3" t="s">
        <v>103485</v>
      </c>
      <c r="I18039" s="3" t="s">
        <v>16</v>
      </c>
      <c r="J18039" s="3" t="s">
        <v>16</v>
      </c>
      <c r="K18039" s="3">
        <v>226866</v>
      </c>
      <c r="L18039" s="3">
        <f t="shared" si="3940"/>
        <v>1</v>
      </c>
      <c r="M18039" t="s">
        <v>103565</v>
      </c>
      <c r="N18039" s="17">
        <f t="shared" si="3941"/>
        <v>5</v>
      </c>
      <c r="O18039" s="3" t="s">
        <v>103566</v>
      </c>
      <c r="P18039" s="3" t="s">
        <v>103567</v>
      </c>
      <c r="Q18039" s="3" t="s">
        <v>103568</v>
      </c>
      <c r="R18039" s="8">
        <f t="shared" si="3942"/>
        <v>1.4636134255852085E-2</v>
      </c>
      <c r="S18039" s="3" t="s">
        <v>22</v>
      </c>
      <c r="T18039" s="3">
        <f t="shared" si="3943"/>
        <v>1</v>
      </c>
      <c r="U18039" s="3">
        <v>5</v>
      </c>
      <c r="V18039" s="3">
        <f t="shared" si="3944"/>
        <v>5</v>
      </c>
      <c r="W18039" s="3">
        <v>975</v>
      </c>
      <c r="X18039" s="3">
        <f t="shared" si="3946"/>
        <v>975</v>
      </c>
      <c r="Y18039" s="3">
        <v>25</v>
      </c>
      <c r="Z18039" s="3">
        <f t="shared" si="3947"/>
        <v>25</v>
      </c>
      <c r="AA18039" s="3">
        <v>0</v>
      </c>
      <c r="AB18039" s="3">
        <f t="shared" si="3945"/>
        <v>0</v>
      </c>
      <c r="AC18039" s="3"/>
    </row>
    <row r="18040" spans="1:29" x14ac:dyDescent="0.3">
      <c r="A18040" s="3" t="s">
        <v>103569</v>
      </c>
      <c r="B18040" s="5">
        <f t="shared" si="3934"/>
        <v>44373</v>
      </c>
      <c r="C18040" s="8">
        <f t="shared" si="3935"/>
        <v>0.5627199074074074</v>
      </c>
      <c r="D18040" s="3" t="str">
        <f t="shared" si="3936"/>
        <v>Afternoon</v>
      </c>
      <c r="E18040" s="3" t="str">
        <f t="shared" si="3937"/>
        <v>January</v>
      </c>
      <c r="F18040" s="3" t="str">
        <f t="shared" si="3938"/>
        <v>Saturday</v>
      </c>
      <c r="G18040" s="3" t="str">
        <f t="shared" si="3939"/>
        <v>Weekend</v>
      </c>
      <c r="H18040" s="3" t="s">
        <v>103485</v>
      </c>
      <c r="I18040" s="3" t="s">
        <v>16</v>
      </c>
      <c r="J18040" s="3" t="s">
        <v>16</v>
      </c>
      <c r="K18040" s="3">
        <v>279453</v>
      </c>
      <c r="L18040" s="3">
        <f t="shared" si="3940"/>
        <v>1</v>
      </c>
      <c r="M18040" t="s">
        <v>103570</v>
      </c>
      <c r="N18040" s="17">
        <f t="shared" si="3941"/>
        <v>7</v>
      </c>
      <c r="O18040" s="3" t="s">
        <v>103571</v>
      </c>
      <c r="P18040" s="3" t="s">
        <v>103572</v>
      </c>
      <c r="Q18040" s="3" t="s">
        <v>103573</v>
      </c>
      <c r="R18040" s="8">
        <f t="shared" si="3942"/>
        <v>1.2275543980649672E-2</v>
      </c>
      <c r="S18040" s="3" t="s">
        <v>22</v>
      </c>
      <c r="T18040" s="3">
        <f t="shared" si="3943"/>
        <v>1</v>
      </c>
      <c r="U18040" s="3"/>
      <c r="V18040" s="3" t="str">
        <f t="shared" si="3944"/>
        <v>NR</v>
      </c>
      <c r="W18040" s="3">
        <v>884</v>
      </c>
      <c r="X18040" s="3">
        <f t="shared" si="3946"/>
        <v>884</v>
      </c>
      <c r="Y18040" s="3">
        <v>0</v>
      </c>
      <c r="Z18040" s="3">
        <f t="shared" si="3947"/>
        <v>0</v>
      </c>
      <c r="AA18040" s="3">
        <v>5</v>
      </c>
      <c r="AB18040" s="3">
        <f t="shared" si="3945"/>
        <v>5</v>
      </c>
      <c r="AC18040" s="3"/>
    </row>
    <row r="18041" spans="1:29" x14ac:dyDescent="0.3">
      <c r="A18041" s="3" t="s">
        <v>103574</v>
      </c>
      <c r="B18041" s="5">
        <f t="shared" si="3934"/>
        <v>44378</v>
      </c>
      <c r="C18041" s="8">
        <f t="shared" si="3935"/>
        <v>0.59499999999999997</v>
      </c>
      <c r="D18041" s="3" t="str">
        <f t="shared" si="3936"/>
        <v>Afternoon</v>
      </c>
      <c r="E18041" s="3" t="str">
        <f t="shared" si="3937"/>
        <v>January</v>
      </c>
      <c r="F18041" s="3" t="str">
        <f t="shared" si="3938"/>
        <v>Thursday</v>
      </c>
      <c r="G18041" s="3" t="str">
        <f t="shared" si="3939"/>
        <v>Weekday</v>
      </c>
      <c r="H18041" s="3" t="s">
        <v>103485</v>
      </c>
      <c r="I18041" s="3" t="s">
        <v>16</v>
      </c>
      <c r="J18041" s="3" t="s">
        <v>16</v>
      </c>
      <c r="K18041" s="3">
        <v>283843</v>
      </c>
      <c r="L18041" s="3">
        <f t="shared" si="3940"/>
        <v>1</v>
      </c>
      <c r="M18041" t="s">
        <v>103575</v>
      </c>
      <c r="N18041" s="17">
        <f t="shared" si="3941"/>
        <v>2</v>
      </c>
      <c r="O18041" s="3" t="s">
        <v>103576</v>
      </c>
      <c r="P18041" s="3" t="s">
        <v>103577</v>
      </c>
      <c r="Q18041" s="3" t="s">
        <v>103578</v>
      </c>
      <c r="R18041" s="8">
        <f t="shared" si="3942"/>
        <v>1.302240740187699E-2</v>
      </c>
      <c r="S18041" s="3" t="s">
        <v>22</v>
      </c>
      <c r="T18041" s="3">
        <f t="shared" si="3943"/>
        <v>1</v>
      </c>
      <c r="U18041" s="3">
        <v>5</v>
      </c>
      <c r="V18041" s="3">
        <f t="shared" si="3944"/>
        <v>5</v>
      </c>
      <c r="W18041" s="3">
        <v>280</v>
      </c>
      <c r="X18041" s="3">
        <f t="shared" si="3946"/>
        <v>280</v>
      </c>
      <c r="Y18041" s="3">
        <v>25</v>
      </c>
      <c r="Z18041" s="3">
        <f t="shared" si="3947"/>
        <v>25</v>
      </c>
      <c r="AA18041" s="3">
        <v>5</v>
      </c>
      <c r="AB18041" s="3">
        <f t="shared" si="3945"/>
        <v>5</v>
      </c>
      <c r="AC18041" s="3"/>
    </row>
    <row r="18042" spans="1:29" x14ac:dyDescent="0.3">
      <c r="A18042" s="3" t="s">
        <v>103579</v>
      </c>
      <c r="B18042" s="5">
        <f t="shared" si="3934"/>
        <v>44395</v>
      </c>
      <c r="C18042" s="8">
        <f t="shared" si="3935"/>
        <v>0.39425925925925925</v>
      </c>
      <c r="D18042" s="3" t="str">
        <f t="shared" si="3936"/>
        <v>Morning</v>
      </c>
      <c r="E18042" s="3" t="str">
        <f t="shared" si="3937"/>
        <v>January</v>
      </c>
      <c r="F18042" s="3" t="str">
        <f t="shared" si="3938"/>
        <v>Sunday</v>
      </c>
      <c r="G18042" s="3" t="str">
        <f t="shared" si="3939"/>
        <v>Weekend</v>
      </c>
      <c r="H18042" s="3" t="s">
        <v>103485</v>
      </c>
      <c r="I18042" s="3" t="s">
        <v>16</v>
      </c>
      <c r="J18042" s="3" t="s">
        <v>16</v>
      </c>
      <c r="K18042" s="3">
        <v>297204</v>
      </c>
      <c r="L18042" s="3">
        <f t="shared" si="3940"/>
        <v>1</v>
      </c>
      <c r="M18042" t="s">
        <v>103580</v>
      </c>
      <c r="N18042" s="17">
        <f t="shared" si="3941"/>
        <v>2</v>
      </c>
      <c r="O18042" s="3" t="s">
        <v>103581</v>
      </c>
      <c r="P18042" s="3" t="s">
        <v>103582</v>
      </c>
      <c r="Q18042" s="3" t="s">
        <v>103583</v>
      </c>
      <c r="R18042" s="8">
        <f t="shared" si="3942"/>
        <v>9.9535185217973776E-3</v>
      </c>
      <c r="S18042" s="3" t="s">
        <v>22</v>
      </c>
      <c r="T18042" s="3">
        <f t="shared" si="3943"/>
        <v>1</v>
      </c>
      <c r="U18042" s="3">
        <v>5</v>
      </c>
      <c r="V18042" s="3">
        <f t="shared" si="3944"/>
        <v>5</v>
      </c>
      <c r="W18042" s="3">
        <v>660</v>
      </c>
      <c r="X18042" s="3">
        <f t="shared" si="3946"/>
        <v>660</v>
      </c>
      <c r="Y18042" s="3">
        <v>0</v>
      </c>
      <c r="Z18042" s="3">
        <f t="shared" si="3947"/>
        <v>0</v>
      </c>
      <c r="AA18042" s="3">
        <v>0</v>
      </c>
      <c r="AB18042" s="3">
        <f t="shared" si="3945"/>
        <v>0</v>
      </c>
      <c r="AC18042" s="3"/>
    </row>
    <row r="18043" spans="1:29" x14ac:dyDescent="0.3">
      <c r="A18043" s="3" t="s">
        <v>103584</v>
      </c>
      <c r="B18043" s="5">
        <f t="shared" si="3934"/>
        <v>44396</v>
      </c>
      <c r="C18043" s="8">
        <f t="shared" si="3935"/>
        <v>0.68530092592592595</v>
      </c>
      <c r="D18043" s="3" t="str">
        <f t="shared" si="3936"/>
        <v>Afternoon</v>
      </c>
      <c r="E18043" s="3" t="str">
        <f t="shared" si="3937"/>
        <v>January</v>
      </c>
      <c r="F18043" s="3" t="str">
        <f t="shared" si="3938"/>
        <v>Monday</v>
      </c>
      <c r="G18043" s="3" t="str">
        <f t="shared" si="3939"/>
        <v>Weekday</v>
      </c>
      <c r="H18043" s="3" t="s">
        <v>103485</v>
      </c>
      <c r="I18043" s="3" t="s">
        <v>16</v>
      </c>
      <c r="J18043" s="3" t="s">
        <v>16</v>
      </c>
      <c r="K18043" s="3">
        <v>298318</v>
      </c>
      <c r="L18043" s="3">
        <f t="shared" si="3940"/>
        <v>1</v>
      </c>
      <c r="M18043" t="s">
        <v>103585</v>
      </c>
      <c r="N18043" s="17">
        <f t="shared" si="3941"/>
        <v>6</v>
      </c>
      <c r="O18043" s="3" t="s">
        <v>103586</v>
      </c>
      <c r="P18043" s="3" t="s">
        <v>103587</v>
      </c>
      <c r="Q18043" s="3" t="s">
        <v>103588</v>
      </c>
      <c r="R18043" s="8">
        <f t="shared" si="3942"/>
        <v>1.3700347219128162E-2</v>
      </c>
      <c r="S18043" s="3" t="s">
        <v>22</v>
      </c>
      <c r="T18043" s="3">
        <f t="shared" si="3943"/>
        <v>1</v>
      </c>
      <c r="U18043" s="3"/>
      <c r="V18043" s="3" t="str">
        <f t="shared" si="3944"/>
        <v>NR</v>
      </c>
      <c r="W18043" s="3">
        <v>955</v>
      </c>
      <c r="X18043" s="3">
        <f t="shared" si="3946"/>
        <v>955</v>
      </c>
      <c r="Y18043" s="3">
        <v>0</v>
      </c>
      <c r="Z18043" s="3">
        <f t="shared" si="3947"/>
        <v>0</v>
      </c>
      <c r="AA18043" s="3">
        <v>47</v>
      </c>
      <c r="AB18043" s="3">
        <f t="shared" si="3945"/>
        <v>47</v>
      </c>
      <c r="AC18043" s="3"/>
    </row>
    <row r="18044" spans="1:29" x14ac:dyDescent="0.3">
      <c r="A18044" s="3" t="s">
        <v>9058</v>
      </c>
      <c r="B18044" s="5">
        <f t="shared" si="3934"/>
        <v>44422</v>
      </c>
      <c r="C18044" s="8">
        <f t="shared" si="3935"/>
        <v>1.5648148148148147E-2</v>
      </c>
      <c r="D18044" s="3" t="str">
        <f t="shared" si="3936"/>
        <v>Late Night</v>
      </c>
      <c r="E18044" s="3" t="str">
        <f t="shared" si="3937"/>
        <v>August</v>
      </c>
      <c r="F18044" s="3" t="str">
        <f t="shared" si="3938"/>
        <v>Saturday</v>
      </c>
      <c r="G18044" s="3" t="str">
        <f t="shared" si="3939"/>
        <v>Weekend</v>
      </c>
      <c r="H18044" s="3" t="s">
        <v>9059</v>
      </c>
      <c r="I18044" s="3" t="s">
        <v>16</v>
      </c>
      <c r="J18044" s="3" t="s">
        <v>16</v>
      </c>
      <c r="K18044" s="3">
        <v>316946</v>
      </c>
      <c r="L18044" s="3">
        <f t="shared" si="3940"/>
        <v>1</v>
      </c>
      <c r="M18044" t="s">
        <v>305</v>
      </c>
      <c r="N18044" s="17">
        <f t="shared" si="3941"/>
        <v>1</v>
      </c>
      <c r="O18044" s="3" t="s">
        <v>9060</v>
      </c>
      <c r="P18044" s="3" t="s">
        <v>9061</v>
      </c>
      <c r="Q18044" s="3" t="s">
        <v>9062</v>
      </c>
      <c r="R18044" s="8">
        <f t="shared" si="3942"/>
        <v>1.4240937496651895E-2</v>
      </c>
      <c r="S18044" s="3" t="s">
        <v>22</v>
      </c>
      <c r="T18044" s="3">
        <f t="shared" si="3943"/>
        <v>1</v>
      </c>
      <c r="U18044" s="3">
        <v>5</v>
      </c>
      <c r="V18044" s="3">
        <f t="shared" si="3944"/>
        <v>5</v>
      </c>
      <c r="W18044" s="3">
        <v>110</v>
      </c>
      <c r="X18044" s="3">
        <f t="shared" si="3946"/>
        <v>110</v>
      </c>
      <c r="Y18044" s="3">
        <v>0</v>
      </c>
      <c r="Z18044" s="3">
        <f t="shared" si="3947"/>
        <v>0</v>
      </c>
      <c r="AA18044" s="3">
        <v>11</v>
      </c>
      <c r="AB18044" s="3">
        <f t="shared" si="3945"/>
        <v>11</v>
      </c>
      <c r="AC18044" s="3"/>
    </row>
    <row r="18045" spans="1:29" x14ac:dyDescent="0.3">
      <c r="A18045" s="3" t="s">
        <v>80269</v>
      </c>
      <c r="B18045" s="5">
        <f t="shared" si="3934"/>
        <v>44217</v>
      </c>
      <c r="C18045" s="8">
        <f t="shared" si="3935"/>
        <v>0.9559375</v>
      </c>
      <c r="D18045" s="3" t="str">
        <f t="shared" si="3936"/>
        <v>Night</v>
      </c>
      <c r="E18045" s="3" t="str">
        <f t="shared" si="3937"/>
        <v>January</v>
      </c>
      <c r="F18045" s="3" t="str">
        <f t="shared" si="3938"/>
        <v>Thursday</v>
      </c>
      <c r="G18045" s="3" t="str">
        <f t="shared" si="3939"/>
        <v>Weekday</v>
      </c>
      <c r="H18045" s="3" t="s">
        <v>80270</v>
      </c>
      <c r="I18045" s="3" t="s">
        <v>16</v>
      </c>
      <c r="J18045" s="3" t="s">
        <v>25</v>
      </c>
      <c r="K18045" s="3">
        <v>176558</v>
      </c>
      <c r="L18045" s="3">
        <f t="shared" si="3940"/>
        <v>1</v>
      </c>
      <c r="M18045" t="s">
        <v>80271</v>
      </c>
      <c r="N18045" s="17">
        <f t="shared" si="3941"/>
        <v>7</v>
      </c>
      <c r="O18045" s="3" t="s">
        <v>80272</v>
      </c>
      <c r="P18045" s="3" t="s">
        <v>80273</v>
      </c>
      <c r="Q18045" s="3" t="s">
        <v>80274</v>
      </c>
      <c r="R18045" s="8">
        <f t="shared" si="3942"/>
        <v>1.8909837963292375E-2</v>
      </c>
      <c r="S18045" s="3" t="s">
        <v>22</v>
      </c>
      <c r="T18045" s="3">
        <f t="shared" si="3943"/>
        <v>1</v>
      </c>
      <c r="U18045" s="3">
        <v>5</v>
      </c>
      <c r="V18045" s="3">
        <f t="shared" si="3944"/>
        <v>5</v>
      </c>
      <c r="W18045" s="3">
        <v>513</v>
      </c>
      <c r="X18045" s="3">
        <f t="shared" si="3946"/>
        <v>513</v>
      </c>
      <c r="Y18045" s="3">
        <v>95</v>
      </c>
      <c r="Z18045" s="3">
        <f t="shared" si="3947"/>
        <v>95</v>
      </c>
      <c r="AA18045" s="3">
        <v>0</v>
      </c>
      <c r="AB18045" s="3">
        <f t="shared" si="3945"/>
        <v>0</v>
      </c>
      <c r="AC18045" s="3"/>
    </row>
    <row r="18046" spans="1:29" x14ac:dyDescent="0.3">
      <c r="A18046" s="3" t="s">
        <v>6756</v>
      </c>
      <c r="B18046" s="5">
        <f t="shared" si="3934"/>
        <v>44433</v>
      </c>
      <c r="C18046" s="8">
        <f t="shared" si="3935"/>
        <v>0.70804398148148151</v>
      </c>
      <c r="D18046" s="3" t="str">
        <f t="shared" si="3936"/>
        <v>Afternoon</v>
      </c>
      <c r="E18046" s="3" t="str">
        <f t="shared" si="3937"/>
        <v>August</v>
      </c>
      <c r="F18046" s="3" t="str">
        <f t="shared" si="3938"/>
        <v>Wednesday</v>
      </c>
      <c r="G18046" s="3" t="str">
        <f t="shared" si="3939"/>
        <v>Weekday</v>
      </c>
      <c r="H18046" s="3" t="s">
        <v>6757</v>
      </c>
      <c r="I18046" s="3" t="s">
        <v>16</v>
      </c>
      <c r="J18046" s="3" t="s">
        <v>213</v>
      </c>
      <c r="K18046" s="3">
        <v>327363</v>
      </c>
      <c r="L18046" s="3">
        <f t="shared" si="3940"/>
        <v>1</v>
      </c>
      <c r="M18046" t="s">
        <v>6758</v>
      </c>
      <c r="N18046" s="17">
        <f t="shared" si="3941"/>
        <v>10</v>
      </c>
      <c r="O18046" s="3" t="s">
        <v>6759</v>
      </c>
      <c r="P18046" s="3" t="s">
        <v>6760</v>
      </c>
      <c r="Q18046" s="3" t="s">
        <v>6761</v>
      </c>
      <c r="R18046" s="8">
        <f t="shared" si="3942"/>
        <v>2.6219016202958301E-2</v>
      </c>
      <c r="S18046" s="3" t="s">
        <v>22</v>
      </c>
      <c r="T18046" s="3">
        <f t="shared" si="3943"/>
        <v>1</v>
      </c>
      <c r="U18046" s="3"/>
      <c r="V18046" s="3" t="str">
        <f t="shared" si="3944"/>
        <v>NR</v>
      </c>
      <c r="W18046" s="3">
        <v>1198</v>
      </c>
      <c r="X18046" s="3">
        <f t="shared" si="3946"/>
        <v>1198</v>
      </c>
      <c r="Y18046" s="3">
        <v>0</v>
      </c>
      <c r="Z18046" s="3">
        <f t="shared" si="3947"/>
        <v>0</v>
      </c>
      <c r="AA18046" s="3">
        <v>731</v>
      </c>
      <c r="AB18046" s="3">
        <f t="shared" si="3945"/>
        <v>731</v>
      </c>
      <c r="AC18046" s="3"/>
    </row>
    <row r="18047" spans="1:29" x14ac:dyDescent="0.3">
      <c r="A18047" s="3" t="s">
        <v>6762</v>
      </c>
      <c r="B18047" s="5">
        <f t="shared" si="3934"/>
        <v>44451</v>
      </c>
      <c r="C18047" s="8">
        <f t="shared" si="3935"/>
        <v>0.82943287037037039</v>
      </c>
      <c r="D18047" s="3" t="str">
        <f t="shared" si="3936"/>
        <v>Evening</v>
      </c>
      <c r="E18047" s="3" t="str">
        <f t="shared" si="3937"/>
        <v>August</v>
      </c>
      <c r="F18047" s="3" t="str">
        <f t="shared" si="3938"/>
        <v>Sunday</v>
      </c>
      <c r="G18047" s="3" t="str">
        <f t="shared" si="3939"/>
        <v>Weekend</v>
      </c>
      <c r="H18047" s="3" t="s">
        <v>6757</v>
      </c>
      <c r="I18047" s="3" t="s">
        <v>16</v>
      </c>
      <c r="J18047" s="3" t="s">
        <v>213</v>
      </c>
      <c r="K18047" s="3">
        <v>347352</v>
      </c>
      <c r="L18047" s="3">
        <f t="shared" si="3940"/>
        <v>1</v>
      </c>
      <c r="M18047" t="s">
        <v>6763</v>
      </c>
      <c r="N18047" s="17">
        <f t="shared" si="3941"/>
        <v>5</v>
      </c>
      <c r="O18047" s="3" t="s">
        <v>6764</v>
      </c>
      <c r="P18047" s="3" t="s">
        <v>6765</v>
      </c>
      <c r="Q18047" s="3" t="s">
        <v>6766</v>
      </c>
      <c r="R18047" s="8">
        <f t="shared" si="3942"/>
        <v>2.5680439815914724E-2</v>
      </c>
      <c r="S18047" s="3" t="s">
        <v>22</v>
      </c>
      <c r="T18047" s="3">
        <f t="shared" si="3943"/>
        <v>1</v>
      </c>
      <c r="U18047" s="3"/>
      <c r="V18047" s="3" t="str">
        <f t="shared" si="3944"/>
        <v>NR</v>
      </c>
      <c r="W18047" s="3">
        <v>499</v>
      </c>
      <c r="X18047" s="3">
        <f t="shared" si="3946"/>
        <v>499</v>
      </c>
      <c r="Y18047" s="3">
        <v>0</v>
      </c>
      <c r="Z18047" s="3">
        <f t="shared" si="3947"/>
        <v>0</v>
      </c>
      <c r="AA18047" s="3">
        <v>101</v>
      </c>
      <c r="AB18047" s="3">
        <f t="shared" si="3945"/>
        <v>101</v>
      </c>
      <c r="AC18047" s="3"/>
    </row>
    <row r="18048" spans="1:29" x14ac:dyDescent="0.3">
      <c r="A18048" s="3" t="s">
        <v>8048</v>
      </c>
      <c r="B18048" s="5">
        <f t="shared" si="3934"/>
        <v>44426</v>
      </c>
      <c r="C18048" s="8">
        <f t="shared" si="3935"/>
        <v>0.57437499999999997</v>
      </c>
      <c r="D18048" s="3" t="str">
        <f t="shared" si="3936"/>
        <v>Afternoon</v>
      </c>
      <c r="E18048" s="3" t="str">
        <f t="shared" si="3937"/>
        <v>August</v>
      </c>
      <c r="F18048" s="3" t="str">
        <f t="shared" si="3938"/>
        <v>Wednesday</v>
      </c>
      <c r="G18048" s="3" t="str">
        <f t="shared" si="3939"/>
        <v>Weekday</v>
      </c>
      <c r="H18048" s="3" t="s">
        <v>8049</v>
      </c>
      <c r="I18048" s="3" t="s">
        <v>16</v>
      </c>
      <c r="J18048" s="3" t="s">
        <v>17</v>
      </c>
      <c r="K18048" s="3">
        <v>320795</v>
      </c>
      <c r="L18048" s="3">
        <f t="shared" si="3940"/>
        <v>1</v>
      </c>
      <c r="M18048" t="s">
        <v>8050</v>
      </c>
      <c r="N18048" s="17">
        <f t="shared" si="3941"/>
        <v>11</v>
      </c>
      <c r="O18048" s="3" t="s">
        <v>8051</v>
      </c>
      <c r="P18048" s="3" t="s">
        <v>8052</v>
      </c>
      <c r="Q18048" s="3" t="s">
        <v>8053</v>
      </c>
      <c r="R18048" s="8">
        <f t="shared" si="3942"/>
        <v>2.8935185182490386E-2</v>
      </c>
      <c r="S18048" s="3" t="s">
        <v>22</v>
      </c>
      <c r="T18048" s="3">
        <f t="shared" si="3943"/>
        <v>1</v>
      </c>
      <c r="U18048" s="3">
        <v>5</v>
      </c>
      <c r="V18048" s="3">
        <f t="shared" si="3944"/>
        <v>5</v>
      </c>
      <c r="W18048" s="3">
        <v>464</v>
      </c>
      <c r="X18048" s="3">
        <f t="shared" si="3946"/>
        <v>464</v>
      </c>
      <c r="Y18048" s="3">
        <v>0</v>
      </c>
      <c r="Z18048" s="3">
        <f t="shared" si="3947"/>
        <v>0</v>
      </c>
      <c r="AA18048" s="3">
        <v>177</v>
      </c>
      <c r="AB18048" s="3">
        <f t="shared" si="3945"/>
        <v>177</v>
      </c>
      <c r="AC18048" s="3"/>
    </row>
    <row r="18049" spans="1:29" x14ac:dyDescent="0.3">
      <c r="A18049" s="3" t="s">
        <v>8054</v>
      </c>
      <c r="B18049" s="5">
        <f t="shared" si="3934"/>
        <v>44429</v>
      </c>
      <c r="C18049" s="8">
        <f t="shared" si="3935"/>
        <v>0.64593750000000005</v>
      </c>
      <c r="D18049" s="3" t="str">
        <f t="shared" si="3936"/>
        <v>Afternoon</v>
      </c>
      <c r="E18049" s="3" t="str">
        <f t="shared" si="3937"/>
        <v>August</v>
      </c>
      <c r="F18049" s="3" t="str">
        <f t="shared" si="3938"/>
        <v>Saturday</v>
      </c>
      <c r="G18049" s="3" t="str">
        <f t="shared" si="3939"/>
        <v>Weekend</v>
      </c>
      <c r="H18049" s="3" t="s">
        <v>8049</v>
      </c>
      <c r="I18049" s="3" t="s">
        <v>16</v>
      </c>
      <c r="J18049" s="3" t="s">
        <v>17</v>
      </c>
      <c r="K18049" s="3">
        <v>323462</v>
      </c>
      <c r="L18049" s="3">
        <f t="shared" si="3940"/>
        <v>1</v>
      </c>
      <c r="M18049" t="s">
        <v>8055</v>
      </c>
      <c r="N18049" s="17">
        <f t="shared" si="3941"/>
        <v>12</v>
      </c>
      <c r="O18049" s="3" t="s">
        <v>8056</v>
      </c>
      <c r="P18049" s="3" t="s">
        <v>8057</v>
      </c>
      <c r="Q18049" s="3" t="s">
        <v>8058</v>
      </c>
      <c r="R18049" s="8">
        <f t="shared" si="3942"/>
        <v>2.3860023145971354E-2</v>
      </c>
      <c r="S18049" s="3" t="s">
        <v>22</v>
      </c>
      <c r="T18049" s="3">
        <f t="shared" si="3943"/>
        <v>1</v>
      </c>
      <c r="U18049" s="3">
        <v>5</v>
      </c>
      <c r="V18049" s="3">
        <f t="shared" si="3944"/>
        <v>5</v>
      </c>
      <c r="W18049" s="3">
        <v>543</v>
      </c>
      <c r="X18049" s="3">
        <f t="shared" si="3946"/>
        <v>543</v>
      </c>
      <c r="Y18049" s="3">
        <v>0</v>
      </c>
      <c r="Z18049" s="3">
        <f t="shared" si="3947"/>
        <v>0</v>
      </c>
      <c r="AA18049" s="3">
        <v>77</v>
      </c>
      <c r="AB18049" s="3">
        <f t="shared" si="3945"/>
        <v>77</v>
      </c>
      <c r="AC18049" s="3"/>
    </row>
    <row r="18050" spans="1:29" x14ac:dyDescent="0.3">
      <c r="A18050" s="3" t="s">
        <v>8059</v>
      </c>
      <c r="B18050" s="5">
        <f t="shared" ref="B18050:B18113" si="3948">DATEVALUE(LEFT(A18050,FIND("T",A18050,1)-1))</f>
        <v>44445</v>
      </c>
      <c r="C18050" s="8">
        <f t="shared" ref="C18050:C18113" si="3949">TIMEVALUE(MID(A18050,FIND("T",A18050,1)+1,8))</f>
        <v>0.50706018518518514</v>
      </c>
      <c r="D18050" s="3" t="str">
        <f t="shared" ref="D18050:D18113" si="3950">IFERROR(VLOOKUP(C18050,$AD$2:$AE$7,2,TRUE),"Late Night")</f>
        <v>Afternoon</v>
      </c>
      <c r="E18050" s="3" t="str">
        <f t="shared" ref="E18050:E18113" si="3951">TEXT(INDEX($B$2:$B$22824,MATCH(H18050,$H$2:$H$22824,0)),"MMMM")</f>
        <v>August</v>
      </c>
      <c r="F18050" s="3" t="str">
        <f t="shared" ref="F18050:F18113" si="3952">TEXT(WEEKDAY(B18050,1),"DDDD")</f>
        <v>Monday</v>
      </c>
      <c r="G18050" s="3" t="str">
        <f t="shared" ref="G18050:G18113" si="3953">IF(WEEKDAY(B18050,2)&lt;6,"Weekday","Weekend")</f>
        <v>Weekday</v>
      </c>
      <c r="H18050" s="3" t="s">
        <v>8049</v>
      </c>
      <c r="I18050" s="3" t="s">
        <v>16</v>
      </c>
      <c r="J18050" s="3" t="s">
        <v>17</v>
      </c>
      <c r="K18050" s="3">
        <v>339951</v>
      </c>
      <c r="L18050" s="3">
        <f t="shared" ref="L18050:L18113" si="3954">COUNT(K18050)</f>
        <v>1</v>
      </c>
      <c r="M18050" t="s">
        <v>8060</v>
      </c>
      <c r="N18050" s="17">
        <f t="shared" ref="N18050:N18113" si="3955">LEN(M18050)-LEN(SUBSTITUTE(M18050,",",""))+1</f>
        <v>1</v>
      </c>
      <c r="O18050" s="3" t="s">
        <v>8061</v>
      </c>
      <c r="P18050" s="3" t="s">
        <v>8062</v>
      </c>
      <c r="Q18050" s="3" t="s">
        <v>8063</v>
      </c>
      <c r="R18050" s="8">
        <f t="shared" ref="R18050:R18113" si="3956">SUBSTITUTE(Q18050,"T"," ",1)-SUBSTITUTE(A18050,"T"," ",1)</f>
        <v>1.7999432871874887E-2</v>
      </c>
      <c r="S18050" s="3" t="s">
        <v>22</v>
      </c>
      <c r="T18050" s="3">
        <f t="shared" ref="T18050:T18113" si="3957">IF(S18050="YES",1,0)</f>
        <v>1</v>
      </c>
      <c r="U18050" s="3">
        <v>5</v>
      </c>
      <c r="V18050" s="3">
        <f t="shared" ref="V18050:V18113" si="3958">IF(ISBLANK(U18050),"NR",U18050)</f>
        <v>5</v>
      </c>
      <c r="W18050" s="3">
        <v>60</v>
      </c>
      <c r="X18050" s="3">
        <f t="shared" si="3946"/>
        <v>60</v>
      </c>
      <c r="Y18050" s="3">
        <v>0</v>
      </c>
      <c r="Z18050" s="3">
        <f t="shared" si="3947"/>
        <v>0</v>
      </c>
      <c r="AA18050" s="3">
        <v>0</v>
      </c>
      <c r="AB18050" s="3">
        <f t="shared" ref="AB18050:AB18113" si="3959">IF(S18050="yes",AA18050,0)</f>
        <v>0</v>
      </c>
      <c r="AC18050" s="3"/>
    </row>
    <row r="18051" spans="1:29" x14ac:dyDescent="0.3">
      <c r="A18051" s="3" t="s">
        <v>8064</v>
      </c>
      <c r="B18051" s="5">
        <f t="shared" si="3948"/>
        <v>44447</v>
      </c>
      <c r="C18051" s="8">
        <f t="shared" si="3949"/>
        <v>0.48079861111111111</v>
      </c>
      <c r="D18051" s="3" t="str">
        <f t="shared" si="3950"/>
        <v>Morning</v>
      </c>
      <c r="E18051" s="3" t="str">
        <f t="shared" si="3951"/>
        <v>August</v>
      </c>
      <c r="F18051" s="3" t="str">
        <f t="shared" si="3952"/>
        <v>Wednesday</v>
      </c>
      <c r="G18051" s="3" t="str">
        <f t="shared" si="3953"/>
        <v>Weekday</v>
      </c>
      <c r="H18051" s="3" t="s">
        <v>8049</v>
      </c>
      <c r="I18051" s="3" t="s">
        <v>16</v>
      </c>
      <c r="J18051" s="3" t="s">
        <v>17</v>
      </c>
      <c r="K18051" s="3">
        <v>342128</v>
      </c>
      <c r="L18051" s="3">
        <f t="shared" si="3954"/>
        <v>1</v>
      </c>
      <c r="M18051" t="s">
        <v>8065</v>
      </c>
      <c r="N18051" s="17">
        <f t="shared" si="3955"/>
        <v>7</v>
      </c>
      <c r="O18051" s="3" t="s">
        <v>8066</v>
      </c>
      <c r="P18051" s="3" t="s">
        <v>8067</v>
      </c>
      <c r="Q18051" s="3" t="s">
        <v>8068</v>
      </c>
      <c r="R18051" s="8">
        <f t="shared" si="3956"/>
        <v>2.1995532406435814E-2</v>
      </c>
      <c r="S18051" s="3" t="s">
        <v>22</v>
      </c>
      <c r="T18051" s="3">
        <f t="shared" si="3957"/>
        <v>1</v>
      </c>
      <c r="U18051" s="3"/>
      <c r="V18051" s="3" t="str">
        <f t="shared" si="3958"/>
        <v>NR</v>
      </c>
      <c r="W18051" s="3">
        <v>212</v>
      </c>
      <c r="X18051" s="3">
        <f t="shared" ref="X18051:X18114" si="3960">IF(S18051="yes",W18051,0)</f>
        <v>212</v>
      </c>
      <c r="Y18051" s="3">
        <v>0</v>
      </c>
      <c r="Z18051" s="3">
        <f t="shared" ref="Z18051:Z18114" si="3961">IF(S18051="yes",Y18051,0)</f>
        <v>0</v>
      </c>
      <c r="AA18051" s="3">
        <v>27</v>
      </c>
      <c r="AB18051" s="3">
        <f t="shared" si="3959"/>
        <v>27</v>
      </c>
      <c r="AC18051" s="3"/>
    </row>
    <row r="18052" spans="1:29" x14ac:dyDescent="0.3">
      <c r="A18052" s="3" t="s">
        <v>8069</v>
      </c>
      <c r="B18052" s="5">
        <f t="shared" si="3948"/>
        <v>44457</v>
      </c>
      <c r="C18052" s="8">
        <f t="shared" si="3949"/>
        <v>0.46515046296296297</v>
      </c>
      <c r="D18052" s="3" t="str">
        <f t="shared" si="3950"/>
        <v>Morning</v>
      </c>
      <c r="E18052" s="3" t="str">
        <f t="shared" si="3951"/>
        <v>August</v>
      </c>
      <c r="F18052" s="3" t="str">
        <f t="shared" si="3952"/>
        <v>Saturday</v>
      </c>
      <c r="G18052" s="3" t="str">
        <f t="shared" si="3953"/>
        <v>Weekend</v>
      </c>
      <c r="H18052" s="3" t="s">
        <v>8049</v>
      </c>
      <c r="I18052" s="3" t="s">
        <v>16</v>
      </c>
      <c r="J18052" s="3" t="s">
        <v>17</v>
      </c>
      <c r="K18052" s="3">
        <v>354221</v>
      </c>
      <c r="L18052" s="3">
        <f t="shared" si="3954"/>
        <v>1</v>
      </c>
      <c r="M18052" t="s">
        <v>8070</v>
      </c>
      <c r="N18052" s="17">
        <f t="shared" si="3955"/>
        <v>16</v>
      </c>
      <c r="O18052" s="3" t="s">
        <v>8071</v>
      </c>
      <c r="P18052" s="3" t="s">
        <v>8072</v>
      </c>
      <c r="Q18052" s="3" t="s">
        <v>8073</v>
      </c>
      <c r="R18052" s="8">
        <f t="shared" si="3956"/>
        <v>3.4013888893241528E-2</v>
      </c>
      <c r="S18052" s="3" t="s">
        <v>22</v>
      </c>
      <c r="T18052" s="3">
        <f t="shared" si="3957"/>
        <v>1</v>
      </c>
      <c r="U18052" s="3">
        <v>5</v>
      </c>
      <c r="V18052" s="3">
        <f t="shared" si="3958"/>
        <v>5</v>
      </c>
      <c r="W18052" s="3">
        <v>615</v>
      </c>
      <c r="X18052" s="3">
        <f t="shared" si="3960"/>
        <v>615</v>
      </c>
      <c r="Y18052" s="3">
        <v>0</v>
      </c>
      <c r="Z18052" s="3">
        <f t="shared" si="3961"/>
        <v>0</v>
      </c>
      <c r="AA18052" s="3">
        <v>103</v>
      </c>
      <c r="AB18052" s="3">
        <f t="shared" si="3959"/>
        <v>103</v>
      </c>
      <c r="AC18052" s="3"/>
    </row>
    <row r="18053" spans="1:29" x14ac:dyDescent="0.3">
      <c r="A18053" s="3" t="s">
        <v>98958</v>
      </c>
      <c r="B18053" s="5">
        <f t="shared" si="3948"/>
        <v>44201</v>
      </c>
      <c r="C18053" s="8">
        <f t="shared" si="3949"/>
        <v>0.73478009259259258</v>
      </c>
      <c r="D18053" s="3" t="str">
        <f t="shared" si="3950"/>
        <v>Evening</v>
      </c>
      <c r="E18053" s="3" t="str">
        <f t="shared" si="3951"/>
        <v>January</v>
      </c>
      <c r="F18053" s="3" t="str">
        <f t="shared" si="3952"/>
        <v>Tuesday</v>
      </c>
      <c r="G18053" s="3" t="str">
        <f t="shared" si="3953"/>
        <v>Weekday</v>
      </c>
      <c r="H18053" s="3" t="s">
        <v>98959</v>
      </c>
      <c r="I18053" s="3" t="s">
        <v>16</v>
      </c>
      <c r="J18053" s="3" t="s">
        <v>16</v>
      </c>
      <c r="K18053" s="3">
        <v>169548</v>
      </c>
      <c r="L18053" s="3">
        <f t="shared" si="3954"/>
        <v>1</v>
      </c>
      <c r="M18053" t="s">
        <v>98960</v>
      </c>
      <c r="N18053" s="17">
        <f t="shared" si="3955"/>
        <v>4</v>
      </c>
      <c r="O18053" s="3" t="s">
        <v>98961</v>
      </c>
      <c r="P18053" s="3" t="s">
        <v>98962</v>
      </c>
      <c r="Q18053" s="3" t="s">
        <v>98963</v>
      </c>
      <c r="R18053" s="8">
        <f t="shared" si="3956"/>
        <v>8.8095138853532262E-3</v>
      </c>
      <c r="S18053" s="3" t="s">
        <v>22</v>
      </c>
      <c r="T18053" s="3">
        <f t="shared" si="3957"/>
        <v>1</v>
      </c>
      <c r="U18053" s="3"/>
      <c r="V18053" s="3" t="str">
        <f t="shared" si="3958"/>
        <v>NR</v>
      </c>
      <c r="W18053" s="3">
        <v>185</v>
      </c>
      <c r="X18053" s="3">
        <f t="shared" si="3960"/>
        <v>185</v>
      </c>
      <c r="Y18053" s="3">
        <v>40</v>
      </c>
      <c r="Z18053" s="3">
        <f t="shared" si="3961"/>
        <v>40</v>
      </c>
      <c r="AA18053" s="3">
        <v>12</v>
      </c>
      <c r="AB18053" s="3">
        <f t="shared" si="3959"/>
        <v>12</v>
      </c>
      <c r="AC18053" s="3"/>
    </row>
    <row r="18054" spans="1:29" x14ac:dyDescent="0.3">
      <c r="A18054" s="3" t="s">
        <v>16843</v>
      </c>
      <c r="B18054" s="5">
        <f t="shared" si="3948"/>
        <v>44378</v>
      </c>
      <c r="C18054" s="8">
        <f t="shared" si="3949"/>
        <v>2.988425925925926E-2</v>
      </c>
      <c r="D18054" s="3" t="str">
        <f t="shared" si="3950"/>
        <v>Late Night</v>
      </c>
      <c r="E18054" s="3" t="str">
        <f t="shared" si="3951"/>
        <v>July</v>
      </c>
      <c r="F18054" s="3" t="str">
        <f t="shared" si="3952"/>
        <v>Thursday</v>
      </c>
      <c r="G18054" s="3" t="str">
        <f t="shared" si="3953"/>
        <v>Weekday</v>
      </c>
      <c r="H18054" s="3" t="s">
        <v>16844</v>
      </c>
      <c r="I18054" s="3" t="s">
        <v>16</v>
      </c>
      <c r="J18054" s="3" t="s">
        <v>25</v>
      </c>
      <c r="K18054" s="3">
        <v>283562</v>
      </c>
      <c r="L18054" s="3">
        <f t="shared" si="3954"/>
        <v>1</v>
      </c>
      <c r="M18054" t="s">
        <v>16845</v>
      </c>
      <c r="N18054" s="17">
        <f t="shared" si="3955"/>
        <v>1</v>
      </c>
      <c r="O18054" s="3" t="s">
        <v>16846</v>
      </c>
      <c r="P18054" s="3" t="s">
        <v>16847</v>
      </c>
      <c r="Q18054" s="3" t="s">
        <v>16848</v>
      </c>
      <c r="R18054" s="8">
        <f t="shared" si="3956"/>
        <v>2.9601597227156162E-2</v>
      </c>
      <c r="S18054" s="3" t="s">
        <v>22</v>
      </c>
      <c r="T18054" s="3">
        <f t="shared" si="3957"/>
        <v>1</v>
      </c>
      <c r="U18054" s="3"/>
      <c r="V18054" s="3" t="str">
        <f t="shared" si="3958"/>
        <v>NR</v>
      </c>
      <c r="W18054" s="3">
        <v>300</v>
      </c>
      <c r="X18054" s="3">
        <f t="shared" si="3960"/>
        <v>300</v>
      </c>
      <c r="Y18054" s="3">
        <v>73</v>
      </c>
      <c r="Z18054" s="3">
        <f t="shared" si="3961"/>
        <v>73</v>
      </c>
      <c r="AA18054" s="3">
        <v>0</v>
      </c>
      <c r="AB18054" s="3">
        <f t="shared" si="3959"/>
        <v>0</v>
      </c>
      <c r="AC18054" s="3"/>
    </row>
    <row r="18055" spans="1:29" x14ac:dyDescent="0.3">
      <c r="A18055" s="3" t="s">
        <v>16849</v>
      </c>
      <c r="B18055" s="5">
        <f t="shared" si="3948"/>
        <v>44382</v>
      </c>
      <c r="C18055" s="8">
        <f t="shared" si="3949"/>
        <v>0.98651620370370374</v>
      </c>
      <c r="D18055" s="3" t="str">
        <f t="shared" si="3950"/>
        <v>Late Night</v>
      </c>
      <c r="E18055" s="3" t="str">
        <f t="shared" si="3951"/>
        <v>July</v>
      </c>
      <c r="F18055" s="3" t="str">
        <f t="shared" si="3952"/>
        <v>Monday</v>
      </c>
      <c r="G18055" s="3" t="str">
        <f t="shared" si="3953"/>
        <v>Weekday</v>
      </c>
      <c r="H18055" s="3" t="s">
        <v>16844</v>
      </c>
      <c r="I18055" s="3" t="s">
        <v>16</v>
      </c>
      <c r="J18055" s="3" t="s">
        <v>25</v>
      </c>
      <c r="K18055" s="3">
        <v>288110</v>
      </c>
      <c r="L18055" s="3">
        <f t="shared" si="3954"/>
        <v>1</v>
      </c>
      <c r="M18055" t="s">
        <v>16850</v>
      </c>
      <c r="N18055" s="17">
        <f t="shared" si="3955"/>
        <v>1</v>
      </c>
      <c r="O18055" s="3" t="s">
        <v>16851</v>
      </c>
      <c r="P18055" s="3" t="s">
        <v>16852</v>
      </c>
      <c r="Q18055" s="3" t="s">
        <v>16853</v>
      </c>
      <c r="R18055" s="8">
        <f t="shared" si="3956"/>
        <v>1.9571018521673977E-2</v>
      </c>
      <c r="S18055" s="3" t="s">
        <v>22</v>
      </c>
      <c r="T18055" s="3">
        <f t="shared" si="3957"/>
        <v>1</v>
      </c>
      <c r="U18055" s="3">
        <v>5</v>
      </c>
      <c r="V18055" s="3">
        <f t="shared" si="3958"/>
        <v>5</v>
      </c>
      <c r="W18055" s="3">
        <v>300</v>
      </c>
      <c r="X18055" s="3">
        <f t="shared" si="3960"/>
        <v>300</v>
      </c>
      <c r="Y18055" s="3">
        <v>73</v>
      </c>
      <c r="Z18055" s="3">
        <f t="shared" si="3961"/>
        <v>73</v>
      </c>
      <c r="AA18055" s="3">
        <v>0</v>
      </c>
      <c r="AB18055" s="3">
        <f t="shared" si="3959"/>
        <v>0</v>
      </c>
      <c r="AC18055" s="3"/>
    </row>
    <row r="18056" spans="1:29" x14ac:dyDescent="0.3">
      <c r="A18056" s="3" t="s">
        <v>16854</v>
      </c>
      <c r="B18056" s="5">
        <f t="shared" si="3948"/>
        <v>44460</v>
      </c>
      <c r="C18056" s="8">
        <f t="shared" si="3949"/>
        <v>0.65759259259259262</v>
      </c>
      <c r="D18056" s="3" t="str">
        <f t="shared" si="3950"/>
        <v>Afternoon</v>
      </c>
      <c r="E18056" s="3" t="str">
        <f t="shared" si="3951"/>
        <v>July</v>
      </c>
      <c r="F18056" s="3" t="str">
        <f t="shared" si="3952"/>
        <v>Tuesday</v>
      </c>
      <c r="G18056" s="3" t="str">
        <f t="shared" si="3953"/>
        <v>Weekday</v>
      </c>
      <c r="H18056" s="3" t="s">
        <v>16844</v>
      </c>
      <c r="I18056" s="3" t="s">
        <v>16</v>
      </c>
      <c r="J18056" s="3" t="s">
        <v>304</v>
      </c>
      <c r="K18056" s="3">
        <v>358929</v>
      </c>
      <c r="L18056" s="3">
        <f t="shared" si="3954"/>
        <v>1</v>
      </c>
      <c r="M18056" t="s">
        <v>703</v>
      </c>
      <c r="N18056" s="17">
        <f t="shared" si="3955"/>
        <v>1</v>
      </c>
      <c r="O18056" s="3" t="s">
        <v>16855</v>
      </c>
      <c r="P18056" s="3" t="s">
        <v>16856</v>
      </c>
      <c r="Q18056" s="3" t="s">
        <v>16857</v>
      </c>
      <c r="R18056" s="8">
        <f t="shared" si="3956"/>
        <v>2.4028981482842937E-2</v>
      </c>
      <c r="S18056" s="3" t="s">
        <v>22</v>
      </c>
      <c r="T18056" s="3">
        <f t="shared" si="3957"/>
        <v>1</v>
      </c>
      <c r="U18056" s="3"/>
      <c r="V18056" s="3" t="str">
        <f t="shared" si="3958"/>
        <v>NR</v>
      </c>
      <c r="W18056" s="3">
        <v>165</v>
      </c>
      <c r="X18056" s="3">
        <f t="shared" si="3960"/>
        <v>165</v>
      </c>
      <c r="Y18056" s="3">
        <v>85</v>
      </c>
      <c r="Z18056" s="3">
        <f t="shared" si="3961"/>
        <v>85</v>
      </c>
      <c r="AA18056" s="3">
        <v>0</v>
      </c>
      <c r="AB18056" s="3">
        <f t="shared" si="3959"/>
        <v>0</v>
      </c>
      <c r="AC18056" s="3"/>
    </row>
    <row r="18057" spans="1:29" x14ac:dyDescent="0.3">
      <c r="A18057" s="3" t="s">
        <v>16858</v>
      </c>
      <c r="B18057" s="5">
        <f t="shared" si="3948"/>
        <v>44468</v>
      </c>
      <c r="C18057" s="8">
        <f t="shared" si="3949"/>
        <v>0.92101851851851857</v>
      </c>
      <c r="D18057" s="3" t="str">
        <f t="shared" si="3950"/>
        <v>Night</v>
      </c>
      <c r="E18057" s="3" t="str">
        <f t="shared" si="3951"/>
        <v>July</v>
      </c>
      <c r="F18057" s="3" t="str">
        <f t="shared" si="3952"/>
        <v>Wednesday</v>
      </c>
      <c r="G18057" s="3" t="str">
        <f t="shared" si="3953"/>
        <v>Weekday</v>
      </c>
      <c r="H18057" s="3" t="s">
        <v>16844</v>
      </c>
      <c r="I18057" s="3" t="s">
        <v>16</v>
      </c>
      <c r="J18057" s="3" t="s">
        <v>25</v>
      </c>
      <c r="K18057" s="3">
        <v>370222</v>
      </c>
      <c r="L18057" s="3">
        <f t="shared" si="3954"/>
        <v>1</v>
      </c>
      <c r="M18057" t="s">
        <v>16859</v>
      </c>
      <c r="N18057" s="17">
        <f t="shared" si="3955"/>
        <v>3</v>
      </c>
      <c r="O18057" s="3" t="s">
        <v>16860</v>
      </c>
      <c r="P18057" s="3" t="s">
        <v>16861</v>
      </c>
      <c r="Q18057" s="3" t="s">
        <v>16862</v>
      </c>
      <c r="R18057" s="8">
        <f t="shared" si="3956"/>
        <v>2.1767638892924879E-2</v>
      </c>
      <c r="S18057" s="3" t="s">
        <v>22</v>
      </c>
      <c r="T18057" s="3">
        <f t="shared" si="3957"/>
        <v>1</v>
      </c>
      <c r="U18057" s="3">
        <v>5</v>
      </c>
      <c r="V18057" s="3">
        <f t="shared" si="3958"/>
        <v>5</v>
      </c>
      <c r="W18057" s="3">
        <v>140</v>
      </c>
      <c r="X18057" s="3">
        <f t="shared" si="3960"/>
        <v>140</v>
      </c>
      <c r="Y18057" s="3">
        <v>55</v>
      </c>
      <c r="Z18057" s="3">
        <f t="shared" si="3961"/>
        <v>55</v>
      </c>
      <c r="AA18057" s="3">
        <v>0</v>
      </c>
      <c r="AB18057" s="3">
        <f t="shared" si="3959"/>
        <v>0</v>
      </c>
      <c r="AC18057" s="3"/>
    </row>
    <row r="18058" spans="1:29" x14ac:dyDescent="0.3">
      <c r="A18058" s="3" t="s">
        <v>20178</v>
      </c>
      <c r="B18058" s="5">
        <f t="shared" si="3948"/>
        <v>44359</v>
      </c>
      <c r="C18058" s="8">
        <f t="shared" si="3949"/>
        <v>0.86196759259259259</v>
      </c>
      <c r="D18058" s="3" t="str">
        <f t="shared" si="3950"/>
        <v>Night</v>
      </c>
      <c r="E18058" s="3" t="str">
        <f t="shared" si="3951"/>
        <v>June</v>
      </c>
      <c r="F18058" s="3" t="str">
        <f t="shared" si="3952"/>
        <v>Saturday</v>
      </c>
      <c r="G18058" s="3" t="str">
        <f t="shared" si="3953"/>
        <v>Weekend</v>
      </c>
      <c r="H18058" s="3" t="s">
        <v>20179</v>
      </c>
      <c r="I18058" s="3" t="s">
        <v>16</v>
      </c>
      <c r="J18058" s="3" t="s">
        <v>16</v>
      </c>
      <c r="K18058" s="3">
        <v>269342</v>
      </c>
      <c r="L18058" s="3">
        <f t="shared" si="3954"/>
        <v>1</v>
      </c>
      <c r="M18058" t="s">
        <v>20180</v>
      </c>
      <c r="N18058" s="17">
        <f t="shared" si="3955"/>
        <v>9</v>
      </c>
      <c r="O18058" s="3" t="s">
        <v>20181</v>
      </c>
      <c r="P18058" s="3" t="s">
        <v>20182</v>
      </c>
      <c r="Q18058" s="3" t="s">
        <v>20183</v>
      </c>
      <c r="R18058" s="8">
        <f t="shared" si="3956"/>
        <v>1.8953310187498573E-2</v>
      </c>
      <c r="S18058" s="3" t="s">
        <v>22</v>
      </c>
      <c r="T18058" s="3">
        <f t="shared" si="3957"/>
        <v>1</v>
      </c>
      <c r="U18058" s="3">
        <v>5</v>
      </c>
      <c r="V18058" s="3">
        <f t="shared" si="3958"/>
        <v>5</v>
      </c>
      <c r="W18058" s="3">
        <v>513</v>
      </c>
      <c r="X18058" s="3">
        <f t="shared" si="3960"/>
        <v>513</v>
      </c>
      <c r="Y18058" s="3">
        <v>0</v>
      </c>
      <c r="Z18058" s="3">
        <f t="shared" si="3961"/>
        <v>0</v>
      </c>
      <c r="AA18058" s="3">
        <v>5</v>
      </c>
      <c r="AB18058" s="3">
        <f t="shared" si="3959"/>
        <v>5</v>
      </c>
      <c r="AC18058" s="3"/>
    </row>
    <row r="18059" spans="1:29" x14ac:dyDescent="0.3">
      <c r="A18059" s="3" t="s">
        <v>20184</v>
      </c>
      <c r="B18059" s="5">
        <f t="shared" si="3948"/>
        <v>44360</v>
      </c>
      <c r="C18059" s="8">
        <f t="shared" si="3949"/>
        <v>0.515625</v>
      </c>
      <c r="D18059" s="3" t="str">
        <f t="shared" si="3950"/>
        <v>Afternoon</v>
      </c>
      <c r="E18059" s="3" t="str">
        <f t="shared" si="3951"/>
        <v>June</v>
      </c>
      <c r="F18059" s="3" t="str">
        <f t="shared" si="3952"/>
        <v>Sunday</v>
      </c>
      <c r="G18059" s="3" t="str">
        <f t="shared" si="3953"/>
        <v>Weekend</v>
      </c>
      <c r="H18059" s="3" t="s">
        <v>20179</v>
      </c>
      <c r="I18059" s="3" t="s">
        <v>16</v>
      </c>
      <c r="J18059" s="3" t="s">
        <v>16</v>
      </c>
      <c r="K18059" s="3">
        <v>269733</v>
      </c>
      <c r="L18059" s="3">
        <f t="shared" si="3954"/>
        <v>1</v>
      </c>
      <c r="M18059" t="s">
        <v>20185</v>
      </c>
      <c r="N18059" s="17">
        <f t="shared" si="3955"/>
        <v>6</v>
      </c>
      <c r="O18059" s="3" t="s">
        <v>20186</v>
      </c>
      <c r="P18059" s="3" t="s">
        <v>20187</v>
      </c>
      <c r="Q18059" s="3" t="s">
        <v>20188</v>
      </c>
      <c r="R18059" s="8">
        <f t="shared" si="3956"/>
        <v>2.6217673606879544E-2</v>
      </c>
      <c r="S18059" s="3" t="s">
        <v>22</v>
      </c>
      <c r="T18059" s="3">
        <f t="shared" si="3957"/>
        <v>1</v>
      </c>
      <c r="U18059" s="3">
        <v>5</v>
      </c>
      <c r="V18059" s="3">
        <f t="shared" si="3958"/>
        <v>5</v>
      </c>
      <c r="W18059" s="3">
        <v>204</v>
      </c>
      <c r="X18059" s="3">
        <f t="shared" si="3960"/>
        <v>204</v>
      </c>
      <c r="Y18059" s="3">
        <v>0</v>
      </c>
      <c r="Z18059" s="3">
        <f t="shared" si="3961"/>
        <v>0</v>
      </c>
      <c r="AA18059" s="3">
        <v>0</v>
      </c>
      <c r="AB18059" s="3">
        <f t="shared" si="3959"/>
        <v>0</v>
      </c>
      <c r="AC18059" s="3"/>
    </row>
    <row r="18060" spans="1:29" x14ac:dyDescent="0.3">
      <c r="A18060" s="3" t="s">
        <v>20189</v>
      </c>
      <c r="B18060" s="5">
        <f t="shared" si="3948"/>
        <v>44365</v>
      </c>
      <c r="C18060" s="8">
        <f t="shared" si="3949"/>
        <v>0.88972222222222219</v>
      </c>
      <c r="D18060" s="3" t="str">
        <f t="shared" si="3950"/>
        <v>Night</v>
      </c>
      <c r="E18060" s="3" t="str">
        <f t="shared" si="3951"/>
        <v>June</v>
      </c>
      <c r="F18060" s="3" t="str">
        <f t="shared" si="3952"/>
        <v>Friday</v>
      </c>
      <c r="G18060" s="3" t="str">
        <f t="shared" si="3953"/>
        <v>Weekday</v>
      </c>
      <c r="H18060" s="3" t="s">
        <v>20179</v>
      </c>
      <c r="I18060" s="3" t="s">
        <v>16</v>
      </c>
      <c r="J18060" s="3" t="s">
        <v>16</v>
      </c>
      <c r="K18060" s="3">
        <v>273669</v>
      </c>
      <c r="L18060" s="3">
        <f t="shared" si="3954"/>
        <v>1</v>
      </c>
      <c r="M18060" t="s">
        <v>20190</v>
      </c>
      <c r="N18060" s="17">
        <f t="shared" si="3955"/>
        <v>4</v>
      </c>
      <c r="O18060" s="3" t="s">
        <v>20191</v>
      </c>
      <c r="P18060" s="3" t="s">
        <v>20192</v>
      </c>
      <c r="Q18060" s="3" t="s">
        <v>20193</v>
      </c>
      <c r="R18060" s="8">
        <f t="shared" si="3956"/>
        <v>1.5572615739074536E-2</v>
      </c>
      <c r="S18060" s="3" t="s">
        <v>22</v>
      </c>
      <c r="T18060" s="3">
        <f t="shared" si="3957"/>
        <v>1</v>
      </c>
      <c r="U18060" s="3">
        <v>5</v>
      </c>
      <c r="V18060" s="3">
        <f t="shared" si="3958"/>
        <v>5</v>
      </c>
      <c r="W18060" s="3">
        <v>139</v>
      </c>
      <c r="X18060" s="3">
        <f t="shared" si="3960"/>
        <v>139</v>
      </c>
      <c r="Y18060" s="3">
        <v>25</v>
      </c>
      <c r="Z18060" s="3">
        <f t="shared" si="3961"/>
        <v>25</v>
      </c>
      <c r="AA18060" s="3">
        <v>19</v>
      </c>
      <c r="AB18060" s="3">
        <f t="shared" si="3959"/>
        <v>19</v>
      </c>
      <c r="AC18060" s="3"/>
    </row>
    <row r="18061" spans="1:29" x14ac:dyDescent="0.3">
      <c r="A18061" s="3" t="s">
        <v>20194</v>
      </c>
      <c r="B18061" s="5">
        <f t="shared" si="3948"/>
        <v>44446</v>
      </c>
      <c r="C18061" s="8">
        <f t="shared" si="3949"/>
        <v>0.85603009259259255</v>
      </c>
      <c r="D18061" s="3" t="str">
        <f t="shared" si="3950"/>
        <v>Night</v>
      </c>
      <c r="E18061" s="3" t="str">
        <f t="shared" si="3951"/>
        <v>June</v>
      </c>
      <c r="F18061" s="3" t="str">
        <f t="shared" si="3952"/>
        <v>Tuesday</v>
      </c>
      <c r="G18061" s="3" t="str">
        <f t="shared" si="3953"/>
        <v>Weekday</v>
      </c>
      <c r="H18061" s="3" t="s">
        <v>20179</v>
      </c>
      <c r="I18061" s="3" t="s">
        <v>16</v>
      </c>
      <c r="J18061" s="3" t="s">
        <v>16</v>
      </c>
      <c r="K18061" s="3">
        <v>341587</v>
      </c>
      <c r="L18061" s="3">
        <f t="shared" si="3954"/>
        <v>1</v>
      </c>
      <c r="M18061" t="s">
        <v>20195</v>
      </c>
      <c r="N18061" s="17">
        <f t="shared" si="3955"/>
        <v>8</v>
      </c>
      <c r="O18061" s="3" t="s">
        <v>20196</v>
      </c>
      <c r="P18061" s="3" t="s">
        <v>20197</v>
      </c>
      <c r="Q18061" s="3" t="s">
        <v>20198</v>
      </c>
      <c r="R18061" s="8">
        <f t="shared" si="3956"/>
        <v>1.1688622682413552E-2</v>
      </c>
      <c r="S18061" s="3" t="s">
        <v>22</v>
      </c>
      <c r="T18061" s="3">
        <f t="shared" si="3957"/>
        <v>1</v>
      </c>
      <c r="U18061" s="3"/>
      <c r="V18061" s="3" t="str">
        <f t="shared" si="3958"/>
        <v>NR</v>
      </c>
      <c r="W18061" s="3">
        <v>425</v>
      </c>
      <c r="X18061" s="3">
        <f t="shared" si="3960"/>
        <v>425</v>
      </c>
      <c r="Y18061" s="3">
        <v>0</v>
      </c>
      <c r="Z18061" s="3">
        <f t="shared" si="3961"/>
        <v>0</v>
      </c>
      <c r="AA18061" s="3">
        <v>47</v>
      </c>
      <c r="AB18061" s="3">
        <f t="shared" si="3959"/>
        <v>47</v>
      </c>
      <c r="AC18061" s="3"/>
    </row>
    <row r="18062" spans="1:29" x14ac:dyDescent="0.3">
      <c r="A18062" s="3" t="s">
        <v>5817</v>
      </c>
      <c r="B18062" s="5">
        <f t="shared" si="3948"/>
        <v>44437</v>
      </c>
      <c r="C18062" s="8">
        <f t="shared" si="3949"/>
        <v>0.70621527777777782</v>
      </c>
      <c r="D18062" s="3" t="str">
        <f t="shared" si="3950"/>
        <v>Afternoon</v>
      </c>
      <c r="E18062" s="3" t="str">
        <f t="shared" si="3951"/>
        <v>August</v>
      </c>
      <c r="F18062" s="3" t="str">
        <f t="shared" si="3952"/>
        <v>Sunday</v>
      </c>
      <c r="G18062" s="3" t="str">
        <f t="shared" si="3953"/>
        <v>Weekend</v>
      </c>
      <c r="H18062" s="3" t="s">
        <v>5818</v>
      </c>
      <c r="I18062" s="3" t="s">
        <v>16</v>
      </c>
      <c r="J18062" s="3" t="s">
        <v>16</v>
      </c>
      <c r="K18062" s="3">
        <v>331566</v>
      </c>
      <c r="L18062" s="3">
        <f t="shared" si="3954"/>
        <v>1</v>
      </c>
      <c r="M18062" t="s">
        <v>5819</v>
      </c>
      <c r="N18062" s="17">
        <f t="shared" si="3955"/>
        <v>9</v>
      </c>
      <c r="O18062" s="3" t="s">
        <v>5820</v>
      </c>
      <c r="P18062" s="3" t="s">
        <v>5821</v>
      </c>
      <c r="Q18062" s="3" t="s">
        <v>5822</v>
      </c>
      <c r="R18062" s="8">
        <f t="shared" si="3956"/>
        <v>1.8563738427474163E-2</v>
      </c>
      <c r="S18062" s="3" t="s">
        <v>22</v>
      </c>
      <c r="T18062" s="3">
        <f t="shared" si="3957"/>
        <v>1</v>
      </c>
      <c r="U18062" s="3">
        <v>4</v>
      </c>
      <c r="V18062" s="3">
        <f t="shared" si="3958"/>
        <v>4</v>
      </c>
      <c r="W18062" s="3">
        <v>548</v>
      </c>
      <c r="X18062" s="3">
        <f t="shared" si="3960"/>
        <v>548</v>
      </c>
      <c r="Y18062" s="3">
        <v>0</v>
      </c>
      <c r="Z18062" s="3">
        <f t="shared" si="3961"/>
        <v>0</v>
      </c>
      <c r="AA18062" s="3">
        <v>197</v>
      </c>
      <c r="AB18062" s="3">
        <f t="shared" si="3959"/>
        <v>197</v>
      </c>
      <c r="AC18062" s="3"/>
    </row>
    <row r="18063" spans="1:29" x14ac:dyDescent="0.3">
      <c r="A18063" s="3" t="s">
        <v>5823</v>
      </c>
      <c r="B18063" s="5">
        <f t="shared" si="3948"/>
        <v>44449</v>
      </c>
      <c r="C18063" s="8">
        <f t="shared" si="3949"/>
        <v>0.68562500000000004</v>
      </c>
      <c r="D18063" s="3" t="str">
        <f t="shared" si="3950"/>
        <v>Afternoon</v>
      </c>
      <c r="E18063" s="3" t="str">
        <f t="shared" si="3951"/>
        <v>August</v>
      </c>
      <c r="F18063" s="3" t="str">
        <f t="shared" si="3952"/>
        <v>Friday</v>
      </c>
      <c r="G18063" s="3" t="str">
        <f t="shared" si="3953"/>
        <v>Weekday</v>
      </c>
      <c r="H18063" s="3" t="s">
        <v>5818</v>
      </c>
      <c r="I18063" s="3" t="s">
        <v>16</v>
      </c>
      <c r="J18063" s="3" t="s">
        <v>16</v>
      </c>
      <c r="K18063" s="3">
        <v>344503</v>
      </c>
      <c r="L18063" s="3">
        <f t="shared" si="3954"/>
        <v>1</v>
      </c>
      <c r="M18063" t="s">
        <v>5824</v>
      </c>
      <c r="N18063" s="17">
        <f t="shared" si="3955"/>
        <v>2</v>
      </c>
      <c r="O18063" s="3" t="s">
        <v>5825</v>
      </c>
      <c r="P18063" s="3" t="s">
        <v>5826</v>
      </c>
      <c r="Q18063" s="3" t="s">
        <v>5827</v>
      </c>
      <c r="R18063" s="8">
        <f t="shared" si="3956"/>
        <v>1.5556458332866896E-2</v>
      </c>
      <c r="S18063" s="3" t="s">
        <v>22</v>
      </c>
      <c r="T18063" s="3">
        <f t="shared" si="3957"/>
        <v>1</v>
      </c>
      <c r="U18063" s="3">
        <v>5</v>
      </c>
      <c r="V18063" s="3">
        <f t="shared" si="3958"/>
        <v>5</v>
      </c>
      <c r="W18063" s="3">
        <v>230</v>
      </c>
      <c r="X18063" s="3">
        <f t="shared" si="3960"/>
        <v>230</v>
      </c>
      <c r="Y18063" s="3">
        <v>0</v>
      </c>
      <c r="Z18063" s="3">
        <f t="shared" si="3961"/>
        <v>0</v>
      </c>
      <c r="AA18063" s="3">
        <v>65</v>
      </c>
      <c r="AB18063" s="3">
        <f t="shared" si="3959"/>
        <v>65</v>
      </c>
      <c r="AC18063" s="3"/>
    </row>
    <row r="18064" spans="1:29" x14ac:dyDescent="0.3">
      <c r="A18064" s="3" t="s">
        <v>12499</v>
      </c>
      <c r="B18064" s="5">
        <f t="shared" si="3948"/>
        <v>44400</v>
      </c>
      <c r="C18064" s="8">
        <f t="shared" si="3949"/>
        <v>0.72006944444444443</v>
      </c>
      <c r="D18064" s="3" t="str">
        <f t="shared" si="3950"/>
        <v>Evening</v>
      </c>
      <c r="E18064" s="3" t="str">
        <f t="shared" si="3951"/>
        <v>July</v>
      </c>
      <c r="F18064" s="3" t="str">
        <f t="shared" si="3952"/>
        <v>Friday</v>
      </c>
      <c r="G18064" s="3" t="str">
        <f t="shared" si="3953"/>
        <v>Weekday</v>
      </c>
      <c r="H18064" s="3" t="s">
        <v>12500</v>
      </c>
      <c r="I18064" s="3" t="s">
        <v>16</v>
      </c>
      <c r="J18064" s="3" t="s">
        <v>17</v>
      </c>
      <c r="K18064" s="3">
        <v>301367</v>
      </c>
      <c r="L18064" s="3">
        <f t="shared" si="3954"/>
        <v>1</v>
      </c>
      <c r="M18064" t="s">
        <v>12501</v>
      </c>
      <c r="N18064" s="17">
        <f t="shared" si="3955"/>
        <v>4</v>
      </c>
      <c r="O18064" s="3" t="s">
        <v>12502</v>
      </c>
      <c r="P18064" s="3" t="s">
        <v>12503</v>
      </c>
      <c r="Q18064" s="3" t="s">
        <v>12504</v>
      </c>
      <c r="R18064" s="8">
        <f t="shared" si="3956"/>
        <v>1.7017025464156177E-2</v>
      </c>
      <c r="S18064" s="3" t="s">
        <v>22</v>
      </c>
      <c r="T18064" s="3">
        <f t="shared" si="3957"/>
        <v>1</v>
      </c>
      <c r="U18064" s="3">
        <v>5</v>
      </c>
      <c r="V18064" s="3">
        <f t="shared" si="3958"/>
        <v>5</v>
      </c>
      <c r="W18064" s="3">
        <v>185</v>
      </c>
      <c r="X18064" s="3">
        <f t="shared" si="3960"/>
        <v>185</v>
      </c>
      <c r="Y18064" s="3">
        <v>25</v>
      </c>
      <c r="Z18064" s="3">
        <f t="shared" si="3961"/>
        <v>25</v>
      </c>
      <c r="AA18064" s="3">
        <v>0</v>
      </c>
      <c r="AB18064" s="3">
        <f t="shared" si="3959"/>
        <v>0</v>
      </c>
      <c r="AC18064" s="3"/>
    </row>
    <row r="18065" spans="1:29" x14ac:dyDescent="0.3">
      <c r="A18065" s="3" t="s">
        <v>12505</v>
      </c>
      <c r="B18065" s="5">
        <f t="shared" si="3948"/>
        <v>44414</v>
      </c>
      <c r="C18065" s="8">
        <f t="shared" si="3949"/>
        <v>0.8434490740740741</v>
      </c>
      <c r="D18065" s="3" t="str">
        <f t="shared" si="3950"/>
        <v>Night</v>
      </c>
      <c r="E18065" s="3" t="str">
        <f t="shared" si="3951"/>
        <v>July</v>
      </c>
      <c r="F18065" s="3" t="str">
        <f t="shared" si="3952"/>
        <v>Friday</v>
      </c>
      <c r="G18065" s="3" t="str">
        <f t="shared" si="3953"/>
        <v>Weekday</v>
      </c>
      <c r="H18065" s="3" t="s">
        <v>12500</v>
      </c>
      <c r="I18065" s="3" t="s">
        <v>16</v>
      </c>
      <c r="J18065" s="3" t="s">
        <v>125</v>
      </c>
      <c r="K18065" s="3">
        <v>311226</v>
      </c>
      <c r="L18065" s="3">
        <f t="shared" si="3954"/>
        <v>1</v>
      </c>
      <c r="M18065" t="s">
        <v>12506</v>
      </c>
      <c r="N18065" s="17">
        <f t="shared" si="3955"/>
        <v>1</v>
      </c>
      <c r="O18065" s="3" t="s">
        <v>12507</v>
      </c>
      <c r="P18065" s="3" t="s">
        <v>12508</v>
      </c>
      <c r="Q18065" s="3" t="s">
        <v>12509</v>
      </c>
      <c r="R18065" s="8">
        <f t="shared" si="3956"/>
        <v>2.37337962971651E-2</v>
      </c>
      <c r="S18065" s="3" t="s">
        <v>22</v>
      </c>
      <c r="T18065" s="3">
        <f t="shared" si="3957"/>
        <v>1</v>
      </c>
      <c r="U18065" s="3">
        <v>5</v>
      </c>
      <c r="V18065" s="3">
        <f t="shared" si="3958"/>
        <v>5</v>
      </c>
      <c r="W18065" s="3">
        <v>1050</v>
      </c>
      <c r="X18065" s="3">
        <f t="shared" si="3960"/>
        <v>1050</v>
      </c>
      <c r="Y18065" s="3">
        <v>52</v>
      </c>
      <c r="Z18065" s="3">
        <f t="shared" si="3961"/>
        <v>52</v>
      </c>
      <c r="AA18065" s="3">
        <v>0</v>
      </c>
      <c r="AB18065" s="3">
        <f t="shared" si="3959"/>
        <v>0</v>
      </c>
      <c r="AC18065" s="3"/>
    </row>
    <row r="18066" spans="1:29" x14ac:dyDescent="0.3">
      <c r="A18066" s="3" t="s">
        <v>12510</v>
      </c>
      <c r="B18066" s="5">
        <f t="shared" si="3948"/>
        <v>44436</v>
      </c>
      <c r="C18066" s="8">
        <f t="shared" si="3949"/>
        <v>0.73353009259259261</v>
      </c>
      <c r="D18066" s="3" t="str">
        <f t="shared" si="3950"/>
        <v>Evening</v>
      </c>
      <c r="E18066" s="3" t="str">
        <f t="shared" si="3951"/>
        <v>July</v>
      </c>
      <c r="F18066" s="3" t="str">
        <f t="shared" si="3952"/>
        <v>Saturday</v>
      </c>
      <c r="G18066" s="3" t="str">
        <f t="shared" si="3953"/>
        <v>Weekend</v>
      </c>
      <c r="H18066" s="3" t="s">
        <v>12500</v>
      </c>
      <c r="I18066" s="3" t="s">
        <v>16</v>
      </c>
      <c r="J18066" s="3" t="s">
        <v>17</v>
      </c>
      <c r="K18066" s="3">
        <v>330467</v>
      </c>
      <c r="L18066" s="3">
        <f t="shared" si="3954"/>
        <v>1</v>
      </c>
      <c r="M18066" t="s">
        <v>12511</v>
      </c>
      <c r="N18066" s="17">
        <f t="shared" si="3955"/>
        <v>2</v>
      </c>
      <c r="O18066" s="3" t="s">
        <v>12512</v>
      </c>
      <c r="P18066" s="3" t="s">
        <v>12513</v>
      </c>
      <c r="Q18066" s="3" t="s">
        <v>12514</v>
      </c>
      <c r="R18066" s="8">
        <f t="shared" si="3956"/>
        <v>1.4486168984149117E-2</v>
      </c>
      <c r="S18066" s="3" t="s">
        <v>22</v>
      </c>
      <c r="T18066" s="3">
        <f t="shared" si="3957"/>
        <v>1</v>
      </c>
      <c r="U18066" s="3">
        <v>5</v>
      </c>
      <c r="V18066" s="3">
        <f t="shared" si="3958"/>
        <v>5</v>
      </c>
      <c r="W18066" s="3">
        <v>589</v>
      </c>
      <c r="X18066" s="3">
        <f t="shared" si="3960"/>
        <v>589</v>
      </c>
      <c r="Y18066" s="3">
        <v>0</v>
      </c>
      <c r="Z18066" s="3">
        <f t="shared" si="3961"/>
        <v>0</v>
      </c>
      <c r="AA18066" s="3">
        <v>239</v>
      </c>
      <c r="AB18066" s="3">
        <f t="shared" si="3959"/>
        <v>239</v>
      </c>
      <c r="AC18066" s="3"/>
    </row>
    <row r="18067" spans="1:29" x14ac:dyDescent="0.3">
      <c r="A18067" s="3" t="s">
        <v>12515</v>
      </c>
      <c r="B18067" s="5">
        <f t="shared" si="3948"/>
        <v>44447</v>
      </c>
      <c r="C18067" s="8">
        <f t="shared" si="3949"/>
        <v>0.82770833333333338</v>
      </c>
      <c r="D18067" s="3" t="str">
        <f t="shared" si="3950"/>
        <v>Evening</v>
      </c>
      <c r="E18067" s="3" t="str">
        <f t="shared" si="3951"/>
        <v>July</v>
      </c>
      <c r="F18067" s="3" t="str">
        <f t="shared" si="3952"/>
        <v>Wednesday</v>
      </c>
      <c r="G18067" s="3" t="str">
        <f t="shared" si="3953"/>
        <v>Weekday</v>
      </c>
      <c r="H18067" s="3" t="s">
        <v>12500</v>
      </c>
      <c r="I18067" s="3" t="s">
        <v>16</v>
      </c>
      <c r="J18067" s="3" t="s">
        <v>17</v>
      </c>
      <c r="K18067" s="3">
        <v>342579</v>
      </c>
      <c r="L18067" s="3">
        <f t="shared" si="3954"/>
        <v>1</v>
      </c>
      <c r="M18067" t="s">
        <v>12516</v>
      </c>
      <c r="N18067" s="17">
        <f t="shared" si="3955"/>
        <v>4</v>
      </c>
      <c r="O18067" s="3" t="s">
        <v>12517</v>
      </c>
      <c r="P18067" s="3" t="s">
        <v>12518</v>
      </c>
      <c r="Q18067" s="3" t="s">
        <v>12519</v>
      </c>
      <c r="R18067" s="8">
        <f t="shared" si="3956"/>
        <v>1.2001851850072853E-2</v>
      </c>
      <c r="S18067" s="3" t="s">
        <v>22</v>
      </c>
      <c r="T18067" s="3">
        <f t="shared" si="3957"/>
        <v>1</v>
      </c>
      <c r="U18067" s="3"/>
      <c r="V18067" s="3" t="str">
        <f t="shared" si="3958"/>
        <v>NR</v>
      </c>
      <c r="W18067" s="3">
        <v>680</v>
      </c>
      <c r="X18067" s="3">
        <f t="shared" si="3960"/>
        <v>680</v>
      </c>
      <c r="Y18067" s="3">
        <v>0</v>
      </c>
      <c r="Z18067" s="3">
        <f t="shared" si="3961"/>
        <v>0</v>
      </c>
      <c r="AA18067" s="3">
        <v>89</v>
      </c>
      <c r="AB18067" s="3">
        <f t="shared" si="3959"/>
        <v>89</v>
      </c>
      <c r="AC18067" s="3"/>
    </row>
    <row r="18068" spans="1:29" x14ac:dyDescent="0.3">
      <c r="A18068" s="3" t="s">
        <v>12520</v>
      </c>
      <c r="B18068" s="5">
        <f t="shared" si="3948"/>
        <v>44460</v>
      </c>
      <c r="C18068" s="8">
        <f t="shared" si="3949"/>
        <v>0.83084490740740746</v>
      </c>
      <c r="D18068" s="3" t="str">
        <f t="shared" si="3950"/>
        <v>Evening</v>
      </c>
      <c r="E18068" s="3" t="str">
        <f t="shared" si="3951"/>
        <v>July</v>
      </c>
      <c r="F18068" s="3" t="str">
        <f t="shared" si="3952"/>
        <v>Tuesday</v>
      </c>
      <c r="G18068" s="3" t="str">
        <f t="shared" si="3953"/>
        <v>Weekday</v>
      </c>
      <c r="H18068" s="3" t="s">
        <v>12500</v>
      </c>
      <c r="I18068" s="3" t="s">
        <v>16</v>
      </c>
      <c r="J18068" s="3" t="s">
        <v>17</v>
      </c>
      <c r="K18068" s="3">
        <v>359269</v>
      </c>
      <c r="L18068" s="3">
        <f t="shared" si="3954"/>
        <v>1</v>
      </c>
      <c r="M18068" t="s">
        <v>12521</v>
      </c>
      <c r="N18068" s="17">
        <f t="shared" si="3955"/>
        <v>11</v>
      </c>
      <c r="O18068" s="3" t="s">
        <v>12522</v>
      </c>
      <c r="P18068" s="3" t="s">
        <v>12523</v>
      </c>
      <c r="Q18068" s="3" t="s">
        <v>12524</v>
      </c>
      <c r="R18068" s="8">
        <f t="shared" si="3956"/>
        <v>2.1111342590302229E-2</v>
      </c>
      <c r="S18068" s="3" t="s">
        <v>22</v>
      </c>
      <c r="T18068" s="3">
        <f t="shared" si="3957"/>
        <v>1</v>
      </c>
      <c r="U18068" s="3">
        <v>5</v>
      </c>
      <c r="V18068" s="3">
        <f t="shared" si="3958"/>
        <v>5</v>
      </c>
      <c r="W18068" s="3">
        <v>402</v>
      </c>
      <c r="X18068" s="3">
        <f t="shared" si="3960"/>
        <v>402</v>
      </c>
      <c r="Y18068" s="3">
        <v>0</v>
      </c>
      <c r="Z18068" s="3">
        <f t="shared" si="3961"/>
        <v>0</v>
      </c>
      <c r="AA18068" s="3">
        <v>10</v>
      </c>
      <c r="AB18068" s="3">
        <f t="shared" si="3959"/>
        <v>10</v>
      </c>
      <c r="AC18068" s="3"/>
    </row>
    <row r="18069" spans="1:29" x14ac:dyDescent="0.3">
      <c r="A18069" s="3" t="s">
        <v>12525</v>
      </c>
      <c r="B18069" s="5">
        <f t="shared" si="3948"/>
        <v>44467</v>
      </c>
      <c r="C18069" s="8">
        <f t="shared" si="3949"/>
        <v>0.68922453703703701</v>
      </c>
      <c r="D18069" s="3" t="str">
        <f t="shared" si="3950"/>
        <v>Afternoon</v>
      </c>
      <c r="E18069" s="3" t="str">
        <f t="shared" si="3951"/>
        <v>July</v>
      </c>
      <c r="F18069" s="3" t="str">
        <f t="shared" si="3952"/>
        <v>Tuesday</v>
      </c>
      <c r="G18069" s="3" t="str">
        <f t="shared" si="3953"/>
        <v>Weekday</v>
      </c>
      <c r="H18069" s="3" t="s">
        <v>12500</v>
      </c>
      <c r="I18069" s="3" t="s">
        <v>16</v>
      </c>
      <c r="J18069" s="3" t="s">
        <v>17</v>
      </c>
      <c r="K18069" s="3">
        <v>368425</v>
      </c>
      <c r="L18069" s="3">
        <f t="shared" si="3954"/>
        <v>1</v>
      </c>
      <c r="M18069" t="s">
        <v>12526</v>
      </c>
      <c r="N18069" s="17">
        <f t="shared" si="3955"/>
        <v>7</v>
      </c>
      <c r="O18069" s="3" t="s">
        <v>12527</v>
      </c>
      <c r="P18069" s="3" t="s">
        <v>12528</v>
      </c>
      <c r="Q18069" s="3" t="s">
        <v>12529</v>
      </c>
      <c r="R18069" s="8">
        <f t="shared" si="3956"/>
        <v>1.635614583210554E-2</v>
      </c>
      <c r="S18069" s="3" t="s">
        <v>22</v>
      </c>
      <c r="T18069" s="3">
        <f t="shared" si="3957"/>
        <v>1</v>
      </c>
      <c r="U18069" s="3"/>
      <c r="V18069" s="3" t="str">
        <f t="shared" si="3958"/>
        <v>NR</v>
      </c>
      <c r="W18069" s="3">
        <v>495</v>
      </c>
      <c r="X18069" s="3">
        <f t="shared" si="3960"/>
        <v>495</v>
      </c>
      <c r="Y18069" s="3">
        <v>0</v>
      </c>
      <c r="Z18069" s="3">
        <f t="shared" si="3961"/>
        <v>0</v>
      </c>
      <c r="AA18069" s="3">
        <v>55</v>
      </c>
      <c r="AB18069" s="3">
        <f t="shared" si="3959"/>
        <v>55</v>
      </c>
      <c r="AC18069" s="3"/>
    </row>
    <row r="18070" spans="1:29" x14ac:dyDescent="0.3">
      <c r="A18070" s="3" t="s">
        <v>12530</v>
      </c>
      <c r="B18070" s="5">
        <f t="shared" si="3948"/>
        <v>44468</v>
      </c>
      <c r="C18070" s="8">
        <f t="shared" si="3949"/>
        <v>0.48761574074074077</v>
      </c>
      <c r="D18070" s="3" t="str">
        <f t="shared" si="3950"/>
        <v>Morning</v>
      </c>
      <c r="E18070" s="3" t="str">
        <f t="shared" si="3951"/>
        <v>July</v>
      </c>
      <c r="F18070" s="3" t="str">
        <f t="shared" si="3952"/>
        <v>Wednesday</v>
      </c>
      <c r="G18070" s="3" t="str">
        <f t="shared" si="3953"/>
        <v>Weekday</v>
      </c>
      <c r="H18070" s="3" t="s">
        <v>12500</v>
      </c>
      <c r="I18070" s="3" t="s">
        <v>16</v>
      </c>
      <c r="J18070" s="3" t="s">
        <v>17</v>
      </c>
      <c r="K18070" s="3">
        <v>369423</v>
      </c>
      <c r="L18070" s="3">
        <f t="shared" si="3954"/>
        <v>1</v>
      </c>
      <c r="M18070" t="s">
        <v>12531</v>
      </c>
      <c r="N18070" s="17">
        <f t="shared" si="3955"/>
        <v>5</v>
      </c>
      <c r="O18070" s="3" t="s">
        <v>12532</v>
      </c>
      <c r="P18070" s="3" t="s">
        <v>12533</v>
      </c>
      <c r="Q18070" s="3" t="s">
        <v>12534</v>
      </c>
      <c r="R18070" s="8">
        <f t="shared" si="3956"/>
        <v>1.3980879630253185E-2</v>
      </c>
      <c r="S18070" s="3" t="s">
        <v>22</v>
      </c>
      <c r="T18070" s="3">
        <f t="shared" si="3957"/>
        <v>1</v>
      </c>
      <c r="U18070" s="3"/>
      <c r="V18070" s="3" t="str">
        <f t="shared" si="3958"/>
        <v>NR</v>
      </c>
      <c r="W18070" s="3">
        <v>490</v>
      </c>
      <c r="X18070" s="3">
        <f t="shared" si="3960"/>
        <v>490</v>
      </c>
      <c r="Y18070" s="3">
        <v>0</v>
      </c>
      <c r="Z18070" s="3">
        <f t="shared" si="3961"/>
        <v>0</v>
      </c>
      <c r="AA18070" s="3">
        <v>21</v>
      </c>
      <c r="AB18070" s="3">
        <f t="shared" si="3959"/>
        <v>21</v>
      </c>
      <c r="AC18070" s="3"/>
    </row>
    <row r="18071" spans="1:29" x14ac:dyDescent="0.3">
      <c r="A18071" s="3" t="s">
        <v>81076</v>
      </c>
      <c r="B18071" s="5">
        <f t="shared" si="3948"/>
        <v>44216</v>
      </c>
      <c r="C18071" s="8">
        <f t="shared" si="3949"/>
        <v>0.74063657407407413</v>
      </c>
      <c r="D18071" s="3" t="str">
        <f t="shared" si="3950"/>
        <v>Evening</v>
      </c>
      <c r="E18071" s="3" t="str">
        <f t="shared" si="3951"/>
        <v>January</v>
      </c>
      <c r="F18071" s="3" t="str">
        <f t="shared" si="3952"/>
        <v>Wednesday</v>
      </c>
      <c r="G18071" s="3" t="str">
        <f t="shared" si="3953"/>
        <v>Weekday</v>
      </c>
      <c r="H18071" s="3" t="s">
        <v>81077</v>
      </c>
      <c r="I18071" s="3" t="s">
        <v>16</v>
      </c>
      <c r="J18071" s="3" t="s">
        <v>125</v>
      </c>
      <c r="K18071" s="3">
        <v>175844</v>
      </c>
      <c r="L18071" s="3">
        <f t="shared" si="3954"/>
        <v>1</v>
      </c>
      <c r="M18071" t="s">
        <v>81078</v>
      </c>
      <c r="N18071" s="17">
        <f t="shared" si="3955"/>
        <v>7</v>
      </c>
      <c r="O18071" s="3" t="s">
        <v>81079</v>
      </c>
      <c r="P18071" s="3" t="s">
        <v>81080</v>
      </c>
      <c r="Q18071" s="3" t="s">
        <v>81081</v>
      </c>
      <c r="R18071" s="8">
        <f t="shared" si="3956"/>
        <v>2.6041435179649852E-2</v>
      </c>
      <c r="S18071" s="3" t="s">
        <v>22</v>
      </c>
      <c r="T18071" s="3">
        <f t="shared" si="3957"/>
        <v>1</v>
      </c>
      <c r="U18071" s="3"/>
      <c r="V18071" s="3" t="str">
        <f t="shared" si="3958"/>
        <v>NR</v>
      </c>
      <c r="W18071" s="3">
        <v>525</v>
      </c>
      <c r="X18071" s="3">
        <f t="shared" si="3960"/>
        <v>525</v>
      </c>
      <c r="Y18071" s="3">
        <v>50</v>
      </c>
      <c r="Z18071" s="3">
        <f t="shared" si="3961"/>
        <v>50</v>
      </c>
      <c r="AA18071" s="3">
        <v>0</v>
      </c>
      <c r="AB18071" s="3">
        <f t="shared" si="3959"/>
        <v>0</v>
      </c>
      <c r="AC18071" s="3"/>
    </row>
    <row r="18072" spans="1:29" x14ac:dyDescent="0.3">
      <c r="A18072" s="3" t="s">
        <v>81082</v>
      </c>
      <c r="B18072" s="5">
        <f t="shared" si="3948"/>
        <v>44307</v>
      </c>
      <c r="C18072" s="8">
        <f t="shared" si="3949"/>
        <v>0.30342592592592593</v>
      </c>
      <c r="D18072" s="3" t="str">
        <f t="shared" si="3950"/>
        <v>Morning</v>
      </c>
      <c r="E18072" s="3" t="str">
        <f t="shared" si="3951"/>
        <v>January</v>
      </c>
      <c r="F18072" s="3" t="str">
        <f t="shared" si="3952"/>
        <v>Wednesday</v>
      </c>
      <c r="G18072" s="3" t="str">
        <f t="shared" si="3953"/>
        <v>Weekday</v>
      </c>
      <c r="H18072" s="3" t="s">
        <v>81077</v>
      </c>
      <c r="I18072" s="3" t="s">
        <v>16</v>
      </c>
      <c r="J18072" s="3" t="s">
        <v>125</v>
      </c>
      <c r="K18072" s="3">
        <v>231205</v>
      </c>
      <c r="L18072" s="3">
        <f t="shared" si="3954"/>
        <v>1</v>
      </c>
      <c r="M18072" t="s">
        <v>81083</v>
      </c>
      <c r="N18072" s="17">
        <f t="shared" si="3955"/>
        <v>20</v>
      </c>
      <c r="O18072" s="3" t="s">
        <v>81084</v>
      </c>
      <c r="P18072" s="3" t="s">
        <v>81085</v>
      </c>
      <c r="Q18072" s="3" t="s">
        <v>81086</v>
      </c>
      <c r="R18072" s="8">
        <f t="shared" si="3956"/>
        <v>1.5422418982780073E-2</v>
      </c>
      <c r="S18072" s="3" t="s">
        <v>22</v>
      </c>
      <c r="T18072" s="3">
        <f t="shared" si="3957"/>
        <v>1</v>
      </c>
      <c r="U18072" s="3"/>
      <c r="V18072" s="3" t="str">
        <f t="shared" si="3958"/>
        <v>NR</v>
      </c>
      <c r="W18072" s="3">
        <v>1101</v>
      </c>
      <c r="X18072" s="3">
        <f t="shared" si="3960"/>
        <v>1101</v>
      </c>
      <c r="Y18072" s="3">
        <v>45</v>
      </c>
      <c r="Z18072" s="3">
        <f t="shared" si="3961"/>
        <v>45</v>
      </c>
      <c r="AA18072" s="3">
        <v>0</v>
      </c>
      <c r="AB18072" s="3">
        <f t="shared" si="3959"/>
        <v>0</v>
      </c>
      <c r="AC18072" s="3"/>
    </row>
    <row r="18073" spans="1:29" x14ac:dyDescent="0.3">
      <c r="A18073" s="3" t="s">
        <v>81087</v>
      </c>
      <c r="B18073" s="5">
        <f t="shared" si="3948"/>
        <v>44354</v>
      </c>
      <c r="C18073" s="8">
        <f t="shared" si="3949"/>
        <v>0.90934027777777782</v>
      </c>
      <c r="D18073" s="3" t="str">
        <f t="shared" si="3950"/>
        <v>Night</v>
      </c>
      <c r="E18073" s="3" t="str">
        <f t="shared" si="3951"/>
        <v>January</v>
      </c>
      <c r="F18073" s="3" t="str">
        <f t="shared" si="3952"/>
        <v>Monday</v>
      </c>
      <c r="G18073" s="3" t="str">
        <f t="shared" si="3953"/>
        <v>Weekday</v>
      </c>
      <c r="H18073" s="3" t="s">
        <v>81077</v>
      </c>
      <c r="I18073" s="3" t="s">
        <v>16</v>
      </c>
      <c r="J18073" s="3" t="s">
        <v>125</v>
      </c>
      <c r="K18073" s="3">
        <v>265491</v>
      </c>
      <c r="L18073" s="3">
        <f t="shared" si="3954"/>
        <v>1</v>
      </c>
      <c r="M18073" t="s">
        <v>81088</v>
      </c>
      <c r="N18073" s="17">
        <f t="shared" si="3955"/>
        <v>18</v>
      </c>
      <c r="O18073" s="3" t="s">
        <v>81089</v>
      </c>
      <c r="P18073" s="3" t="s">
        <v>81090</v>
      </c>
      <c r="Q18073" s="3" t="s">
        <v>81091</v>
      </c>
      <c r="R18073" s="8">
        <f t="shared" si="3956"/>
        <v>1.4699467596074101E-2</v>
      </c>
      <c r="S18073" s="3" t="s">
        <v>22</v>
      </c>
      <c r="T18073" s="3">
        <f t="shared" si="3957"/>
        <v>1</v>
      </c>
      <c r="U18073" s="3"/>
      <c r="V18073" s="3" t="str">
        <f t="shared" si="3958"/>
        <v>NR</v>
      </c>
      <c r="W18073" s="3">
        <v>900</v>
      </c>
      <c r="X18073" s="3">
        <f t="shared" si="3960"/>
        <v>900</v>
      </c>
      <c r="Y18073" s="3">
        <v>25</v>
      </c>
      <c r="Z18073" s="3">
        <f t="shared" si="3961"/>
        <v>25</v>
      </c>
      <c r="AA18073" s="3">
        <v>15</v>
      </c>
      <c r="AB18073" s="3">
        <f t="shared" si="3959"/>
        <v>15</v>
      </c>
      <c r="AC18073" s="3"/>
    </row>
    <row r="18074" spans="1:29" x14ac:dyDescent="0.3">
      <c r="A18074" s="3" t="s">
        <v>81092</v>
      </c>
      <c r="B18074" s="5">
        <f t="shared" si="3948"/>
        <v>44406</v>
      </c>
      <c r="C18074" s="8">
        <f t="shared" si="3949"/>
        <v>0.94802083333333331</v>
      </c>
      <c r="D18074" s="3" t="str">
        <f t="shared" si="3950"/>
        <v>Night</v>
      </c>
      <c r="E18074" s="3" t="str">
        <f t="shared" si="3951"/>
        <v>January</v>
      </c>
      <c r="F18074" s="3" t="str">
        <f t="shared" si="3952"/>
        <v>Thursday</v>
      </c>
      <c r="G18074" s="3" t="str">
        <f t="shared" si="3953"/>
        <v>Weekday</v>
      </c>
      <c r="H18074" s="3" t="s">
        <v>81077</v>
      </c>
      <c r="I18074" s="3" t="s">
        <v>16</v>
      </c>
      <c r="J18074" s="3" t="s">
        <v>125</v>
      </c>
      <c r="K18074" s="3">
        <v>306071</v>
      </c>
      <c r="L18074" s="3">
        <f t="shared" si="3954"/>
        <v>1</v>
      </c>
      <c r="M18074" t="s">
        <v>81093</v>
      </c>
      <c r="N18074" s="17">
        <f t="shared" si="3955"/>
        <v>14</v>
      </c>
      <c r="O18074" s="3" t="s">
        <v>81094</v>
      </c>
      <c r="P18074" s="3" t="s">
        <v>81095</v>
      </c>
      <c r="Q18074" s="3" t="s">
        <v>81096</v>
      </c>
      <c r="R18074" s="8">
        <f t="shared" si="3956"/>
        <v>2.4440104163659271E-2</v>
      </c>
      <c r="S18074" s="3" t="s">
        <v>22</v>
      </c>
      <c r="T18074" s="3">
        <f t="shared" si="3957"/>
        <v>1</v>
      </c>
      <c r="U18074" s="3"/>
      <c r="V18074" s="3" t="str">
        <f t="shared" si="3958"/>
        <v>NR</v>
      </c>
      <c r="W18074" s="3">
        <v>507</v>
      </c>
      <c r="X18074" s="3">
        <f t="shared" si="3960"/>
        <v>507</v>
      </c>
      <c r="Y18074" s="3">
        <v>25</v>
      </c>
      <c r="Z18074" s="3">
        <f t="shared" si="3961"/>
        <v>25</v>
      </c>
      <c r="AA18074" s="3">
        <v>30</v>
      </c>
      <c r="AB18074" s="3">
        <f t="shared" si="3959"/>
        <v>30</v>
      </c>
      <c r="AC18074" s="3"/>
    </row>
    <row r="18075" spans="1:29" x14ac:dyDescent="0.3">
      <c r="A18075" s="3" t="s">
        <v>73504</v>
      </c>
      <c r="B18075" s="5">
        <f t="shared" si="3948"/>
        <v>44226</v>
      </c>
      <c r="C18075" s="8">
        <f t="shared" si="3949"/>
        <v>0.90392361111111108</v>
      </c>
      <c r="D18075" s="3" t="str">
        <f t="shared" si="3950"/>
        <v>Night</v>
      </c>
      <c r="E18075" s="3" t="str">
        <f t="shared" si="3951"/>
        <v>January</v>
      </c>
      <c r="F18075" s="3" t="str">
        <f t="shared" si="3952"/>
        <v>Saturday</v>
      </c>
      <c r="G18075" s="3" t="str">
        <f t="shared" si="3953"/>
        <v>Weekend</v>
      </c>
      <c r="H18075" s="3" t="s">
        <v>73505</v>
      </c>
      <c r="I18075" s="3" t="s">
        <v>16</v>
      </c>
      <c r="J18075" s="3" t="s">
        <v>16</v>
      </c>
      <c r="K18075" s="3">
        <v>181121</v>
      </c>
      <c r="L18075" s="3">
        <f t="shared" si="3954"/>
        <v>1</v>
      </c>
      <c r="M18075" t="s">
        <v>73506</v>
      </c>
      <c r="N18075" s="17">
        <f t="shared" si="3955"/>
        <v>3</v>
      </c>
      <c r="O18075" s="3" t="s">
        <v>73507</v>
      </c>
      <c r="P18075" s="3" t="s">
        <v>73508</v>
      </c>
      <c r="Q18075" s="3" t="s">
        <v>73509</v>
      </c>
      <c r="R18075" s="8">
        <f t="shared" si="3956"/>
        <v>7.2697800933383405E-3</v>
      </c>
      <c r="S18075" s="3" t="s">
        <v>22</v>
      </c>
      <c r="T18075" s="3">
        <f t="shared" si="3957"/>
        <v>1</v>
      </c>
      <c r="U18075" s="3">
        <v>4</v>
      </c>
      <c r="V18075" s="3">
        <f t="shared" si="3958"/>
        <v>4</v>
      </c>
      <c r="W18075" s="3">
        <v>262</v>
      </c>
      <c r="X18075" s="3">
        <f t="shared" si="3960"/>
        <v>262</v>
      </c>
      <c r="Y18075" s="3">
        <v>30</v>
      </c>
      <c r="Z18075" s="3">
        <f t="shared" si="3961"/>
        <v>30</v>
      </c>
      <c r="AA18075" s="3">
        <v>0</v>
      </c>
      <c r="AB18075" s="3">
        <f t="shared" si="3959"/>
        <v>0</v>
      </c>
      <c r="AC18075" s="3"/>
    </row>
    <row r="18076" spans="1:29" x14ac:dyDescent="0.3">
      <c r="A18076" s="3" t="s">
        <v>73510</v>
      </c>
      <c r="B18076" s="5">
        <f t="shared" si="3948"/>
        <v>44233</v>
      </c>
      <c r="C18076" s="8">
        <f t="shared" si="3949"/>
        <v>0.75894675925925925</v>
      </c>
      <c r="D18076" s="3" t="str">
        <f t="shared" si="3950"/>
        <v>Evening</v>
      </c>
      <c r="E18076" s="3" t="str">
        <f t="shared" si="3951"/>
        <v>January</v>
      </c>
      <c r="F18076" s="3" t="str">
        <f t="shared" si="3952"/>
        <v>Saturday</v>
      </c>
      <c r="G18076" s="3" t="str">
        <f t="shared" si="3953"/>
        <v>Weekend</v>
      </c>
      <c r="H18076" s="3" t="s">
        <v>73505</v>
      </c>
      <c r="I18076" s="3" t="s">
        <v>16</v>
      </c>
      <c r="J18076" s="3" t="s">
        <v>16</v>
      </c>
      <c r="K18076" s="3">
        <v>184471</v>
      </c>
      <c r="L18076" s="3">
        <f t="shared" si="3954"/>
        <v>1</v>
      </c>
      <c r="M18076" t="s">
        <v>73511</v>
      </c>
      <c r="N18076" s="17">
        <f t="shared" si="3955"/>
        <v>12</v>
      </c>
      <c r="O18076" s="3" t="s">
        <v>73512</v>
      </c>
      <c r="P18076" s="3" t="s">
        <v>73513</v>
      </c>
      <c r="Q18076" s="3" t="s">
        <v>73514</v>
      </c>
      <c r="R18076" s="8">
        <f t="shared" si="3956"/>
        <v>1.6510833331267349E-2</v>
      </c>
      <c r="S18076" s="3" t="s">
        <v>22</v>
      </c>
      <c r="T18076" s="3">
        <f t="shared" si="3957"/>
        <v>1</v>
      </c>
      <c r="U18076" s="3">
        <v>4</v>
      </c>
      <c r="V18076" s="3">
        <f t="shared" si="3958"/>
        <v>4</v>
      </c>
      <c r="W18076" s="3">
        <v>556</v>
      </c>
      <c r="X18076" s="3">
        <f t="shared" si="3960"/>
        <v>556</v>
      </c>
      <c r="Y18076" s="3">
        <v>30</v>
      </c>
      <c r="Z18076" s="3">
        <f t="shared" si="3961"/>
        <v>30</v>
      </c>
      <c r="AA18076" s="3">
        <v>0</v>
      </c>
      <c r="AB18076" s="3">
        <f t="shared" si="3959"/>
        <v>0</v>
      </c>
      <c r="AC18076" s="3"/>
    </row>
    <row r="18077" spans="1:29" x14ac:dyDescent="0.3">
      <c r="A18077" s="3" t="s">
        <v>73515</v>
      </c>
      <c r="B18077" s="5">
        <f t="shared" si="3948"/>
        <v>44238</v>
      </c>
      <c r="C18077" s="8">
        <f t="shared" si="3949"/>
        <v>0.55759259259259264</v>
      </c>
      <c r="D18077" s="3" t="str">
        <f t="shared" si="3950"/>
        <v>Afternoon</v>
      </c>
      <c r="E18077" s="3" t="str">
        <f t="shared" si="3951"/>
        <v>January</v>
      </c>
      <c r="F18077" s="3" t="str">
        <f t="shared" si="3952"/>
        <v>Thursday</v>
      </c>
      <c r="G18077" s="3" t="str">
        <f t="shared" si="3953"/>
        <v>Weekday</v>
      </c>
      <c r="H18077" s="3" t="s">
        <v>73505</v>
      </c>
      <c r="I18077" s="3" t="s">
        <v>16</v>
      </c>
      <c r="J18077" s="3" t="s">
        <v>16</v>
      </c>
      <c r="K18077" s="3">
        <v>186965</v>
      </c>
      <c r="L18077" s="3">
        <f t="shared" si="3954"/>
        <v>1</v>
      </c>
      <c r="M18077" t="s">
        <v>73516</v>
      </c>
      <c r="N18077" s="17">
        <f t="shared" si="3955"/>
        <v>12</v>
      </c>
      <c r="O18077" s="3" t="s">
        <v>73517</v>
      </c>
      <c r="P18077" s="3" t="s">
        <v>73518</v>
      </c>
      <c r="Q18077" s="3" t="s">
        <v>73519</v>
      </c>
      <c r="R18077" s="8">
        <f t="shared" si="3956"/>
        <v>2.2767187503632158E-2</v>
      </c>
      <c r="S18077" s="3" t="s">
        <v>22</v>
      </c>
      <c r="T18077" s="3">
        <f t="shared" si="3957"/>
        <v>1</v>
      </c>
      <c r="U18077" s="3">
        <v>4</v>
      </c>
      <c r="V18077" s="3">
        <f t="shared" si="3958"/>
        <v>4</v>
      </c>
      <c r="W18077" s="3">
        <v>395</v>
      </c>
      <c r="X18077" s="3">
        <f t="shared" si="3960"/>
        <v>395</v>
      </c>
      <c r="Y18077" s="3">
        <v>30</v>
      </c>
      <c r="Z18077" s="3">
        <f t="shared" si="3961"/>
        <v>30</v>
      </c>
      <c r="AA18077" s="3">
        <v>0</v>
      </c>
      <c r="AB18077" s="3">
        <f t="shared" si="3959"/>
        <v>0</v>
      </c>
      <c r="AC18077" s="3"/>
    </row>
    <row r="18078" spans="1:29" x14ac:dyDescent="0.3">
      <c r="A18078" s="3" t="s">
        <v>73520</v>
      </c>
      <c r="B18078" s="5">
        <f t="shared" si="3948"/>
        <v>44239</v>
      </c>
      <c r="C18078" s="8">
        <f t="shared" si="3949"/>
        <v>0.38130787037037039</v>
      </c>
      <c r="D18078" s="3" t="str">
        <f t="shared" si="3950"/>
        <v>Morning</v>
      </c>
      <c r="E18078" s="3" t="str">
        <f t="shared" si="3951"/>
        <v>January</v>
      </c>
      <c r="F18078" s="3" t="str">
        <f t="shared" si="3952"/>
        <v>Friday</v>
      </c>
      <c r="G18078" s="3" t="str">
        <f t="shared" si="3953"/>
        <v>Weekday</v>
      </c>
      <c r="H18078" s="3" t="s">
        <v>73505</v>
      </c>
      <c r="I18078" s="3" t="s">
        <v>16</v>
      </c>
      <c r="J18078" s="3" t="s">
        <v>16</v>
      </c>
      <c r="K18078" s="3">
        <v>187368</v>
      </c>
      <c r="L18078" s="3">
        <f t="shared" si="3954"/>
        <v>1</v>
      </c>
      <c r="M18078" t="s">
        <v>73521</v>
      </c>
      <c r="N18078" s="17">
        <f t="shared" si="3955"/>
        <v>6</v>
      </c>
      <c r="O18078" s="3" t="s">
        <v>73522</v>
      </c>
      <c r="P18078" s="3" t="s">
        <v>73523</v>
      </c>
      <c r="Q18078" s="3" t="s">
        <v>73524</v>
      </c>
      <c r="R18078" s="8">
        <f t="shared" si="3956"/>
        <v>1.5024120373709593E-2</v>
      </c>
      <c r="S18078" s="3" t="s">
        <v>22</v>
      </c>
      <c r="T18078" s="3">
        <f t="shared" si="3957"/>
        <v>1</v>
      </c>
      <c r="U18078" s="3"/>
      <c r="V18078" s="3" t="str">
        <f t="shared" si="3958"/>
        <v>NR</v>
      </c>
      <c r="W18078" s="3">
        <v>676</v>
      </c>
      <c r="X18078" s="3">
        <f t="shared" si="3960"/>
        <v>676</v>
      </c>
      <c r="Y18078" s="3">
        <v>30</v>
      </c>
      <c r="Z18078" s="3">
        <f t="shared" si="3961"/>
        <v>30</v>
      </c>
      <c r="AA18078" s="3">
        <v>18</v>
      </c>
      <c r="AB18078" s="3">
        <f t="shared" si="3959"/>
        <v>18</v>
      </c>
      <c r="AC18078" s="3"/>
    </row>
    <row r="18079" spans="1:29" x14ac:dyDescent="0.3">
      <c r="A18079" s="3" t="s">
        <v>73525</v>
      </c>
      <c r="B18079" s="5">
        <f t="shared" si="3948"/>
        <v>44280</v>
      </c>
      <c r="C18079" s="8">
        <f t="shared" si="3949"/>
        <v>0.88582175925925921</v>
      </c>
      <c r="D18079" s="3" t="str">
        <f t="shared" si="3950"/>
        <v>Night</v>
      </c>
      <c r="E18079" s="3" t="str">
        <f t="shared" si="3951"/>
        <v>January</v>
      </c>
      <c r="F18079" s="3" t="str">
        <f t="shared" si="3952"/>
        <v>Thursday</v>
      </c>
      <c r="G18079" s="3" t="str">
        <f t="shared" si="3953"/>
        <v>Weekday</v>
      </c>
      <c r="H18079" s="3" t="s">
        <v>73505</v>
      </c>
      <c r="I18079" s="3" t="s">
        <v>16</v>
      </c>
      <c r="J18079" s="3" t="s">
        <v>16</v>
      </c>
      <c r="K18079" s="3">
        <v>211207</v>
      </c>
      <c r="L18079" s="3">
        <f t="shared" si="3954"/>
        <v>1</v>
      </c>
      <c r="M18079" t="s">
        <v>73526</v>
      </c>
      <c r="N18079" s="17">
        <f t="shared" si="3955"/>
        <v>5</v>
      </c>
      <c r="O18079" s="3" t="s">
        <v>73527</v>
      </c>
      <c r="P18079" s="3" t="s">
        <v>73528</v>
      </c>
      <c r="Q18079" s="3" t="s">
        <v>73529</v>
      </c>
      <c r="R18079" s="8">
        <f t="shared" si="3956"/>
        <v>1.1684583332680631E-2</v>
      </c>
      <c r="S18079" s="3" t="s">
        <v>22</v>
      </c>
      <c r="T18079" s="3">
        <f t="shared" si="3957"/>
        <v>1</v>
      </c>
      <c r="U18079" s="3">
        <v>3</v>
      </c>
      <c r="V18079" s="3">
        <f t="shared" si="3958"/>
        <v>3</v>
      </c>
      <c r="W18079" s="3">
        <v>239</v>
      </c>
      <c r="X18079" s="3">
        <f t="shared" si="3960"/>
        <v>239</v>
      </c>
      <c r="Y18079" s="3">
        <v>25</v>
      </c>
      <c r="Z18079" s="3">
        <f t="shared" si="3961"/>
        <v>25</v>
      </c>
      <c r="AA18079" s="3">
        <v>0</v>
      </c>
      <c r="AB18079" s="3">
        <f t="shared" si="3959"/>
        <v>0</v>
      </c>
      <c r="AC18079" s="3"/>
    </row>
    <row r="18080" spans="1:29" x14ac:dyDescent="0.3">
      <c r="A18080" s="3" t="s">
        <v>73530</v>
      </c>
      <c r="B18080" s="5">
        <f t="shared" si="3948"/>
        <v>44290</v>
      </c>
      <c r="C18080" s="8">
        <f t="shared" si="3949"/>
        <v>0.71407407407407408</v>
      </c>
      <c r="D18080" s="3" t="str">
        <f t="shared" si="3950"/>
        <v>Evening</v>
      </c>
      <c r="E18080" s="3" t="str">
        <f t="shared" si="3951"/>
        <v>January</v>
      </c>
      <c r="F18080" s="3" t="str">
        <f t="shared" si="3952"/>
        <v>Sunday</v>
      </c>
      <c r="G18080" s="3" t="str">
        <f t="shared" si="3953"/>
        <v>Weekend</v>
      </c>
      <c r="H18080" s="3" t="s">
        <v>73505</v>
      </c>
      <c r="I18080" s="3" t="s">
        <v>16</v>
      </c>
      <c r="J18080" s="3" t="s">
        <v>16</v>
      </c>
      <c r="K18080" s="3">
        <v>218165</v>
      </c>
      <c r="L18080" s="3">
        <f t="shared" si="3954"/>
        <v>1</v>
      </c>
      <c r="M18080" t="s">
        <v>73531</v>
      </c>
      <c r="N18080" s="17">
        <f t="shared" si="3955"/>
        <v>19</v>
      </c>
      <c r="O18080" s="3" t="s">
        <v>73532</v>
      </c>
      <c r="P18080" s="3" t="s">
        <v>73533</v>
      </c>
      <c r="Q18080" s="3" t="s">
        <v>73534</v>
      </c>
      <c r="R18080" s="8">
        <f t="shared" si="3956"/>
        <v>1.2867835648648906E-2</v>
      </c>
      <c r="S18080" s="3" t="s">
        <v>22</v>
      </c>
      <c r="T18080" s="3">
        <f t="shared" si="3957"/>
        <v>1</v>
      </c>
      <c r="U18080" s="3">
        <v>4</v>
      </c>
      <c r="V18080" s="3">
        <f t="shared" si="3958"/>
        <v>4</v>
      </c>
      <c r="W18080" s="3">
        <v>590</v>
      </c>
      <c r="X18080" s="3">
        <f t="shared" si="3960"/>
        <v>590</v>
      </c>
      <c r="Y18080" s="3">
        <v>25</v>
      </c>
      <c r="Z18080" s="3">
        <f t="shared" si="3961"/>
        <v>25</v>
      </c>
      <c r="AA18080" s="3">
        <v>0</v>
      </c>
      <c r="AB18080" s="3">
        <f t="shared" si="3959"/>
        <v>0</v>
      </c>
      <c r="AC18080" s="3"/>
    </row>
    <row r="18081" spans="1:29" x14ac:dyDescent="0.3">
      <c r="A18081" s="3" t="s">
        <v>73535</v>
      </c>
      <c r="B18081" s="5">
        <f t="shared" si="3948"/>
        <v>44303</v>
      </c>
      <c r="C18081" s="8">
        <f t="shared" si="3949"/>
        <v>0.63300925925925922</v>
      </c>
      <c r="D18081" s="3" t="str">
        <f t="shared" si="3950"/>
        <v>Afternoon</v>
      </c>
      <c r="E18081" s="3" t="str">
        <f t="shared" si="3951"/>
        <v>January</v>
      </c>
      <c r="F18081" s="3" t="str">
        <f t="shared" si="3952"/>
        <v>Saturday</v>
      </c>
      <c r="G18081" s="3" t="str">
        <f t="shared" si="3953"/>
        <v>Weekend</v>
      </c>
      <c r="H18081" s="3" t="s">
        <v>73505</v>
      </c>
      <c r="I18081" s="3" t="s">
        <v>16</v>
      </c>
      <c r="J18081" s="3" t="s">
        <v>16</v>
      </c>
      <c r="K18081" s="3">
        <v>228397</v>
      </c>
      <c r="L18081" s="3">
        <f t="shared" si="3954"/>
        <v>1</v>
      </c>
      <c r="M18081" t="s">
        <v>73536</v>
      </c>
      <c r="N18081" s="17">
        <f t="shared" si="3955"/>
        <v>5</v>
      </c>
      <c r="O18081" s="3" t="s">
        <v>73537</v>
      </c>
      <c r="P18081" s="3" t="s">
        <v>73538</v>
      </c>
      <c r="Q18081" s="3" t="s">
        <v>73539</v>
      </c>
      <c r="R18081" s="8">
        <f t="shared" si="3956"/>
        <v>1.1128067133540753E-2</v>
      </c>
      <c r="S18081" s="3" t="s">
        <v>22</v>
      </c>
      <c r="T18081" s="3">
        <f t="shared" si="3957"/>
        <v>1</v>
      </c>
      <c r="U18081" s="3">
        <v>3</v>
      </c>
      <c r="V18081" s="3">
        <f t="shared" si="3958"/>
        <v>3</v>
      </c>
      <c r="W18081" s="3">
        <v>187</v>
      </c>
      <c r="X18081" s="3">
        <f t="shared" si="3960"/>
        <v>187</v>
      </c>
      <c r="Y18081" s="3">
        <v>25</v>
      </c>
      <c r="Z18081" s="3">
        <f t="shared" si="3961"/>
        <v>25</v>
      </c>
      <c r="AA18081" s="3">
        <v>0</v>
      </c>
      <c r="AB18081" s="3">
        <f t="shared" si="3959"/>
        <v>0</v>
      </c>
      <c r="AC18081" s="3"/>
    </row>
    <row r="18082" spans="1:29" x14ac:dyDescent="0.3">
      <c r="A18082" s="3" t="s">
        <v>73540</v>
      </c>
      <c r="B18082" s="5">
        <f t="shared" si="3948"/>
        <v>44315</v>
      </c>
      <c r="C18082" s="8">
        <f t="shared" si="3949"/>
        <v>0.58466435185185184</v>
      </c>
      <c r="D18082" s="3" t="str">
        <f t="shared" si="3950"/>
        <v>Afternoon</v>
      </c>
      <c r="E18082" s="3" t="str">
        <f t="shared" si="3951"/>
        <v>January</v>
      </c>
      <c r="F18082" s="3" t="str">
        <f t="shared" si="3952"/>
        <v>Thursday</v>
      </c>
      <c r="G18082" s="3" t="str">
        <f t="shared" si="3953"/>
        <v>Weekday</v>
      </c>
      <c r="H18082" s="3" t="s">
        <v>73505</v>
      </c>
      <c r="I18082" s="3" t="s">
        <v>16</v>
      </c>
      <c r="J18082" s="3" t="s">
        <v>16</v>
      </c>
      <c r="K18082" s="3">
        <v>237237</v>
      </c>
      <c r="L18082" s="3">
        <f t="shared" si="3954"/>
        <v>1</v>
      </c>
      <c r="M18082" t="s">
        <v>73541</v>
      </c>
      <c r="N18082" s="17">
        <f t="shared" si="3955"/>
        <v>2</v>
      </c>
      <c r="O18082" s="3" t="s">
        <v>73542</v>
      </c>
      <c r="P18082" s="3" t="s">
        <v>73543</v>
      </c>
      <c r="Q18082" s="3" t="s">
        <v>73544</v>
      </c>
      <c r="R18082" s="8">
        <f t="shared" si="3956"/>
        <v>8.0195717528113164E-3</v>
      </c>
      <c r="S18082" s="3" t="s">
        <v>22</v>
      </c>
      <c r="T18082" s="3">
        <f t="shared" si="3957"/>
        <v>1</v>
      </c>
      <c r="U18082" s="3">
        <v>3</v>
      </c>
      <c r="V18082" s="3">
        <f t="shared" si="3958"/>
        <v>3</v>
      </c>
      <c r="W18082" s="3">
        <v>214</v>
      </c>
      <c r="X18082" s="3">
        <f t="shared" si="3960"/>
        <v>214</v>
      </c>
      <c r="Y18082" s="3">
        <v>25</v>
      </c>
      <c r="Z18082" s="3">
        <f t="shared" si="3961"/>
        <v>25</v>
      </c>
      <c r="AA18082" s="3">
        <v>0</v>
      </c>
      <c r="AB18082" s="3">
        <f t="shared" si="3959"/>
        <v>0</v>
      </c>
      <c r="AC18082" s="3"/>
    </row>
    <row r="18083" spans="1:29" x14ac:dyDescent="0.3">
      <c r="A18083" s="3" t="s">
        <v>73545</v>
      </c>
      <c r="B18083" s="5">
        <f t="shared" si="3948"/>
        <v>44329</v>
      </c>
      <c r="C18083" s="8">
        <f t="shared" si="3949"/>
        <v>0.57819444444444446</v>
      </c>
      <c r="D18083" s="3" t="str">
        <f t="shared" si="3950"/>
        <v>Afternoon</v>
      </c>
      <c r="E18083" s="3" t="str">
        <f t="shared" si="3951"/>
        <v>January</v>
      </c>
      <c r="F18083" s="3" t="str">
        <f t="shared" si="3952"/>
        <v>Thursday</v>
      </c>
      <c r="G18083" s="3" t="str">
        <f t="shared" si="3953"/>
        <v>Weekday</v>
      </c>
      <c r="H18083" s="3" t="s">
        <v>73505</v>
      </c>
      <c r="I18083" s="3" t="s">
        <v>16</v>
      </c>
      <c r="J18083" s="3" t="s">
        <v>16</v>
      </c>
      <c r="K18083" s="3">
        <v>245819</v>
      </c>
      <c r="L18083" s="3">
        <f t="shared" si="3954"/>
        <v>1</v>
      </c>
      <c r="M18083" t="s">
        <v>73546</v>
      </c>
      <c r="N18083" s="17">
        <f t="shared" si="3955"/>
        <v>7</v>
      </c>
      <c r="O18083" s="3" t="s">
        <v>73547</v>
      </c>
      <c r="P18083" s="3" t="s">
        <v>73548</v>
      </c>
      <c r="Q18083" s="3" t="s">
        <v>73549</v>
      </c>
      <c r="R18083" s="8">
        <f t="shared" si="3956"/>
        <v>3.2753877312643453E-2</v>
      </c>
      <c r="S18083" s="3" t="s">
        <v>22</v>
      </c>
      <c r="T18083" s="3">
        <f t="shared" si="3957"/>
        <v>1</v>
      </c>
      <c r="U18083" s="3">
        <v>3</v>
      </c>
      <c r="V18083" s="3">
        <f t="shared" si="3958"/>
        <v>3</v>
      </c>
      <c r="W18083" s="3">
        <v>314</v>
      </c>
      <c r="X18083" s="3">
        <f t="shared" si="3960"/>
        <v>314</v>
      </c>
      <c r="Y18083" s="3">
        <v>0</v>
      </c>
      <c r="Z18083" s="3">
        <f t="shared" si="3961"/>
        <v>0</v>
      </c>
      <c r="AA18083" s="3">
        <v>0</v>
      </c>
      <c r="AB18083" s="3">
        <f t="shared" si="3959"/>
        <v>0</v>
      </c>
      <c r="AC18083" s="3"/>
    </row>
    <row r="18084" spans="1:29" x14ac:dyDescent="0.3">
      <c r="A18084" s="3" t="s">
        <v>73550</v>
      </c>
      <c r="B18084" s="5">
        <f t="shared" si="3948"/>
        <v>44332</v>
      </c>
      <c r="C18084" s="8">
        <f t="shared" si="3949"/>
        <v>0.65562500000000001</v>
      </c>
      <c r="D18084" s="3" t="str">
        <f t="shared" si="3950"/>
        <v>Afternoon</v>
      </c>
      <c r="E18084" s="3" t="str">
        <f t="shared" si="3951"/>
        <v>January</v>
      </c>
      <c r="F18084" s="3" t="str">
        <f t="shared" si="3952"/>
        <v>Sunday</v>
      </c>
      <c r="G18084" s="3" t="str">
        <f t="shared" si="3953"/>
        <v>Weekend</v>
      </c>
      <c r="H18084" s="3" t="s">
        <v>73505</v>
      </c>
      <c r="I18084" s="3" t="s">
        <v>16</v>
      </c>
      <c r="J18084" s="3" t="s">
        <v>16</v>
      </c>
      <c r="K18084" s="3">
        <v>248207</v>
      </c>
      <c r="L18084" s="3">
        <f t="shared" si="3954"/>
        <v>1</v>
      </c>
      <c r="M18084" t="s">
        <v>73551</v>
      </c>
      <c r="N18084" s="17">
        <f t="shared" si="3955"/>
        <v>10</v>
      </c>
      <c r="O18084" s="3" t="s">
        <v>73552</v>
      </c>
      <c r="P18084" s="3" t="s">
        <v>73553</v>
      </c>
      <c r="Q18084" s="3" t="s">
        <v>73554</v>
      </c>
      <c r="R18084" s="8">
        <f t="shared" si="3956"/>
        <v>3.0090763888438232E-2</v>
      </c>
      <c r="S18084" s="3" t="s">
        <v>22</v>
      </c>
      <c r="T18084" s="3">
        <f t="shared" si="3957"/>
        <v>1</v>
      </c>
      <c r="U18084" s="3">
        <v>3</v>
      </c>
      <c r="V18084" s="3">
        <f t="shared" si="3958"/>
        <v>3</v>
      </c>
      <c r="W18084" s="3">
        <v>318</v>
      </c>
      <c r="X18084" s="3">
        <f t="shared" si="3960"/>
        <v>318</v>
      </c>
      <c r="Y18084" s="3">
        <v>0</v>
      </c>
      <c r="Z18084" s="3">
        <f t="shared" si="3961"/>
        <v>0</v>
      </c>
      <c r="AA18084" s="3">
        <v>0</v>
      </c>
      <c r="AB18084" s="3">
        <f t="shared" si="3959"/>
        <v>0</v>
      </c>
      <c r="AC18084" s="3"/>
    </row>
    <row r="18085" spans="1:29" x14ac:dyDescent="0.3">
      <c r="A18085" s="3" t="s">
        <v>73555</v>
      </c>
      <c r="B18085" s="5">
        <f t="shared" si="3948"/>
        <v>44359</v>
      </c>
      <c r="C18085" s="8">
        <f t="shared" si="3949"/>
        <v>0.71953703703703709</v>
      </c>
      <c r="D18085" s="3" t="str">
        <f t="shared" si="3950"/>
        <v>Evening</v>
      </c>
      <c r="E18085" s="3" t="str">
        <f t="shared" si="3951"/>
        <v>January</v>
      </c>
      <c r="F18085" s="3" t="str">
        <f t="shared" si="3952"/>
        <v>Saturday</v>
      </c>
      <c r="G18085" s="3" t="str">
        <f t="shared" si="3953"/>
        <v>Weekend</v>
      </c>
      <c r="H18085" s="3" t="s">
        <v>73505</v>
      </c>
      <c r="I18085" s="3" t="s">
        <v>16</v>
      </c>
      <c r="J18085" s="3" t="s">
        <v>16</v>
      </c>
      <c r="K18085" s="3">
        <v>269068</v>
      </c>
      <c r="L18085" s="3">
        <f t="shared" si="3954"/>
        <v>1</v>
      </c>
      <c r="M18085" t="s">
        <v>73556</v>
      </c>
      <c r="N18085" s="17">
        <f t="shared" si="3955"/>
        <v>7</v>
      </c>
      <c r="O18085" s="3" t="s">
        <v>73557</v>
      </c>
      <c r="P18085" s="3" t="s">
        <v>73558</v>
      </c>
      <c r="Q18085" s="3" t="s">
        <v>73559</v>
      </c>
      <c r="R18085" s="8">
        <f t="shared" si="3956"/>
        <v>1.6995289348415099E-2</v>
      </c>
      <c r="S18085" s="3" t="s">
        <v>22</v>
      </c>
      <c r="T18085" s="3">
        <f t="shared" si="3957"/>
        <v>1</v>
      </c>
      <c r="U18085" s="3">
        <v>2</v>
      </c>
      <c r="V18085" s="3">
        <f t="shared" si="3958"/>
        <v>2</v>
      </c>
      <c r="W18085" s="3">
        <v>326</v>
      </c>
      <c r="X18085" s="3">
        <f t="shared" si="3960"/>
        <v>326</v>
      </c>
      <c r="Y18085" s="3">
        <v>0</v>
      </c>
      <c r="Z18085" s="3">
        <f t="shared" si="3961"/>
        <v>0</v>
      </c>
      <c r="AA18085" s="3">
        <v>5</v>
      </c>
      <c r="AB18085" s="3">
        <f t="shared" si="3959"/>
        <v>5</v>
      </c>
      <c r="AC18085" s="3"/>
    </row>
    <row r="18086" spans="1:29" x14ac:dyDescent="0.3">
      <c r="A18086" s="3" t="s">
        <v>73560</v>
      </c>
      <c r="B18086" s="5">
        <f t="shared" si="3948"/>
        <v>44373</v>
      </c>
      <c r="C18086" s="8">
        <f t="shared" si="3949"/>
        <v>0.43690972222222224</v>
      </c>
      <c r="D18086" s="3" t="str">
        <f t="shared" si="3950"/>
        <v>Morning</v>
      </c>
      <c r="E18086" s="3" t="str">
        <f t="shared" si="3951"/>
        <v>January</v>
      </c>
      <c r="F18086" s="3" t="str">
        <f t="shared" si="3952"/>
        <v>Saturday</v>
      </c>
      <c r="G18086" s="3" t="str">
        <f t="shared" si="3953"/>
        <v>Weekend</v>
      </c>
      <c r="H18086" s="3" t="s">
        <v>73505</v>
      </c>
      <c r="I18086" s="3" t="s">
        <v>16</v>
      </c>
      <c r="J18086" s="3" t="s">
        <v>16</v>
      </c>
      <c r="K18086" s="3">
        <v>279270</v>
      </c>
      <c r="L18086" s="3">
        <f t="shared" si="3954"/>
        <v>1</v>
      </c>
      <c r="M18086" t="s">
        <v>73561</v>
      </c>
      <c r="N18086" s="17">
        <f t="shared" si="3955"/>
        <v>4</v>
      </c>
      <c r="O18086" s="3" t="s">
        <v>73562</v>
      </c>
      <c r="P18086" s="3" t="s">
        <v>73563</v>
      </c>
      <c r="Q18086" s="3" t="s">
        <v>73564</v>
      </c>
      <c r="R18086" s="8">
        <f t="shared" si="3956"/>
        <v>7.6037268518120982E-3</v>
      </c>
      <c r="S18086" s="3" t="s">
        <v>22</v>
      </c>
      <c r="T18086" s="3">
        <f t="shared" si="3957"/>
        <v>1</v>
      </c>
      <c r="U18086" s="3">
        <v>3</v>
      </c>
      <c r="V18086" s="3">
        <f t="shared" si="3958"/>
        <v>3</v>
      </c>
      <c r="W18086" s="3">
        <v>319</v>
      </c>
      <c r="X18086" s="3">
        <f t="shared" si="3960"/>
        <v>319</v>
      </c>
      <c r="Y18086" s="3">
        <v>0</v>
      </c>
      <c r="Z18086" s="3">
        <f t="shared" si="3961"/>
        <v>0</v>
      </c>
      <c r="AA18086" s="3">
        <v>7</v>
      </c>
      <c r="AB18086" s="3">
        <f t="shared" si="3959"/>
        <v>7</v>
      </c>
      <c r="AC18086" s="3"/>
    </row>
    <row r="18087" spans="1:29" x14ac:dyDescent="0.3">
      <c r="A18087" s="3" t="s">
        <v>73565</v>
      </c>
      <c r="B18087" s="5">
        <f t="shared" si="3948"/>
        <v>44376</v>
      </c>
      <c r="C18087" s="8">
        <f t="shared" si="3949"/>
        <v>0.3082523148148148</v>
      </c>
      <c r="D18087" s="3" t="str">
        <f t="shared" si="3950"/>
        <v>Morning</v>
      </c>
      <c r="E18087" s="3" t="str">
        <f t="shared" si="3951"/>
        <v>January</v>
      </c>
      <c r="F18087" s="3" t="str">
        <f t="shared" si="3952"/>
        <v>Tuesday</v>
      </c>
      <c r="G18087" s="3" t="str">
        <f t="shared" si="3953"/>
        <v>Weekday</v>
      </c>
      <c r="H18087" s="3" t="s">
        <v>73505</v>
      </c>
      <c r="I18087" s="3" t="s">
        <v>16</v>
      </c>
      <c r="J18087" s="3" t="s">
        <v>16</v>
      </c>
      <c r="K18087" s="3">
        <v>281975</v>
      </c>
      <c r="L18087" s="3">
        <f t="shared" si="3954"/>
        <v>1</v>
      </c>
      <c r="M18087" t="s">
        <v>73566</v>
      </c>
      <c r="N18087" s="17">
        <f t="shared" si="3955"/>
        <v>9</v>
      </c>
      <c r="O18087" s="3" t="s">
        <v>73567</v>
      </c>
      <c r="P18087" s="3" t="s">
        <v>73568</v>
      </c>
      <c r="Q18087" s="3" t="s">
        <v>73569</v>
      </c>
      <c r="R18087" s="8">
        <f t="shared" si="3956"/>
        <v>1.7072546295821667E-2</v>
      </c>
      <c r="S18087" s="3" t="s">
        <v>22</v>
      </c>
      <c r="T18087" s="3">
        <f t="shared" si="3957"/>
        <v>1</v>
      </c>
      <c r="U18087" s="3">
        <v>1</v>
      </c>
      <c r="V18087" s="3">
        <f t="shared" si="3958"/>
        <v>1</v>
      </c>
      <c r="W18087" s="3">
        <v>413</v>
      </c>
      <c r="X18087" s="3">
        <f t="shared" si="3960"/>
        <v>413</v>
      </c>
      <c r="Y18087" s="3">
        <v>0</v>
      </c>
      <c r="Z18087" s="3">
        <f t="shared" si="3961"/>
        <v>0</v>
      </c>
      <c r="AA18087" s="3">
        <v>5</v>
      </c>
      <c r="AB18087" s="3">
        <f t="shared" si="3959"/>
        <v>5</v>
      </c>
      <c r="AC18087" s="3"/>
    </row>
    <row r="18088" spans="1:29" x14ac:dyDescent="0.3">
      <c r="A18088" s="3" t="s">
        <v>73570</v>
      </c>
      <c r="B18088" s="5">
        <f t="shared" si="3948"/>
        <v>44391</v>
      </c>
      <c r="C18088" s="8">
        <f t="shared" si="3949"/>
        <v>0.83097222222222222</v>
      </c>
      <c r="D18088" s="3" t="str">
        <f t="shared" si="3950"/>
        <v>Evening</v>
      </c>
      <c r="E18088" s="3" t="str">
        <f t="shared" si="3951"/>
        <v>January</v>
      </c>
      <c r="F18088" s="3" t="str">
        <f t="shared" si="3952"/>
        <v>Wednesday</v>
      </c>
      <c r="G18088" s="3" t="str">
        <f t="shared" si="3953"/>
        <v>Weekday</v>
      </c>
      <c r="H18088" s="3" t="s">
        <v>73505</v>
      </c>
      <c r="I18088" s="3" t="s">
        <v>16</v>
      </c>
      <c r="J18088" s="3" t="s">
        <v>16</v>
      </c>
      <c r="K18088" s="3">
        <v>294485</v>
      </c>
      <c r="L18088" s="3">
        <f t="shared" si="3954"/>
        <v>1</v>
      </c>
      <c r="M18088" t="s">
        <v>73571</v>
      </c>
      <c r="N18088" s="17">
        <f t="shared" si="3955"/>
        <v>5</v>
      </c>
      <c r="O18088" s="3" t="s">
        <v>73572</v>
      </c>
      <c r="P18088" s="3" t="s">
        <v>73573</v>
      </c>
      <c r="Q18088" s="3" t="s">
        <v>73574</v>
      </c>
      <c r="R18088" s="8">
        <f t="shared" si="3956"/>
        <v>1.2413553238729946E-2</v>
      </c>
      <c r="S18088" s="3" t="s">
        <v>22</v>
      </c>
      <c r="T18088" s="3">
        <f t="shared" si="3957"/>
        <v>1</v>
      </c>
      <c r="U18088" s="3">
        <v>2</v>
      </c>
      <c r="V18088" s="3">
        <f t="shared" si="3958"/>
        <v>2</v>
      </c>
      <c r="W18088" s="3">
        <v>452</v>
      </c>
      <c r="X18088" s="3">
        <f t="shared" si="3960"/>
        <v>452</v>
      </c>
      <c r="Y18088" s="3">
        <v>0</v>
      </c>
      <c r="Z18088" s="3">
        <f t="shared" si="3961"/>
        <v>0</v>
      </c>
      <c r="AA18088" s="3">
        <v>35</v>
      </c>
      <c r="AB18088" s="3">
        <f t="shared" si="3959"/>
        <v>35</v>
      </c>
      <c r="AC18088" s="3"/>
    </row>
    <row r="18089" spans="1:29" x14ac:dyDescent="0.3">
      <c r="A18089" s="3" t="s">
        <v>73575</v>
      </c>
      <c r="B18089" s="5">
        <f t="shared" si="3948"/>
        <v>44424</v>
      </c>
      <c r="C18089" s="8">
        <f t="shared" si="3949"/>
        <v>0.33</v>
      </c>
      <c r="D18089" s="3" t="str">
        <f t="shared" si="3950"/>
        <v>Morning</v>
      </c>
      <c r="E18089" s="3" t="str">
        <f t="shared" si="3951"/>
        <v>January</v>
      </c>
      <c r="F18089" s="3" t="str">
        <f t="shared" si="3952"/>
        <v>Monday</v>
      </c>
      <c r="G18089" s="3" t="str">
        <f t="shared" si="3953"/>
        <v>Weekday</v>
      </c>
      <c r="H18089" s="3" t="s">
        <v>73505</v>
      </c>
      <c r="I18089" s="3" t="s">
        <v>16</v>
      </c>
      <c r="J18089" s="3" t="s">
        <v>16</v>
      </c>
      <c r="K18089" s="3">
        <v>318728</v>
      </c>
      <c r="L18089" s="3">
        <f t="shared" si="3954"/>
        <v>1</v>
      </c>
      <c r="M18089" t="s">
        <v>73576</v>
      </c>
      <c r="N18089" s="17">
        <f t="shared" si="3955"/>
        <v>9</v>
      </c>
      <c r="O18089" s="3" t="s">
        <v>73577</v>
      </c>
      <c r="P18089" s="3" t="s">
        <v>73578</v>
      </c>
      <c r="Q18089" s="3" t="s">
        <v>73579</v>
      </c>
      <c r="R18089" s="8">
        <f t="shared" si="3956"/>
        <v>1.2832337968575303E-2</v>
      </c>
      <c r="S18089" s="3" t="s">
        <v>22</v>
      </c>
      <c r="T18089" s="3">
        <f t="shared" si="3957"/>
        <v>1</v>
      </c>
      <c r="U18089" s="3">
        <v>2</v>
      </c>
      <c r="V18089" s="3">
        <f t="shared" si="3958"/>
        <v>2</v>
      </c>
      <c r="W18089" s="3">
        <v>589</v>
      </c>
      <c r="X18089" s="3">
        <f t="shared" si="3960"/>
        <v>589</v>
      </c>
      <c r="Y18089" s="3">
        <v>0</v>
      </c>
      <c r="Z18089" s="3">
        <f t="shared" si="3961"/>
        <v>0</v>
      </c>
      <c r="AA18089" s="3">
        <v>130</v>
      </c>
      <c r="AB18089" s="3">
        <f t="shared" si="3959"/>
        <v>130</v>
      </c>
      <c r="AC18089" s="3"/>
    </row>
    <row r="18090" spans="1:29" x14ac:dyDescent="0.3">
      <c r="A18090" s="3" t="s">
        <v>73580</v>
      </c>
      <c r="B18090" s="5">
        <f t="shared" si="3948"/>
        <v>44429</v>
      </c>
      <c r="C18090" s="8">
        <f t="shared" si="3949"/>
        <v>0.77415509259259263</v>
      </c>
      <c r="D18090" s="3" t="str">
        <f t="shared" si="3950"/>
        <v>Evening</v>
      </c>
      <c r="E18090" s="3" t="str">
        <f t="shared" si="3951"/>
        <v>January</v>
      </c>
      <c r="F18090" s="3" t="str">
        <f t="shared" si="3952"/>
        <v>Saturday</v>
      </c>
      <c r="G18090" s="3" t="str">
        <f t="shared" si="3953"/>
        <v>Weekend</v>
      </c>
      <c r="H18090" s="3" t="s">
        <v>73505</v>
      </c>
      <c r="I18090" s="3" t="s">
        <v>16</v>
      </c>
      <c r="J18090" s="3" t="s">
        <v>16</v>
      </c>
      <c r="K18090" s="3">
        <v>323624</v>
      </c>
      <c r="L18090" s="3">
        <f t="shared" si="3954"/>
        <v>1</v>
      </c>
      <c r="M18090" t="s">
        <v>73581</v>
      </c>
      <c r="N18090" s="17">
        <f t="shared" si="3955"/>
        <v>15</v>
      </c>
      <c r="O18090" s="3" t="s">
        <v>73582</v>
      </c>
      <c r="P18090" s="3" t="s">
        <v>73583</v>
      </c>
      <c r="Q18090" s="3" t="s">
        <v>73584</v>
      </c>
      <c r="R18090" s="8">
        <f t="shared" si="3956"/>
        <v>2.2759282408514991E-2</v>
      </c>
      <c r="S18090" s="3" t="s">
        <v>22</v>
      </c>
      <c r="T18090" s="3">
        <f t="shared" si="3957"/>
        <v>1</v>
      </c>
      <c r="U18090" s="3">
        <v>2</v>
      </c>
      <c r="V18090" s="3">
        <f t="shared" si="3958"/>
        <v>2</v>
      </c>
      <c r="W18090" s="3">
        <v>800</v>
      </c>
      <c r="X18090" s="3">
        <f t="shared" si="3960"/>
        <v>800</v>
      </c>
      <c r="Y18090" s="3">
        <v>0</v>
      </c>
      <c r="Z18090" s="3">
        <f t="shared" si="3961"/>
        <v>0</v>
      </c>
      <c r="AA18090" s="3">
        <v>238</v>
      </c>
      <c r="AB18090" s="3">
        <f t="shared" si="3959"/>
        <v>238</v>
      </c>
      <c r="AC18090" s="3"/>
    </row>
    <row r="18091" spans="1:29" x14ac:dyDescent="0.3">
      <c r="A18091" s="3" t="s">
        <v>73585</v>
      </c>
      <c r="B18091" s="5">
        <f t="shared" si="3948"/>
        <v>44442</v>
      </c>
      <c r="C18091" s="8">
        <f t="shared" si="3949"/>
        <v>0.92458333333333331</v>
      </c>
      <c r="D18091" s="3" t="str">
        <f t="shared" si="3950"/>
        <v>Night</v>
      </c>
      <c r="E18091" s="3" t="str">
        <f t="shared" si="3951"/>
        <v>January</v>
      </c>
      <c r="F18091" s="3" t="str">
        <f t="shared" si="3952"/>
        <v>Friday</v>
      </c>
      <c r="G18091" s="3" t="str">
        <f t="shared" si="3953"/>
        <v>Weekday</v>
      </c>
      <c r="H18091" s="3" t="s">
        <v>73505</v>
      </c>
      <c r="I18091" s="3" t="s">
        <v>16</v>
      </c>
      <c r="J18091" s="3" t="s">
        <v>16</v>
      </c>
      <c r="K18091" s="3">
        <v>337189</v>
      </c>
      <c r="L18091" s="3">
        <f t="shared" si="3954"/>
        <v>1</v>
      </c>
      <c r="M18091" t="s">
        <v>73586</v>
      </c>
      <c r="N18091" s="17">
        <f t="shared" si="3955"/>
        <v>1</v>
      </c>
      <c r="O18091" s="3" t="s">
        <v>73587</v>
      </c>
      <c r="P18091" s="3" t="s">
        <v>73588</v>
      </c>
      <c r="Q18091" s="3" t="s">
        <v>73589</v>
      </c>
      <c r="R18091" s="8">
        <f t="shared" si="3956"/>
        <v>4.4292824095464312E-3</v>
      </c>
      <c r="S18091" s="3" t="s">
        <v>22</v>
      </c>
      <c r="T18091" s="3">
        <f t="shared" si="3957"/>
        <v>1</v>
      </c>
      <c r="U18091" s="3">
        <v>2</v>
      </c>
      <c r="V18091" s="3">
        <f t="shared" si="3958"/>
        <v>2</v>
      </c>
      <c r="W18091" s="3">
        <v>145</v>
      </c>
      <c r="X18091" s="3">
        <f t="shared" si="3960"/>
        <v>145</v>
      </c>
      <c r="Y18091" s="3">
        <v>25</v>
      </c>
      <c r="Z18091" s="3">
        <f t="shared" si="3961"/>
        <v>25</v>
      </c>
      <c r="AA18091" s="3">
        <v>21</v>
      </c>
      <c r="AB18091" s="3">
        <f t="shared" si="3959"/>
        <v>21</v>
      </c>
      <c r="AC18091" s="3"/>
    </row>
    <row r="18092" spans="1:29" x14ac:dyDescent="0.3">
      <c r="A18092" s="3" t="s">
        <v>73590</v>
      </c>
      <c r="B18092" s="5">
        <f t="shared" si="3948"/>
        <v>44458</v>
      </c>
      <c r="C18092" s="8">
        <f t="shared" si="3949"/>
        <v>0.39303240740740741</v>
      </c>
      <c r="D18092" s="3" t="str">
        <f t="shared" si="3950"/>
        <v>Morning</v>
      </c>
      <c r="E18092" s="3" t="str">
        <f t="shared" si="3951"/>
        <v>January</v>
      </c>
      <c r="F18092" s="3" t="str">
        <f t="shared" si="3952"/>
        <v>Sunday</v>
      </c>
      <c r="G18092" s="3" t="str">
        <f t="shared" si="3953"/>
        <v>Weekend</v>
      </c>
      <c r="H18092" s="3" t="s">
        <v>73505</v>
      </c>
      <c r="I18092" s="3" t="s">
        <v>16</v>
      </c>
      <c r="J18092" s="3" t="s">
        <v>16</v>
      </c>
      <c r="K18092" s="3">
        <v>355526</v>
      </c>
      <c r="L18092" s="3">
        <f t="shared" si="3954"/>
        <v>1</v>
      </c>
      <c r="M18092" t="s">
        <v>73591</v>
      </c>
      <c r="N18092" s="17">
        <f t="shared" si="3955"/>
        <v>6</v>
      </c>
      <c r="O18092" s="3" t="s">
        <v>73592</v>
      </c>
      <c r="P18092" s="3" t="s">
        <v>73593</v>
      </c>
      <c r="Q18092" s="3" t="s">
        <v>73594</v>
      </c>
      <c r="R18092" s="8">
        <f t="shared" si="3956"/>
        <v>5.5316087964456528E-3</v>
      </c>
      <c r="S18092" s="3" t="s">
        <v>22</v>
      </c>
      <c r="T18092" s="3">
        <f t="shared" si="3957"/>
        <v>1</v>
      </c>
      <c r="U18092" s="3">
        <v>2</v>
      </c>
      <c r="V18092" s="3">
        <f t="shared" si="3958"/>
        <v>2</v>
      </c>
      <c r="W18092" s="3">
        <v>547</v>
      </c>
      <c r="X18092" s="3">
        <f t="shared" si="3960"/>
        <v>547</v>
      </c>
      <c r="Y18092" s="3">
        <v>0</v>
      </c>
      <c r="Z18092" s="3">
        <f t="shared" si="3961"/>
        <v>0</v>
      </c>
      <c r="AA18092" s="3">
        <v>58</v>
      </c>
      <c r="AB18092" s="3">
        <f t="shared" si="3959"/>
        <v>58</v>
      </c>
      <c r="AC18092" s="3"/>
    </row>
    <row r="18093" spans="1:29" x14ac:dyDescent="0.3">
      <c r="A18093" s="3" t="s">
        <v>73595</v>
      </c>
      <c r="B18093" s="5">
        <f t="shared" si="3948"/>
        <v>44469</v>
      </c>
      <c r="C18093" s="8">
        <f t="shared" si="3949"/>
        <v>0.30615740740740743</v>
      </c>
      <c r="D18093" s="3" t="str">
        <f t="shared" si="3950"/>
        <v>Morning</v>
      </c>
      <c r="E18093" s="3" t="str">
        <f t="shared" si="3951"/>
        <v>January</v>
      </c>
      <c r="F18093" s="3" t="str">
        <f t="shared" si="3952"/>
        <v>Thursday</v>
      </c>
      <c r="G18093" s="3" t="str">
        <f t="shared" si="3953"/>
        <v>Weekday</v>
      </c>
      <c r="H18093" s="3" t="s">
        <v>73505</v>
      </c>
      <c r="I18093" s="3" t="s">
        <v>16</v>
      </c>
      <c r="J18093" s="3" t="s">
        <v>16</v>
      </c>
      <c r="K18093" s="3">
        <v>370431</v>
      </c>
      <c r="L18093" s="3">
        <f t="shared" si="3954"/>
        <v>1</v>
      </c>
      <c r="M18093" t="s">
        <v>73596</v>
      </c>
      <c r="N18093" s="17">
        <f t="shared" si="3955"/>
        <v>5</v>
      </c>
      <c r="O18093" s="3" t="s">
        <v>73597</v>
      </c>
      <c r="P18093" s="3" t="s">
        <v>73598</v>
      </c>
      <c r="Q18093" s="3" t="s">
        <v>73599</v>
      </c>
      <c r="R18093" s="8">
        <f t="shared" si="3956"/>
        <v>9.1560416694846936E-3</v>
      </c>
      <c r="S18093" s="3" t="s">
        <v>22</v>
      </c>
      <c r="T18093" s="3">
        <f t="shared" si="3957"/>
        <v>1</v>
      </c>
      <c r="U18093" s="3">
        <v>2</v>
      </c>
      <c r="V18093" s="3">
        <f t="shared" si="3958"/>
        <v>2</v>
      </c>
      <c r="W18093" s="3">
        <v>362</v>
      </c>
      <c r="X18093" s="3">
        <f t="shared" si="3960"/>
        <v>362</v>
      </c>
      <c r="Y18093" s="3">
        <v>0</v>
      </c>
      <c r="Z18093" s="3">
        <f t="shared" si="3961"/>
        <v>0</v>
      </c>
      <c r="AA18093" s="3">
        <v>16</v>
      </c>
      <c r="AB18093" s="3">
        <f t="shared" si="3959"/>
        <v>16</v>
      </c>
      <c r="AC18093" s="3"/>
    </row>
    <row r="18094" spans="1:29" x14ac:dyDescent="0.3">
      <c r="A18094" s="3" t="s">
        <v>24041</v>
      </c>
      <c r="B18094" s="5">
        <f t="shared" si="3948"/>
        <v>44345</v>
      </c>
      <c r="C18094" s="8">
        <f t="shared" si="3949"/>
        <v>0.71561342592592592</v>
      </c>
      <c r="D18094" s="3" t="str">
        <f t="shared" si="3950"/>
        <v>Evening</v>
      </c>
      <c r="E18094" s="3" t="str">
        <f t="shared" si="3951"/>
        <v>May</v>
      </c>
      <c r="F18094" s="3" t="str">
        <f t="shared" si="3952"/>
        <v>Saturday</v>
      </c>
      <c r="G18094" s="3" t="str">
        <f t="shared" si="3953"/>
        <v>Weekend</v>
      </c>
      <c r="H18094" s="3" t="s">
        <v>24042</v>
      </c>
      <c r="I18094" s="3" t="s">
        <v>16</v>
      </c>
      <c r="J18094" s="3" t="s">
        <v>16</v>
      </c>
      <c r="K18094" s="3">
        <v>257981</v>
      </c>
      <c r="L18094" s="3">
        <f t="shared" si="3954"/>
        <v>1</v>
      </c>
      <c r="M18094" t="s">
        <v>24043</v>
      </c>
      <c r="N18094" s="17">
        <f t="shared" si="3955"/>
        <v>4</v>
      </c>
      <c r="O18094" s="3" t="s">
        <v>24044</v>
      </c>
      <c r="P18094" s="3" t="s">
        <v>24045</v>
      </c>
      <c r="Q18094" s="3" t="s">
        <v>24046</v>
      </c>
      <c r="R18094" s="8">
        <f t="shared" si="3956"/>
        <v>2.3871724537457339E-2</v>
      </c>
      <c r="S18094" s="3" t="s">
        <v>22</v>
      </c>
      <c r="T18094" s="3">
        <f t="shared" si="3957"/>
        <v>1</v>
      </c>
      <c r="U18094" s="3">
        <v>5</v>
      </c>
      <c r="V18094" s="3">
        <f t="shared" si="3958"/>
        <v>5</v>
      </c>
      <c r="W18094" s="3">
        <v>268</v>
      </c>
      <c r="X18094" s="3">
        <f t="shared" si="3960"/>
        <v>268</v>
      </c>
      <c r="Y18094" s="3">
        <v>25</v>
      </c>
      <c r="Z18094" s="3">
        <f t="shared" si="3961"/>
        <v>25</v>
      </c>
      <c r="AA18094" s="3">
        <v>10</v>
      </c>
      <c r="AB18094" s="3">
        <f t="shared" si="3959"/>
        <v>10</v>
      </c>
      <c r="AC18094" s="3"/>
    </row>
    <row r="18095" spans="1:29" x14ac:dyDescent="0.3">
      <c r="A18095" s="3" t="s">
        <v>24047</v>
      </c>
      <c r="B18095" s="5">
        <f t="shared" si="3948"/>
        <v>44346</v>
      </c>
      <c r="C18095" s="8">
        <f t="shared" si="3949"/>
        <v>0.33098379629629632</v>
      </c>
      <c r="D18095" s="3" t="str">
        <f t="shared" si="3950"/>
        <v>Morning</v>
      </c>
      <c r="E18095" s="3" t="str">
        <f t="shared" si="3951"/>
        <v>May</v>
      </c>
      <c r="F18095" s="3" t="str">
        <f t="shared" si="3952"/>
        <v>Sunday</v>
      </c>
      <c r="G18095" s="3" t="str">
        <f t="shared" si="3953"/>
        <v>Weekend</v>
      </c>
      <c r="H18095" s="3" t="s">
        <v>24042</v>
      </c>
      <c r="I18095" s="3" t="s">
        <v>16</v>
      </c>
      <c r="J18095" s="3" t="s">
        <v>16</v>
      </c>
      <c r="K18095" s="3">
        <v>258352</v>
      </c>
      <c r="L18095" s="3">
        <f t="shared" si="3954"/>
        <v>1</v>
      </c>
      <c r="M18095" t="s">
        <v>24048</v>
      </c>
      <c r="N18095" s="17">
        <f t="shared" si="3955"/>
        <v>8</v>
      </c>
      <c r="O18095" s="3" t="s">
        <v>24049</v>
      </c>
      <c r="P18095" s="3" t="s">
        <v>24050</v>
      </c>
      <c r="Q18095" s="3" t="s">
        <v>24051</v>
      </c>
      <c r="R18095" s="8">
        <f t="shared" si="3956"/>
        <v>1.7432523149182089E-2</v>
      </c>
      <c r="S18095" s="3" t="s">
        <v>22</v>
      </c>
      <c r="T18095" s="3">
        <f t="shared" si="3957"/>
        <v>1</v>
      </c>
      <c r="U18095" s="3">
        <v>5</v>
      </c>
      <c r="V18095" s="3">
        <f t="shared" si="3958"/>
        <v>5</v>
      </c>
      <c r="W18095" s="3">
        <v>755</v>
      </c>
      <c r="X18095" s="3">
        <f t="shared" si="3960"/>
        <v>755</v>
      </c>
      <c r="Y18095" s="3">
        <v>25</v>
      </c>
      <c r="Z18095" s="3">
        <f t="shared" si="3961"/>
        <v>25</v>
      </c>
      <c r="AA18095" s="3">
        <v>0</v>
      </c>
      <c r="AB18095" s="3">
        <f t="shared" si="3959"/>
        <v>0</v>
      </c>
      <c r="AC18095" s="3"/>
    </row>
    <row r="18096" spans="1:29" x14ac:dyDescent="0.3">
      <c r="A18096" s="3" t="s">
        <v>24052</v>
      </c>
      <c r="B18096" s="5">
        <f t="shared" si="3948"/>
        <v>44363</v>
      </c>
      <c r="C18096" s="8">
        <f t="shared" si="3949"/>
        <v>0.53013888888888894</v>
      </c>
      <c r="D18096" s="3" t="str">
        <f t="shared" si="3950"/>
        <v>Afternoon</v>
      </c>
      <c r="E18096" s="3" t="str">
        <f t="shared" si="3951"/>
        <v>May</v>
      </c>
      <c r="F18096" s="3" t="str">
        <f t="shared" si="3952"/>
        <v>Wednesday</v>
      </c>
      <c r="G18096" s="3" t="str">
        <f t="shared" si="3953"/>
        <v>Weekday</v>
      </c>
      <c r="H18096" s="3" t="s">
        <v>24042</v>
      </c>
      <c r="I18096" s="3" t="s">
        <v>16</v>
      </c>
      <c r="J18096" s="3" t="s">
        <v>16</v>
      </c>
      <c r="K18096" s="3">
        <v>271832</v>
      </c>
      <c r="L18096" s="3">
        <f t="shared" si="3954"/>
        <v>1</v>
      </c>
      <c r="M18096" t="s">
        <v>24053</v>
      </c>
      <c r="N18096" s="17">
        <f t="shared" si="3955"/>
        <v>11</v>
      </c>
      <c r="O18096" s="3" t="s">
        <v>24054</v>
      </c>
      <c r="P18096" s="3" t="s">
        <v>24055</v>
      </c>
      <c r="Q18096" s="3" t="s">
        <v>24056</v>
      </c>
      <c r="R18096" s="8">
        <f t="shared" si="3956"/>
        <v>1.0841099538083654E-2</v>
      </c>
      <c r="S18096" s="3" t="s">
        <v>22</v>
      </c>
      <c r="T18096" s="3">
        <f t="shared" si="3957"/>
        <v>1</v>
      </c>
      <c r="U18096" s="3">
        <v>5</v>
      </c>
      <c r="V18096" s="3">
        <f t="shared" si="3958"/>
        <v>5</v>
      </c>
      <c r="W18096" s="3">
        <v>677</v>
      </c>
      <c r="X18096" s="3">
        <f t="shared" si="3960"/>
        <v>677</v>
      </c>
      <c r="Y18096" s="3">
        <v>25</v>
      </c>
      <c r="Z18096" s="3">
        <f t="shared" si="3961"/>
        <v>25</v>
      </c>
      <c r="AA18096" s="3">
        <v>5</v>
      </c>
      <c r="AB18096" s="3">
        <f t="shared" si="3959"/>
        <v>5</v>
      </c>
      <c r="AC18096" s="3"/>
    </row>
    <row r="18097" spans="1:29" x14ac:dyDescent="0.3">
      <c r="A18097" s="3" t="s">
        <v>24057</v>
      </c>
      <c r="B18097" s="5">
        <f t="shared" si="3948"/>
        <v>44365</v>
      </c>
      <c r="C18097" s="8">
        <f t="shared" si="3949"/>
        <v>0.51950231481481479</v>
      </c>
      <c r="D18097" s="3" t="str">
        <f t="shared" si="3950"/>
        <v>Afternoon</v>
      </c>
      <c r="E18097" s="3" t="str">
        <f t="shared" si="3951"/>
        <v>May</v>
      </c>
      <c r="F18097" s="3" t="str">
        <f t="shared" si="3952"/>
        <v>Friday</v>
      </c>
      <c r="G18097" s="3" t="str">
        <f t="shared" si="3953"/>
        <v>Weekday</v>
      </c>
      <c r="H18097" s="3" t="s">
        <v>24042</v>
      </c>
      <c r="I18097" s="3" t="s">
        <v>16</v>
      </c>
      <c r="J18097" s="3" t="s">
        <v>16</v>
      </c>
      <c r="K18097" s="3">
        <v>273148</v>
      </c>
      <c r="L18097" s="3">
        <f t="shared" si="3954"/>
        <v>1</v>
      </c>
      <c r="M18097" t="s">
        <v>24058</v>
      </c>
      <c r="N18097" s="17">
        <f t="shared" si="3955"/>
        <v>8</v>
      </c>
      <c r="O18097" s="3" t="s">
        <v>24059</v>
      </c>
      <c r="P18097" s="3" t="s">
        <v>24060</v>
      </c>
      <c r="Q18097" s="3" t="s">
        <v>24061</v>
      </c>
      <c r="R18097" s="8">
        <f t="shared" si="3956"/>
        <v>1.0811863423441537E-2</v>
      </c>
      <c r="S18097" s="3" t="s">
        <v>22</v>
      </c>
      <c r="T18097" s="3">
        <f t="shared" si="3957"/>
        <v>1</v>
      </c>
      <c r="U18097" s="3">
        <v>5</v>
      </c>
      <c r="V18097" s="3">
        <f t="shared" si="3958"/>
        <v>5</v>
      </c>
      <c r="W18097" s="3">
        <v>836</v>
      </c>
      <c r="X18097" s="3">
        <f t="shared" si="3960"/>
        <v>836</v>
      </c>
      <c r="Y18097" s="3">
        <v>25</v>
      </c>
      <c r="Z18097" s="3">
        <f t="shared" si="3961"/>
        <v>25</v>
      </c>
      <c r="AA18097" s="3">
        <v>5</v>
      </c>
      <c r="AB18097" s="3">
        <f t="shared" si="3959"/>
        <v>5</v>
      </c>
      <c r="AC18097" s="3"/>
    </row>
    <row r="18098" spans="1:29" x14ac:dyDescent="0.3">
      <c r="A18098" s="3" t="s">
        <v>24062</v>
      </c>
      <c r="B18098" s="5">
        <f t="shared" si="3948"/>
        <v>44373</v>
      </c>
      <c r="C18098" s="8">
        <f t="shared" si="3949"/>
        <v>0.92202546296296295</v>
      </c>
      <c r="D18098" s="3" t="str">
        <f t="shared" si="3950"/>
        <v>Night</v>
      </c>
      <c r="E18098" s="3" t="str">
        <f t="shared" si="3951"/>
        <v>May</v>
      </c>
      <c r="F18098" s="3" t="str">
        <f t="shared" si="3952"/>
        <v>Saturday</v>
      </c>
      <c r="G18098" s="3" t="str">
        <f t="shared" si="3953"/>
        <v>Weekend</v>
      </c>
      <c r="H18098" s="3" t="s">
        <v>24042</v>
      </c>
      <c r="I18098" s="3" t="s">
        <v>16</v>
      </c>
      <c r="J18098" s="3" t="s">
        <v>16</v>
      </c>
      <c r="K18098" s="3">
        <v>280092</v>
      </c>
      <c r="L18098" s="3">
        <f t="shared" si="3954"/>
        <v>1</v>
      </c>
      <c r="M18098" t="s">
        <v>24063</v>
      </c>
      <c r="N18098" s="17">
        <f t="shared" si="3955"/>
        <v>3</v>
      </c>
      <c r="O18098" s="3" t="s">
        <v>24064</v>
      </c>
      <c r="P18098" s="3" t="s">
        <v>24065</v>
      </c>
      <c r="Q18098" s="3" t="s">
        <v>24066</v>
      </c>
      <c r="R18098" s="8">
        <f t="shared" si="3956"/>
        <v>5.4576620386797003E-3</v>
      </c>
      <c r="S18098" s="3" t="s">
        <v>22</v>
      </c>
      <c r="T18098" s="3">
        <f t="shared" si="3957"/>
        <v>1</v>
      </c>
      <c r="U18098" s="3">
        <v>5</v>
      </c>
      <c r="V18098" s="3">
        <f t="shared" si="3958"/>
        <v>5</v>
      </c>
      <c r="W18098" s="3">
        <v>212</v>
      </c>
      <c r="X18098" s="3">
        <f t="shared" si="3960"/>
        <v>212</v>
      </c>
      <c r="Y18098" s="3">
        <v>25</v>
      </c>
      <c r="Z18098" s="3">
        <f t="shared" si="3961"/>
        <v>25</v>
      </c>
      <c r="AA18098" s="3">
        <v>7</v>
      </c>
      <c r="AB18098" s="3">
        <f t="shared" si="3959"/>
        <v>7</v>
      </c>
      <c r="AC18098" s="3"/>
    </row>
    <row r="18099" spans="1:29" x14ac:dyDescent="0.3">
      <c r="A18099" s="3" t="s">
        <v>24067</v>
      </c>
      <c r="B18099" s="5">
        <f t="shared" si="3948"/>
        <v>44374</v>
      </c>
      <c r="C18099" s="8">
        <f t="shared" si="3949"/>
        <v>0.83180555555555558</v>
      </c>
      <c r="D18099" s="3" t="str">
        <f t="shared" si="3950"/>
        <v>Evening</v>
      </c>
      <c r="E18099" s="3" t="str">
        <f t="shared" si="3951"/>
        <v>May</v>
      </c>
      <c r="F18099" s="3" t="str">
        <f t="shared" si="3952"/>
        <v>Sunday</v>
      </c>
      <c r="G18099" s="3" t="str">
        <f t="shared" si="3953"/>
        <v>Weekend</v>
      </c>
      <c r="H18099" s="3" t="s">
        <v>24042</v>
      </c>
      <c r="I18099" s="3" t="s">
        <v>16</v>
      </c>
      <c r="J18099" s="3" t="s">
        <v>16</v>
      </c>
      <c r="K18099" s="3">
        <v>280919</v>
      </c>
      <c r="L18099" s="3">
        <f t="shared" si="3954"/>
        <v>1</v>
      </c>
      <c r="M18099" t="s">
        <v>24068</v>
      </c>
      <c r="N18099" s="17">
        <f t="shared" si="3955"/>
        <v>6</v>
      </c>
      <c r="O18099" s="3" t="s">
        <v>24069</v>
      </c>
      <c r="P18099" s="3" t="s">
        <v>24070</v>
      </c>
      <c r="Q18099" s="3" t="s">
        <v>24071</v>
      </c>
      <c r="R18099" s="8">
        <f t="shared" si="3956"/>
        <v>1.0342604167817626E-2</v>
      </c>
      <c r="S18099" s="3" t="s">
        <v>22</v>
      </c>
      <c r="T18099" s="3">
        <f t="shared" si="3957"/>
        <v>1</v>
      </c>
      <c r="U18099" s="3">
        <v>5</v>
      </c>
      <c r="V18099" s="3">
        <f t="shared" si="3958"/>
        <v>5</v>
      </c>
      <c r="W18099" s="3">
        <v>703</v>
      </c>
      <c r="X18099" s="3">
        <f t="shared" si="3960"/>
        <v>703</v>
      </c>
      <c r="Y18099" s="3">
        <v>25</v>
      </c>
      <c r="Z18099" s="3">
        <f t="shared" si="3961"/>
        <v>25</v>
      </c>
      <c r="AA18099" s="3">
        <v>0</v>
      </c>
      <c r="AB18099" s="3">
        <f t="shared" si="3959"/>
        <v>0</v>
      </c>
      <c r="AC18099" s="3"/>
    </row>
    <row r="18100" spans="1:29" x14ac:dyDescent="0.3">
      <c r="A18100" s="3" t="s">
        <v>34134</v>
      </c>
      <c r="B18100" s="5">
        <f t="shared" si="3948"/>
        <v>44320</v>
      </c>
      <c r="C18100" s="8">
        <f t="shared" si="3949"/>
        <v>0.76379629629629631</v>
      </c>
      <c r="D18100" s="3" t="str">
        <f t="shared" si="3950"/>
        <v>Evening</v>
      </c>
      <c r="E18100" s="3" t="str">
        <f t="shared" si="3951"/>
        <v>May</v>
      </c>
      <c r="F18100" s="3" t="str">
        <f t="shared" si="3952"/>
        <v>Tuesday</v>
      </c>
      <c r="G18100" s="3" t="str">
        <f t="shared" si="3953"/>
        <v>Weekday</v>
      </c>
      <c r="H18100" s="3" t="s">
        <v>34135</v>
      </c>
      <c r="I18100" s="3" t="s">
        <v>16</v>
      </c>
      <c r="J18100" s="3" t="s">
        <v>160</v>
      </c>
      <c r="K18100" s="3">
        <v>240329</v>
      </c>
      <c r="L18100" s="3">
        <f t="shared" si="3954"/>
        <v>1</v>
      </c>
      <c r="M18100" t="s">
        <v>34136</v>
      </c>
      <c r="N18100" s="17">
        <f t="shared" si="3955"/>
        <v>3</v>
      </c>
      <c r="O18100" s="3" t="s">
        <v>34137</v>
      </c>
      <c r="P18100" s="3" t="s">
        <v>34138</v>
      </c>
      <c r="Q18100" s="3" t="s">
        <v>34139</v>
      </c>
      <c r="R18100" s="8">
        <f t="shared" si="3956"/>
        <v>3.4577939812152181E-2</v>
      </c>
      <c r="S18100" s="3" t="s">
        <v>22</v>
      </c>
      <c r="T18100" s="3">
        <f t="shared" si="3957"/>
        <v>1</v>
      </c>
      <c r="U18100" s="3">
        <v>5</v>
      </c>
      <c r="V18100" s="3">
        <f t="shared" si="3958"/>
        <v>5</v>
      </c>
      <c r="W18100" s="3">
        <v>495</v>
      </c>
      <c r="X18100" s="3">
        <f t="shared" si="3960"/>
        <v>495</v>
      </c>
      <c r="Y18100" s="3">
        <v>180</v>
      </c>
      <c r="Z18100" s="3">
        <f t="shared" si="3961"/>
        <v>180</v>
      </c>
      <c r="AA18100" s="3">
        <v>0</v>
      </c>
      <c r="AB18100" s="3">
        <f t="shared" si="3959"/>
        <v>0</v>
      </c>
      <c r="AC18100" s="3"/>
    </row>
    <row r="18101" spans="1:29" x14ac:dyDescent="0.3">
      <c r="A18101" s="3" t="s">
        <v>13616</v>
      </c>
      <c r="B18101" s="5">
        <f t="shared" si="3948"/>
        <v>44394</v>
      </c>
      <c r="C18101" s="8">
        <f t="shared" si="3949"/>
        <v>0.60724537037037041</v>
      </c>
      <c r="D18101" s="3" t="str">
        <f t="shared" si="3950"/>
        <v>Afternoon</v>
      </c>
      <c r="E18101" s="3" t="str">
        <f t="shared" si="3951"/>
        <v>July</v>
      </c>
      <c r="F18101" s="3" t="str">
        <f t="shared" si="3952"/>
        <v>Saturday</v>
      </c>
      <c r="G18101" s="3" t="str">
        <f t="shared" si="3953"/>
        <v>Weekend</v>
      </c>
      <c r="H18101" s="3" t="s">
        <v>13617</v>
      </c>
      <c r="I18101" s="3" t="s">
        <v>16</v>
      </c>
      <c r="J18101" s="3" t="s">
        <v>16</v>
      </c>
      <c r="K18101" s="3">
        <v>296599</v>
      </c>
      <c r="L18101" s="3">
        <f t="shared" si="3954"/>
        <v>1</v>
      </c>
      <c r="M18101" t="s">
        <v>13618</v>
      </c>
      <c r="N18101" s="17">
        <f t="shared" si="3955"/>
        <v>6</v>
      </c>
      <c r="O18101" s="3" t="s">
        <v>13619</v>
      </c>
      <c r="P18101" s="3" t="s">
        <v>13620</v>
      </c>
      <c r="Q18101" s="3" t="s">
        <v>13621</v>
      </c>
      <c r="R18101" s="8">
        <f t="shared" si="3956"/>
        <v>1.2414710654411465E-2</v>
      </c>
      <c r="S18101" s="3" t="s">
        <v>22</v>
      </c>
      <c r="T18101" s="3">
        <f t="shared" si="3957"/>
        <v>1</v>
      </c>
      <c r="U18101" s="3"/>
      <c r="V18101" s="3" t="str">
        <f t="shared" si="3958"/>
        <v>NR</v>
      </c>
      <c r="W18101" s="3">
        <v>418</v>
      </c>
      <c r="X18101" s="3">
        <f t="shared" si="3960"/>
        <v>418</v>
      </c>
      <c r="Y18101" s="3">
        <v>0</v>
      </c>
      <c r="Z18101" s="3">
        <f t="shared" si="3961"/>
        <v>0</v>
      </c>
      <c r="AA18101" s="3">
        <v>63</v>
      </c>
      <c r="AB18101" s="3">
        <f t="shared" si="3959"/>
        <v>63</v>
      </c>
      <c r="AC18101" s="3"/>
    </row>
    <row r="18102" spans="1:29" x14ac:dyDescent="0.3">
      <c r="A18102" s="3" t="s">
        <v>51067</v>
      </c>
      <c r="B18102" s="5">
        <f t="shared" si="3948"/>
        <v>44279</v>
      </c>
      <c r="C18102" s="8">
        <f t="shared" si="3949"/>
        <v>0.90384259259259259</v>
      </c>
      <c r="D18102" s="3" t="str">
        <f t="shared" si="3950"/>
        <v>Night</v>
      </c>
      <c r="E18102" s="3" t="str">
        <f t="shared" si="3951"/>
        <v>March</v>
      </c>
      <c r="F18102" s="3" t="str">
        <f t="shared" si="3952"/>
        <v>Wednesday</v>
      </c>
      <c r="G18102" s="3" t="str">
        <f t="shared" si="3953"/>
        <v>Weekday</v>
      </c>
      <c r="H18102" s="3" t="s">
        <v>51068</v>
      </c>
      <c r="I18102" s="3" t="s">
        <v>16</v>
      </c>
      <c r="J18102" s="3" t="s">
        <v>16</v>
      </c>
      <c r="K18102" s="3">
        <v>210543</v>
      </c>
      <c r="L18102" s="3">
        <f t="shared" si="3954"/>
        <v>1</v>
      </c>
      <c r="M18102" t="s">
        <v>51069</v>
      </c>
      <c r="N18102" s="17">
        <f t="shared" si="3955"/>
        <v>2</v>
      </c>
      <c r="O18102" s="3" t="s">
        <v>51070</v>
      </c>
      <c r="P18102" s="3" t="s">
        <v>51071</v>
      </c>
      <c r="Q18102" s="3" t="s">
        <v>51072</v>
      </c>
      <c r="R18102" s="8">
        <f t="shared" si="3956"/>
        <v>1.293678240472218E-2</v>
      </c>
      <c r="S18102" s="3" t="s">
        <v>22</v>
      </c>
      <c r="T18102" s="3">
        <f t="shared" si="3957"/>
        <v>1</v>
      </c>
      <c r="U18102" s="3"/>
      <c r="V18102" s="3" t="str">
        <f t="shared" si="3958"/>
        <v>NR</v>
      </c>
      <c r="W18102" s="3">
        <v>60</v>
      </c>
      <c r="X18102" s="3">
        <f t="shared" si="3960"/>
        <v>60</v>
      </c>
      <c r="Y18102" s="3">
        <v>0</v>
      </c>
      <c r="Z18102" s="3">
        <f t="shared" si="3961"/>
        <v>0</v>
      </c>
      <c r="AA18102" s="3">
        <v>0</v>
      </c>
      <c r="AB18102" s="3">
        <f t="shared" si="3959"/>
        <v>0</v>
      </c>
      <c r="AC18102" s="3"/>
    </row>
    <row r="18103" spans="1:29" x14ac:dyDescent="0.3">
      <c r="A18103" s="3" t="s">
        <v>51073</v>
      </c>
      <c r="B18103" s="5">
        <f t="shared" si="3948"/>
        <v>44407</v>
      </c>
      <c r="C18103" s="8">
        <f t="shared" si="3949"/>
        <v>0.51373842592592589</v>
      </c>
      <c r="D18103" s="3" t="str">
        <f t="shared" si="3950"/>
        <v>Afternoon</v>
      </c>
      <c r="E18103" s="3" t="str">
        <f t="shared" si="3951"/>
        <v>March</v>
      </c>
      <c r="F18103" s="3" t="str">
        <f t="shared" si="3952"/>
        <v>Friday</v>
      </c>
      <c r="G18103" s="3" t="str">
        <f t="shared" si="3953"/>
        <v>Weekday</v>
      </c>
      <c r="H18103" s="3" t="s">
        <v>51068</v>
      </c>
      <c r="I18103" s="3" t="s">
        <v>16</v>
      </c>
      <c r="J18103" s="3" t="s">
        <v>16</v>
      </c>
      <c r="K18103" s="3">
        <v>306331</v>
      </c>
      <c r="L18103" s="3">
        <f t="shared" si="3954"/>
        <v>1</v>
      </c>
      <c r="M18103" t="s">
        <v>51074</v>
      </c>
      <c r="N18103" s="17">
        <f t="shared" si="3955"/>
        <v>1</v>
      </c>
      <c r="O18103" s="3" t="s">
        <v>51075</v>
      </c>
      <c r="P18103" s="3" t="s">
        <v>51076</v>
      </c>
      <c r="Q18103" s="3" t="s">
        <v>51077</v>
      </c>
      <c r="R18103" s="8">
        <f t="shared" si="3956"/>
        <v>1.1564722219191026E-2</v>
      </c>
      <c r="S18103" s="3" t="s">
        <v>22</v>
      </c>
      <c r="T18103" s="3">
        <f t="shared" si="3957"/>
        <v>1</v>
      </c>
      <c r="U18103" s="3">
        <v>5</v>
      </c>
      <c r="V18103" s="3">
        <f t="shared" si="3958"/>
        <v>5</v>
      </c>
      <c r="W18103" s="3">
        <v>30</v>
      </c>
      <c r="X18103" s="3">
        <f t="shared" si="3960"/>
        <v>30</v>
      </c>
      <c r="Y18103" s="3">
        <v>0</v>
      </c>
      <c r="Z18103" s="3">
        <f t="shared" si="3961"/>
        <v>0</v>
      </c>
      <c r="AA18103" s="3">
        <v>0</v>
      </c>
      <c r="AB18103" s="3">
        <f t="shared" si="3959"/>
        <v>0</v>
      </c>
      <c r="AC18103" s="3"/>
    </row>
    <row r="18104" spans="1:29" x14ac:dyDescent="0.3">
      <c r="A18104" s="3" t="s">
        <v>51078</v>
      </c>
      <c r="B18104" s="5">
        <f t="shared" si="3948"/>
        <v>44454</v>
      </c>
      <c r="C18104" s="8">
        <f t="shared" si="3949"/>
        <v>0.89087962962962963</v>
      </c>
      <c r="D18104" s="3" t="str">
        <f t="shared" si="3950"/>
        <v>Night</v>
      </c>
      <c r="E18104" s="3" t="str">
        <f t="shared" si="3951"/>
        <v>March</v>
      </c>
      <c r="F18104" s="3" t="str">
        <f t="shared" si="3952"/>
        <v>Wednesday</v>
      </c>
      <c r="G18104" s="3" t="str">
        <f t="shared" si="3953"/>
        <v>Weekday</v>
      </c>
      <c r="H18104" s="3" t="s">
        <v>51068</v>
      </c>
      <c r="I18104" s="3" t="s">
        <v>16</v>
      </c>
      <c r="J18104" s="3" t="s">
        <v>16</v>
      </c>
      <c r="K18104" s="3">
        <v>351099</v>
      </c>
      <c r="L18104" s="3">
        <f t="shared" si="3954"/>
        <v>1</v>
      </c>
      <c r="M18104" t="s">
        <v>12093</v>
      </c>
      <c r="N18104" s="17">
        <f t="shared" si="3955"/>
        <v>1</v>
      </c>
      <c r="O18104" s="3" t="s">
        <v>51079</v>
      </c>
      <c r="P18104" s="3" t="s">
        <v>51080</v>
      </c>
      <c r="Q18104" s="3" t="s">
        <v>51081</v>
      </c>
      <c r="R18104" s="8">
        <f t="shared" si="3956"/>
        <v>1.9208275465643965E-2</v>
      </c>
      <c r="S18104" s="3" t="s">
        <v>22</v>
      </c>
      <c r="T18104" s="3">
        <f t="shared" si="3957"/>
        <v>1</v>
      </c>
      <c r="U18104" s="3">
        <v>5</v>
      </c>
      <c r="V18104" s="3">
        <f t="shared" si="3958"/>
        <v>5</v>
      </c>
      <c r="W18104" s="3">
        <v>60</v>
      </c>
      <c r="X18104" s="3">
        <f t="shared" si="3960"/>
        <v>60</v>
      </c>
      <c r="Y18104" s="3">
        <v>0</v>
      </c>
      <c r="Z18104" s="3">
        <f t="shared" si="3961"/>
        <v>0</v>
      </c>
      <c r="AA18104" s="3">
        <v>0</v>
      </c>
      <c r="AB18104" s="3">
        <f t="shared" si="3959"/>
        <v>0</v>
      </c>
      <c r="AC18104" s="3"/>
    </row>
    <row r="18105" spans="1:29" x14ac:dyDescent="0.3">
      <c r="A18105" s="3" t="s">
        <v>51082</v>
      </c>
      <c r="B18105" s="5">
        <f t="shared" si="3948"/>
        <v>44466</v>
      </c>
      <c r="C18105" s="8">
        <f t="shared" si="3949"/>
        <v>0.95700231481481479</v>
      </c>
      <c r="D18105" s="3" t="str">
        <f t="shared" si="3950"/>
        <v>Night</v>
      </c>
      <c r="E18105" s="3" t="str">
        <f t="shared" si="3951"/>
        <v>March</v>
      </c>
      <c r="F18105" s="3" t="str">
        <f t="shared" si="3952"/>
        <v>Monday</v>
      </c>
      <c r="G18105" s="3" t="str">
        <f t="shared" si="3953"/>
        <v>Weekday</v>
      </c>
      <c r="H18105" s="3" t="s">
        <v>51068</v>
      </c>
      <c r="I18105" s="3" t="s">
        <v>16</v>
      </c>
      <c r="J18105" s="3" t="s">
        <v>16</v>
      </c>
      <c r="K18105" s="3">
        <v>367639</v>
      </c>
      <c r="L18105" s="3">
        <f t="shared" si="3954"/>
        <v>1</v>
      </c>
      <c r="M18105" t="s">
        <v>51083</v>
      </c>
      <c r="N18105" s="17">
        <f t="shared" si="3955"/>
        <v>1</v>
      </c>
      <c r="O18105" s="3" t="s">
        <v>51084</v>
      </c>
      <c r="P18105" s="3" t="s">
        <v>51085</v>
      </c>
      <c r="Q18105" s="3" t="s">
        <v>51086</v>
      </c>
      <c r="R18105" s="8">
        <f t="shared" si="3956"/>
        <v>6.4619791664881632E-3</v>
      </c>
      <c r="S18105" s="3" t="s">
        <v>22</v>
      </c>
      <c r="T18105" s="3">
        <f t="shared" si="3957"/>
        <v>1</v>
      </c>
      <c r="U18105" s="3"/>
      <c r="V18105" s="3" t="str">
        <f t="shared" si="3958"/>
        <v>NR</v>
      </c>
      <c r="W18105" s="3">
        <v>60</v>
      </c>
      <c r="X18105" s="3">
        <f t="shared" si="3960"/>
        <v>60</v>
      </c>
      <c r="Y18105" s="3">
        <v>25</v>
      </c>
      <c r="Z18105" s="3">
        <f t="shared" si="3961"/>
        <v>25</v>
      </c>
      <c r="AA18105" s="3">
        <v>0</v>
      </c>
      <c r="AB18105" s="3">
        <f t="shared" si="3959"/>
        <v>0</v>
      </c>
      <c r="AC18105" s="3"/>
    </row>
    <row r="18106" spans="1:29" x14ac:dyDescent="0.3">
      <c r="A18106" s="3" t="s">
        <v>22086</v>
      </c>
      <c r="B18106" s="5">
        <f t="shared" si="3948"/>
        <v>44353</v>
      </c>
      <c r="C18106" s="8">
        <f t="shared" si="3949"/>
        <v>0.44181712962962966</v>
      </c>
      <c r="D18106" s="3" t="str">
        <f t="shared" si="3950"/>
        <v>Morning</v>
      </c>
      <c r="E18106" s="3" t="str">
        <f t="shared" si="3951"/>
        <v>June</v>
      </c>
      <c r="F18106" s="3" t="str">
        <f t="shared" si="3952"/>
        <v>Sunday</v>
      </c>
      <c r="G18106" s="3" t="str">
        <f t="shared" si="3953"/>
        <v>Weekend</v>
      </c>
      <c r="H18106" s="3" t="s">
        <v>22087</v>
      </c>
      <c r="I18106" s="3" t="s">
        <v>16</v>
      </c>
      <c r="J18106" s="3" t="s">
        <v>16</v>
      </c>
      <c r="K18106" s="3">
        <v>264141</v>
      </c>
      <c r="L18106" s="3">
        <f t="shared" si="3954"/>
        <v>1</v>
      </c>
      <c r="M18106" t="s">
        <v>22088</v>
      </c>
      <c r="N18106" s="17">
        <f t="shared" si="3955"/>
        <v>8</v>
      </c>
      <c r="O18106" s="3" t="s">
        <v>22089</v>
      </c>
      <c r="P18106" s="3" t="s">
        <v>22090</v>
      </c>
      <c r="Q18106" s="3" t="s">
        <v>22091</v>
      </c>
      <c r="R18106" s="8">
        <f t="shared" si="3956"/>
        <v>2.0612407402950339E-2</v>
      </c>
      <c r="S18106" s="3" t="s">
        <v>22</v>
      </c>
      <c r="T18106" s="3">
        <f t="shared" si="3957"/>
        <v>1</v>
      </c>
      <c r="U18106" s="3">
        <v>5</v>
      </c>
      <c r="V18106" s="3">
        <f t="shared" si="3958"/>
        <v>5</v>
      </c>
      <c r="W18106" s="3">
        <v>428</v>
      </c>
      <c r="X18106" s="3">
        <f t="shared" si="3960"/>
        <v>428</v>
      </c>
      <c r="Y18106" s="3">
        <v>0</v>
      </c>
      <c r="Z18106" s="3">
        <f t="shared" si="3961"/>
        <v>0</v>
      </c>
      <c r="AA18106" s="3">
        <v>35</v>
      </c>
      <c r="AB18106" s="3">
        <f t="shared" si="3959"/>
        <v>35</v>
      </c>
      <c r="AC18106" s="3"/>
    </row>
    <row r="18107" spans="1:29" x14ac:dyDescent="0.3">
      <c r="A18107" s="3" t="s">
        <v>23042</v>
      </c>
      <c r="B18107" s="5">
        <f t="shared" si="3948"/>
        <v>44348</v>
      </c>
      <c r="C18107" s="8">
        <f t="shared" si="3949"/>
        <v>0.90824074074074079</v>
      </c>
      <c r="D18107" s="3" t="str">
        <f t="shared" si="3950"/>
        <v>Night</v>
      </c>
      <c r="E18107" s="3" t="str">
        <f t="shared" si="3951"/>
        <v>June</v>
      </c>
      <c r="F18107" s="3" t="str">
        <f t="shared" si="3952"/>
        <v>Tuesday</v>
      </c>
      <c r="G18107" s="3" t="str">
        <f t="shared" si="3953"/>
        <v>Weekday</v>
      </c>
      <c r="H18107" s="3" t="s">
        <v>23043</v>
      </c>
      <c r="I18107" s="3" t="s">
        <v>16</v>
      </c>
      <c r="J18107" s="3" t="s">
        <v>16</v>
      </c>
      <c r="K18107" s="3">
        <v>260810</v>
      </c>
      <c r="L18107" s="3">
        <f t="shared" si="3954"/>
        <v>1</v>
      </c>
      <c r="M18107" t="s">
        <v>23044</v>
      </c>
      <c r="N18107" s="17">
        <f t="shared" si="3955"/>
        <v>2</v>
      </c>
      <c r="O18107" s="3" t="s">
        <v>23045</v>
      </c>
      <c r="P18107" s="3" t="s">
        <v>23046</v>
      </c>
      <c r="Q18107" s="3" t="s">
        <v>23047</v>
      </c>
      <c r="R18107" s="8">
        <f t="shared" si="3956"/>
        <v>2.3291481484193355E-2</v>
      </c>
      <c r="S18107" s="3" t="s">
        <v>22</v>
      </c>
      <c r="T18107" s="3">
        <f t="shared" si="3957"/>
        <v>1</v>
      </c>
      <c r="U18107" s="3"/>
      <c r="V18107" s="3" t="str">
        <f t="shared" si="3958"/>
        <v>NR</v>
      </c>
      <c r="W18107" s="3">
        <v>225</v>
      </c>
      <c r="X18107" s="3">
        <f t="shared" si="3960"/>
        <v>225</v>
      </c>
      <c r="Y18107" s="3">
        <v>0</v>
      </c>
      <c r="Z18107" s="3">
        <f t="shared" si="3961"/>
        <v>0</v>
      </c>
      <c r="AA18107" s="3">
        <v>0</v>
      </c>
      <c r="AB18107" s="3">
        <f t="shared" si="3959"/>
        <v>0</v>
      </c>
      <c r="AC18107" s="3"/>
    </row>
    <row r="18108" spans="1:29" x14ac:dyDescent="0.3">
      <c r="A18108" s="3" t="s">
        <v>20640</v>
      </c>
      <c r="B18108" s="5">
        <f t="shared" si="3948"/>
        <v>44358</v>
      </c>
      <c r="C18108" s="8">
        <f t="shared" si="3949"/>
        <v>0.91891203703703705</v>
      </c>
      <c r="D18108" s="3" t="str">
        <f t="shared" si="3950"/>
        <v>Night</v>
      </c>
      <c r="E18108" s="3" t="str">
        <f t="shared" si="3951"/>
        <v>June</v>
      </c>
      <c r="F18108" s="3" t="str">
        <f t="shared" si="3952"/>
        <v>Friday</v>
      </c>
      <c r="G18108" s="3" t="str">
        <f t="shared" si="3953"/>
        <v>Weekday</v>
      </c>
      <c r="H18108" s="3" t="s">
        <v>20641</v>
      </c>
      <c r="I18108" s="3" t="s">
        <v>16</v>
      </c>
      <c r="J18108" s="3" t="s">
        <v>16</v>
      </c>
      <c r="K18108" s="3">
        <v>268485</v>
      </c>
      <c r="L18108" s="3">
        <f t="shared" si="3954"/>
        <v>1</v>
      </c>
      <c r="M18108" t="s">
        <v>20642</v>
      </c>
      <c r="N18108" s="17">
        <f t="shared" si="3955"/>
        <v>3</v>
      </c>
      <c r="O18108" s="3" t="s">
        <v>20643</v>
      </c>
      <c r="P18108" s="3" t="s">
        <v>20644</v>
      </c>
      <c r="Q18108" s="3" t="s">
        <v>20645</v>
      </c>
      <c r="R18108" s="8">
        <f t="shared" si="3956"/>
        <v>1.3924317128839903E-2</v>
      </c>
      <c r="S18108" s="3" t="s">
        <v>22</v>
      </c>
      <c r="T18108" s="3">
        <f t="shared" si="3957"/>
        <v>1</v>
      </c>
      <c r="U18108" s="3">
        <v>5</v>
      </c>
      <c r="V18108" s="3">
        <f t="shared" si="3958"/>
        <v>5</v>
      </c>
      <c r="W18108" s="3">
        <v>165</v>
      </c>
      <c r="X18108" s="3">
        <f t="shared" si="3960"/>
        <v>165</v>
      </c>
      <c r="Y18108" s="3">
        <v>25</v>
      </c>
      <c r="Z18108" s="3">
        <f t="shared" si="3961"/>
        <v>25</v>
      </c>
      <c r="AA18108" s="3">
        <v>5</v>
      </c>
      <c r="AB18108" s="3">
        <f t="shared" si="3959"/>
        <v>5</v>
      </c>
      <c r="AC18108" s="3"/>
    </row>
    <row r="18109" spans="1:29" x14ac:dyDescent="0.3">
      <c r="A18109" s="3" t="s">
        <v>20646</v>
      </c>
      <c r="B18109" s="5">
        <f t="shared" si="3948"/>
        <v>44363</v>
      </c>
      <c r="C18109" s="8">
        <f t="shared" si="3949"/>
        <v>0.72333333333333338</v>
      </c>
      <c r="D18109" s="3" t="str">
        <f t="shared" si="3950"/>
        <v>Evening</v>
      </c>
      <c r="E18109" s="3" t="str">
        <f t="shared" si="3951"/>
        <v>June</v>
      </c>
      <c r="F18109" s="3" t="str">
        <f t="shared" si="3952"/>
        <v>Wednesday</v>
      </c>
      <c r="G18109" s="3" t="str">
        <f t="shared" si="3953"/>
        <v>Weekday</v>
      </c>
      <c r="H18109" s="3" t="s">
        <v>20641</v>
      </c>
      <c r="I18109" s="3" t="s">
        <v>16</v>
      </c>
      <c r="J18109" s="3" t="s">
        <v>16</v>
      </c>
      <c r="K18109" s="3">
        <v>272026</v>
      </c>
      <c r="L18109" s="3">
        <f t="shared" si="3954"/>
        <v>1</v>
      </c>
      <c r="M18109" t="s">
        <v>20647</v>
      </c>
      <c r="N18109" s="17">
        <f t="shared" si="3955"/>
        <v>6</v>
      </c>
      <c r="O18109" s="3" t="s">
        <v>20648</v>
      </c>
      <c r="P18109" s="3" t="s">
        <v>20649</v>
      </c>
      <c r="Q18109" s="3" t="s">
        <v>20650</v>
      </c>
      <c r="R18109" s="8">
        <f t="shared" si="3956"/>
        <v>1.5265011570591014E-2</v>
      </c>
      <c r="S18109" s="3" t="s">
        <v>22</v>
      </c>
      <c r="T18109" s="3">
        <f t="shared" si="3957"/>
        <v>1</v>
      </c>
      <c r="U18109" s="3">
        <v>5</v>
      </c>
      <c r="V18109" s="3">
        <f t="shared" si="3958"/>
        <v>5</v>
      </c>
      <c r="W18109" s="3">
        <v>307</v>
      </c>
      <c r="X18109" s="3">
        <f t="shared" si="3960"/>
        <v>307</v>
      </c>
      <c r="Y18109" s="3">
        <v>0</v>
      </c>
      <c r="Z18109" s="3">
        <f t="shared" si="3961"/>
        <v>0</v>
      </c>
      <c r="AA18109" s="3">
        <v>0</v>
      </c>
      <c r="AB18109" s="3">
        <f t="shared" si="3959"/>
        <v>0</v>
      </c>
      <c r="AC18109" s="3"/>
    </row>
    <row r="18110" spans="1:29" x14ac:dyDescent="0.3">
      <c r="A18110" s="3" t="s">
        <v>20651</v>
      </c>
      <c r="B18110" s="5">
        <f t="shared" si="3948"/>
        <v>44367</v>
      </c>
      <c r="C18110" s="8">
        <f t="shared" si="3949"/>
        <v>0.59199074074074076</v>
      </c>
      <c r="D18110" s="3" t="str">
        <f t="shared" si="3950"/>
        <v>Afternoon</v>
      </c>
      <c r="E18110" s="3" t="str">
        <f t="shared" si="3951"/>
        <v>June</v>
      </c>
      <c r="F18110" s="3" t="str">
        <f t="shared" si="3952"/>
        <v>Sunday</v>
      </c>
      <c r="G18110" s="3" t="str">
        <f t="shared" si="3953"/>
        <v>Weekend</v>
      </c>
      <c r="H18110" s="3" t="s">
        <v>20641</v>
      </c>
      <c r="I18110" s="3" t="s">
        <v>16</v>
      </c>
      <c r="J18110" s="3" t="s">
        <v>16</v>
      </c>
      <c r="K18110" s="3">
        <v>275074</v>
      </c>
      <c r="L18110" s="3">
        <f t="shared" si="3954"/>
        <v>1</v>
      </c>
      <c r="M18110" t="s">
        <v>20652</v>
      </c>
      <c r="N18110" s="17">
        <f t="shared" si="3955"/>
        <v>2</v>
      </c>
      <c r="O18110" s="3" t="s">
        <v>20653</v>
      </c>
      <c r="P18110" s="3" t="s">
        <v>20654</v>
      </c>
      <c r="Q18110" s="3" t="s">
        <v>20655</v>
      </c>
      <c r="R18110" s="8">
        <f t="shared" si="3956"/>
        <v>1.8163020831707399E-2</v>
      </c>
      <c r="S18110" s="3" t="s">
        <v>22</v>
      </c>
      <c r="T18110" s="3">
        <f t="shared" si="3957"/>
        <v>1</v>
      </c>
      <c r="U18110" s="3">
        <v>5</v>
      </c>
      <c r="V18110" s="3">
        <f t="shared" si="3958"/>
        <v>5</v>
      </c>
      <c r="W18110" s="3">
        <v>143</v>
      </c>
      <c r="X18110" s="3">
        <f t="shared" si="3960"/>
        <v>143</v>
      </c>
      <c r="Y18110" s="3">
        <v>25</v>
      </c>
      <c r="Z18110" s="3">
        <f t="shared" si="3961"/>
        <v>25</v>
      </c>
      <c r="AA18110" s="3">
        <v>5</v>
      </c>
      <c r="AB18110" s="3">
        <f t="shared" si="3959"/>
        <v>5</v>
      </c>
      <c r="AC18110" s="3"/>
    </row>
    <row r="18111" spans="1:29" x14ac:dyDescent="0.3">
      <c r="A18111" s="3" t="s">
        <v>20656</v>
      </c>
      <c r="B18111" s="5">
        <f t="shared" si="3948"/>
        <v>44371</v>
      </c>
      <c r="C18111" s="8">
        <f t="shared" si="3949"/>
        <v>0.94459490740740737</v>
      </c>
      <c r="D18111" s="3" t="str">
        <f t="shared" si="3950"/>
        <v>Night</v>
      </c>
      <c r="E18111" s="3" t="str">
        <f t="shared" si="3951"/>
        <v>June</v>
      </c>
      <c r="F18111" s="3" t="str">
        <f t="shared" si="3952"/>
        <v>Thursday</v>
      </c>
      <c r="G18111" s="3" t="str">
        <f t="shared" si="3953"/>
        <v>Weekday</v>
      </c>
      <c r="H18111" s="3" t="s">
        <v>20641</v>
      </c>
      <c r="I18111" s="3" t="s">
        <v>16</v>
      </c>
      <c r="J18111" s="3" t="s">
        <v>16</v>
      </c>
      <c r="K18111" s="3">
        <v>278199</v>
      </c>
      <c r="L18111" s="3">
        <f t="shared" si="3954"/>
        <v>1</v>
      </c>
      <c r="M18111" t="s">
        <v>20657</v>
      </c>
      <c r="N18111" s="17">
        <f t="shared" si="3955"/>
        <v>3</v>
      </c>
      <c r="O18111" s="3" t="s">
        <v>20658</v>
      </c>
      <c r="P18111" s="3" t="s">
        <v>20659</v>
      </c>
      <c r="Q18111" s="3" t="s">
        <v>20660</v>
      </c>
      <c r="R18111" s="8">
        <f t="shared" si="3956"/>
        <v>1.3287430556374602E-2</v>
      </c>
      <c r="S18111" s="3" t="s">
        <v>22</v>
      </c>
      <c r="T18111" s="3">
        <f t="shared" si="3957"/>
        <v>1</v>
      </c>
      <c r="U18111" s="3">
        <v>5</v>
      </c>
      <c r="V18111" s="3">
        <f t="shared" si="3958"/>
        <v>5</v>
      </c>
      <c r="W18111" s="3">
        <v>112</v>
      </c>
      <c r="X18111" s="3">
        <f t="shared" si="3960"/>
        <v>112</v>
      </c>
      <c r="Y18111" s="3">
        <v>25</v>
      </c>
      <c r="Z18111" s="3">
        <f t="shared" si="3961"/>
        <v>25</v>
      </c>
      <c r="AA18111" s="3">
        <v>7</v>
      </c>
      <c r="AB18111" s="3">
        <f t="shared" si="3959"/>
        <v>7</v>
      </c>
      <c r="AC18111" s="3"/>
    </row>
    <row r="18112" spans="1:29" x14ac:dyDescent="0.3">
      <c r="A18112" s="3" t="s">
        <v>20661</v>
      </c>
      <c r="B18112" s="5">
        <f t="shared" si="3948"/>
        <v>44373</v>
      </c>
      <c r="C18112" s="8">
        <f t="shared" si="3949"/>
        <v>0.9503935185185185</v>
      </c>
      <c r="D18112" s="3" t="str">
        <f t="shared" si="3950"/>
        <v>Night</v>
      </c>
      <c r="E18112" s="3" t="str">
        <f t="shared" si="3951"/>
        <v>June</v>
      </c>
      <c r="F18112" s="3" t="str">
        <f t="shared" si="3952"/>
        <v>Saturday</v>
      </c>
      <c r="G18112" s="3" t="str">
        <f t="shared" si="3953"/>
        <v>Weekend</v>
      </c>
      <c r="H18112" s="3" t="s">
        <v>20641</v>
      </c>
      <c r="I18112" s="3" t="s">
        <v>16</v>
      </c>
      <c r="J18112" s="3" t="s">
        <v>16</v>
      </c>
      <c r="K18112" s="3">
        <v>280125</v>
      </c>
      <c r="L18112" s="3">
        <f t="shared" si="3954"/>
        <v>1</v>
      </c>
      <c r="M18112" t="s">
        <v>20662</v>
      </c>
      <c r="N18112" s="17">
        <f t="shared" si="3955"/>
        <v>4</v>
      </c>
      <c r="O18112" s="3" t="s">
        <v>20663</v>
      </c>
      <c r="P18112" s="3" t="s">
        <v>20664</v>
      </c>
      <c r="Q18112" s="3" t="s">
        <v>20665</v>
      </c>
      <c r="R18112" s="8">
        <f t="shared" si="3956"/>
        <v>1.2247685182956047E-2</v>
      </c>
      <c r="S18112" s="3" t="s">
        <v>22</v>
      </c>
      <c r="T18112" s="3">
        <f t="shared" si="3957"/>
        <v>1</v>
      </c>
      <c r="U18112" s="3">
        <v>5</v>
      </c>
      <c r="V18112" s="3">
        <f t="shared" si="3958"/>
        <v>5</v>
      </c>
      <c r="W18112" s="3">
        <v>165</v>
      </c>
      <c r="X18112" s="3">
        <f t="shared" si="3960"/>
        <v>165</v>
      </c>
      <c r="Y18112" s="3">
        <v>25</v>
      </c>
      <c r="Z18112" s="3">
        <f t="shared" si="3961"/>
        <v>25</v>
      </c>
      <c r="AA18112" s="3">
        <v>0</v>
      </c>
      <c r="AB18112" s="3">
        <f t="shared" si="3959"/>
        <v>0</v>
      </c>
      <c r="AC18112" s="3"/>
    </row>
    <row r="18113" spans="1:29" x14ac:dyDescent="0.3">
      <c r="A18113" s="3" t="s">
        <v>20666</v>
      </c>
      <c r="B18113" s="5">
        <f t="shared" si="3948"/>
        <v>44376</v>
      </c>
      <c r="C18113" s="8">
        <f t="shared" si="3949"/>
        <v>0.96745370370370365</v>
      </c>
      <c r="D18113" s="3" t="str">
        <f t="shared" si="3950"/>
        <v>Late Night</v>
      </c>
      <c r="E18113" s="3" t="str">
        <f t="shared" si="3951"/>
        <v>June</v>
      </c>
      <c r="F18113" s="3" t="str">
        <f t="shared" si="3952"/>
        <v>Tuesday</v>
      </c>
      <c r="G18113" s="3" t="str">
        <f t="shared" si="3953"/>
        <v>Weekday</v>
      </c>
      <c r="H18113" s="3" t="s">
        <v>20641</v>
      </c>
      <c r="I18113" s="3" t="s">
        <v>16</v>
      </c>
      <c r="J18113" s="3" t="s">
        <v>16</v>
      </c>
      <c r="K18113" s="3">
        <v>282710</v>
      </c>
      <c r="L18113" s="3">
        <f t="shared" si="3954"/>
        <v>1</v>
      </c>
      <c r="M18113" t="s">
        <v>20667</v>
      </c>
      <c r="N18113" s="17">
        <f t="shared" si="3955"/>
        <v>3</v>
      </c>
      <c r="O18113" s="3" t="s">
        <v>20668</v>
      </c>
      <c r="P18113" s="3" t="s">
        <v>20669</v>
      </c>
      <c r="Q18113" s="3" t="s">
        <v>20670</v>
      </c>
      <c r="R18113" s="8">
        <f t="shared" si="3956"/>
        <v>1.2921643516165204E-2</v>
      </c>
      <c r="S18113" s="3" t="s">
        <v>22</v>
      </c>
      <c r="T18113" s="3">
        <f t="shared" si="3957"/>
        <v>1</v>
      </c>
      <c r="U18113" s="3">
        <v>5</v>
      </c>
      <c r="V18113" s="3">
        <f t="shared" si="3958"/>
        <v>5</v>
      </c>
      <c r="W18113" s="3">
        <v>264</v>
      </c>
      <c r="X18113" s="3">
        <f t="shared" si="3960"/>
        <v>264</v>
      </c>
      <c r="Y18113" s="3">
        <v>33</v>
      </c>
      <c r="Z18113" s="3">
        <f t="shared" si="3961"/>
        <v>33</v>
      </c>
      <c r="AA18113" s="3">
        <v>0</v>
      </c>
      <c r="AB18113" s="3">
        <f t="shared" si="3959"/>
        <v>0</v>
      </c>
      <c r="AC18113" s="3"/>
    </row>
    <row r="18114" spans="1:29" x14ac:dyDescent="0.3">
      <c r="A18114" s="3" t="s">
        <v>20671</v>
      </c>
      <c r="B18114" s="5">
        <f t="shared" ref="B18114:B18177" si="3962">DATEVALUE(LEFT(A18114,FIND("T",A18114,1)-1))</f>
        <v>44380</v>
      </c>
      <c r="C18114" s="8">
        <f t="shared" ref="C18114:C18177" si="3963">TIMEVALUE(MID(A18114,FIND("T",A18114,1)+1,8))</f>
        <v>0.96129629629629632</v>
      </c>
      <c r="D18114" s="3" t="str">
        <f t="shared" ref="D18114:D18177" si="3964">IFERROR(VLOOKUP(C18114,$AD$2:$AE$7,2,TRUE),"Late Night")</f>
        <v>Late Night</v>
      </c>
      <c r="E18114" s="3" t="str">
        <f t="shared" ref="E18114:E18177" si="3965">TEXT(INDEX($B$2:$B$22824,MATCH(H18114,$H$2:$H$22824,0)),"MMMM")</f>
        <v>June</v>
      </c>
      <c r="F18114" s="3" t="str">
        <f t="shared" ref="F18114:F18177" si="3966">TEXT(WEEKDAY(B18114,1),"DDDD")</f>
        <v>Saturday</v>
      </c>
      <c r="G18114" s="3" t="str">
        <f t="shared" ref="G18114:G18177" si="3967">IF(WEEKDAY(B18114,2)&lt;6,"Weekday","Weekend")</f>
        <v>Weekend</v>
      </c>
      <c r="H18114" s="3" t="s">
        <v>20641</v>
      </c>
      <c r="I18114" s="3" t="s">
        <v>16</v>
      </c>
      <c r="J18114" s="3" t="s">
        <v>16</v>
      </c>
      <c r="K18114" s="3">
        <v>286356</v>
      </c>
      <c r="L18114" s="3">
        <f t="shared" ref="L18114:L18177" si="3968">COUNT(K18114)</f>
        <v>1</v>
      </c>
      <c r="M18114" t="s">
        <v>20672</v>
      </c>
      <c r="N18114" s="17">
        <f t="shared" ref="N18114:N18177" si="3969">LEN(M18114)-LEN(SUBSTITUTE(M18114,",",""))+1</f>
        <v>5</v>
      </c>
      <c r="O18114" s="3" t="s">
        <v>20673</v>
      </c>
      <c r="P18114" s="3" t="s">
        <v>20674</v>
      </c>
      <c r="Q18114" s="3" t="s">
        <v>20675</v>
      </c>
      <c r="R18114" s="8">
        <f t="shared" ref="R18114:R18177" si="3970">SUBSTITUTE(Q18114,"T"," ",1)-SUBSTITUTE(A18114,"T"," ",1)</f>
        <v>1.5941932870191522E-2</v>
      </c>
      <c r="S18114" s="3" t="s">
        <v>22</v>
      </c>
      <c r="T18114" s="3">
        <f t="shared" ref="T18114:T18177" si="3971">IF(S18114="YES",1,0)</f>
        <v>1</v>
      </c>
      <c r="U18114" s="3">
        <v>5</v>
      </c>
      <c r="V18114" s="3">
        <f t="shared" ref="V18114:V18177" si="3972">IF(ISBLANK(U18114),"NR",U18114)</f>
        <v>5</v>
      </c>
      <c r="W18114" s="3">
        <v>214</v>
      </c>
      <c r="X18114" s="3">
        <f t="shared" si="3960"/>
        <v>214</v>
      </c>
      <c r="Y18114" s="3">
        <v>33</v>
      </c>
      <c r="Z18114" s="3">
        <f t="shared" si="3961"/>
        <v>33</v>
      </c>
      <c r="AA18114" s="3">
        <v>56</v>
      </c>
      <c r="AB18114" s="3">
        <f t="shared" ref="AB18114:AB18177" si="3973">IF(S18114="yes",AA18114,0)</f>
        <v>56</v>
      </c>
      <c r="AC18114" s="3"/>
    </row>
    <row r="18115" spans="1:29" x14ac:dyDescent="0.3">
      <c r="A18115" s="3" t="s">
        <v>20676</v>
      </c>
      <c r="B18115" s="5">
        <f t="shared" si="3962"/>
        <v>44382</v>
      </c>
      <c r="C18115" s="8">
        <f t="shared" si="3963"/>
        <v>0.35751157407407408</v>
      </c>
      <c r="D18115" s="3" t="str">
        <f t="shared" si="3964"/>
        <v>Morning</v>
      </c>
      <c r="E18115" s="3" t="str">
        <f t="shared" si="3965"/>
        <v>June</v>
      </c>
      <c r="F18115" s="3" t="str">
        <f t="shared" si="3966"/>
        <v>Monday</v>
      </c>
      <c r="G18115" s="3" t="str">
        <f t="shared" si="3967"/>
        <v>Weekday</v>
      </c>
      <c r="H18115" s="3" t="s">
        <v>20641</v>
      </c>
      <c r="I18115" s="3" t="s">
        <v>16</v>
      </c>
      <c r="J18115" s="3" t="s">
        <v>16</v>
      </c>
      <c r="K18115" s="3">
        <v>287512</v>
      </c>
      <c r="L18115" s="3">
        <f t="shared" si="3968"/>
        <v>1</v>
      </c>
      <c r="M18115" t="s">
        <v>20677</v>
      </c>
      <c r="N18115" s="17">
        <f t="shared" si="3969"/>
        <v>3</v>
      </c>
      <c r="O18115" s="3" t="s">
        <v>20678</v>
      </c>
      <c r="P18115" s="3" t="s">
        <v>20679</v>
      </c>
      <c r="Q18115" s="3" t="s">
        <v>20680</v>
      </c>
      <c r="R18115" s="8">
        <f t="shared" si="3970"/>
        <v>3.3136331017885823E-2</v>
      </c>
      <c r="S18115" s="3" t="s">
        <v>22</v>
      </c>
      <c r="T18115" s="3">
        <f t="shared" si="3971"/>
        <v>1</v>
      </c>
      <c r="U18115" s="3">
        <v>5</v>
      </c>
      <c r="V18115" s="3">
        <f t="shared" si="3972"/>
        <v>5</v>
      </c>
      <c r="W18115" s="3">
        <v>293</v>
      </c>
      <c r="X18115" s="3">
        <f t="shared" ref="X18115:X18178" si="3974">IF(S18115="yes",W18115,0)</f>
        <v>293</v>
      </c>
      <c r="Y18115" s="3">
        <v>25</v>
      </c>
      <c r="Z18115" s="3">
        <f t="shared" ref="Z18115:Z18178" si="3975">IF(S18115="yes",Y18115,0)</f>
        <v>25</v>
      </c>
      <c r="AA18115" s="3">
        <v>9</v>
      </c>
      <c r="AB18115" s="3">
        <f t="shared" si="3973"/>
        <v>9</v>
      </c>
      <c r="AC18115" s="3"/>
    </row>
    <row r="18116" spans="1:29" x14ac:dyDescent="0.3">
      <c r="A18116" s="3" t="s">
        <v>20681</v>
      </c>
      <c r="B18116" s="5">
        <f t="shared" si="3962"/>
        <v>44386</v>
      </c>
      <c r="C18116" s="8">
        <f t="shared" si="3963"/>
        <v>1.0173611111111111E-2</v>
      </c>
      <c r="D18116" s="3" t="str">
        <f t="shared" si="3964"/>
        <v>Late Night</v>
      </c>
      <c r="E18116" s="3" t="str">
        <f t="shared" si="3965"/>
        <v>June</v>
      </c>
      <c r="F18116" s="3" t="str">
        <f t="shared" si="3966"/>
        <v>Friday</v>
      </c>
      <c r="G18116" s="3" t="str">
        <f t="shared" si="3967"/>
        <v>Weekday</v>
      </c>
      <c r="H18116" s="3" t="s">
        <v>20641</v>
      </c>
      <c r="I18116" s="3" t="s">
        <v>16</v>
      </c>
      <c r="J18116" s="3" t="s">
        <v>16</v>
      </c>
      <c r="K18116" s="3">
        <v>290193</v>
      </c>
      <c r="L18116" s="3">
        <f t="shared" si="3968"/>
        <v>1</v>
      </c>
      <c r="M18116" t="s">
        <v>20682</v>
      </c>
      <c r="N18116" s="17">
        <f t="shared" si="3969"/>
        <v>4</v>
      </c>
      <c r="O18116" s="3" t="s">
        <v>20683</v>
      </c>
      <c r="P18116" s="3" t="s">
        <v>20684</v>
      </c>
      <c r="Q18116" s="3" t="s">
        <v>20685</v>
      </c>
      <c r="R18116" s="8">
        <f t="shared" si="3970"/>
        <v>9.061412034498062E-3</v>
      </c>
      <c r="S18116" s="3" t="s">
        <v>22</v>
      </c>
      <c r="T18116" s="3">
        <f t="shared" si="3971"/>
        <v>1</v>
      </c>
      <c r="U18116" s="3">
        <v>5</v>
      </c>
      <c r="V18116" s="3">
        <f t="shared" si="3972"/>
        <v>5</v>
      </c>
      <c r="W18116" s="3">
        <v>147</v>
      </c>
      <c r="X18116" s="3">
        <f t="shared" si="3974"/>
        <v>147</v>
      </c>
      <c r="Y18116" s="3">
        <v>33</v>
      </c>
      <c r="Z18116" s="3">
        <f t="shared" si="3975"/>
        <v>33</v>
      </c>
      <c r="AA18116" s="3">
        <v>0</v>
      </c>
      <c r="AB18116" s="3">
        <f t="shared" si="3973"/>
        <v>0</v>
      </c>
      <c r="AC18116" s="3"/>
    </row>
    <row r="18117" spans="1:29" x14ac:dyDescent="0.3">
      <c r="A18117" s="3" t="s">
        <v>20686</v>
      </c>
      <c r="B18117" s="5">
        <f t="shared" si="3962"/>
        <v>44401</v>
      </c>
      <c r="C18117" s="8">
        <f t="shared" si="3963"/>
        <v>0.90395833333333331</v>
      </c>
      <c r="D18117" s="3" t="str">
        <f t="shared" si="3964"/>
        <v>Night</v>
      </c>
      <c r="E18117" s="3" t="str">
        <f t="shared" si="3965"/>
        <v>June</v>
      </c>
      <c r="F18117" s="3" t="str">
        <f t="shared" si="3966"/>
        <v>Saturday</v>
      </c>
      <c r="G18117" s="3" t="str">
        <f t="shared" si="3967"/>
        <v>Weekend</v>
      </c>
      <c r="H18117" s="3" t="s">
        <v>20641</v>
      </c>
      <c r="I18117" s="3" t="s">
        <v>16</v>
      </c>
      <c r="J18117" s="3" t="s">
        <v>16</v>
      </c>
      <c r="K18117" s="3">
        <v>302359</v>
      </c>
      <c r="L18117" s="3">
        <f t="shared" si="3968"/>
        <v>1</v>
      </c>
      <c r="M18117" t="s">
        <v>20687</v>
      </c>
      <c r="N18117" s="17">
        <f t="shared" si="3969"/>
        <v>4</v>
      </c>
      <c r="O18117" s="3" t="s">
        <v>20688</v>
      </c>
      <c r="P18117" s="3" t="s">
        <v>20689</v>
      </c>
      <c r="Q18117" s="3" t="s">
        <v>20690</v>
      </c>
      <c r="R18117" s="8">
        <f t="shared" si="3970"/>
        <v>1.4834224537480623E-2</v>
      </c>
      <c r="S18117" s="3" t="s">
        <v>22</v>
      </c>
      <c r="T18117" s="3">
        <f t="shared" si="3971"/>
        <v>1</v>
      </c>
      <c r="U18117" s="3"/>
      <c r="V18117" s="3" t="str">
        <f t="shared" si="3972"/>
        <v>NR</v>
      </c>
      <c r="W18117" s="3">
        <v>115</v>
      </c>
      <c r="X18117" s="3">
        <f t="shared" si="3974"/>
        <v>115</v>
      </c>
      <c r="Y18117" s="3">
        <v>32</v>
      </c>
      <c r="Z18117" s="3">
        <f t="shared" si="3975"/>
        <v>32</v>
      </c>
      <c r="AA18117" s="3">
        <v>0</v>
      </c>
      <c r="AB18117" s="3">
        <f t="shared" si="3973"/>
        <v>0</v>
      </c>
      <c r="AC18117" s="3"/>
    </row>
    <row r="18118" spans="1:29" x14ac:dyDescent="0.3">
      <c r="A18118" s="3" t="s">
        <v>20691</v>
      </c>
      <c r="B18118" s="5">
        <f t="shared" si="3962"/>
        <v>44410</v>
      </c>
      <c r="C18118" s="8">
        <f t="shared" si="3963"/>
        <v>0.57295138888888886</v>
      </c>
      <c r="D18118" s="3" t="str">
        <f t="shared" si="3964"/>
        <v>Afternoon</v>
      </c>
      <c r="E18118" s="3" t="str">
        <f t="shared" si="3965"/>
        <v>June</v>
      </c>
      <c r="F18118" s="3" t="str">
        <f t="shared" si="3966"/>
        <v>Monday</v>
      </c>
      <c r="G18118" s="3" t="str">
        <f t="shared" si="3967"/>
        <v>Weekday</v>
      </c>
      <c r="H18118" s="3" t="s">
        <v>20641</v>
      </c>
      <c r="I18118" s="3" t="s">
        <v>16</v>
      </c>
      <c r="J18118" s="3" t="s">
        <v>16</v>
      </c>
      <c r="K18118" s="3">
        <v>308620</v>
      </c>
      <c r="L18118" s="3">
        <f t="shared" si="3968"/>
        <v>1</v>
      </c>
      <c r="M18118" t="s">
        <v>20692</v>
      </c>
      <c r="N18118" s="17">
        <f t="shared" si="3969"/>
        <v>7</v>
      </c>
      <c r="O18118" s="3" t="s">
        <v>20693</v>
      </c>
      <c r="P18118" s="3" t="s">
        <v>20694</v>
      </c>
      <c r="Q18118" s="3" t="s">
        <v>20695</v>
      </c>
      <c r="R18118" s="8">
        <f t="shared" si="3970"/>
        <v>1.2927048606798053E-2</v>
      </c>
      <c r="S18118" s="3" t="s">
        <v>22</v>
      </c>
      <c r="T18118" s="3">
        <f t="shared" si="3971"/>
        <v>1</v>
      </c>
      <c r="U18118" s="3">
        <v>5</v>
      </c>
      <c r="V18118" s="3">
        <f t="shared" si="3972"/>
        <v>5</v>
      </c>
      <c r="W18118" s="3">
        <v>228</v>
      </c>
      <c r="X18118" s="3">
        <f t="shared" si="3974"/>
        <v>228</v>
      </c>
      <c r="Y18118" s="3">
        <v>25</v>
      </c>
      <c r="Z18118" s="3">
        <f t="shared" si="3975"/>
        <v>25</v>
      </c>
      <c r="AA18118" s="3">
        <v>60</v>
      </c>
      <c r="AB18118" s="3">
        <f t="shared" si="3973"/>
        <v>60</v>
      </c>
      <c r="AC18118" s="3"/>
    </row>
    <row r="18119" spans="1:29" x14ac:dyDescent="0.3">
      <c r="A18119" s="3" t="s">
        <v>20696</v>
      </c>
      <c r="B18119" s="5">
        <f t="shared" si="3962"/>
        <v>44412</v>
      </c>
      <c r="C18119" s="8">
        <f t="shared" si="3963"/>
        <v>0.97479166666666661</v>
      </c>
      <c r="D18119" s="3" t="str">
        <f t="shared" si="3964"/>
        <v>Late Night</v>
      </c>
      <c r="E18119" s="3" t="str">
        <f t="shared" si="3965"/>
        <v>June</v>
      </c>
      <c r="F18119" s="3" t="str">
        <f t="shared" si="3966"/>
        <v>Wednesday</v>
      </c>
      <c r="G18119" s="3" t="str">
        <f t="shared" si="3967"/>
        <v>Weekday</v>
      </c>
      <c r="H18119" s="3" t="s">
        <v>20641</v>
      </c>
      <c r="I18119" s="3" t="s">
        <v>16</v>
      </c>
      <c r="J18119" s="3" t="s">
        <v>16</v>
      </c>
      <c r="K18119" s="3">
        <v>310182</v>
      </c>
      <c r="L18119" s="3">
        <f t="shared" si="3968"/>
        <v>1</v>
      </c>
      <c r="M18119" t="s">
        <v>20697</v>
      </c>
      <c r="N18119" s="17">
        <f t="shared" si="3969"/>
        <v>5</v>
      </c>
      <c r="O18119" s="3" t="s">
        <v>20698</v>
      </c>
      <c r="P18119" s="3" t="s">
        <v>20699</v>
      </c>
      <c r="Q18119" s="3" t="s">
        <v>20700</v>
      </c>
      <c r="R18119" s="8">
        <f t="shared" si="3970"/>
        <v>1.1470428238681052E-2</v>
      </c>
      <c r="S18119" s="3" t="s">
        <v>22</v>
      </c>
      <c r="T18119" s="3">
        <f t="shared" si="3971"/>
        <v>1</v>
      </c>
      <c r="U18119" s="3">
        <v>5</v>
      </c>
      <c r="V18119" s="3">
        <f t="shared" si="3972"/>
        <v>5</v>
      </c>
      <c r="W18119" s="3">
        <v>175</v>
      </c>
      <c r="X18119" s="3">
        <f t="shared" si="3974"/>
        <v>175</v>
      </c>
      <c r="Y18119" s="3">
        <v>33</v>
      </c>
      <c r="Z18119" s="3">
        <f t="shared" si="3975"/>
        <v>33</v>
      </c>
      <c r="AA18119" s="3">
        <v>0</v>
      </c>
      <c r="AB18119" s="3">
        <f t="shared" si="3973"/>
        <v>0</v>
      </c>
      <c r="AC18119" s="3"/>
    </row>
    <row r="18120" spans="1:29" x14ac:dyDescent="0.3">
      <c r="A18120" s="3" t="s">
        <v>20701</v>
      </c>
      <c r="B18120" s="5">
        <f t="shared" si="3962"/>
        <v>44420</v>
      </c>
      <c r="C18120" s="8">
        <f t="shared" si="3963"/>
        <v>0.87399305555555551</v>
      </c>
      <c r="D18120" s="3" t="str">
        <f t="shared" si="3964"/>
        <v>Night</v>
      </c>
      <c r="E18120" s="3" t="str">
        <f t="shared" si="3965"/>
        <v>June</v>
      </c>
      <c r="F18120" s="3" t="str">
        <f t="shared" si="3966"/>
        <v>Thursday</v>
      </c>
      <c r="G18120" s="3" t="str">
        <f t="shared" si="3967"/>
        <v>Weekday</v>
      </c>
      <c r="H18120" s="3" t="s">
        <v>20641</v>
      </c>
      <c r="I18120" s="3" t="s">
        <v>16</v>
      </c>
      <c r="J18120" s="3" t="s">
        <v>16</v>
      </c>
      <c r="K18120" s="3">
        <v>315976</v>
      </c>
      <c r="L18120" s="3">
        <f t="shared" si="3968"/>
        <v>1</v>
      </c>
      <c r="M18120" t="s">
        <v>20702</v>
      </c>
      <c r="N18120" s="17">
        <f t="shared" si="3969"/>
        <v>6</v>
      </c>
      <c r="O18120" s="3" t="s">
        <v>20703</v>
      </c>
      <c r="P18120" s="3" t="s">
        <v>20704</v>
      </c>
      <c r="Q18120" s="3" t="s">
        <v>20705</v>
      </c>
      <c r="R18120" s="8">
        <f t="shared" si="3970"/>
        <v>1.7106331019022036E-2</v>
      </c>
      <c r="S18120" s="3" t="s">
        <v>22</v>
      </c>
      <c r="T18120" s="3">
        <f t="shared" si="3971"/>
        <v>1</v>
      </c>
      <c r="U18120" s="3">
        <v>5</v>
      </c>
      <c r="V18120" s="3">
        <f t="shared" si="3972"/>
        <v>5</v>
      </c>
      <c r="W18120" s="3">
        <v>261</v>
      </c>
      <c r="X18120" s="3">
        <f t="shared" si="3974"/>
        <v>261</v>
      </c>
      <c r="Y18120" s="3">
        <v>0</v>
      </c>
      <c r="Z18120" s="3">
        <f t="shared" si="3975"/>
        <v>0</v>
      </c>
      <c r="AA18120" s="3">
        <v>124</v>
      </c>
      <c r="AB18120" s="3">
        <f t="shared" si="3973"/>
        <v>124</v>
      </c>
      <c r="AC18120" s="3"/>
    </row>
    <row r="18121" spans="1:29" x14ac:dyDescent="0.3">
      <c r="A18121" s="3" t="s">
        <v>20706</v>
      </c>
      <c r="B18121" s="5">
        <f t="shared" si="3962"/>
        <v>44422</v>
      </c>
      <c r="C18121" s="8">
        <f t="shared" si="3963"/>
        <v>0.89949074074074076</v>
      </c>
      <c r="D18121" s="3" t="str">
        <f t="shared" si="3964"/>
        <v>Night</v>
      </c>
      <c r="E18121" s="3" t="str">
        <f t="shared" si="3965"/>
        <v>June</v>
      </c>
      <c r="F18121" s="3" t="str">
        <f t="shared" si="3966"/>
        <v>Saturday</v>
      </c>
      <c r="G18121" s="3" t="str">
        <f t="shared" si="3967"/>
        <v>Weekend</v>
      </c>
      <c r="H18121" s="3" t="s">
        <v>20641</v>
      </c>
      <c r="I18121" s="3" t="s">
        <v>16</v>
      </c>
      <c r="J18121" s="3" t="s">
        <v>16</v>
      </c>
      <c r="K18121" s="3">
        <v>317674</v>
      </c>
      <c r="L18121" s="3">
        <f t="shared" si="3968"/>
        <v>1</v>
      </c>
      <c r="M18121" t="s">
        <v>20707</v>
      </c>
      <c r="N18121" s="17">
        <f t="shared" si="3969"/>
        <v>7</v>
      </c>
      <c r="O18121" s="3" t="s">
        <v>20708</v>
      </c>
      <c r="P18121" s="3" t="s">
        <v>20709</v>
      </c>
      <c r="Q18121" s="3" t="s">
        <v>20710</v>
      </c>
      <c r="R18121" s="8">
        <f t="shared" si="3970"/>
        <v>2.3699513891187962E-2</v>
      </c>
      <c r="S18121" s="3" t="s">
        <v>22</v>
      </c>
      <c r="T18121" s="3">
        <f t="shared" si="3971"/>
        <v>1</v>
      </c>
      <c r="U18121" s="3">
        <v>5</v>
      </c>
      <c r="V18121" s="3">
        <f t="shared" si="3972"/>
        <v>5</v>
      </c>
      <c r="W18121" s="3">
        <v>185</v>
      </c>
      <c r="X18121" s="3">
        <f t="shared" si="3974"/>
        <v>185</v>
      </c>
      <c r="Y18121" s="3">
        <v>0</v>
      </c>
      <c r="Z18121" s="3">
        <f t="shared" si="3975"/>
        <v>0</v>
      </c>
      <c r="AA18121" s="3">
        <v>34</v>
      </c>
      <c r="AB18121" s="3">
        <f t="shared" si="3973"/>
        <v>34</v>
      </c>
      <c r="AC18121" s="3"/>
    </row>
    <row r="18122" spans="1:29" x14ac:dyDescent="0.3">
      <c r="A18122" s="3" t="s">
        <v>20711</v>
      </c>
      <c r="B18122" s="5">
        <f t="shared" si="3962"/>
        <v>44424</v>
      </c>
      <c r="C18122" s="8">
        <f t="shared" si="3963"/>
        <v>0.90998842592592588</v>
      </c>
      <c r="D18122" s="3" t="str">
        <f t="shared" si="3964"/>
        <v>Night</v>
      </c>
      <c r="E18122" s="3" t="str">
        <f t="shared" si="3965"/>
        <v>June</v>
      </c>
      <c r="F18122" s="3" t="str">
        <f t="shared" si="3966"/>
        <v>Monday</v>
      </c>
      <c r="G18122" s="3" t="str">
        <f t="shared" si="3967"/>
        <v>Weekday</v>
      </c>
      <c r="H18122" s="3" t="s">
        <v>20641</v>
      </c>
      <c r="I18122" s="3" t="s">
        <v>16</v>
      </c>
      <c r="J18122" s="3" t="s">
        <v>16</v>
      </c>
      <c r="K18122" s="3">
        <v>319466</v>
      </c>
      <c r="L18122" s="3">
        <f t="shared" si="3968"/>
        <v>1</v>
      </c>
      <c r="M18122" t="s">
        <v>20712</v>
      </c>
      <c r="N18122" s="17">
        <f t="shared" si="3969"/>
        <v>5</v>
      </c>
      <c r="O18122" s="3" t="s">
        <v>20713</v>
      </c>
      <c r="P18122" s="3" t="s">
        <v>20714</v>
      </c>
      <c r="Q18122" s="3" t="s">
        <v>20715</v>
      </c>
      <c r="R18122" s="8">
        <f t="shared" si="3970"/>
        <v>2.3206076388305519E-2</v>
      </c>
      <c r="S18122" s="3" t="s">
        <v>22</v>
      </c>
      <c r="T18122" s="3">
        <f t="shared" si="3971"/>
        <v>1</v>
      </c>
      <c r="U18122" s="3">
        <v>5</v>
      </c>
      <c r="V18122" s="3">
        <f t="shared" si="3972"/>
        <v>5</v>
      </c>
      <c r="W18122" s="3">
        <v>110</v>
      </c>
      <c r="X18122" s="3">
        <f t="shared" si="3974"/>
        <v>110</v>
      </c>
      <c r="Y18122" s="3">
        <v>0</v>
      </c>
      <c r="Z18122" s="3">
        <f t="shared" si="3975"/>
        <v>0</v>
      </c>
      <c r="AA18122" s="3">
        <v>3</v>
      </c>
      <c r="AB18122" s="3">
        <f t="shared" si="3973"/>
        <v>3</v>
      </c>
      <c r="AC18122" s="3"/>
    </row>
    <row r="18123" spans="1:29" x14ac:dyDescent="0.3">
      <c r="A18123" s="3" t="s">
        <v>20716</v>
      </c>
      <c r="B18123" s="5">
        <f t="shared" si="3962"/>
        <v>44429</v>
      </c>
      <c r="C18123" s="8">
        <f t="shared" si="3963"/>
        <v>0.88258101851851856</v>
      </c>
      <c r="D18123" s="3" t="str">
        <f t="shared" si="3964"/>
        <v>Night</v>
      </c>
      <c r="E18123" s="3" t="str">
        <f t="shared" si="3965"/>
        <v>June</v>
      </c>
      <c r="F18123" s="3" t="str">
        <f t="shared" si="3966"/>
        <v>Saturday</v>
      </c>
      <c r="G18123" s="3" t="str">
        <f t="shared" si="3967"/>
        <v>Weekend</v>
      </c>
      <c r="H18123" s="3" t="s">
        <v>20641</v>
      </c>
      <c r="I18123" s="3" t="s">
        <v>16</v>
      </c>
      <c r="J18123" s="3" t="s">
        <v>16</v>
      </c>
      <c r="K18123" s="3">
        <v>323834</v>
      </c>
      <c r="L18123" s="3">
        <f t="shared" si="3968"/>
        <v>1</v>
      </c>
      <c r="M18123" t="s">
        <v>20717</v>
      </c>
      <c r="N18123" s="17">
        <f t="shared" si="3969"/>
        <v>7</v>
      </c>
      <c r="O18123" s="3" t="s">
        <v>20718</v>
      </c>
      <c r="P18123" s="3" t="s">
        <v>20719</v>
      </c>
      <c r="Q18123" s="3" t="s">
        <v>20720</v>
      </c>
      <c r="R18123" s="8">
        <f t="shared" si="3970"/>
        <v>1.922011574060889E-2</v>
      </c>
      <c r="S18123" s="3" t="s">
        <v>22</v>
      </c>
      <c r="T18123" s="3">
        <f t="shared" si="3971"/>
        <v>1</v>
      </c>
      <c r="U18123" s="3">
        <v>5</v>
      </c>
      <c r="V18123" s="3">
        <f t="shared" si="3972"/>
        <v>5</v>
      </c>
      <c r="W18123" s="3">
        <v>237</v>
      </c>
      <c r="X18123" s="3">
        <f t="shared" si="3974"/>
        <v>237</v>
      </c>
      <c r="Y18123" s="3">
        <v>0</v>
      </c>
      <c r="Z18123" s="3">
        <f t="shared" si="3975"/>
        <v>0</v>
      </c>
      <c r="AA18123" s="3">
        <v>129</v>
      </c>
      <c r="AB18123" s="3">
        <f t="shared" si="3973"/>
        <v>129</v>
      </c>
      <c r="AC18123" s="3"/>
    </row>
    <row r="18124" spans="1:29" x14ac:dyDescent="0.3">
      <c r="A18124" s="3" t="s">
        <v>20721</v>
      </c>
      <c r="B18124" s="5">
        <f t="shared" si="3962"/>
        <v>44438</v>
      </c>
      <c r="C18124" s="8">
        <f t="shared" si="3963"/>
        <v>0.58393518518518517</v>
      </c>
      <c r="D18124" s="3" t="str">
        <f t="shared" si="3964"/>
        <v>Afternoon</v>
      </c>
      <c r="E18124" s="3" t="str">
        <f t="shared" si="3965"/>
        <v>June</v>
      </c>
      <c r="F18124" s="3" t="str">
        <f t="shared" si="3966"/>
        <v>Monday</v>
      </c>
      <c r="G18124" s="3" t="str">
        <f t="shared" si="3967"/>
        <v>Weekday</v>
      </c>
      <c r="H18124" s="3" t="s">
        <v>20641</v>
      </c>
      <c r="I18124" s="3" t="s">
        <v>16</v>
      </c>
      <c r="J18124" s="3" t="s">
        <v>16</v>
      </c>
      <c r="K18124" s="3">
        <v>332505</v>
      </c>
      <c r="L18124" s="3">
        <f t="shared" si="3968"/>
        <v>1</v>
      </c>
      <c r="M18124" t="s">
        <v>20722</v>
      </c>
      <c r="N18124" s="17">
        <f t="shared" si="3969"/>
        <v>5</v>
      </c>
      <c r="O18124" s="3" t="s">
        <v>20723</v>
      </c>
      <c r="P18124" s="3" t="s">
        <v>20724</v>
      </c>
      <c r="Q18124" s="3" t="s">
        <v>20725</v>
      </c>
      <c r="R18124" s="8">
        <f t="shared" si="3970"/>
        <v>1.5361782410764135E-2</v>
      </c>
      <c r="S18124" s="3" t="s">
        <v>22</v>
      </c>
      <c r="T18124" s="3">
        <f t="shared" si="3971"/>
        <v>1</v>
      </c>
      <c r="U18124" s="3">
        <v>5</v>
      </c>
      <c r="V18124" s="3">
        <f t="shared" si="3972"/>
        <v>5</v>
      </c>
      <c r="W18124" s="3">
        <v>126</v>
      </c>
      <c r="X18124" s="3">
        <f t="shared" si="3974"/>
        <v>126</v>
      </c>
      <c r="Y18124" s="3">
        <v>0</v>
      </c>
      <c r="Z18124" s="3">
        <f t="shared" si="3975"/>
        <v>0</v>
      </c>
      <c r="AA18124" s="3">
        <v>32</v>
      </c>
      <c r="AB18124" s="3">
        <f t="shared" si="3973"/>
        <v>32</v>
      </c>
      <c r="AC18124" s="3"/>
    </row>
    <row r="18125" spans="1:29" x14ac:dyDescent="0.3">
      <c r="A18125" s="3" t="s">
        <v>20726</v>
      </c>
      <c r="B18125" s="5">
        <f t="shared" si="3962"/>
        <v>44441</v>
      </c>
      <c r="C18125" s="8">
        <f t="shared" si="3963"/>
        <v>0.86983796296296301</v>
      </c>
      <c r="D18125" s="3" t="str">
        <f t="shared" si="3964"/>
        <v>Night</v>
      </c>
      <c r="E18125" s="3" t="str">
        <f t="shared" si="3965"/>
        <v>June</v>
      </c>
      <c r="F18125" s="3" t="str">
        <f t="shared" si="3966"/>
        <v>Thursday</v>
      </c>
      <c r="G18125" s="3" t="str">
        <f t="shared" si="3967"/>
        <v>Weekday</v>
      </c>
      <c r="H18125" s="3" t="s">
        <v>20641</v>
      </c>
      <c r="I18125" s="3" t="s">
        <v>16</v>
      </c>
      <c r="J18125" s="3" t="s">
        <v>16</v>
      </c>
      <c r="K18125" s="3">
        <v>336065</v>
      </c>
      <c r="L18125" s="3">
        <f t="shared" si="3968"/>
        <v>1</v>
      </c>
      <c r="M18125" t="s">
        <v>20727</v>
      </c>
      <c r="N18125" s="17">
        <f t="shared" si="3969"/>
        <v>8</v>
      </c>
      <c r="O18125" s="3" t="s">
        <v>13224</v>
      </c>
      <c r="P18125" s="3" t="s">
        <v>20728</v>
      </c>
      <c r="Q18125" s="3" t="s">
        <v>20729</v>
      </c>
      <c r="R18125" s="8">
        <f t="shared" si="3970"/>
        <v>1.6894618056539912E-2</v>
      </c>
      <c r="S18125" s="3" t="s">
        <v>22</v>
      </c>
      <c r="T18125" s="3">
        <f t="shared" si="3971"/>
        <v>1</v>
      </c>
      <c r="U18125" s="3">
        <v>5</v>
      </c>
      <c r="V18125" s="3">
        <f t="shared" si="3972"/>
        <v>5</v>
      </c>
      <c r="W18125" s="3">
        <v>304</v>
      </c>
      <c r="X18125" s="3">
        <f t="shared" si="3974"/>
        <v>304</v>
      </c>
      <c r="Y18125" s="3">
        <v>0</v>
      </c>
      <c r="Z18125" s="3">
        <f t="shared" si="3975"/>
        <v>0</v>
      </c>
      <c r="AA18125" s="3">
        <v>141</v>
      </c>
      <c r="AB18125" s="3">
        <f t="shared" si="3973"/>
        <v>141</v>
      </c>
      <c r="AC18125" s="3"/>
    </row>
    <row r="18126" spans="1:29" x14ac:dyDescent="0.3">
      <c r="A18126" s="3" t="s">
        <v>37937</v>
      </c>
      <c r="B18126" s="5">
        <f t="shared" si="3962"/>
        <v>44312</v>
      </c>
      <c r="C18126" s="8">
        <f t="shared" si="3963"/>
        <v>0.5851736111111111</v>
      </c>
      <c r="D18126" s="3" t="str">
        <f t="shared" si="3964"/>
        <v>Afternoon</v>
      </c>
      <c r="E18126" s="3" t="str">
        <f t="shared" si="3965"/>
        <v>April</v>
      </c>
      <c r="F18126" s="3" t="str">
        <f t="shared" si="3966"/>
        <v>Monday</v>
      </c>
      <c r="G18126" s="3" t="str">
        <f t="shared" si="3967"/>
        <v>Weekday</v>
      </c>
      <c r="H18126" s="3" t="s">
        <v>37938</v>
      </c>
      <c r="I18126" s="3" t="s">
        <v>16</v>
      </c>
      <c r="J18126" s="3" t="s">
        <v>16</v>
      </c>
      <c r="K18126" s="3">
        <v>235143</v>
      </c>
      <c r="L18126" s="3">
        <f t="shared" si="3968"/>
        <v>1</v>
      </c>
      <c r="M18126" t="s">
        <v>37939</v>
      </c>
      <c r="N18126" s="17">
        <f t="shared" si="3969"/>
        <v>3</v>
      </c>
      <c r="O18126" s="3" t="s">
        <v>37940</v>
      </c>
      <c r="P18126" s="3" t="s">
        <v>37941</v>
      </c>
      <c r="Q18126" s="3" t="s">
        <v>37942</v>
      </c>
      <c r="R18126" s="8">
        <f t="shared" si="3970"/>
        <v>1.7348692126688547E-2</v>
      </c>
      <c r="S18126" s="3" t="s">
        <v>22</v>
      </c>
      <c r="T18126" s="3">
        <f t="shared" si="3971"/>
        <v>1</v>
      </c>
      <c r="U18126" s="3">
        <v>5</v>
      </c>
      <c r="V18126" s="3">
        <f t="shared" si="3972"/>
        <v>5</v>
      </c>
      <c r="W18126" s="3">
        <v>555</v>
      </c>
      <c r="X18126" s="3">
        <f t="shared" si="3974"/>
        <v>555</v>
      </c>
      <c r="Y18126" s="3">
        <v>0</v>
      </c>
      <c r="Z18126" s="3">
        <f t="shared" si="3975"/>
        <v>0</v>
      </c>
      <c r="AA18126" s="3">
        <v>0</v>
      </c>
      <c r="AB18126" s="3">
        <f t="shared" si="3973"/>
        <v>0</v>
      </c>
      <c r="AC18126" s="3"/>
    </row>
    <row r="18127" spans="1:29" x14ac:dyDescent="0.3">
      <c r="A18127" s="3" t="s">
        <v>1548</v>
      </c>
      <c r="B18127" s="5">
        <f t="shared" si="3962"/>
        <v>44457</v>
      </c>
      <c r="C18127" s="8">
        <f t="shared" si="3963"/>
        <v>0.90592592592592591</v>
      </c>
      <c r="D18127" s="3" t="str">
        <f t="shared" si="3964"/>
        <v>Night</v>
      </c>
      <c r="E18127" s="3" t="str">
        <f t="shared" si="3965"/>
        <v>September</v>
      </c>
      <c r="F18127" s="3" t="str">
        <f t="shared" si="3966"/>
        <v>Saturday</v>
      </c>
      <c r="G18127" s="3" t="str">
        <f t="shared" si="3967"/>
        <v>Weekend</v>
      </c>
      <c r="H18127" s="3" t="s">
        <v>1549</v>
      </c>
      <c r="I18127" s="3" t="s">
        <v>16</v>
      </c>
      <c r="J18127" s="3" t="s">
        <v>16</v>
      </c>
      <c r="K18127" s="3">
        <v>355129</v>
      </c>
      <c r="L18127" s="3">
        <f t="shared" si="3968"/>
        <v>1</v>
      </c>
      <c r="M18127" t="s">
        <v>1550</v>
      </c>
      <c r="N18127" s="17">
        <f t="shared" si="3969"/>
        <v>2</v>
      </c>
      <c r="O18127" s="3" t="s">
        <v>1551</v>
      </c>
      <c r="P18127" s="3" t="s">
        <v>1552</v>
      </c>
      <c r="Q18127" s="3" t="s">
        <v>1553</v>
      </c>
      <c r="R18127" s="8">
        <f t="shared" si="3970"/>
        <v>1.4739606478542555E-2</v>
      </c>
      <c r="S18127" s="3" t="s">
        <v>22</v>
      </c>
      <c r="T18127" s="3">
        <f t="shared" si="3971"/>
        <v>1</v>
      </c>
      <c r="U18127" s="3"/>
      <c r="V18127" s="3" t="str">
        <f t="shared" si="3972"/>
        <v>NR</v>
      </c>
      <c r="W18127" s="3">
        <v>660</v>
      </c>
      <c r="X18127" s="3">
        <f t="shared" si="3974"/>
        <v>660</v>
      </c>
      <c r="Y18127" s="3">
        <v>0</v>
      </c>
      <c r="Z18127" s="3">
        <f t="shared" si="3975"/>
        <v>0</v>
      </c>
      <c r="AA18127" s="3">
        <v>0</v>
      </c>
      <c r="AB18127" s="3">
        <f t="shared" si="3973"/>
        <v>0</v>
      </c>
      <c r="AC18127" s="3"/>
    </row>
    <row r="18128" spans="1:29" x14ac:dyDescent="0.3">
      <c r="A18128" s="3" t="s">
        <v>60919</v>
      </c>
      <c r="B18128" s="5">
        <f t="shared" si="3962"/>
        <v>44251</v>
      </c>
      <c r="C18128" s="8">
        <f t="shared" si="3963"/>
        <v>0.51733796296296297</v>
      </c>
      <c r="D18128" s="3" t="str">
        <f t="shared" si="3964"/>
        <v>Afternoon</v>
      </c>
      <c r="E18128" s="3" t="str">
        <f t="shared" si="3965"/>
        <v>February</v>
      </c>
      <c r="F18128" s="3" t="str">
        <f t="shared" si="3966"/>
        <v>Wednesday</v>
      </c>
      <c r="G18128" s="3" t="str">
        <f t="shared" si="3967"/>
        <v>Weekday</v>
      </c>
      <c r="H18128" s="3" t="s">
        <v>60920</v>
      </c>
      <c r="I18128" s="3" t="s">
        <v>16</v>
      </c>
      <c r="J18128" s="3" t="s">
        <v>16</v>
      </c>
      <c r="K18128" s="3">
        <v>193642</v>
      </c>
      <c r="L18128" s="3">
        <f t="shared" si="3968"/>
        <v>1</v>
      </c>
      <c r="M18128" t="s">
        <v>60921</v>
      </c>
      <c r="N18128" s="17">
        <f t="shared" si="3969"/>
        <v>2</v>
      </c>
      <c r="O18128" s="3" t="s">
        <v>60922</v>
      </c>
      <c r="P18128" s="3" t="s">
        <v>60923</v>
      </c>
      <c r="Q18128" s="3" t="s">
        <v>60924</v>
      </c>
      <c r="R18128" s="8">
        <f t="shared" si="3970"/>
        <v>8.0167129635810852E-3</v>
      </c>
      <c r="S18128" s="3" t="s">
        <v>22</v>
      </c>
      <c r="T18128" s="3">
        <f t="shared" si="3971"/>
        <v>1</v>
      </c>
      <c r="U18128" s="3"/>
      <c r="V18128" s="3" t="str">
        <f t="shared" si="3972"/>
        <v>NR</v>
      </c>
      <c r="W18128" s="3">
        <v>56</v>
      </c>
      <c r="X18128" s="3">
        <f t="shared" si="3974"/>
        <v>56</v>
      </c>
      <c r="Y18128" s="3">
        <v>25</v>
      </c>
      <c r="Z18128" s="3">
        <f t="shared" si="3975"/>
        <v>25</v>
      </c>
      <c r="AA18128" s="3">
        <v>0</v>
      </c>
      <c r="AB18128" s="3">
        <f t="shared" si="3973"/>
        <v>0</v>
      </c>
      <c r="AC18128" s="3"/>
    </row>
    <row r="18129" spans="1:29" x14ac:dyDescent="0.3">
      <c r="A18129" s="3" t="s">
        <v>60925</v>
      </c>
      <c r="B18129" s="5">
        <f t="shared" si="3962"/>
        <v>44256</v>
      </c>
      <c r="C18129" s="8">
        <f t="shared" si="3963"/>
        <v>0.49060185185185184</v>
      </c>
      <c r="D18129" s="3" t="str">
        <f t="shared" si="3964"/>
        <v>Morning</v>
      </c>
      <c r="E18129" s="3" t="str">
        <f t="shared" si="3965"/>
        <v>February</v>
      </c>
      <c r="F18129" s="3" t="str">
        <f t="shared" si="3966"/>
        <v>Monday</v>
      </c>
      <c r="G18129" s="3" t="str">
        <f t="shared" si="3967"/>
        <v>Weekday</v>
      </c>
      <c r="H18129" s="3" t="s">
        <v>60920</v>
      </c>
      <c r="I18129" s="3" t="s">
        <v>16</v>
      </c>
      <c r="J18129" s="3" t="s">
        <v>16</v>
      </c>
      <c r="K18129" s="3">
        <v>196333</v>
      </c>
      <c r="L18129" s="3">
        <f t="shared" si="3968"/>
        <v>1</v>
      </c>
      <c r="M18129" t="s">
        <v>60926</v>
      </c>
      <c r="N18129" s="17">
        <f t="shared" si="3969"/>
        <v>3</v>
      </c>
      <c r="O18129" s="3" t="s">
        <v>60927</v>
      </c>
      <c r="P18129" s="3" t="s">
        <v>60928</v>
      </c>
      <c r="Q18129" s="3" t="s">
        <v>60929</v>
      </c>
      <c r="R18129" s="8">
        <f t="shared" si="3970"/>
        <v>5.974039355351124E-3</v>
      </c>
      <c r="S18129" s="3" t="s">
        <v>22</v>
      </c>
      <c r="T18129" s="3">
        <f t="shared" si="3971"/>
        <v>1</v>
      </c>
      <c r="U18129" s="3">
        <v>5</v>
      </c>
      <c r="V18129" s="3">
        <f t="shared" si="3972"/>
        <v>5</v>
      </c>
      <c r="W18129" s="3">
        <v>85</v>
      </c>
      <c r="X18129" s="3">
        <f t="shared" si="3974"/>
        <v>85</v>
      </c>
      <c r="Y18129" s="3">
        <v>25</v>
      </c>
      <c r="Z18129" s="3">
        <f t="shared" si="3975"/>
        <v>25</v>
      </c>
      <c r="AA18129" s="3">
        <v>0</v>
      </c>
      <c r="AB18129" s="3">
        <f t="shared" si="3973"/>
        <v>0</v>
      </c>
      <c r="AC18129" s="3"/>
    </row>
    <row r="18130" spans="1:29" x14ac:dyDescent="0.3">
      <c r="A18130" s="3" t="s">
        <v>60930</v>
      </c>
      <c r="B18130" s="5">
        <f t="shared" si="3962"/>
        <v>44264</v>
      </c>
      <c r="C18130" s="8">
        <f t="shared" si="3963"/>
        <v>0.91054398148148152</v>
      </c>
      <c r="D18130" s="3" t="str">
        <f t="shared" si="3964"/>
        <v>Night</v>
      </c>
      <c r="E18130" s="3" t="str">
        <f t="shared" si="3965"/>
        <v>February</v>
      </c>
      <c r="F18130" s="3" t="str">
        <f t="shared" si="3966"/>
        <v>Tuesday</v>
      </c>
      <c r="G18130" s="3" t="str">
        <f t="shared" si="3967"/>
        <v>Weekday</v>
      </c>
      <c r="H18130" s="3" t="s">
        <v>60920</v>
      </c>
      <c r="I18130" s="3" t="s">
        <v>16</v>
      </c>
      <c r="J18130" s="3" t="s">
        <v>16</v>
      </c>
      <c r="K18130" s="3">
        <v>201076</v>
      </c>
      <c r="L18130" s="3">
        <f t="shared" si="3968"/>
        <v>1</v>
      </c>
      <c r="M18130" t="s">
        <v>53764</v>
      </c>
      <c r="N18130" s="17">
        <f t="shared" si="3969"/>
        <v>2</v>
      </c>
      <c r="O18130" s="3" t="s">
        <v>60931</v>
      </c>
      <c r="P18130" s="3" t="s">
        <v>60932</v>
      </c>
      <c r="Q18130" s="3" t="s">
        <v>60933</v>
      </c>
      <c r="R18130" s="8">
        <f t="shared" si="3970"/>
        <v>1.8527476851886604E-2</v>
      </c>
      <c r="S18130" s="3" t="s">
        <v>22</v>
      </c>
      <c r="T18130" s="3">
        <f t="shared" si="3971"/>
        <v>1</v>
      </c>
      <c r="U18130" s="3"/>
      <c r="V18130" s="3" t="str">
        <f t="shared" si="3972"/>
        <v>NR</v>
      </c>
      <c r="W18130" s="3">
        <v>165</v>
      </c>
      <c r="X18130" s="3">
        <f t="shared" si="3974"/>
        <v>165</v>
      </c>
      <c r="Y18130" s="3">
        <v>25</v>
      </c>
      <c r="Z18130" s="3">
        <f t="shared" si="3975"/>
        <v>25</v>
      </c>
      <c r="AA18130" s="3">
        <v>0</v>
      </c>
      <c r="AB18130" s="3">
        <f t="shared" si="3973"/>
        <v>0</v>
      </c>
      <c r="AC18130" s="3"/>
    </row>
    <row r="18131" spans="1:29" x14ac:dyDescent="0.3">
      <c r="A18131" s="3" t="s">
        <v>60934</v>
      </c>
      <c r="B18131" s="5">
        <f t="shared" si="3962"/>
        <v>44264</v>
      </c>
      <c r="C18131" s="8">
        <f t="shared" si="3963"/>
        <v>0.91336805555555556</v>
      </c>
      <c r="D18131" s="3" t="str">
        <f t="shared" si="3964"/>
        <v>Night</v>
      </c>
      <c r="E18131" s="3" t="str">
        <f t="shared" si="3965"/>
        <v>February</v>
      </c>
      <c r="F18131" s="3" t="str">
        <f t="shared" si="3966"/>
        <v>Tuesday</v>
      </c>
      <c r="G18131" s="3" t="str">
        <f t="shared" si="3967"/>
        <v>Weekday</v>
      </c>
      <c r="H18131" s="3" t="s">
        <v>60920</v>
      </c>
      <c r="I18131" s="3" t="s">
        <v>16</v>
      </c>
      <c r="J18131" s="3" t="s">
        <v>16</v>
      </c>
      <c r="K18131" s="3">
        <v>201080</v>
      </c>
      <c r="L18131" s="3">
        <f t="shared" si="3968"/>
        <v>1</v>
      </c>
      <c r="M18131" t="s">
        <v>644</v>
      </c>
      <c r="N18131" s="17">
        <f t="shared" si="3969"/>
        <v>1</v>
      </c>
      <c r="O18131" s="3" t="s">
        <v>60935</v>
      </c>
      <c r="P18131" s="3" t="s">
        <v>60936</v>
      </c>
      <c r="Q18131" s="3" t="s">
        <v>60937</v>
      </c>
      <c r="R18131" s="8">
        <f t="shared" si="3970"/>
        <v>1.0765752311272081E-2</v>
      </c>
      <c r="S18131" s="3" t="s">
        <v>22</v>
      </c>
      <c r="T18131" s="3">
        <f t="shared" si="3971"/>
        <v>1</v>
      </c>
      <c r="U18131" s="3"/>
      <c r="V18131" s="3" t="str">
        <f t="shared" si="3972"/>
        <v>NR</v>
      </c>
      <c r="W18131" s="3">
        <v>165</v>
      </c>
      <c r="X18131" s="3">
        <f t="shared" si="3974"/>
        <v>165</v>
      </c>
      <c r="Y18131" s="3">
        <v>25</v>
      </c>
      <c r="Z18131" s="3">
        <f t="shared" si="3975"/>
        <v>25</v>
      </c>
      <c r="AA18131" s="3">
        <v>0</v>
      </c>
      <c r="AB18131" s="3">
        <f t="shared" si="3973"/>
        <v>0</v>
      </c>
      <c r="AC18131" s="3"/>
    </row>
    <row r="18132" spans="1:29" x14ac:dyDescent="0.3">
      <c r="A18132" s="3" t="s">
        <v>60938</v>
      </c>
      <c r="B18132" s="5">
        <f t="shared" si="3962"/>
        <v>44274</v>
      </c>
      <c r="C18132" s="8">
        <f t="shared" si="3963"/>
        <v>0.54651620370370368</v>
      </c>
      <c r="D18132" s="3" t="str">
        <f t="shared" si="3964"/>
        <v>Afternoon</v>
      </c>
      <c r="E18132" s="3" t="str">
        <f t="shared" si="3965"/>
        <v>February</v>
      </c>
      <c r="F18132" s="3" t="str">
        <f t="shared" si="3966"/>
        <v>Friday</v>
      </c>
      <c r="G18132" s="3" t="str">
        <f t="shared" si="3967"/>
        <v>Weekday</v>
      </c>
      <c r="H18132" s="3" t="s">
        <v>60920</v>
      </c>
      <c r="I18132" s="3" t="s">
        <v>16</v>
      </c>
      <c r="J18132" s="3" t="s">
        <v>16</v>
      </c>
      <c r="K18132" s="3">
        <v>206782</v>
      </c>
      <c r="L18132" s="3">
        <f t="shared" si="3968"/>
        <v>1</v>
      </c>
      <c r="M18132" t="s">
        <v>53764</v>
      </c>
      <c r="N18132" s="17">
        <f t="shared" si="3969"/>
        <v>2</v>
      </c>
      <c r="O18132" s="3" t="s">
        <v>60939</v>
      </c>
      <c r="P18132" s="3" t="s">
        <v>60940</v>
      </c>
      <c r="Q18132" s="3" t="s">
        <v>60941</v>
      </c>
      <c r="R18132" s="8">
        <f t="shared" si="3970"/>
        <v>1.6345694442861713E-2</v>
      </c>
      <c r="S18132" s="3" t="s">
        <v>22</v>
      </c>
      <c r="T18132" s="3">
        <f t="shared" si="3971"/>
        <v>1</v>
      </c>
      <c r="U18132" s="3">
        <v>5</v>
      </c>
      <c r="V18132" s="3">
        <f t="shared" si="3972"/>
        <v>5</v>
      </c>
      <c r="W18132" s="3">
        <v>165</v>
      </c>
      <c r="X18132" s="3">
        <f t="shared" si="3974"/>
        <v>165</v>
      </c>
      <c r="Y18132" s="3">
        <v>25</v>
      </c>
      <c r="Z18132" s="3">
        <f t="shared" si="3975"/>
        <v>25</v>
      </c>
      <c r="AA18132" s="3">
        <v>0</v>
      </c>
      <c r="AB18132" s="3">
        <f t="shared" si="3973"/>
        <v>0</v>
      </c>
      <c r="AC18132" s="3"/>
    </row>
    <row r="18133" spans="1:29" x14ac:dyDescent="0.3">
      <c r="A18133" s="3" t="s">
        <v>60942</v>
      </c>
      <c r="B18133" s="5">
        <f t="shared" si="3962"/>
        <v>44278</v>
      </c>
      <c r="C18133" s="8">
        <f t="shared" si="3963"/>
        <v>0.77386574074074077</v>
      </c>
      <c r="D18133" s="3" t="str">
        <f t="shared" si="3964"/>
        <v>Evening</v>
      </c>
      <c r="E18133" s="3" t="str">
        <f t="shared" si="3965"/>
        <v>February</v>
      </c>
      <c r="F18133" s="3" t="str">
        <f t="shared" si="3966"/>
        <v>Tuesday</v>
      </c>
      <c r="G18133" s="3" t="str">
        <f t="shared" si="3967"/>
        <v>Weekday</v>
      </c>
      <c r="H18133" s="3" t="s">
        <v>60920</v>
      </c>
      <c r="I18133" s="3" t="s">
        <v>16</v>
      </c>
      <c r="J18133" s="3" t="s">
        <v>16</v>
      </c>
      <c r="K18133" s="3">
        <v>209683</v>
      </c>
      <c r="L18133" s="3">
        <f t="shared" si="3968"/>
        <v>1</v>
      </c>
      <c r="M18133" t="s">
        <v>60943</v>
      </c>
      <c r="N18133" s="17">
        <f t="shared" si="3969"/>
        <v>3</v>
      </c>
      <c r="O18133" s="3" t="s">
        <v>60944</v>
      </c>
      <c r="P18133" s="3" t="s">
        <v>60945</v>
      </c>
      <c r="Q18133" s="3" t="s">
        <v>60946</v>
      </c>
      <c r="R18133" s="8">
        <f t="shared" si="3970"/>
        <v>1.5958344905811828E-2</v>
      </c>
      <c r="S18133" s="3" t="s">
        <v>22</v>
      </c>
      <c r="T18133" s="3">
        <f t="shared" si="3971"/>
        <v>1</v>
      </c>
      <c r="U18133" s="3">
        <v>5</v>
      </c>
      <c r="V18133" s="3">
        <f t="shared" si="3972"/>
        <v>5</v>
      </c>
      <c r="W18133" s="3">
        <v>552</v>
      </c>
      <c r="X18133" s="3">
        <f t="shared" si="3974"/>
        <v>552</v>
      </c>
      <c r="Y18133" s="3">
        <v>25</v>
      </c>
      <c r="Z18133" s="3">
        <f t="shared" si="3975"/>
        <v>25</v>
      </c>
      <c r="AA18133" s="3">
        <v>0</v>
      </c>
      <c r="AB18133" s="3">
        <f t="shared" si="3973"/>
        <v>0</v>
      </c>
      <c r="AC18133" s="3"/>
    </row>
    <row r="18134" spans="1:29" x14ac:dyDescent="0.3">
      <c r="A18134" s="3" t="s">
        <v>60947</v>
      </c>
      <c r="B18134" s="5">
        <f t="shared" si="3962"/>
        <v>44279</v>
      </c>
      <c r="C18134" s="8">
        <f t="shared" si="3963"/>
        <v>0.78008101851851852</v>
      </c>
      <c r="D18134" s="3" t="str">
        <f t="shared" si="3964"/>
        <v>Evening</v>
      </c>
      <c r="E18134" s="3" t="str">
        <f t="shared" si="3965"/>
        <v>February</v>
      </c>
      <c r="F18134" s="3" t="str">
        <f t="shared" si="3966"/>
        <v>Wednesday</v>
      </c>
      <c r="G18134" s="3" t="str">
        <f t="shared" si="3967"/>
        <v>Weekday</v>
      </c>
      <c r="H18134" s="3" t="s">
        <v>60920</v>
      </c>
      <c r="I18134" s="3" t="s">
        <v>16</v>
      </c>
      <c r="J18134" s="3" t="s">
        <v>16</v>
      </c>
      <c r="K18134" s="3">
        <v>210369</v>
      </c>
      <c r="L18134" s="3">
        <f t="shared" si="3968"/>
        <v>1</v>
      </c>
      <c r="M18134" t="s">
        <v>60948</v>
      </c>
      <c r="N18134" s="17">
        <f t="shared" si="3969"/>
        <v>4</v>
      </c>
      <c r="O18134" s="3" t="s">
        <v>60949</v>
      </c>
      <c r="P18134" s="3" t="s">
        <v>60950</v>
      </c>
      <c r="Q18134" s="3" t="s">
        <v>60951</v>
      </c>
      <c r="R18134" s="8">
        <f t="shared" si="3970"/>
        <v>1.5945277780701872E-2</v>
      </c>
      <c r="S18134" s="3" t="s">
        <v>22</v>
      </c>
      <c r="T18134" s="3">
        <f t="shared" si="3971"/>
        <v>1</v>
      </c>
      <c r="U18134" s="3">
        <v>5</v>
      </c>
      <c r="V18134" s="3">
        <f t="shared" si="3972"/>
        <v>5</v>
      </c>
      <c r="W18134" s="3">
        <v>265</v>
      </c>
      <c r="X18134" s="3">
        <f t="shared" si="3974"/>
        <v>265</v>
      </c>
      <c r="Y18134" s="3">
        <v>25</v>
      </c>
      <c r="Z18134" s="3">
        <f t="shared" si="3975"/>
        <v>25</v>
      </c>
      <c r="AA18134" s="3">
        <v>0</v>
      </c>
      <c r="AB18134" s="3">
        <f t="shared" si="3973"/>
        <v>0</v>
      </c>
      <c r="AC18134" s="3"/>
    </row>
    <row r="18135" spans="1:29" x14ac:dyDescent="0.3">
      <c r="A18135" s="3" t="s">
        <v>60952</v>
      </c>
      <c r="B18135" s="5">
        <f t="shared" si="3962"/>
        <v>44281</v>
      </c>
      <c r="C18135" s="8">
        <f t="shared" si="3963"/>
        <v>0.78420138888888891</v>
      </c>
      <c r="D18135" s="3" t="str">
        <f t="shared" si="3964"/>
        <v>Evening</v>
      </c>
      <c r="E18135" s="3" t="str">
        <f t="shared" si="3965"/>
        <v>February</v>
      </c>
      <c r="F18135" s="3" t="str">
        <f t="shared" si="3966"/>
        <v>Friday</v>
      </c>
      <c r="G18135" s="3" t="str">
        <f t="shared" si="3967"/>
        <v>Weekday</v>
      </c>
      <c r="H18135" s="3" t="s">
        <v>60920</v>
      </c>
      <c r="I18135" s="3" t="s">
        <v>16</v>
      </c>
      <c r="J18135" s="3" t="s">
        <v>16</v>
      </c>
      <c r="K18135" s="3">
        <v>211802</v>
      </c>
      <c r="L18135" s="3">
        <f t="shared" si="3968"/>
        <v>1</v>
      </c>
      <c r="M18135" t="s">
        <v>53764</v>
      </c>
      <c r="N18135" s="17">
        <f t="shared" si="3969"/>
        <v>2</v>
      </c>
      <c r="O18135" s="3" t="s">
        <v>60953</v>
      </c>
      <c r="P18135" s="3" t="s">
        <v>60954</v>
      </c>
      <c r="Q18135" s="3" t="s">
        <v>60955</v>
      </c>
      <c r="R18135" s="8">
        <f t="shared" si="3970"/>
        <v>7.0125463025760837E-3</v>
      </c>
      <c r="S18135" s="3" t="s">
        <v>22</v>
      </c>
      <c r="T18135" s="3">
        <f t="shared" si="3971"/>
        <v>1</v>
      </c>
      <c r="U18135" s="3">
        <v>5</v>
      </c>
      <c r="V18135" s="3">
        <f t="shared" si="3972"/>
        <v>5</v>
      </c>
      <c r="W18135" s="3">
        <v>165</v>
      </c>
      <c r="X18135" s="3">
        <f t="shared" si="3974"/>
        <v>165</v>
      </c>
      <c r="Y18135" s="3">
        <v>25</v>
      </c>
      <c r="Z18135" s="3">
        <f t="shared" si="3975"/>
        <v>25</v>
      </c>
      <c r="AA18135" s="3">
        <v>0</v>
      </c>
      <c r="AB18135" s="3">
        <f t="shared" si="3973"/>
        <v>0</v>
      </c>
      <c r="AC18135" s="3"/>
    </row>
    <row r="18136" spans="1:29" x14ac:dyDescent="0.3">
      <c r="A18136" s="3" t="s">
        <v>60956</v>
      </c>
      <c r="B18136" s="5">
        <f t="shared" si="3962"/>
        <v>44283</v>
      </c>
      <c r="C18136" s="8">
        <f t="shared" si="3963"/>
        <v>0.97787037037037039</v>
      </c>
      <c r="D18136" s="3" t="str">
        <f t="shared" si="3964"/>
        <v>Late Night</v>
      </c>
      <c r="E18136" s="3" t="str">
        <f t="shared" si="3965"/>
        <v>February</v>
      </c>
      <c r="F18136" s="3" t="str">
        <f t="shared" si="3966"/>
        <v>Sunday</v>
      </c>
      <c r="G18136" s="3" t="str">
        <f t="shared" si="3967"/>
        <v>Weekend</v>
      </c>
      <c r="H18136" s="3" t="s">
        <v>60920</v>
      </c>
      <c r="I18136" s="3" t="s">
        <v>16</v>
      </c>
      <c r="J18136" s="3" t="s">
        <v>16</v>
      </c>
      <c r="K18136" s="3">
        <v>213517</v>
      </c>
      <c r="L18136" s="3">
        <f t="shared" si="3968"/>
        <v>1</v>
      </c>
      <c r="M18136" t="s">
        <v>644</v>
      </c>
      <c r="N18136" s="17">
        <f t="shared" si="3969"/>
        <v>1</v>
      </c>
      <c r="O18136" s="3" t="s">
        <v>60957</v>
      </c>
      <c r="P18136" s="3" t="s">
        <v>60958</v>
      </c>
      <c r="Q18136" s="3" t="s">
        <v>60959</v>
      </c>
      <c r="R18136" s="8">
        <f t="shared" si="3970"/>
        <v>4.7746990749146789E-3</v>
      </c>
      <c r="S18136" s="3" t="s">
        <v>22</v>
      </c>
      <c r="T18136" s="3">
        <f t="shared" si="3971"/>
        <v>1</v>
      </c>
      <c r="U18136" s="3">
        <v>5</v>
      </c>
      <c r="V18136" s="3">
        <f t="shared" si="3972"/>
        <v>5</v>
      </c>
      <c r="W18136" s="3">
        <v>165</v>
      </c>
      <c r="X18136" s="3">
        <f t="shared" si="3974"/>
        <v>165</v>
      </c>
      <c r="Y18136" s="3">
        <v>33</v>
      </c>
      <c r="Z18136" s="3">
        <f t="shared" si="3975"/>
        <v>33</v>
      </c>
      <c r="AA18136" s="3">
        <v>0</v>
      </c>
      <c r="AB18136" s="3">
        <f t="shared" si="3973"/>
        <v>0</v>
      </c>
      <c r="AC18136" s="3"/>
    </row>
    <row r="18137" spans="1:29" x14ac:dyDescent="0.3">
      <c r="A18137" s="3" t="s">
        <v>60960</v>
      </c>
      <c r="B18137" s="5">
        <f t="shared" si="3962"/>
        <v>44285</v>
      </c>
      <c r="C18137" s="8">
        <f t="shared" si="3963"/>
        <v>0.58991898148148147</v>
      </c>
      <c r="D18137" s="3" t="str">
        <f t="shared" si="3964"/>
        <v>Afternoon</v>
      </c>
      <c r="E18137" s="3" t="str">
        <f t="shared" si="3965"/>
        <v>February</v>
      </c>
      <c r="F18137" s="3" t="str">
        <f t="shared" si="3966"/>
        <v>Tuesday</v>
      </c>
      <c r="G18137" s="3" t="str">
        <f t="shared" si="3967"/>
        <v>Weekday</v>
      </c>
      <c r="H18137" s="3" t="s">
        <v>60920</v>
      </c>
      <c r="I18137" s="3" t="s">
        <v>16</v>
      </c>
      <c r="J18137" s="3" t="s">
        <v>16</v>
      </c>
      <c r="K18137" s="3">
        <v>214546</v>
      </c>
      <c r="L18137" s="3">
        <f t="shared" si="3968"/>
        <v>1</v>
      </c>
      <c r="M18137" t="s">
        <v>644</v>
      </c>
      <c r="N18137" s="17">
        <f t="shared" si="3969"/>
        <v>1</v>
      </c>
      <c r="O18137" s="3" t="s">
        <v>60961</v>
      </c>
      <c r="P18137" s="3" t="s">
        <v>60962</v>
      </c>
      <c r="Q18137" s="3" t="s">
        <v>60963</v>
      </c>
      <c r="R18137" s="8">
        <f t="shared" si="3970"/>
        <v>7.8214814784587361E-3</v>
      </c>
      <c r="S18137" s="3" t="s">
        <v>22</v>
      </c>
      <c r="T18137" s="3">
        <f t="shared" si="3971"/>
        <v>1</v>
      </c>
      <c r="U18137" s="3"/>
      <c r="V18137" s="3" t="str">
        <f t="shared" si="3972"/>
        <v>NR</v>
      </c>
      <c r="W18137" s="3">
        <v>165</v>
      </c>
      <c r="X18137" s="3">
        <f t="shared" si="3974"/>
        <v>165</v>
      </c>
      <c r="Y18137" s="3">
        <v>25</v>
      </c>
      <c r="Z18137" s="3">
        <f t="shared" si="3975"/>
        <v>25</v>
      </c>
      <c r="AA18137" s="3">
        <v>0</v>
      </c>
      <c r="AB18137" s="3">
        <f t="shared" si="3973"/>
        <v>0</v>
      </c>
      <c r="AC18137" s="3"/>
    </row>
    <row r="18138" spans="1:29" x14ac:dyDescent="0.3">
      <c r="A18138" s="3" t="s">
        <v>60964</v>
      </c>
      <c r="B18138" s="5">
        <f t="shared" si="3962"/>
        <v>44289</v>
      </c>
      <c r="C18138" s="8">
        <f t="shared" si="3963"/>
        <v>0.35120370370370368</v>
      </c>
      <c r="D18138" s="3" t="str">
        <f t="shared" si="3964"/>
        <v>Morning</v>
      </c>
      <c r="E18138" s="3" t="str">
        <f t="shared" si="3965"/>
        <v>February</v>
      </c>
      <c r="F18138" s="3" t="str">
        <f t="shared" si="3966"/>
        <v>Saturday</v>
      </c>
      <c r="G18138" s="3" t="str">
        <f t="shared" si="3967"/>
        <v>Weekend</v>
      </c>
      <c r="H18138" s="3" t="s">
        <v>60920</v>
      </c>
      <c r="I18138" s="3" t="s">
        <v>16</v>
      </c>
      <c r="J18138" s="3" t="s">
        <v>16</v>
      </c>
      <c r="K18138" s="3">
        <v>217150</v>
      </c>
      <c r="L18138" s="3">
        <f t="shared" si="3968"/>
        <v>1</v>
      </c>
      <c r="M18138" t="s">
        <v>644</v>
      </c>
      <c r="N18138" s="17">
        <f t="shared" si="3969"/>
        <v>1</v>
      </c>
      <c r="O18138" s="3" t="s">
        <v>60965</v>
      </c>
      <c r="P18138" s="3" t="s">
        <v>60966</v>
      </c>
      <c r="Q18138" s="3" t="s">
        <v>60967</v>
      </c>
      <c r="R18138" s="8">
        <f t="shared" si="3970"/>
        <v>2.2363749994838145E-2</v>
      </c>
      <c r="S18138" s="3" t="s">
        <v>22</v>
      </c>
      <c r="T18138" s="3">
        <f t="shared" si="3971"/>
        <v>1</v>
      </c>
      <c r="U18138" s="3">
        <v>5</v>
      </c>
      <c r="V18138" s="3">
        <f t="shared" si="3972"/>
        <v>5</v>
      </c>
      <c r="W18138" s="3">
        <v>165</v>
      </c>
      <c r="X18138" s="3">
        <f t="shared" si="3974"/>
        <v>165</v>
      </c>
      <c r="Y18138" s="3">
        <v>25</v>
      </c>
      <c r="Z18138" s="3">
        <f t="shared" si="3975"/>
        <v>25</v>
      </c>
      <c r="AA18138" s="3">
        <v>0</v>
      </c>
      <c r="AB18138" s="3">
        <f t="shared" si="3973"/>
        <v>0</v>
      </c>
      <c r="AC18138" s="3"/>
    </row>
    <row r="18139" spans="1:29" x14ac:dyDescent="0.3">
      <c r="A18139" s="3" t="s">
        <v>60968</v>
      </c>
      <c r="B18139" s="5">
        <f t="shared" si="3962"/>
        <v>44291</v>
      </c>
      <c r="C18139" s="8">
        <f t="shared" si="3963"/>
        <v>0.52978009259259262</v>
      </c>
      <c r="D18139" s="3" t="str">
        <f t="shared" si="3964"/>
        <v>Afternoon</v>
      </c>
      <c r="E18139" s="3" t="str">
        <f t="shared" si="3965"/>
        <v>February</v>
      </c>
      <c r="F18139" s="3" t="str">
        <f t="shared" si="3966"/>
        <v>Monday</v>
      </c>
      <c r="G18139" s="3" t="str">
        <f t="shared" si="3967"/>
        <v>Weekday</v>
      </c>
      <c r="H18139" s="3" t="s">
        <v>60920</v>
      </c>
      <c r="I18139" s="3" t="s">
        <v>16</v>
      </c>
      <c r="J18139" s="3" t="s">
        <v>16</v>
      </c>
      <c r="K18139" s="3">
        <v>218736</v>
      </c>
      <c r="L18139" s="3">
        <f t="shared" si="3968"/>
        <v>1</v>
      </c>
      <c r="M18139" t="s">
        <v>644</v>
      </c>
      <c r="N18139" s="17">
        <f t="shared" si="3969"/>
        <v>1</v>
      </c>
      <c r="O18139" s="3" t="s">
        <v>60969</v>
      </c>
      <c r="P18139" s="3" t="s">
        <v>60970</v>
      </c>
      <c r="Q18139" s="3" t="s">
        <v>60971</v>
      </c>
      <c r="R18139" s="8">
        <f t="shared" si="3970"/>
        <v>1.4996203703049105E-2</v>
      </c>
      <c r="S18139" s="3" t="s">
        <v>22</v>
      </c>
      <c r="T18139" s="3">
        <f t="shared" si="3971"/>
        <v>1</v>
      </c>
      <c r="U18139" s="3"/>
      <c r="V18139" s="3" t="str">
        <f t="shared" si="3972"/>
        <v>NR</v>
      </c>
      <c r="W18139" s="3">
        <v>165</v>
      </c>
      <c r="X18139" s="3">
        <f t="shared" si="3974"/>
        <v>165</v>
      </c>
      <c r="Y18139" s="3">
        <v>25</v>
      </c>
      <c r="Z18139" s="3">
        <f t="shared" si="3975"/>
        <v>25</v>
      </c>
      <c r="AA18139" s="3">
        <v>0</v>
      </c>
      <c r="AB18139" s="3">
        <f t="shared" si="3973"/>
        <v>0</v>
      </c>
      <c r="AC18139" s="3"/>
    </row>
    <row r="18140" spans="1:29" x14ac:dyDescent="0.3">
      <c r="A18140" s="3" t="s">
        <v>60972</v>
      </c>
      <c r="B18140" s="5">
        <f t="shared" si="3962"/>
        <v>44294</v>
      </c>
      <c r="C18140" s="8">
        <f t="shared" si="3963"/>
        <v>0.72234953703703708</v>
      </c>
      <c r="D18140" s="3" t="str">
        <f t="shared" si="3964"/>
        <v>Evening</v>
      </c>
      <c r="E18140" s="3" t="str">
        <f t="shared" si="3965"/>
        <v>February</v>
      </c>
      <c r="F18140" s="3" t="str">
        <f t="shared" si="3966"/>
        <v>Thursday</v>
      </c>
      <c r="G18140" s="3" t="str">
        <f t="shared" si="3967"/>
        <v>Weekday</v>
      </c>
      <c r="H18140" s="3" t="s">
        <v>60920</v>
      </c>
      <c r="I18140" s="3" t="s">
        <v>16</v>
      </c>
      <c r="J18140" s="3" t="s">
        <v>16</v>
      </c>
      <c r="K18140" s="3">
        <v>221109</v>
      </c>
      <c r="L18140" s="3">
        <f t="shared" si="3968"/>
        <v>1</v>
      </c>
      <c r="M18140" t="s">
        <v>644</v>
      </c>
      <c r="N18140" s="17">
        <f t="shared" si="3969"/>
        <v>1</v>
      </c>
      <c r="O18140" s="3" t="s">
        <v>60973</v>
      </c>
      <c r="P18140" s="3" t="s">
        <v>60974</v>
      </c>
      <c r="Q18140" s="3" t="s">
        <v>60975</v>
      </c>
      <c r="R18140" s="8">
        <f t="shared" si="3970"/>
        <v>8.6777893520775251E-3</v>
      </c>
      <c r="S18140" s="3" t="s">
        <v>22</v>
      </c>
      <c r="T18140" s="3">
        <f t="shared" si="3971"/>
        <v>1</v>
      </c>
      <c r="U18140" s="3">
        <v>5</v>
      </c>
      <c r="V18140" s="3">
        <f t="shared" si="3972"/>
        <v>5</v>
      </c>
      <c r="W18140" s="3">
        <v>165</v>
      </c>
      <c r="X18140" s="3">
        <f t="shared" si="3974"/>
        <v>165</v>
      </c>
      <c r="Y18140" s="3">
        <v>25</v>
      </c>
      <c r="Z18140" s="3">
        <f t="shared" si="3975"/>
        <v>25</v>
      </c>
      <c r="AA18140" s="3">
        <v>0</v>
      </c>
      <c r="AB18140" s="3">
        <f t="shared" si="3973"/>
        <v>0</v>
      </c>
      <c r="AC18140" s="3"/>
    </row>
    <row r="18141" spans="1:29" x14ac:dyDescent="0.3">
      <c r="A18141" s="3" t="s">
        <v>60976</v>
      </c>
      <c r="B18141" s="5">
        <f t="shared" si="3962"/>
        <v>44295</v>
      </c>
      <c r="C18141" s="8">
        <f t="shared" si="3963"/>
        <v>0.75146990740740738</v>
      </c>
      <c r="D18141" s="3" t="str">
        <f t="shared" si="3964"/>
        <v>Evening</v>
      </c>
      <c r="E18141" s="3" t="str">
        <f t="shared" si="3965"/>
        <v>February</v>
      </c>
      <c r="F18141" s="3" t="str">
        <f t="shared" si="3966"/>
        <v>Friday</v>
      </c>
      <c r="G18141" s="3" t="str">
        <f t="shared" si="3967"/>
        <v>Weekday</v>
      </c>
      <c r="H18141" s="3" t="s">
        <v>60920</v>
      </c>
      <c r="I18141" s="3" t="s">
        <v>16</v>
      </c>
      <c r="J18141" s="3" t="s">
        <v>16</v>
      </c>
      <c r="K18141" s="3">
        <v>221891</v>
      </c>
      <c r="L18141" s="3">
        <f t="shared" si="3968"/>
        <v>1</v>
      </c>
      <c r="M18141" t="s">
        <v>60977</v>
      </c>
      <c r="N18141" s="17">
        <f t="shared" si="3969"/>
        <v>2</v>
      </c>
      <c r="O18141" s="3" t="s">
        <v>60978</v>
      </c>
      <c r="P18141" s="3" t="s">
        <v>60979</v>
      </c>
      <c r="Q18141" s="3" t="s">
        <v>60980</v>
      </c>
      <c r="R18141" s="8">
        <f t="shared" si="3970"/>
        <v>9.5047453723964281E-3</v>
      </c>
      <c r="S18141" s="3" t="s">
        <v>22</v>
      </c>
      <c r="T18141" s="3">
        <f t="shared" si="3971"/>
        <v>1</v>
      </c>
      <c r="U18141" s="3">
        <v>5</v>
      </c>
      <c r="V18141" s="3">
        <f t="shared" si="3972"/>
        <v>5</v>
      </c>
      <c r="W18141" s="3">
        <v>165</v>
      </c>
      <c r="X18141" s="3">
        <f t="shared" si="3974"/>
        <v>165</v>
      </c>
      <c r="Y18141" s="3">
        <v>25</v>
      </c>
      <c r="Z18141" s="3">
        <f t="shared" si="3975"/>
        <v>25</v>
      </c>
      <c r="AA18141" s="3">
        <v>0</v>
      </c>
      <c r="AB18141" s="3">
        <f t="shared" si="3973"/>
        <v>0</v>
      </c>
      <c r="AC18141" s="3"/>
    </row>
    <row r="18142" spans="1:29" x14ac:dyDescent="0.3">
      <c r="A18142" s="3" t="s">
        <v>60981</v>
      </c>
      <c r="B18142" s="5">
        <f t="shared" si="3962"/>
        <v>44296</v>
      </c>
      <c r="C18142" s="8">
        <f t="shared" si="3963"/>
        <v>0.92319444444444443</v>
      </c>
      <c r="D18142" s="3" t="str">
        <f t="shared" si="3964"/>
        <v>Night</v>
      </c>
      <c r="E18142" s="3" t="str">
        <f t="shared" si="3965"/>
        <v>February</v>
      </c>
      <c r="F18142" s="3" t="str">
        <f t="shared" si="3966"/>
        <v>Saturday</v>
      </c>
      <c r="G18142" s="3" t="str">
        <f t="shared" si="3967"/>
        <v>Weekend</v>
      </c>
      <c r="H18142" s="3" t="s">
        <v>60920</v>
      </c>
      <c r="I18142" s="3" t="s">
        <v>16</v>
      </c>
      <c r="J18142" s="3" t="s">
        <v>16</v>
      </c>
      <c r="K18142" s="3">
        <v>223154</v>
      </c>
      <c r="L18142" s="3">
        <f t="shared" si="3968"/>
        <v>1</v>
      </c>
      <c r="M18142" t="s">
        <v>644</v>
      </c>
      <c r="N18142" s="17">
        <f t="shared" si="3969"/>
        <v>1</v>
      </c>
      <c r="O18142" s="3" t="s">
        <v>60982</v>
      </c>
      <c r="P18142" s="3"/>
      <c r="Q18142" s="3" t="s">
        <v>60983</v>
      </c>
      <c r="R18142" s="8">
        <f t="shared" si="3970"/>
        <v>2.8300335645326413E-2</v>
      </c>
      <c r="S18142" s="3" t="s">
        <v>110</v>
      </c>
      <c r="T18142" s="3">
        <f t="shared" si="3971"/>
        <v>0</v>
      </c>
      <c r="U18142" s="3"/>
      <c r="V18142" s="3" t="str">
        <f t="shared" si="3972"/>
        <v>NR</v>
      </c>
      <c r="W18142" s="3"/>
      <c r="X18142" s="3">
        <f t="shared" si="3974"/>
        <v>0</v>
      </c>
      <c r="Y18142" s="3"/>
      <c r="Z18142" s="3">
        <f t="shared" si="3975"/>
        <v>0</v>
      </c>
      <c r="AA18142" s="3"/>
      <c r="AB18142" s="3">
        <f t="shared" si="3973"/>
        <v>0</v>
      </c>
      <c r="AC18142" s="3"/>
    </row>
    <row r="18143" spans="1:29" x14ac:dyDescent="0.3">
      <c r="A18143" s="3" t="s">
        <v>60984</v>
      </c>
      <c r="B18143" s="5">
        <f t="shared" si="3962"/>
        <v>44297</v>
      </c>
      <c r="C18143" s="8">
        <f t="shared" si="3963"/>
        <v>0.97317129629629628</v>
      </c>
      <c r="D18143" s="3" t="str">
        <f t="shared" si="3964"/>
        <v>Late Night</v>
      </c>
      <c r="E18143" s="3" t="str">
        <f t="shared" si="3965"/>
        <v>February</v>
      </c>
      <c r="F18143" s="3" t="str">
        <f t="shared" si="3966"/>
        <v>Sunday</v>
      </c>
      <c r="G18143" s="3" t="str">
        <f t="shared" si="3967"/>
        <v>Weekend</v>
      </c>
      <c r="H18143" s="3" t="s">
        <v>60920</v>
      </c>
      <c r="I18143" s="3" t="s">
        <v>16</v>
      </c>
      <c r="J18143" s="3" t="s">
        <v>16</v>
      </c>
      <c r="K18143" s="3">
        <v>224177</v>
      </c>
      <c r="L18143" s="3">
        <f t="shared" si="3968"/>
        <v>1</v>
      </c>
      <c r="M18143" t="s">
        <v>644</v>
      </c>
      <c r="N18143" s="17">
        <f t="shared" si="3969"/>
        <v>1</v>
      </c>
      <c r="O18143" s="3" t="s">
        <v>60985</v>
      </c>
      <c r="P18143" s="3" t="s">
        <v>60986</v>
      </c>
      <c r="Q18143" s="3" t="s">
        <v>60987</v>
      </c>
      <c r="R18143" s="8">
        <f t="shared" si="3970"/>
        <v>8.7514814804308116E-3</v>
      </c>
      <c r="S18143" s="3" t="s">
        <v>22</v>
      </c>
      <c r="T18143" s="3">
        <f t="shared" si="3971"/>
        <v>1</v>
      </c>
      <c r="U18143" s="3">
        <v>5</v>
      </c>
      <c r="V18143" s="3">
        <f t="shared" si="3972"/>
        <v>5</v>
      </c>
      <c r="W18143" s="3">
        <v>165</v>
      </c>
      <c r="X18143" s="3">
        <f t="shared" si="3974"/>
        <v>165</v>
      </c>
      <c r="Y18143" s="3">
        <v>33</v>
      </c>
      <c r="Z18143" s="3">
        <f t="shared" si="3975"/>
        <v>33</v>
      </c>
      <c r="AA18143" s="3">
        <v>0</v>
      </c>
      <c r="AB18143" s="3">
        <f t="shared" si="3973"/>
        <v>0</v>
      </c>
      <c r="AC18143" s="3"/>
    </row>
    <row r="18144" spans="1:29" x14ac:dyDescent="0.3">
      <c r="A18144" s="3" t="s">
        <v>60988</v>
      </c>
      <c r="B18144" s="5">
        <f t="shared" si="3962"/>
        <v>44301</v>
      </c>
      <c r="C18144" s="8">
        <f t="shared" si="3963"/>
        <v>0.77822916666666664</v>
      </c>
      <c r="D18144" s="3" t="str">
        <f t="shared" si="3964"/>
        <v>Evening</v>
      </c>
      <c r="E18144" s="3" t="str">
        <f t="shared" si="3965"/>
        <v>February</v>
      </c>
      <c r="F18144" s="3" t="str">
        <f t="shared" si="3966"/>
        <v>Thursday</v>
      </c>
      <c r="G18144" s="3" t="str">
        <f t="shared" si="3967"/>
        <v>Weekday</v>
      </c>
      <c r="H18144" s="3" t="s">
        <v>60920</v>
      </c>
      <c r="I18144" s="3" t="s">
        <v>16</v>
      </c>
      <c r="J18144" s="3" t="s">
        <v>16</v>
      </c>
      <c r="K18144" s="3">
        <v>227038</v>
      </c>
      <c r="L18144" s="3">
        <f t="shared" si="3968"/>
        <v>1</v>
      </c>
      <c r="M18144" t="s">
        <v>60989</v>
      </c>
      <c r="N18144" s="17">
        <f t="shared" si="3969"/>
        <v>4</v>
      </c>
      <c r="O18144" s="3" t="s">
        <v>60990</v>
      </c>
      <c r="P18144" s="3" t="s">
        <v>60991</v>
      </c>
      <c r="Q18144" s="3" t="s">
        <v>60992</v>
      </c>
      <c r="R18144" s="8">
        <f t="shared" si="3970"/>
        <v>3.558631944906665E-2</v>
      </c>
      <c r="S18144" s="3" t="s">
        <v>22</v>
      </c>
      <c r="T18144" s="3">
        <f t="shared" si="3971"/>
        <v>1</v>
      </c>
      <c r="U18144" s="3">
        <v>5</v>
      </c>
      <c r="V18144" s="3">
        <f t="shared" si="3972"/>
        <v>5</v>
      </c>
      <c r="W18144" s="3">
        <v>671</v>
      </c>
      <c r="X18144" s="3">
        <f t="shared" si="3974"/>
        <v>671</v>
      </c>
      <c r="Y18144" s="3">
        <v>32</v>
      </c>
      <c r="Z18144" s="3">
        <f t="shared" si="3975"/>
        <v>32</v>
      </c>
      <c r="AA18144" s="3">
        <v>0</v>
      </c>
      <c r="AB18144" s="3">
        <f t="shared" si="3973"/>
        <v>0</v>
      </c>
      <c r="AC18144" s="3"/>
    </row>
    <row r="18145" spans="1:29" x14ac:dyDescent="0.3">
      <c r="A18145" s="3" t="s">
        <v>54214</v>
      </c>
      <c r="B18145" s="5">
        <f t="shared" si="3962"/>
        <v>44270</v>
      </c>
      <c r="C18145" s="8">
        <f t="shared" si="3963"/>
        <v>1.8969907407407408E-2</v>
      </c>
      <c r="D18145" s="3" t="str">
        <f t="shared" si="3964"/>
        <v>Late Night</v>
      </c>
      <c r="E18145" s="3" t="str">
        <f t="shared" si="3965"/>
        <v>March</v>
      </c>
      <c r="F18145" s="3" t="str">
        <f t="shared" si="3966"/>
        <v>Monday</v>
      </c>
      <c r="G18145" s="3" t="str">
        <f t="shared" si="3967"/>
        <v>Weekday</v>
      </c>
      <c r="H18145" s="3" t="s">
        <v>54215</v>
      </c>
      <c r="I18145" s="3" t="s">
        <v>16</v>
      </c>
      <c r="J18145" s="3" t="s">
        <v>32</v>
      </c>
      <c r="K18145" s="3">
        <v>204226</v>
      </c>
      <c r="L18145" s="3">
        <f t="shared" si="3968"/>
        <v>1</v>
      </c>
      <c r="M18145" t="s">
        <v>525</v>
      </c>
      <c r="N18145" s="17">
        <f t="shared" si="3969"/>
        <v>1</v>
      </c>
      <c r="O18145" s="3" t="s">
        <v>54216</v>
      </c>
      <c r="P18145" s="3" t="s">
        <v>54217</v>
      </c>
      <c r="Q18145" s="3" t="s">
        <v>54218</v>
      </c>
      <c r="R18145" s="8">
        <f t="shared" si="3970"/>
        <v>1.4162233797833323E-2</v>
      </c>
      <c r="S18145" s="3" t="s">
        <v>22</v>
      </c>
      <c r="T18145" s="3">
        <f t="shared" si="3971"/>
        <v>1</v>
      </c>
      <c r="U18145" s="3">
        <v>3</v>
      </c>
      <c r="V18145" s="3">
        <f t="shared" si="3972"/>
        <v>3</v>
      </c>
      <c r="W18145" s="3">
        <v>330</v>
      </c>
      <c r="X18145" s="3">
        <f t="shared" si="3974"/>
        <v>330</v>
      </c>
      <c r="Y18145" s="3">
        <v>0</v>
      </c>
      <c r="Z18145" s="3">
        <f t="shared" si="3975"/>
        <v>0</v>
      </c>
      <c r="AA18145" s="3">
        <v>0</v>
      </c>
      <c r="AB18145" s="3">
        <f t="shared" si="3973"/>
        <v>0</v>
      </c>
      <c r="AC18145" s="3"/>
    </row>
    <row r="18146" spans="1:29" x14ac:dyDescent="0.3">
      <c r="A18146" s="3" t="s">
        <v>23317</v>
      </c>
      <c r="B18146" s="5">
        <f t="shared" si="3962"/>
        <v>44348</v>
      </c>
      <c r="C18146" s="8">
        <f t="shared" si="3963"/>
        <v>0.58945601851851848</v>
      </c>
      <c r="D18146" s="3" t="str">
        <f t="shared" si="3964"/>
        <v>Afternoon</v>
      </c>
      <c r="E18146" s="3" t="str">
        <f t="shared" si="3965"/>
        <v>June</v>
      </c>
      <c r="F18146" s="3" t="str">
        <f t="shared" si="3966"/>
        <v>Tuesday</v>
      </c>
      <c r="G18146" s="3" t="str">
        <f t="shared" si="3967"/>
        <v>Weekday</v>
      </c>
      <c r="H18146" s="3" t="s">
        <v>23318</v>
      </c>
      <c r="I18146" s="3" t="s">
        <v>16</v>
      </c>
      <c r="J18146" s="3" t="s">
        <v>16</v>
      </c>
      <c r="K18146" s="3">
        <v>260364</v>
      </c>
      <c r="L18146" s="3">
        <f t="shared" si="3968"/>
        <v>1</v>
      </c>
      <c r="M18146" t="s">
        <v>23319</v>
      </c>
      <c r="N18146" s="17">
        <f t="shared" si="3969"/>
        <v>5</v>
      </c>
      <c r="O18146" s="3" t="s">
        <v>23320</v>
      </c>
      <c r="P18146" s="3" t="s">
        <v>23321</v>
      </c>
      <c r="Q18146" s="3" t="s">
        <v>23322</v>
      </c>
      <c r="R18146" s="8">
        <f t="shared" si="3970"/>
        <v>5.5004583329719026E-2</v>
      </c>
      <c r="S18146" s="3" t="s">
        <v>22</v>
      </c>
      <c r="T18146" s="3">
        <f t="shared" si="3971"/>
        <v>1</v>
      </c>
      <c r="U18146" s="3">
        <v>5</v>
      </c>
      <c r="V18146" s="3">
        <f t="shared" si="3972"/>
        <v>5</v>
      </c>
      <c r="W18146" s="3">
        <v>520</v>
      </c>
      <c r="X18146" s="3">
        <f t="shared" si="3974"/>
        <v>520</v>
      </c>
      <c r="Y18146" s="3">
        <v>0</v>
      </c>
      <c r="Z18146" s="3">
        <f t="shared" si="3975"/>
        <v>0</v>
      </c>
      <c r="AA18146" s="3">
        <v>0</v>
      </c>
      <c r="AB18146" s="3">
        <f t="shared" si="3973"/>
        <v>0</v>
      </c>
      <c r="AC18146" s="3"/>
    </row>
    <row r="18147" spans="1:29" x14ac:dyDescent="0.3">
      <c r="A18147" s="3" t="s">
        <v>23323</v>
      </c>
      <c r="B18147" s="5">
        <f t="shared" si="3962"/>
        <v>44349</v>
      </c>
      <c r="C18147" s="8">
        <f t="shared" si="3963"/>
        <v>0.76606481481481481</v>
      </c>
      <c r="D18147" s="3" t="str">
        <f t="shared" si="3964"/>
        <v>Evening</v>
      </c>
      <c r="E18147" s="3" t="str">
        <f t="shared" si="3965"/>
        <v>June</v>
      </c>
      <c r="F18147" s="3" t="str">
        <f t="shared" si="3966"/>
        <v>Wednesday</v>
      </c>
      <c r="G18147" s="3" t="str">
        <f t="shared" si="3967"/>
        <v>Weekday</v>
      </c>
      <c r="H18147" s="3" t="s">
        <v>23318</v>
      </c>
      <c r="I18147" s="3" t="s">
        <v>16</v>
      </c>
      <c r="J18147" s="3" t="s">
        <v>16</v>
      </c>
      <c r="K18147" s="3">
        <v>261363</v>
      </c>
      <c r="L18147" s="3">
        <f t="shared" si="3968"/>
        <v>1</v>
      </c>
      <c r="M18147" t="s">
        <v>23324</v>
      </c>
      <c r="N18147" s="17">
        <f t="shared" si="3969"/>
        <v>9</v>
      </c>
      <c r="O18147" s="3" t="s">
        <v>23325</v>
      </c>
      <c r="P18147" s="3" t="s">
        <v>23326</v>
      </c>
      <c r="Q18147" s="3" t="s">
        <v>23327</v>
      </c>
      <c r="R18147" s="8">
        <f t="shared" si="3970"/>
        <v>1.8776886572595686E-2</v>
      </c>
      <c r="S18147" s="3" t="s">
        <v>22</v>
      </c>
      <c r="T18147" s="3">
        <f t="shared" si="3971"/>
        <v>1</v>
      </c>
      <c r="U18147" s="3">
        <v>5</v>
      </c>
      <c r="V18147" s="3">
        <f t="shared" si="3972"/>
        <v>5</v>
      </c>
      <c r="W18147" s="3">
        <v>533</v>
      </c>
      <c r="X18147" s="3">
        <f t="shared" si="3974"/>
        <v>533</v>
      </c>
      <c r="Y18147" s="3">
        <v>0</v>
      </c>
      <c r="Z18147" s="3">
        <f t="shared" si="3975"/>
        <v>0</v>
      </c>
      <c r="AA18147" s="3">
        <v>0</v>
      </c>
      <c r="AB18147" s="3">
        <f t="shared" si="3973"/>
        <v>0</v>
      </c>
      <c r="AC18147" s="3"/>
    </row>
    <row r="18148" spans="1:29" x14ac:dyDescent="0.3">
      <c r="A18148" s="3" t="s">
        <v>23328</v>
      </c>
      <c r="B18148" s="5">
        <f t="shared" si="3962"/>
        <v>44380</v>
      </c>
      <c r="C18148" s="8">
        <f t="shared" si="3963"/>
        <v>0.70981481481481479</v>
      </c>
      <c r="D18148" s="3" t="str">
        <f t="shared" si="3964"/>
        <v>Evening</v>
      </c>
      <c r="E18148" s="3" t="str">
        <f t="shared" si="3965"/>
        <v>June</v>
      </c>
      <c r="F18148" s="3" t="str">
        <f t="shared" si="3966"/>
        <v>Saturday</v>
      </c>
      <c r="G18148" s="3" t="str">
        <f t="shared" si="3967"/>
        <v>Weekend</v>
      </c>
      <c r="H18148" s="3" t="s">
        <v>23318</v>
      </c>
      <c r="I18148" s="3" t="s">
        <v>16</v>
      </c>
      <c r="J18148" s="3" t="s">
        <v>16</v>
      </c>
      <c r="K18148" s="3">
        <v>285807</v>
      </c>
      <c r="L18148" s="3">
        <f t="shared" si="3968"/>
        <v>1</v>
      </c>
      <c r="M18148" t="s">
        <v>23329</v>
      </c>
      <c r="N18148" s="17">
        <f t="shared" si="3969"/>
        <v>3</v>
      </c>
      <c r="O18148" s="3" t="s">
        <v>23330</v>
      </c>
      <c r="P18148" s="3" t="s">
        <v>23331</v>
      </c>
      <c r="Q18148" s="3" t="s">
        <v>23332</v>
      </c>
      <c r="R18148" s="8">
        <f t="shared" si="3970"/>
        <v>2.0580694450472947E-2</v>
      </c>
      <c r="S18148" s="3" t="s">
        <v>22</v>
      </c>
      <c r="T18148" s="3">
        <f t="shared" si="3971"/>
        <v>1</v>
      </c>
      <c r="U18148" s="3">
        <v>5</v>
      </c>
      <c r="V18148" s="3">
        <f t="shared" si="3972"/>
        <v>5</v>
      </c>
      <c r="W18148" s="3">
        <v>131</v>
      </c>
      <c r="X18148" s="3">
        <f t="shared" si="3974"/>
        <v>131</v>
      </c>
      <c r="Y18148" s="3">
        <v>25</v>
      </c>
      <c r="Z18148" s="3">
        <f t="shared" si="3975"/>
        <v>25</v>
      </c>
      <c r="AA18148" s="3">
        <v>15</v>
      </c>
      <c r="AB18148" s="3">
        <f t="shared" si="3973"/>
        <v>15</v>
      </c>
      <c r="AC18148" s="3"/>
    </row>
    <row r="18149" spans="1:29" x14ac:dyDescent="0.3">
      <c r="A18149" s="3" t="s">
        <v>19043</v>
      </c>
      <c r="B18149" s="5">
        <f t="shared" si="3962"/>
        <v>44366</v>
      </c>
      <c r="C18149" s="8">
        <f t="shared" si="3963"/>
        <v>0.71259259259259256</v>
      </c>
      <c r="D18149" s="3" t="str">
        <f t="shared" si="3964"/>
        <v>Evening</v>
      </c>
      <c r="E18149" s="3" t="str">
        <f t="shared" si="3965"/>
        <v>June</v>
      </c>
      <c r="F18149" s="3" t="str">
        <f t="shared" si="3966"/>
        <v>Saturday</v>
      </c>
      <c r="G18149" s="3" t="str">
        <f t="shared" si="3967"/>
        <v>Weekend</v>
      </c>
      <c r="H18149" s="3" t="s">
        <v>19044</v>
      </c>
      <c r="I18149" s="3" t="s">
        <v>16</v>
      </c>
      <c r="J18149" s="3" t="s">
        <v>719</v>
      </c>
      <c r="K18149" s="3">
        <v>274282</v>
      </c>
      <c r="L18149" s="3">
        <f t="shared" si="3968"/>
        <v>1</v>
      </c>
      <c r="M18149" t="s">
        <v>16563</v>
      </c>
      <c r="N18149" s="17">
        <f t="shared" si="3969"/>
        <v>2</v>
      </c>
      <c r="O18149" s="3" t="s">
        <v>19045</v>
      </c>
      <c r="P18149" s="3" t="s">
        <v>19046</v>
      </c>
      <c r="Q18149" s="3" t="s">
        <v>19047</v>
      </c>
      <c r="R18149" s="8">
        <f t="shared" si="3970"/>
        <v>1.6626365737465676E-2</v>
      </c>
      <c r="S18149" s="3" t="s">
        <v>22</v>
      </c>
      <c r="T18149" s="3">
        <f t="shared" si="3971"/>
        <v>1</v>
      </c>
      <c r="U18149" s="3"/>
      <c r="V18149" s="3" t="str">
        <f t="shared" si="3972"/>
        <v>NR</v>
      </c>
      <c r="W18149" s="3">
        <v>170</v>
      </c>
      <c r="X18149" s="3">
        <f t="shared" si="3974"/>
        <v>170</v>
      </c>
      <c r="Y18149" s="3">
        <v>0</v>
      </c>
      <c r="Z18149" s="3">
        <f t="shared" si="3975"/>
        <v>0</v>
      </c>
      <c r="AA18149" s="3">
        <v>5</v>
      </c>
      <c r="AB18149" s="3">
        <f t="shared" si="3973"/>
        <v>5</v>
      </c>
      <c r="AC18149" s="3"/>
    </row>
    <row r="18150" spans="1:29" x14ac:dyDescent="0.3">
      <c r="A18150" s="3" t="s">
        <v>19048</v>
      </c>
      <c r="B18150" s="5">
        <f t="shared" si="3962"/>
        <v>44370</v>
      </c>
      <c r="C18150" s="8">
        <f t="shared" si="3963"/>
        <v>0.87030092592592589</v>
      </c>
      <c r="D18150" s="3" t="str">
        <f t="shared" si="3964"/>
        <v>Night</v>
      </c>
      <c r="E18150" s="3" t="str">
        <f t="shared" si="3965"/>
        <v>June</v>
      </c>
      <c r="F18150" s="3" t="str">
        <f t="shared" si="3966"/>
        <v>Wednesday</v>
      </c>
      <c r="G18150" s="3" t="str">
        <f t="shared" si="3967"/>
        <v>Weekday</v>
      </c>
      <c r="H18150" s="3" t="s">
        <v>19044</v>
      </c>
      <c r="I18150" s="3" t="s">
        <v>16</v>
      </c>
      <c r="J18150" s="3" t="s">
        <v>719</v>
      </c>
      <c r="K18150" s="3">
        <v>277344</v>
      </c>
      <c r="L18150" s="3">
        <f t="shared" si="3968"/>
        <v>1</v>
      </c>
      <c r="M18150" t="s">
        <v>19049</v>
      </c>
      <c r="N18150" s="17">
        <f t="shared" si="3969"/>
        <v>2</v>
      </c>
      <c r="O18150" s="3" t="s">
        <v>19050</v>
      </c>
      <c r="P18150" s="3" t="s">
        <v>19051</v>
      </c>
      <c r="Q18150" s="3" t="s">
        <v>19052</v>
      </c>
      <c r="R18150" s="8">
        <f t="shared" si="3970"/>
        <v>1.7810451390687376E-2</v>
      </c>
      <c r="S18150" s="3" t="s">
        <v>22</v>
      </c>
      <c r="T18150" s="3">
        <f t="shared" si="3971"/>
        <v>1</v>
      </c>
      <c r="U18150" s="3"/>
      <c r="V18150" s="3" t="str">
        <f t="shared" si="3972"/>
        <v>NR</v>
      </c>
      <c r="W18150" s="3">
        <v>335</v>
      </c>
      <c r="X18150" s="3">
        <f t="shared" si="3974"/>
        <v>335</v>
      </c>
      <c r="Y18150" s="3">
        <v>0</v>
      </c>
      <c r="Z18150" s="3">
        <f t="shared" si="3975"/>
        <v>0</v>
      </c>
      <c r="AA18150" s="3">
        <v>5</v>
      </c>
      <c r="AB18150" s="3">
        <f t="shared" si="3973"/>
        <v>5</v>
      </c>
      <c r="AC18150" s="3"/>
    </row>
    <row r="18151" spans="1:29" x14ac:dyDescent="0.3">
      <c r="A18151" s="3" t="s">
        <v>19053</v>
      </c>
      <c r="B18151" s="5">
        <f t="shared" si="3962"/>
        <v>44375</v>
      </c>
      <c r="C18151" s="8">
        <f t="shared" si="3963"/>
        <v>0.86997685185185181</v>
      </c>
      <c r="D18151" s="3" t="str">
        <f t="shared" si="3964"/>
        <v>Night</v>
      </c>
      <c r="E18151" s="3" t="str">
        <f t="shared" si="3965"/>
        <v>June</v>
      </c>
      <c r="F18151" s="3" t="str">
        <f t="shared" si="3966"/>
        <v>Monday</v>
      </c>
      <c r="G18151" s="3" t="str">
        <f t="shared" si="3967"/>
        <v>Weekday</v>
      </c>
      <c r="H18151" s="3" t="s">
        <v>19044</v>
      </c>
      <c r="I18151" s="3" t="s">
        <v>16</v>
      </c>
      <c r="J18151" s="3" t="s">
        <v>719</v>
      </c>
      <c r="K18151" s="3">
        <v>281798</v>
      </c>
      <c r="L18151" s="3">
        <f t="shared" si="3968"/>
        <v>1</v>
      </c>
      <c r="M18151" t="s">
        <v>19054</v>
      </c>
      <c r="N18151" s="17">
        <f t="shared" si="3969"/>
        <v>2</v>
      </c>
      <c r="O18151" s="3" t="s">
        <v>19055</v>
      </c>
      <c r="P18151" s="3" t="s">
        <v>19056</v>
      </c>
      <c r="Q18151" s="3" t="s">
        <v>19057</v>
      </c>
      <c r="R18151" s="8">
        <f t="shared" si="3970"/>
        <v>1.2052349535224494E-2</v>
      </c>
      <c r="S18151" s="3" t="s">
        <v>22</v>
      </c>
      <c r="T18151" s="3">
        <f t="shared" si="3971"/>
        <v>1</v>
      </c>
      <c r="U18151" s="3"/>
      <c r="V18151" s="3" t="str">
        <f t="shared" si="3972"/>
        <v>NR</v>
      </c>
      <c r="W18151" s="3">
        <v>337</v>
      </c>
      <c r="X18151" s="3">
        <f t="shared" si="3974"/>
        <v>337</v>
      </c>
      <c r="Y18151" s="3">
        <v>0</v>
      </c>
      <c r="Z18151" s="3">
        <f t="shared" si="3975"/>
        <v>0</v>
      </c>
      <c r="AA18151" s="3">
        <v>7</v>
      </c>
      <c r="AB18151" s="3">
        <f t="shared" si="3973"/>
        <v>7</v>
      </c>
      <c r="AC18151" s="3"/>
    </row>
    <row r="18152" spans="1:29" x14ac:dyDescent="0.3">
      <c r="A18152" s="3" t="s">
        <v>19058</v>
      </c>
      <c r="B18152" s="5">
        <f t="shared" si="3962"/>
        <v>44394</v>
      </c>
      <c r="C18152" s="8">
        <f t="shared" si="3963"/>
        <v>0.86983796296296301</v>
      </c>
      <c r="D18152" s="3" t="str">
        <f t="shared" si="3964"/>
        <v>Night</v>
      </c>
      <c r="E18152" s="3" t="str">
        <f t="shared" si="3965"/>
        <v>June</v>
      </c>
      <c r="F18152" s="3" t="str">
        <f t="shared" si="3966"/>
        <v>Saturday</v>
      </c>
      <c r="G18152" s="3" t="str">
        <f t="shared" si="3967"/>
        <v>Weekend</v>
      </c>
      <c r="H18152" s="3" t="s">
        <v>19044</v>
      </c>
      <c r="I18152" s="3" t="s">
        <v>16</v>
      </c>
      <c r="J18152" s="3" t="s">
        <v>719</v>
      </c>
      <c r="K18152" s="3">
        <v>296916</v>
      </c>
      <c r="L18152" s="3">
        <f t="shared" si="3968"/>
        <v>1</v>
      </c>
      <c r="M18152" t="s">
        <v>10076</v>
      </c>
      <c r="N18152" s="17">
        <f t="shared" si="3969"/>
        <v>1</v>
      </c>
      <c r="O18152" s="3" t="s">
        <v>19059</v>
      </c>
      <c r="P18152" s="3" t="s">
        <v>19060</v>
      </c>
      <c r="Q18152" s="3" t="s">
        <v>19061</v>
      </c>
      <c r="R18152" s="8">
        <f t="shared" si="3970"/>
        <v>1.0772002315206919E-2</v>
      </c>
      <c r="S18152" s="3" t="s">
        <v>22</v>
      </c>
      <c r="T18152" s="3">
        <f t="shared" si="3971"/>
        <v>1</v>
      </c>
      <c r="U18152" s="3">
        <v>5</v>
      </c>
      <c r="V18152" s="3">
        <f t="shared" si="3972"/>
        <v>5</v>
      </c>
      <c r="W18152" s="3">
        <v>165</v>
      </c>
      <c r="X18152" s="3">
        <f t="shared" si="3974"/>
        <v>165</v>
      </c>
      <c r="Y18152" s="3">
        <v>25</v>
      </c>
      <c r="Z18152" s="3">
        <f t="shared" si="3975"/>
        <v>25</v>
      </c>
      <c r="AA18152" s="3">
        <v>0</v>
      </c>
      <c r="AB18152" s="3">
        <f t="shared" si="3973"/>
        <v>0</v>
      </c>
      <c r="AC18152" s="3"/>
    </row>
    <row r="18153" spans="1:29" x14ac:dyDescent="0.3">
      <c r="A18153" s="3" t="s">
        <v>19062</v>
      </c>
      <c r="B18153" s="5">
        <f t="shared" si="3962"/>
        <v>44397</v>
      </c>
      <c r="C18153" s="8">
        <f t="shared" si="3963"/>
        <v>0.91243055555555552</v>
      </c>
      <c r="D18153" s="3" t="str">
        <f t="shared" si="3964"/>
        <v>Night</v>
      </c>
      <c r="E18153" s="3" t="str">
        <f t="shared" si="3965"/>
        <v>June</v>
      </c>
      <c r="F18153" s="3" t="str">
        <f t="shared" si="3966"/>
        <v>Tuesday</v>
      </c>
      <c r="G18153" s="3" t="str">
        <f t="shared" si="3967"/>
        <v>Weekday</v>
      </c>
      <c r="H18153" s="3" t="s">
        <v>19044</v>
      </c>
      <c r="I18153" s="3" t="s">
        <v>16</v>
      </c>
      <c r="J18153" s="3" t="s">
        <v>719</v>
      </c>
      <c r="K18153" s="3">
        <v>299370</v>
      </c>
      <c r="L18153" s="3">
        <f t="shared" si="3968"/>
        <v>1</v>
      </c>
      <c r="M18153" t="s">
        <v>19063</v>
      </c>
      <c r="N18153" s="17">
        <f t="shared" si="3969"/>
        <v>2</v>
      </c>
      <c r="O18153" s="3" t="s">
        <v>19064</v>
      </c>
      <c r="P18153" s="3" t="s">
        <v>19065</v>
      </c>
      <c r="Q18153" s="3" t="s">
        <v>19066</v>
      </c>
      <c r="R18153" s="8">
        <f t="shared" si="3970"/>
        <v>1.5326180560805369E-2</v>
      </c>
      <c r="S18153" s="3" t="s">
        <v>22</v>
      </c>
      <c r="T18153" s="3">
        <f t="shared" si="3971"/>
        <v>1</v>
      </c>
      <c r="U18153" s="3">
        <v>5</v>
      </c>
      <c r="V18153" s="3">
        <f t="shared" si="3972"/>
        <v>5</v>
      </c>
      <c r="W18153" s="3">
        <v>415</v>
      </c>
      <c r="X18153" s="3">
        <f t="shared" si="3974"/>
        <v>415</v>
      </c>
      <c r="Y18153" s="3">
        <v>0</v>
      </c>
      <c r="Z18153" s="3">
        <f t="shared" si="3975"/>
        <v>0</v>
      </c>
      <c r="AA18153" s="3">
        <v>35</v>
      </c>
      <c r="AB18153" s="3">
        <f t="shared" si="3973"/>
        <v>35</v>
      </c>
      <c r="AC18153" s="3"/>
    </row>
    <row r="18154" spans="1:29" x14ac:dyDescent="0.3">
      <c r="A18154" s="3" t="s">
        <v>58117</v>
      </c>
      <c r="B18154" s="5">
        <f t="shared" si="3962"/>
        <v>44256</v>
      </c>
      <c r="C18154" s="8">
        <f t="shared" si="3963"/>
        <v>0.87765046296296301</v>
      </c>
      <c r="D18154" s="3" t="str">
        <f t="shared" si="3964"/>
        <v>Night</v>
      </c>
      <c r="E18154" s="3" t="str">
        <f t="shared" si="3965"/>
        <v>March</v>
      </c>
      <c r="F18154" s="3" t="str">
        <f t="shared" si="3966"/>
        <v>Monday</v>
      </c>
      <c r="G18154" s="3" t="str">
        <f t="shared" si="3967"/>
        <v>Weekday</v>
      </c>
      <c r="H18154" s="3" t="s">
        <v>58118</v>
      </c>
      <c r="I18154" s="3" t="s">
        <v>16</v>
      </c>
      <c r="J18154" s="3" t="s">
        <v>19284</v>
      </c>
      <c r="K18154" s="3">
        <v>196578</v>
      </c>
      <c r="L18154" s="3">
        <f t="shared" si="3968"/>
        <v>1</v>
      </c>
      <c r="M18154" t="s">
        <v>58119</v>
      </c>
      <c r="N18154" s="17">
        <f t="shared" si="3969"/>
        <v>5</v>
      </c>
      <c r="O18154" s="3" t="s">
        <v>58120</v>
      </c>
      <c r="P18154" s="3" t="s">
        <v>58121</v>
      </c>
      <c r="Q18154" s="3" t="s">
        <v>58122</v>
      </c>
      <c r="R18154" s="8">
        <f t="shared" si="3970"/>
        <v>3.2672893517883494E-2</v>
      </c>
      <c r="S18154" s="3" t="s">
        <v>22</v>
      </c>
      <c r="T18154" s="3">
        <f t="shared" si="3971"/>
        <v>1</v>
      </c>
      <c r="U18154" s="3">
        <v>5</v>
      </c>
      <c r="V18154" s="3">
        <f t="shared" si="3972"/>
        <v>5</v>
      </c>
      <c r="W18154" s="3">
        <v>555</v>
      </c>
      <c r="X18154" s="3">
        <f t="shared" si="3974"/>
        <v>555</v>
      </c>
      <c r="Y18154" s="3">
        <v>90</v>
      </c>
      <c r="Z18154" s="3">
        <f t="shared" si="3975"/>
        <v>90</v>
      </c>
      <c r="AA18154" s="3">
        <v>0</v>
      </c>
      <c r="AB18154" s="3">
        <f t="shared" si="3973"/>
        <v>0</v>
      </c>
      <c r="AC18154" s="3"/>
    </row>
    <row r="18155" spans="1:29" x14ac:dyDescent="0.3">
      <c r="A18155" s="3" t="s">
        <v>58748</v>
      </c>
      <c r="B18155" s="5">
        <f t="shared" si="3962"/>
        <v>44255</v>
      </c>
      <c r="C18155" s="8">
        <f t="shared" si="3963"/>
        <v>0.88245370370370368</v>
      </c>
      <c r="D18155" s="3" t="str">
        <f t="shared" si="3964"/>
        <v>Night</v>
      </c>
      <c r="E18155" s="3" t="str">
        <f t="shared" si="3965"/>
        <v>February</v>
      </c>
      <c r="F18155" s="3" t="str">
        <f t="shared" si="3966"/>
        <v>Sunday</v>
      </c>
      <c r="G18155" s="3" t="str">
        <f t="shared" si="3967"/>
        <v>Weekend</v>
      </c>
      <c r="H18155" s="3" t="s">
        <v>58749</v>
      </c>
      <c r="I18155" s="3" t="s">
        <v>16</v>
      </c>
      <c r="J18155" s="3" t="s">
        <v>16</v>
      </c>
      <c r="K18155" s="3">
        <v>196068</v>
      </c>
      <c r="L18155" s="3">
        <f t="shared" si="3968"/>
        <v>1</v>
      </c>
      <c r="M18155" t="s">
        <v>25688</v>
      </c>
      <c r="N18155" s="17">
        <f t="shared" si="3969"/>
        <v>1</v>
      </c>
      <c r="O18155" s="3" t="s">
        <v>58750</v>
      </c>
      <c r="P18155" s="3" t="s">
        <v>58751</v>
      </c>
      <c r="Q18155" s="3" t="s">
        <v>58752</v>
      </c>
      <c r="R18155" s="8">
        <f t="shared" si="3970"/>
        <v>1.8148553244827781E-2</v>
      </c>
      <c r="S18155" s="3" t="s">
        <v>22</v>
      </c>
      <c r="T18155" s="3">
        <f t="shared" si="3971"/>
        <v>1</v>
      </c>
      <c r="U18155" s="3"/>
      <c r="V18155" s="3" t="str">
        <f t="shared" si="3972"/>
        <v>NR</v>
      </c>
      <c r="W18155" s="3">
        <v>95</v>
      </c>
      <c r="X18155" s="3">
        <f t="shared" si="3974"/>
        <v>95</v>
      </c>
      <c r="Y18155" s="3">
        <v>25</v>
      </c>
      <c r="Z18155" s="3">
        <f t="shared" si="3975"/>
        <v>25</v>
      </c>
      <c r="AA18155" s="3">
        <v>0</v>
      </c>
      <c r="AB18155" s="3">
        <f t="shared" si="3973"/>
        <v>0</v>
      </c>
      <c r="AC18155" s="3"/>
    </row>
    <row r="18156" spans="1:29" x14ac:dyDescent="0.3">
      <c r="A18156" s="3" t="s">
        <v>58753</v>
      </c>
      <c r="B18156" s="5">
        <f t="shared" si="3962"/>
        <v>44283</v>
      </c>
      <c r="C18156" s="8">
        <f t="shared" si="3963"/>
        <v>0.83174768518518516</v>
      </c>
      <c r="D18156" s="3" t="str">
        <f t="shared" si="3964"/>
        <v>Evening</v>
      </c>
      <c r="E18156" s="3" t="str">
        <f t="shared" si="3965"/>
        <v>February</v>
      </c>
      <c r="F18156" s="3" t="str">
        <f t="shared" si="3966"/>
        <v>Sunday</v>
      </c>
      <c r="G18156" s="3" t="str">
        <f t="shared" si="3967"/>
        <v>Weekend</v>
      </c>
      <c r="H18156" s="3" t="s">
        <v>58749</v>
      </c>
      <c r="I18156" s="3" t="s">
        <v>16</v>
      </c>
      <c r="J18156" s="3" t="s">
        <v>16</v>
      </c>
      <c r="K18156" s="3">
        <v>213341</v>
      </c>
      <c r="L18156" s="3">
        <f t="shared" si="3968"/>
        <v>1</v>
      </c>
      <c r="M18156" t="s">
        <v>53363</v>
      </c>
      <c r="N18156" s="17">
        <f t="shared" si="3969"/>
        <v>1</v>
      </c>
      <c r="O18156" s="3" t="s">
        <v>58754</v>
      </c>
      <c r="P18156" s="3" t="s">
        <v>58755</v>
      </c>
      <c r="Q18156" s="3" t="s">
        <v>58756</v>
      </c>
      <c r="R18156" s="8">
        <f t="shared" si="3970"/>
        <v>1.3111516207573004E-2</v>
      </c>
      <c r="S18156" s="3" t="s">
        <v>22</v>
      </c>
      <c r="T18156" s="3">
        <f t="shared" si="3971"/>
        <v>1</v>
      </c>
      <c r="U18156" s="3"/>
      <c r="V18156" s="3" t="str">
        <f t="shared" si="3972"/>
        <v>NR</v>
      </c>
      <c r="W18156" s="3">
        <v>80</v>
      </c>
      <c r="X18156" s="3">
        <f t="shared" si="3974"/>
        <v>80</v>
      </c>
      <c r="Y18156" s="3">
        <v>25</v>
      </c>
      <c r="Z18156" s="3">
        <f t="shared" si="3975"/>
        <v>25</v>
      </c>
      <c r="AA18156" s="3">
        <v>0</v>
      </c>
      <c r="AB18156" s="3">
        <f t="shared" si="3973"/>
        <v>0</v>
      </c>
      <c r="AC18156" s="3"/>
    </row>
    <row r="18157" spans="1:29" x14ac:dyDescent="0.3">
      <c r="A18157" s="3" t="s">
        <v>58757</v>
      </c>
      <c r="B18157" s="5">
        <f t="shared" si="3962"/>
        <v>44303</v>
      </c>
      <c r="C18157" s="8">
        <f t="shared" si="3963"/>
        <v>0.7603240740740741</v>
      </c>
      <c r="D18157" s="3" t="str">
        <f t="shared" si="3964"/>
        <v>Evening</v>
      </c>
      <c r="E18157" s="3" t="str">
        <f t="shared" si="3965"/>
        <v>February</v>
      </c>
      <c r="F18157" s="3" t="str">
        <f t="shared" si="3966"/>
        <v>Saturday</v>
      </c>
      <c r="G18157" s="3" t="str">
        <f t="shared" si="3967"/>
        <v>Weekend</v>
      </c>
      <c r="H18157" s="3" t="s">
        <v>58749</v>
      </c>
      <c r="I18157" s="3" t="s">
        <v>16</v>
      </c>
      <c r="J18157" s="3" t="s">
        <v>16</v>
      </c>
      <c r="K18157" s="3">
        <v>228539</v>
      </c>
      <c r="L18157" s="3">
        <f t="shared" si="3968"/>
        <v>1</v>
      </c>
      <c r="M18157" t="s">
        <v>5314</v>
      </c>
      <c r="N18157" s="17">
        <f t="shared" si="3969"/>
        <v>2</v>
      </c>
      <c r="O18157" s="3" t="s">
        <v>58758</v>
      </c>
      <c r="P18157" s="3" t="s">
        <v>58759</v>
      </c>
      <c r="Q18157" s="3" t="s">
        <v>58760</v>
      </c>
      <c r="R18157" s="8">
        <f t="shared" si="3970"/>
        <v>1.2297939814743586E-2</v>
      </c>
      <c r="S18157" s="3" t="s">
        <v>22</v>
      </c>
      <c r="T18157" s="3">
        <f t="shared" si="3971"/>
        <v>1</v>
      </c>
      <c r="U18157" s="3"/>
      <c r="V18157" s="3" t="str">
        <f t="shared" si="3972"/>
        <v>NR</v>
      </c>
      <c r="W18157" s="3">
        <v>88</v>
      </c>
      <c r="X18157" s="3">
        <f t="shared" si="3974"/>
        <v>88</v>
      </c>
      <c r="Y18157" s="3">
        <v>25</v>
      </c>
      <c r="Z18157" s="3">
        <f t="shared" si="3975"/>
        <v>25</v>
      </c>
      <c r="AA18157" s="3">
        <v>0</v>
      </c>
      <c r="AB18157" s="3">
        <f t="shared" si="3973"/>
        <v>0</v>
      </c>
      <c r="AC18157" s="3"/>
    </row>
    <row r="18158" spans="1:29" x14ac:dyDescent="0.3">
      <c r="A18158" s="3" t="s">
        <v>58761</v>
      </c>
      <c r="B18158" s="5">
        <f t="shared" si="3962"/>
        <v>44440</v>
      </c>
      <c r="C18158" s="8">
        <f t="shared" si="3963"/>
        <v>0.84721064814814817</v>
      </c>
      <c r="D18158" s="3" t="str">
        <f t="shared" si="3964"/>
        <v>Night</v>
      </c>
      <c r="E18158" s="3" t="str">
        <f t="shared" si="3965"/>
        <v>February</v>
      </c>
      <c r="F18158" s="3" t="str">
        <f t="shared" si="3966"/>
        <v>Wednesday</v>
      </c>
      <c r="G18158" s="3" t="str">
        <f t="shared" si="3967"/>
        <v>Weekday</v>
      </c>
      <c r="H18158" s="3" t="s">
        <v>58749</v>
      </c>
      <c r="I18158" s="3" t="s">
        <v>16</v>
      </c>
      <c r="J18158" s="3" t="s">
        <v>16</v>
      </c>
      <c r="K18158" s="3">
        <v>334968</v>
      </c>
      <c r="L18158" s="3">
        <f t="shared" si="3968"/>
        <v>1</v>
      </c>
      <c r="M18158" t="s">
        <v>55361</v>
      </c>
      <c r="N18158" s="17">
        <f t="shared" si="3969"/>
        <v>2</v>
      </c>
      <c r="O18158" s="3" t="s">
        <v>58762</v>
      </c>
      <c r="P18158" s="3" t="s">
        <v>58763</v>
      </c>
      <c r="Q18158" s="3" t="s">
        <v>58764</v>
      </c>
      <c r="R18158" s="8">
        <f t="shared" si="3970"/>
        <v>2.2445891205279622E-2</v>
      </c>
      <c r="S18158" s="3" t="s">
        <v>22</v>
      </c>
      <c r="T18158" s="3">
        <f t="shared" si="3971"/>
        <v>1</v>
      </c>
      <c r="U18158" s="3"/>
      <c r="V18158" s="3" t="str">
        <f t="shared" si="3972"/>
        <v>NR</v>
      </c>
      <c r="W18158" s="3">
        <v>164</v>
      </c>
      <c r="X18158" s="3">
        <f t="shared" si="3974"/>
        <v>164</v>
      </c>
      <c r="Y18158" s="3">
        <v>25</v>
      </c>
      <c r="Z18158" s="3">
        <f t="shared" si="3975"/>
        <v>25</v>
      </c>
      <c r="AA18158" s="3">
        <v>99</v>
      </c>
      <c r="AB18158" s="3">
        <f t="shared" si="3973"/>
        <v>99</v>
      </c>
      <c r="AC18158" s="3"/>
    </row>
    <row r="18159" spans="1:29" x14ac:dyDescent="0.3">
      <c r="A18159" s="3" t="s">
        <v>2536</v>
      </c>
      <c r="B18159" s="5">
        <f t="shared" si="3962"/>
        <v>44451</v>
      </c>
      <c r="C18159" s="8">
        <f t="shared" si="3963"/>
        <v>0.96171296296296294</v>
      </c>
      <c r="D18159" s="3" t="str">
        <f t="shared" si="3964"/>
        <v>Late Night</v>
      </c>
      <c r="E18159" s="3" t="str">
        <f t="shared" si="3965"/>
        <v>September</v>
      </c>
      <c r="F18159" s="3" t="str">
        <f t="shared" si="3966"/>
        <v>Sunday</v>
      </c>
      <c r="G18159" s="3" t="str">
        <f t="shared" si="3967"/>
        <v>Weekend</v>
      </c>
      <c r="H18159" s="3" t="s">
        <v>2537</v>
      </c>
      <c r="I18159" s="3" t="s">
        <v>16</v>
      </c>
      <c r="J18159" s="3" t="s">
        <v>32</v>
      </c>
      <c r="K18159" s="3">
        <v>347619</v>
      </c>
      <c r="L18159" s="3">
        <f t="shared" si="3968"/>
        <v>1</v>
      </c>
      <c r="M18159" t="s">
        <v>2538</v>
      </c>
      <c r="N18159" s="17">
        <f t="shared" si="3969"/>
        <v>3</v>
      </c>
      <c r="O18159" s="3" t="s">
        <v>2539</v>
      </c>
      <c r="P18159" s="3" t="s">
        <v>2540</v>
      </c>
      <c r="Q18159" s="3" t="s">
        <v>2541</v>
      </c>
      <c r="R18159" s="8">
        <f t="shared" si="3970"/>
        <v>9.7211342581431381E-3</v>
      </c>
      <c r="S18159" s="3" t="s">
        <v>22</v>
      </c>
      <c r="T18159" s="3">
        <f t="shared" si="3971"/>
        <v>1</v>
      </c>
      <c r="U18159" s="3">
        <v>4</v>
      </c>
      <c r="V18159" s="3">
        <f t="shared" si="3972"/>
        <v>4</v>
      </c>
      <c r="W18159" s="3">
        <v>140</v>
      </c>
      <c r="X18159" s="3">
        <f t="shared" si="3974"/>
        <v>140</v>
      </c>
      <c r="Y18159" s="3">
        <v>0</v>
      </c>
      <c r="Z18159" s="3">
        <f t="shared" si="3975"/>
        <v>0</v>
      </c>
      <c r="AA18159" s="3">
        <v>0</v>
      </c>
      <c r="AB18159" s="3">
        <f t="shared" si="3973"/>
        <v>0</v>
      </c>
      <c r="AC18159" s="3"/>
    </row>
    <row r="18160" spans="1:29" x14ac:dyDescent="0.3">
      <c r="A18160" s="3" t="s">
        <v>2542</v>
      </c>
      <c r="B18160" s="5">
        <f t="shared" si="3962"/>
        <v>44454</v>
      </c>
      <c r="C18160" s="8">
        <f t="shared" si="3963"/>
        <v>0.65917824074074072</v>
      </c>
      <c r="D18160" s="3" t="str">
        <f t="shared" si="3964"/>
        <v>Afternoon</v>
      </c>
      <c r="E18160" s="3" t="str">
        <f t="shared" si="3965"/>
        <v>September</v>
      </c>
      <c r="F18160" s="3" t="str">
        <f t="shared" si="3966"/>
        <v>Wednesday</v>
      </c>
      <c r="G18160" s="3" t="str">
        <f t="shared" si="3967"/>
        <v>Weekday</v>
      </c>
      <c r="H18160" s="3" t="s">
        <v>2537</v>
      </c>
      <c r="I18160" s="3" t="s">
        <v>16</v>
      </c>
      <c r="J18160" s="3" t="s">
        <v>32</v>
      </c>
      <c r="K18160" s="3">
        <v>350664</v>
      </c>
      <c r="L18160" s="3">
        <f t="shared" si="3968"/>
        <v>1</v>
      </c>
      <c r="M18160" t="s">
        <v>2543</v>
      </c>
      <c r="N18160" s="17">
        <f t="shared" si="3969"/>
        <v>5</v>
      </c>
      <c r="O18160" s="3" t="s">
        <v>2544</v>
      </c>
      <c r="P18160" s="3" t="s">
        <v>2545</v>
      </c>
      <c r="Q18160" s="3" t="s">
        <v>2546</v>
      </c>
      <c r="R18160" s="8">
        <f t="shared" si="3970"/>
        <v>1.2958622683072463E-2</v>
      </c>
      <c r="S18160" s="3" t="s">
        <v>22</v>
      </c>
      <c r="T18160" s="3">
        <f t="shared" si="3971"/>
        <v>1</v>
      </c>
      <c r="U18160" s="3">
        <v>5</v>
      </c>
      <c r="V18160" s="3">
        <f t="shared" si="3972"/>
        <v>5</v>
      </c>
      <c r="W18160" s="3">
        <v>108</v>
      </c>
      <c r="X18160" s="3">
        <f t="shared" si="3974"/>
        <v>108</v>
      </c>
      <c r="Y18160" s="3">
        <v>0</v>
      </c>
      <c r="Z18160" s="3">
        <f t="shared" si="3975"/>
        <v>0</v>
      </c>
      <c r="AA18160" s="3">
        <v>16</v>
      </c>
      <c r="AB18160" s="3">
        <f t="shared" si="3973"/>
        <v>16</v>
      </c>
      <c r="AC18160" s="3"/>
    </row>
    <row r="18161" spans="1:29" x14ac:dyDescent="0.3">
      <c r="A18161" s="3" t="s">
        <v>2547</v>
      </c>
      <c r="B18161" s="5">
        <f t="shared" si="3962"/>
        <v>44461</v>
      </c>
      <c r="C18161" s="8">
        <f t="shared" si="3963"/>
        <v>0.96770833333333328</v>
      </c>
      <c r="D18161" s="3" t="str">
        <f t="shared" si="3964"/>
        <v>Late Night</v>
      </c>
      <c r="E18161" s="3" t="str">
        <f t="shared" si="3965"/>
        <v>September</v>
      </c>
      <c r="F18161" s="3" t="str">
        <f t="shared" si="3966"/>
        <v>Wednesday</v>
      </c>
      <c r="G18161" s="3" t="str">
        <f t="shared" si="3967"/>
        <v>Weekday</v>
      </c>
      <c r="H18161" s="3" t="s">
        <v>2537</v>
      </c>
      <c r="I18161" s="3" t="s">
        <v>16</v>
      </c>
      <c r="J18161" s="3" t="s">
        <v>32</v>
      </c>
      <c r="K18161" s="3">
        <v>360817</v>
      </c>
      <c r="L18161" s="3">
        <f t="shared" si="3968"/>
        <v>1</v>
      </c>
      <c r="M18161" t="s">
        <v>2548</v>
      </c>
      <c r="N18161" s="17">
        <f t="shared" si="3969"/>
        <v>4</v>
      </c>
      <c r="O18161" s="3" t="s">
        <v>2549</v>
      </c>
      <c r="P18161" s="3" t="s">
        <v>2550</v>
      </c>
      <c r="Q18161" s="3" t="s">
        <v>2551</v>
      </c>
      <c r="R18161" s="8">
        <f t="shared" si="3970"/>
        <v>1.3050358800683171E-2</v>
      </c>
      <c r="S18161" s="3" t="s">
        <v>22</v>
      </c>
      <c r="T18161" s="3">
        <f t="shared" si="3971"/>
        <v>1</v>
      </c>
      <c r="U18161" s="3">
        <v>5</v>
      </c>
      <c r="V18161" s="3">
        <f t="shared" si="3972"/>
        <v>5</v>
      </c>
      <c r="W18161" s="3">
        <v>105</v>
      </c>
      <c r="X18161" s="3">
        <f t="shared" si="3974"/>
        <v>105</v>
      </c>
      <c r="Y18161" s="3">
        <v>0</v>
      </c>
      <c r="Z18161" s="3">
        <f t="shared" si="3975"/>
        <v>0</v>
      </c>
      <c r="AA18161" s="3">
        <v>16</v>
      </c>
      <c r="AB18161" s="3">
        <f t="shared" si="3973"/>
        <v>16</v>
      </c>
      <c r="AC18161" s="3"/>
    </row>
    <row r="18162" spans="1:29" x14ac:dyDescent="0.3">
      <c r="A18162" s="3" t="s">
        <v>2552</v>
      </c>
      <c r="B18162" s="5">
        <f t="shared" si="3962"/>
        <v>44463</v>
      </c>
      <c r="C18162" s="8">
        <f t="shared" si="3963"/>
        <v>0.92731481481481481</v>
      </c>
      <c r="D18162" s="3" t="str">
        <f t="shared" si="3964"/>
        <v>Night</v>
      </c>
      <c r="E18162" s="3" t="str">
        <f t="shared" si="3965"/>
        <v>September</v>
      </c>
      <c r="F18162" s="3" t="str">
        <f t="shared" si="3966"/>
        <v>Friday</v>
      </c>
      <c r="G18162" s="3" t="str">
        <f t="shared" si="3967"/>
        <v>Weekday</v>
      </c>
      <c r="H18162" s="3" t="s">
        <v>2537</v>
      </c>
      <c r="I18162" s="3" t="s">
        <v>16</v>
      </c>
      <c r="J18162" s="3" t="s">
        <v>32</v>
      </c>
      <c r="K18162" s="3">
        <v>363253</v>
      </c>
      <c r="L18162" s="3">
        <f t="shared" si="3968"/>
        <v>1</v>
      </c>
      <c r="M18162" t="s">
        <v>2553</v>
      </c>
      <c r="N18162" s="17">
        <f t="shared" si="3969"/>
        <v>2</v>
      </c>
      <c r="O18162" s="3" t="s">
        <v>2554</v>
      </c>
      <c r="P18162" s="3" t="s">
        <v>2555</v>
      </c>
      <c r="Q18162" s="3" t="s">
        <v>2556</v>
      </c>
      <c r="R18162" s="8">
        <f t="shared" si="3970"/>
        <v>1.3304502317623701E-2</v>
      </c>
      <c r="S18162" s="3" t="s">
        <v>22</v>
      </c>
      <c r="T18162" s="3">
        <f t="shared" si="3971"/>
        <v>1</v>
      </c>
      <c r="U18162" s="3">
        <v>5</v>
      </c>
      <c r="V18162" s="3">
        <f t="shared" si="3972"/>
        <v>5</v>
      </c>
      <c r="W18162" s="3">
        <v>134</v>
      </c>
      <c r="X18162" s="3">
        <f t="shared" si="3974"/>
        <v>134</v>
      </c>
      <c r="Y18162" s="3">
        <v>0</v>
      </c>
      <c r="Z18162" s="3">
        <f t="shared" si="3975"/>
        <v>0</v>
      </c>
      <c r="AA18162" s="3">
        <v>28</v>
      </c>
      <c r="AB18162" s="3">
        <f t="shared" si="3973"/>
        <v>28</v>
      </c>
      <c r="AC18162" s="3"/>
    </row>
    <row r="18163" spans="1:29" x14ac:dyDescent="0.3">
      <c r="A18163" s="3" t="s">
        <v>3744</v>
      </c>
      <c r="B18163" s="5">
        <f t="shared" si="3962"/>
        <v>44446</v>
      </c>
      <c r="C18163" s="8">
        <f t="shared" si="3963"/>
        <v>0.37231481481481482</v>
      </c>
      <c r="D18163" s="3" t="str">
        <f t="shared" si="3964"/>
        <v>Morning</v>
      </c>
      <c r="E18163" s="3" t="str">
        <f t="shared" si="3965"/>
        <v>September</v>
      </c>
      <c r="F18163" s="3" t="str">
        <f t="shared" si="3966"/>
        <v>Tuesday</v>
      </c>
      <c r="G18163" s="3" t="str">
        <f t="shared" si="3967"/>
        <v>Weekday</v>
      </c>
      <c r="H18163" s="3" t="s">
        <v>3745</v>
      </c>
      <c r="I18163" s="3" t="s">
        <v>16</v>
      </c>
      <c r="J18163" s="3" t="s">
        <v>17</v>
      </c>
      <c r="K18163" s="3">
        <v>340824</v>
      </c>
      <c r="L18163" s="3">
        <f t="shared" si="3968"/>
        <v>1</v>
      </c>
      <c r="M18163" t="s">
        <v>3746</v>
      </c>
      <c r="N18163" s="17">
        <f t="shared" si="3969"/>
        <v>13</v>
      </c>
      <c r="O18163" s="3" t="s">
        <v>3747</v>
      </c>
      <c r="P18163" s="3" t="s">
        <v>3748</v>
      </c>
      <c r="Q18163" s="3" t="s">
        <v>3749</v>
      </c>
      <c r="R18163" s="8">
        <f t="shared" si="3970"/>
        <v>2.7526712961844169E-2</v>
      </c>
      <c r="S18163" s="3" t="s">
        <v>22</v>
      </c>
      <c r="T18163" s="3">
        <f t="shared" si="3971"/>
        <v>1</v>
      </c>
      <c r="U18163" s="3">
        <v>5</v>
      </c>
      <c r="V18163" s="3">
        <f t="shared" si="3972"/>
        <v>5</v>
      </c>
      <c r="W18163" s="3">
        <v>721</v>
      </c>
      <c r="X18163" s="3">
        <f t="shared" si="3974"/>
        <v>721</v>
      </c>
      <c r="Y18163" s="3">
        <v>0</v>
      </c>
      <c r="Z18163" s="3">
        <f t="shared" si="3975"/>
        <v>0</v>
      </c>
      <c r="AA18163" s="3">
        <v>41</v>
      </c>
      <c r="AB18163" s="3">
        <f t="shared" si="3973"/>
        <v>41</v>
      </c>
      <c r="AC18163" s="3"/>
    </row>
    <row r="18164" spans="1:29" x14ac:dyDescent="0.3">
      <c r="A18164" s="3" t="s">
        <v>3750</v>
      </c>
      <c r="B18164" s="5">
        <f t="shared" si="3962"/>
        <v>44449</v>
      </c>
      <c r="C18164" s="8">
        <f t="shared" si="3963"/>
        <v>0.58539351851851851</v>
      </c>
      <c r="D18164" s="3" t="str">
        <f t="shared" si="3964"/>
        <v>Afternoon</v>
      </c>
      <c r="E18164" s="3" t="str">
        <f t="shared" si="3965"/>
        <v>September</v>
      </c>
      <c r="F18164" s="3" t="str">
        <f t="shared" si="3966"/>
        <v>Friday</v>
      </c>
      <c r="G18164" s="3" t="str">
        <f t="shared" si="3967"/>
        <v>Weekday</v>
      </c>
      <c r="H18164" s="3" t="s">
        <v>3745</v>
      </c>
      <c r="I18164" s="3" t="s">
        <v>16</v>
      </c>
      <c r="J18164" s="3" t="s">
        <v>17</v>
      </c>
      <c r="K18164" s="3">
        <v>344368</v>
      </c>
      <c r="L18164" s="3">
        <f t="shared" si="3968"/>
        <v>1</v>
      </c>
      <c r="M18164" t="s">
        <v>3751</v>
      </c>
      <c r="N18164" s="17">
        <f t="shared" si="3969"/>
        <v>3</v>
      </c>
      <c r="O18164" s="3" t="s">
        <v>3752</v>
      </c>
      <c r="P18164" s="3" t="s">
        <v>3753</v>
      </c>
      <c r="Q18164" s="3" t="s">
        <v>3754</v>
      </c>
      <c r="R18164" s="8">
        <f t="shared" si="3970"/>
        <v>1.8022060190560296E-2</v>
      </c>
      <c r="S18164" s="3" t="s">
        <v>22</v>
      </c>
      <c r="T18164" s="3">
        <f t="shared" si="3971"/>
        <v>1</v>
      </c>
      <c r="U18164" s="3">
        <v>5</v>
      </c>
      <c r="V18164" s="3">
        <f t="shared" si="3972"/>
        <v>5</v>
      </c>
      <c r="W18164" s="3">
        <v>425</v>
      </c>
      <c r="X18164" s="3">
        <f t="shared" si="3974"/>
        <v>425</v>
      </c>
      <c r="Y18164" s="3">
        <v>0</v>
      </c>
      <c r="Z18164" s="3">
        <f t="shared" si="3975"/>
        <v>0</v>
      </c>
      <c r="AA18164" s="3">
        <v>125</v>
      </c>
      <c r="AB18164" s="3">
        <f t="shared" si="3973"/>
        <v>125</v>
      </c>
      <c r="AC18164" s="3"/>
    </row>
    <row r="18165" spans="1:29" x14ac:dyDescent="0.3">
      <c r="A18165" s="3" t="s">
        <v>3755</v>
      </c>
      <c r="B18165" s="5">
        <f t="shared" si="3962"/>
        <v>44451</v>
      </c>
      <c r="C18165" s="8">
        <f t="shared" si="3963"/>
        <v>0.32254629629629628</v>
      </c>
      <c r="D18165" s="3" t="str">
        <f t="shared" si="3964"/>
        <v>Morning</v>
      </c>
      <c r="E18165" s="3" t="str">
        <f t="shared" si="3965"/>
        <v>September</v>
      </c>
      <c r="F18165" s="3" t="str">
        <f t="shared" si="3966"/>
        <v>Sunday</v>
      </c>
      <c r="G18165" s="3" t="str">
        <f t="shared" si="3967"/>
        <v>Weekend</v>
      </c>
      <c r="H18165" s="3" t="s">
        <v>3745</v>
      </c>
      <c r="I18165" s="3" t="s">
        <v>16</v>
      </c>
      <c r="J18165" s="3" t="s">
        <v>17</v>
      </c>
      <c r="K18165" s="3">
        <v>346384</v>
      </c>
      <c r="L18165" s="3">
        <f t="shared" si="3968"/>
        <v>1</v>
      </c>
      <c r="M18165" t="s">
        <v>3756</v>
      </c>
      <c r="N18165" s="17">
        <f t="shared" si="3969"/>
        <v>4</v>
      </c>
      <c r="O18165" s="3" t="s">
        <v>3757</v>
      </c>
      <c r="P18165" s="3" t="s">
        <v>3758</v>
      </c>
      <c r="Q18165" s="3" t="s">
        <v>3759</v>
      </c>
      <c r="R18165" s="8">
        <f t="shared" si="3970"/>
        <v>2.2569166671019047E-2</v>
      </c>
      <c r="S18165" s="3" t="s">
        <v>22</v>
      </c>
      <c r="T18165" s="3">
        <f t="shared" si="3971"/>
        <v>1</v>
      </c>
      <c r="U18165" s="3">
        <v>5</v>
      </c>
      <c r="V18165" s="3">
        <f t="shared" si="3972"/>
        <v>5</v>
      </c>
      <c r="W18165" s="3">
        <v>396</v>
      </c>
      <c r="X18165" s="3">
        <f t="shared" si="3974"/>
        <v>396</v>
      </c>
      <c r="Y18165" s="3">
        <v>25</v>
      </c>
      <c r="Z18165" s="3">
        <f t="shared" si="3975"/>
        <v>25</v>
      </c>
      <c r="AA18165" s="3">
        <v>62</v>
      </c>
      <c r="AB18165" s="3">
        <f t="shared" si="3973"/>
        <v>62</v>
      </c>
      <c r="AC18165" s="3"/>
    </row>
    <row r="18166" spans="1:29" x14ac:dyDescent="0.3">
      <c r="A18166" s="3" t="s">
        <v>3760</v>
      </c>
      <c r="B18166" s="5">
        <f t="shared" si="3962"/>
        <v>44451</v>
      </c>
      <c r="C18166" s="8">
        <f t="shared" si="3963"/>
        <v>0.79333333333333333</v>
      </c>
      <c r="D18166" s="3" t="str">
        <f t="shared" si="3964"/>
        <v>Evening</v>
      </c>
      <c r="E18166" s="3" t="str">
        <f t="shared" si="3965"/>
        <v>September</v>
      </c>
      <c r="F18166" s="3" t="str">
        <f t="shared" si="3966"/>
        <v>Sunday</v>
      </c>
      <c r="G18166" s="3" t="str">
        <f t="shared" si="3967"/>
        <v>Weekend</v>
      </c>
      <c r="H18166" s="3" t="s">
        <v>3745</v>
      </c>
      <c r="I18166" s="3" t="s">
        <v>16</v>
      </c>
      <c r="J18166" s="3" t="s">
        <v>17</v>
      </c>
      <c r="K18166" s="3">
        <v>347276</v>
      </c>
      <c r="L18166" s="3">
        <f t="shared" si="3968"/>
        <v>1</v>
      </c>
      <c r="M18166" t="s">
        <v>3761</v>
      </c>
      <c r="N18166" s="17">
        <f t="shared" si="3969"/>
        <v>4</v>
      </c>
      <c r="O18166" s="3" t="s">
        <v>3762</v>
      </c>
      <c r="P18166" s="3" t="s">
        <v>3763</v>
      </c>
      <c r="Q18166" s="3" t="s">
        <v>3764</v>
      </c>
      <c r="R18166" s="8">
        <f t="shared" si="3970"/>
        <v>2.2053657412470784E-2</v>
      </c>
      <c r="S18166" s="3" t="s">
        <v>22</v>
      </c>
      <c r="T18166" s="3">
        <f t="shared" si="3971"/>
        <v>1</v>
      </c>
      <c r="U18166" s="3">
        <v>5</v>
      </c>
      <c r="V18166" s="3">
        <f t="shared" si="3972"/>
        <v>5</v>
      </c>
      <c r="W18166" s="3">
        <v>398</v>
      </c>
      <c r="X18166" s="3">
        <f t="shared" si="3974"/>
        <v>398</v>
      </c>
      <c r="Y18166" s="3">
        <v>0</v>
      </c>
      <c r="Z18166" s="3">
        <f t="shared" si="3975"/>
        <v>0</v>
      </c>
      <c r="AA18166" s="3">
        <v>34</v>
      </c>
      <c r="AB18166" s="3">
        <f t="shared" si="3973"/>
        <v>34</v>
      </c>
      <c r="AC18166" s="3"/>
    </row>
    <row r="18167" spans="1:29" x14ac:dyDescent="0.3">
      <c r="A18167" s="3" t="s">
        <v>3765</v>
      </c>
      <c r="B18167" s="5">
        <f t="shared" si="3962"/>
        <v>44466</v>
      </c>
      <c r="C18167" s="8">
        <f t="shared" si="3963"/>
        <v>0.40458333333333335</v>
      </c>
      <c r="D18167" s="3" t="str">
        <f t="shared" si="3964"/>
        <v>Morning</v>
      </c>
      <c r="E18167" s="3" t="str">
        <f t="shared" si="3965"/>
        <v>September</v>
      </c>
      <c r="F18167" s="3" t="str">
        <f t="shared" si="3966"/>
        <v>Monday</v>
      </c>
      <c r="G18167" s="3" t="str">
        <f t="shared" si="3967"/>
        <v>Weekday</v>
      </c>
      <c r="H18167" s="3" t="s">
        <v>3745</v>
      </c>
      <c r="I18167" s="3" t="s">
        <v>16</v>
      </c>
      <c r="J18167" s="3" t="s">
        <v>17</v>
      </c>
      <c r="K18167" s="3">
        <v>366528</v>
      </c>
      <c r="L18167" s="3">
        <f t="shared" si="3968"/>
        <v>1</v>
      </c>
      <c r="M18167" t="s">
        <v>3766</v>
      </c>
      <c r="N18167" s="17">
        <f t="shared" si="3969"/>
        <v>15</v>
      </c>
      <c r="O18167" s="3" t="s">
        <v>3767</v>
      </c>
      <c r="P18167" s="3" t="s">
        <v>3768</v>
      </c>
      <c r="Q18167" s="3" t="s">
        <v>3769</v>
      </c>
      <c r="R18167" s="8">
        <f t="shared" si="3970"/>
        <v>2.2671388891467359E-2</v>
      </c>
      <c r="S18167" s="3" t="s">
        <v>22</v>
      </c>
      <c r="T18167" s="3">
        <f t="shared" si="3971"/>
        <v>1</v>
      </c>
      <c r="U18167" s="3"/>
      <c r="V18167" s="3" t="str">
        <f t="shared" si="3972"/>
        <v>NR</v>
      </c>
      <c r="W18167" s="3">
        <v>923</v>
      </c>
      <c r="X18167" s="3">
        <f t="shared" si="3974"/>
        <v>923</v>
      </c>
      <c r="Y18167" s="3">
        <v>0</v>
      </c>
      <c r="Z18167" s="3">
        <f t="shared" si="3975"/>
        <v>0</v>
      </c>
      <c r="AA18167" s="3">
        <v>50</v>
      </c>
      <c r="AB18167" s="3">
        <f t="shared" si="3973"/>
        <v>50</v>
      </c>
      <c r="AC18167" s="3"/>
    </row>
    <row r="18168" spans="1:29" x14ac:dyDescent="0.3">
      <c r="A18168" s="3" t="s">
        <v>2219</v>
      </c>
      <c r="B18168" s="5">
        <f t="shared" si="3962"/>
        <v>44453</v>
      </c>
      <c r="C18168" s="8">
        <f t="shared" si="3963"/>
        <v>0.84126157407407409</v>
      </c>
      <c r="D18168" s="3" t="str">
        <f t="shared" si="3964"/>
        <v>Night</v>
      </c>
      <c r="E18168" s="3" t="str">
        <f t="shared" si="3965"/>
        <v>September</v>
      </c>
      <c r="F18168" s="3" t="str">
        <f t="shared" si="3966"/>
        <v>Tuesday</v>
      </c>
      <c r="G18168" s="3" t="str">
        <f t="shared" si="3967"/>
        <v>Weekday</v>
      </c>
      <c r="H18168" s="3" t="s">
        <v>2220</v>
      </c>
      <c r="I18168" s="3" t="s">
        <v>16</v>
      </c>
      <c r="J18168" s="3" t="s">
        <v>16</v>
      </c>
      <c r="K18168" s="3">
        <v>349762</v>
      </c>
      <c r="L18168" s="3">
        <f t="shared" si="3968"/>
        <v>1</v>
      </c>
      <c r="M18168" t="s">
        <v>2221</v>
      </c>
      <c r="N18168" s="17">
        <f t="shared" si="3969"/>
        <v>10</v>
      </c>
      <c r="O18168" s="3" t="s">
        <v>2222</v>
      </c>
      <c r="P18168" s="3" t="s">
        <v>2223</v>
      </c>
      <c r="Q18168" s="3" t="s">
        <v>2224</v>
      </c>
      <c r="R18168" s="8">
        <f t="shared" si="3970"/>
        <v>1.0397037032817025E-2</v>
      </c>
      <c r="S18168" s="3" t="s">
        <v>22</v>
      </c>
      <c r="T18168" s="3">
        <f t="shared" si="3971"/>
        <v>1</v>
      </c>
      <c r="U18168" s="3">
        <v>5</v>
      </c>
      <c r="V18168" s="3">
        <f t="shared" si="3972"/>
        <v>5</v>
      </c>
      <c r="W18168" s="3">
        <v>457</v>
      </c>
      <c r="X18168" s="3">
        <f t="shared" si="3974"/>
        <v>457</v>
      </c>
      <c r="Y18168" s="3">
        <v>0</v>
      </c>
      <c r="Z18168" s="3">
        <f t="shared" si="3975"/>
        <v>0</v>
      </c>
      <c r="AA18168" s="3">
        <v>74</v>
      </c>
      <c r="AB18168" s="3">
        <f t="shared" si="3973"/>
        <v>74</v>
      </c>
      <c r="AC18168" s="3"/>
    </row>
    <row r="18169" spans="1:29" x14ac:dyDescent="0.3">
      <c r="A18169" s="3" t="s">
        <v>2225</v>
      </c>
      <c r="B18169" s="5">
        <f t="shared" si="3962"/>
        <v>44459</v>
      </c>
      <c r="C18169" s="8">
        <f t="shared" si="3963"/>
        <v>0.72706018518518523</v>
      </c>
      <c r="D18169" s="3" t="str">
        <f t="shared" si="3964"/>
        <v>Evening</v>
      </c>
      <c r="E18169" s="3" t="str">
        <f t="shared" si="3965"/>
        <v>September</v>
      </c>
      <c r="F18169" s="3" t="str">
        <f t="shared" si="3966"/>
        <v>Monday</v>
      </c>
      <c r="G18169" s="3" t="str">
        <f t="shared" si="3967"/>
        <v>Weekday</v>
      </c>
      <c r="H18169" s="3" t="s">
        <v>2220</v>
      </c>
      <c r="I18169" s="3" t="s">
        <v>16</v>
      </c>
      <c r="J18169" s="3" t="s">
        <v>16</v>
      </c>
      <c r="K18169" s="3">
        <v>357711</v>
      </c>
      <c r="L18169" s="3">
        <f t="shared" si="3968"/>
        <v>1</v>
      </c>
      <c r="M18169" t="s">
        <v>2226</v>
      </c>
      <c r="N18169" s="17">
        <f t="shared" si="3969"/>
        <v>11</v>
      </c>
      <c r="O18169" s="3" t="s">
        <v>2227</v>
      </c>
      <c r="P18169" s="3" t="s">
        <v>2228</v>
      </c>
      <c r="Q18169" s="3" t="s">
        <v>2229</v>
      </c>
      <c r="R18169" s="8">
        <f t="shared" si="3970"/>
        <v>1.3539178238715976E-2</v>
      </c>
      <c r="S18169" s="3" t="s">
        <v>22</v>
      </c>
      <c r="T18169" s="3">
        <f t="shared" si="3971"/>
        <v>1</v>
      </c>
      <c r="U18169" s="3">
        <v>5</v>
      </c>
      <c r="V18169" s="3">
        <f t="shared" si="3972"/>
        <v>5</v>
      </c>
      <c r="W18169" s="3">
        <v>479</v>
      </c>
      <c r="X18169" s="3">
        <f t="shared" si="3974"/>
        <v>479</v>
      </c>
      <c r="Y18169" s="3">
        <v>0</v>
      </c>
      <c r="Z18169" s="3">
        <f t="shared" si="3975"/>
        <v>0</v>
      </c>
      <c r="AA18169" s="3">
        <v>65</v>
      </c>
      <c r="AB18169" s="3">
        <f t="shared" si="3973"/>
        <v>65</v>
      </c>
      <c r="AC18169" s="3"/>
    </row>
    <row r="18170" spans="1:29" x14ac:dyDescent="0.3">
      <c r="A18170" s="3" t="s">
        <v>9177</v>
      </c>
      <c r="B18170" s="5">
        <f t="shared" si="3962"/>
        <v>44421</v>
      </c>
      <c r="C18170" s="8">
        <f t="shared" si="3963"/>
        <v>0.49710648148148145</v>
      </c>
      <c r="D18170" s="3" t="str">
        <f t="shared" si="3964"/>
        <v>Morning</v>
      </c>
      <c r="E18170" s="3" t="str">
        <f t="shared" si="3965"/>
        <v>August</v>
      </c>
      <c r="F18170" s="3" t="str">
        <f t="shared" si="3966"/>
        <v>Friday</v>
      </c>
      <c r="G18170" s="3" t="str">
        <f t="shared" si="3967"/>
        <v>Weekday</v>
      </c>
      <c r="H18170" s="3" t="s">
        <v>9178</v>
      </c>
      <c r="I18170" s="3" t="s">
        <v>16</v>
      </c>
      <c r="J18170" s="3" t="s">
        <v>16</v>
      </c>
      <c r="K18170" s="3">
        <v>316353</v>
      </c>
      <c r="L18170" s="3">
        <f t="shared" si="3968"/>
        <v>1</v>
      </c>
      <c r="M18170" t="s">
        <v>9179</v>
      </c>
      <c r="N18170" s="17">
        <f t="shared" si="3969"/>
        <v>11</v>
      </c>
      <c r="O18170" s="3" t="s">
        <v>9180</v>
      </c>
      <c r="P18170" s="3" t="s">
        <v>9181</v>
      </c>
      <c r="Q18170" s="3" t="s">
        <v>9182</v>
      </c>
      <c r="R18170" s="8">
        <f t="shared" si="3970"/>
        <v>1.5151956016779877E-2</v>
      </c>
      <c r="S18170" s="3" t="s">
        <v>22</v>
      </c>
      <c r="T18170" s="3">
        <f t="shared" si="3971"/>
        <v>1</v>
      </c>
      <c r="U18170" s="3">
        <v>5</v>
      </c>
      <c r="V18170" s="3">
        <f t="shared" si="3972"/>
        <v>5</v>
      </c>
      <c r="W18170" s="3">
        <v>1031</v>
      </c>
      <c r="X18170" s="3">
        <f t="shared" si="3974"/>
        <v>1031</v>
      </c>
      <c r="Y18170" s="3">
        <v>0</v>
      </c>
      <c r="Z18170" s="3">
        <f t="shared" si="3975"/>
        <v>0</v>
      </c>
      <c r="AA18170" s="3">
        <v>733</v>
      </c>
      <c r="AB18170" s="3">
        <f t="shared" si="3973"/>
        <v>733</v>
      </c>
      <c r="AC18170" s="3"/>
    </row>
    <row r="18171" spans="1:29" x14ac:dyDescent="0.3">
      <c r="A18171" s="3" t="s">
        <v>9183</v>
      </c>
      <c r="B18171" s="5">
        <f t="shared" si="3962"/>
        <v>44423</v>
      </c>
      <c r="C18171" s="8">
        <f t="shared" si="3963"/>
        <v>0.74675925925925923</v>
      </c>
      <c r="D18171" s="3" t="str">
        <f t="shared" si="3964"/>
        <v>Evening</v>
      </c>
      <c r="E18171" s="3" t="str">
        <f t="shared" si="3965"/>
        <v>August</v>
      </c>
      <c r="F18171" s="3" t="str">
        <f t="shared" si="3966"/>
        <v>Sunday</v>
      </c>
      <c r="G18171" s="3" t="str">
        <f t="shared" si="3967"/>
        <v>Weekend</v>
      </c>
      <c r="H18171" s="3" t="s">
        <v>9178</v>
      </c>
      <c r="I18171" s="3" t="s">
        <v>16</v>
      </c>
      <c r="J18171" s="3" t="s">
        <v>16</v>
      </c>
      <c r="K18171" s="3">
        <v>318335</v>
      </c>
      <c r="L18171" s="3">
        <f t="shared" si="3968"/>
        <v>1</v>
      </c>
      <c r="M18171" t="s">
        <v>9184</v>
      </c>
      <c r="N18171" s="17">
        <f t="shared" si="3969"/>
        <v>6</v>
      </c>
      <c r="O18171" s="3" t="s">
        <v>9185</v>
      </c>
      <c r="P18171" s="3" t="s">
        <v>9186</v>
      </c>
      <c r="Q18171" s="3" t="s">
        <v>9187</v>
      </c>
      <c r="R18171" s="8">
        <f t="shared" si="3970"/>
        <v>2.2013287038134877E-2</v>
      </c>
      <c r="S18171" s="3" t="s">
        <v>22</v>
      </c>
      <c r="T18171" s="3">
        <f t="shared" si="3971"/>
        <v>1</v>
      </c>
      <c r="U18171" s="3">
        <v>5</v>
      </c>
      <c r="V18171" s="3">
        <f t="shared" si="3972"/>
        <v>5</v>
      </c>
      <c r="W18171" s="3">
        <v>267</v>
      </c>
      <c r="X18171" s="3">
        <f t="shared" si="3974"/>
        <v>267</v>
      </c>
      <c r="Y18171" s="3">
        <v>0</v>
      </c>
      <c r="Z18171" s="3">
        <f t="shared" si="3975"/>
        <v>0</v>
      </c>
      <c r="AA18171" s="3">
        <v>44</v>
      </c>
      <c r="AB18171" s="3">
        <f t="shared" si="3973"/>
        <v>44</v>
      </c>
      <c r="AC18171" s="3"/>
    </row>
    <row r="18172" spans="1:29" x14ac:dyDescent="0.3">
      <c r="A18172" s="3" t="s">
        <v>9188</v>
      </c>
      <c r="B18172" s="5">
        <f t="shared" si="3962"/>
        <v>44425</v>
      </c>
      <c r="C18172" s="8">
        <f t="shared" si="3963"/>
        <v>0.55012731481481481</v>
      </c>
      <c r="D18172" s="3" t="str">
        <f t="shared" si="3964"/>
        <v>Afternoon</v>
      </c>
      <c r="E18172" s="3" t="str">
        <f t="shared" si="3965"/>
        <v>August</v>
      </c>
      <c r="F18172" s="3" t="str">
        <f t="shared" si="3966"/>
        <v>Tuesday</v>
      </c>
      <c r="G18172" s="3" t="str">
        <f t="shared" si="3967"/>
        <v>Weekday</v>
      </c>
      <c r="H18172" s="3" t="s">
        <v>9178</v>
      </c>
      <c r="I18172" s="3" t="s">
        <v>16</v>
      </c>
      <c r="J18172" s="3" t="s">
        <v>16</v>
      </c>
      <c r="K18172" s="3">
        <v>319846</v>
      </c>
      <c r="L18172" s="3">
        <f t="shared" si="3968"/>
        <v>1</v>
      </c>
      <c r="M18172" t="s">
        <v>9189</v>
      </c>
      <c r="N18172" s="17">
        <f t="shared" si="3969"/>
        <v>4</v>
      </c>
      <c r="O18172" s="3" t="s">
        <v>9190</v>
      </c>
      <c r="P18172" s="3" t="s">
        <v>9191</v>
      </c>
      <c r="Q18172" s="3" t="s">
        <v>9192</v>
      </c>
      <c r="R18172" s="8">
        <f t="shared" si="3970"/>
        <v>1.5462662042409647E-2</v>
      </c>
      <c r="S18172" s="3" t="s">
        <v>22</v>
      </c>
      <c r="T18172" s="3">
        <f t="shared" si="3971"/>
        <v>1</v>
      </c>
      <c r="U18172" s="3">
        <v>5</v>
      </c>
      <c r="V18172" s="3">
        <f t="shared" si="3972"/>
        <v>5</v>
      </c>
      <c r="W18172" s="3">
        <v>182</v>
      </c>
      <c r="X18172" s="3">
        <f t="shared" si="3974"/>
        <v>182</v>
      </c>
      <c r="Y18172" s="3">
        <v>25</v>
      </c>
      <c r="Z18172" s="3">
        <f t="shared" si="3975"/>
        <v>25</v>
      </c>
      <c r="AA18172" s="3">
        <v>0</v>
      </c>
      <c r="AB18172" s="3">
        <f t="shared" si="3973"/>
        <v>0</v>
      </c>
      <c r="AC18172" s="3"/>
    </row>
    <row r="18173" spans="1:29" x14ac:dyDescent="0.3">
      <c r="A18173" s="3" t="s">
        <v>9193</v>
      </c>
      <c r="B18173" s="5">
        <f t="shared" si="3962"/>
        <v>44427</v>
      </c>
      <c r="C18173" s="8">
        <f t="shared" si="3963"/>
        <v>0.53024305555555551</v>
      </c>
      <c r="D18173" s="3" t="str">
        <f t="shared" si="3964"/>
        <v>Afternoon</v>
      </c>
      <c r="E18173" s="3" t="str">
        <f t="shared" si="3965"/>
        <v>August</v>
      </c>
      <c r="F18173" s="3" t="str">
        <f t="shared" si="3966"/>
        <v>Thursday</v>
      </c>
      <c r="G18173" s="3" t="str">
        <f t="shared" si="3967"/>
        <v>Weekday</v>
      </c>
      <c r="H18173" s="3" t="s">
        <v>9178</v>
      </c>
      <c r="I18173" s="3" t="s">
        <v>16</v>
      </c>
      <c r="J18173" s="3" t="s">
        <v>16</v>
      </c>
      <c r="K18173" s="3">
        <v>321616</v>
      </c>
      <c r="L18173" s="3">
        <f t="shared" si="3968"/>
        <v>1</v>
      </c>
      <c r="M18173" t="s">
        <v>9194</v>
      </c>
      <c r="N18173" s="17">
        <f t="shared" si="3969"/>
        <v>3</v>
      </c>
      <c r="O18173" s="3" t="s">
        <v>9195</v>
      </c>
      <c r="P18173" s="3" t="s">
        <v>9196</v>
      </c>
      <c r="Q18173" s="3" t="s">
        <v>9197</v>
      </c>
      <c r="R18173" s="8">
        <f t="shared" si="3970"/>
        <v>2.6644189812941477E-2</v>
      </c>
      <c r="S18173" s="3" t="s">
        <v>22</v>
      </c>
      <c r="T18173" s="3">
        <f t="shared" si="3971"/>
        <v>1</v>
      </c>
      <c r="U18173" s="3">
        <v>5</v>
      </c>
      <c r="V18173" s="3">
        <f t="shared" si="3972"/>
        <v>5</v>
      </c>
      <c r="W18173" s="3">
        <v>227</v>
      </c>
      <c r="X18173" s="3">
        <f t="shared" si="3974"/>
        <v>227</v>
      </c>
      <c r="Y18173" s="3">
        <v>25</v>
      </c>
      <c r="Z18173" s="3">
        <f t="shared" si="3975"/>
        <v>25</v>
      </c>
      <c r="AA18173" s="3">
        <v>22</v>
      </c>
      <c r="AB18173" s="3">
        <f t="shared" si="3973"/>
        <v>22</v>
      </c>
      <c r="AC18173" s="3"/>
    </row>
    <row r="18174" spans="1:29" x14ac:dyDescent="0.3">
      <c r="A18174" s="3" t="s">
        <v>9198</v>
      </c>
      <c r="B18174" s="5">
        <f t="shared" si="3962"/>
        <v>44428</v>
      </c>
      <c r="C18174" s="8">
        <f t="shared" si="3963"/>
        <v>0.49362268518518521</v>
      </c>
      <c r="D18174" s="3" t="str">
        <f t="shared" si="3964"/>
        <v>Morning</v>
      </c>
      <c r="E18174" s="3" t="str">
        <f t="shared" si="3965"/>
        <v>August</v>
      </c>
      <c r="F18174" s="3" t="str">
        <f t="shared" si="3966"/>
        <v>Friday</v>
      </c>
      <c r="G18174" s="3" t="str">
        <f t="shared" si="3967"/>
        <v>Weekday</v>
      </c>
      <c r="H18174" s="3" t="s">
        <v>9178</v>
      </c>
      <c r="I18174" s="3" t="s">
        <v>16</v>
      </c>
      <c r="J18174" s="3" t="s">
        <v>16</v>
      </c>
      <c r="K18174" s="3">
        <v>322409</v>
      </c>
      <c r="L18174" s="3">
        <f t="shared" si="3968"/>
        <v>1</v>
      </c>
      <c r="M18174" t="s">
        <v>9199</v>
      </c>
      <c r="N18174" s="17">
        <f t="shared" si="3969"/>
        <v>6</v>
      </c>
      <c r="O18174" s="3" t="s">
        <v>9200</v>
      </c>
      <c r="P18174" s="3" t="s">
        <v>9201</v>
      </c>
      <c r="Q18174" s="3" t="s">
        <v>9202</v>
      </c>
      <c r="R18174" s="8">
        <f t="shared" si="3970"/>
        <v>1.4443506945099216E-2</v>
      </c>
      <c r="S18174" s="3" t="s">
        <v>22</v>
      </c>
      <c r="T18174" s="3">
        <f t="shared" si="3971"/>
        <v>1</v>
      </c>
      <c r="U18174" s="3">
        <v>5</v>
      </c>
      <c r="V18174" s="3">
        <f t="shared" si="3972"/>
        <v>5</v>
      </c>
      <c r="W18174" s="3">
        <v>318</v>
      </c>
      <c r="X18174" s="3">
        <f t="shared" si="3974"/>
        <v>318</v>
      </c>
      <c r="Y18174" s="3">
        <v>0</v>
      </c>
      <c r="Z18174" s="3">
        <f t="shared" si="3975"/>
        <v>0</v>
      </c>
      <c r="AA18174" s="3">
        <v>13</v>
      </c>
      <c r="AB18174" s="3">
        <f t="shared" si="3973"/>
        <v>13</v>
      </c>
      <c r="AC18174" s="3"/>
    </row>
    <row r="18175" spans="1:29" x14ac:dyDescent="0.3">
      <c r="A18175" s="3" t="s">
        <v>9203</v>
      </c>
      <c r="B18175" s="5">
        <f t="shared" si="3962"/>
        <v>44429</v>
      </c>
      <c r="C18175" s="8">
        <f t="shared" si="3963"/>
        <v>0.84928240740740746</v>
      </c>
      <c r="D18175" s="3" t="str">
        <f t="shared" si="3964"/>
        <v>Night</v>
      </c>
      <c r="E18175" s="3" t="str">
        <f t="shared" si="3965"/>
        <v>August</v>
      </c>
      <c r="F18175" s="3" t="str">
        <f t="shared" si="3966"/>
        <v>Saturday</v>
      </c>
      <c r="G18175" s="3" t="str">
        <f t="shared" si="3967"/>
        <v>Weekend</v>
      </c>
      <c r="H18175" s="3" t="s">
        <v>9178</v>
      </c>
      <c r="I18175" s="3" t="s">
        <v>16</v>
      </c>
      <c r="J18175" s="3" t="s">
        <v>16</v>
      </c>
      <c r="K18175" s="3">
        <v>323753</v>
      </c>
      <c r="L18175" s="3">
        <f t="shared" si="3968"/>
        <v>1</v>
      </c>
      <c r="M18175" t="s">
        <v>9204</v>
      </c>
      <c r="N18175" s="17">
        <f t="shared" si="3969"/>
        <v>8</v>
      </c>
      <c r="O18175" s="3" t="s">
        <v>9205</v>
      </c>
      <c r="P18175" s="3" t="s">
        <v>9206</v>
      </c>
      <c r="Q18175" s="3" t="s">
        <v>9207</v>
      </c>
      <c r="R18175" s="8">
        <f t="shared" si="3970"/>
        <v>1.3533854165871162E-2</v>
      </c>
      <c r="S18175" s="3" t="s">
        <v>22</v>
      </c>
      <c r="T18175" s="3">
        <f t="shared" si="3971"/>
        <v>1</v>
      </c>
      <c r="U18175" s="3">
        <v>5</v>
      </c>
      <c r="V18175" s="3">
        <f t="shared" si="3972"/>
        <v>5</v>
      </c>
      <c r="W18175" s="3">
        <v>410</v>
      </c>
      <c r="X18175" s="3">
        <f t="shared" si="3974"/>
        <v>410</v>
      </c>
      <c r="Y18175" s="3">
        <v>0</v>
      </c>
      <c r="Z18175" s="3">
        <f t="shared" si="3975"/>
        <v>0</v>
      </c>
      <c r="AA18175" s="3">
        <v>104</v>
      </c>
      <c r="AB18175" s="3">
        <f t="shared" si="3973"/>
        <v>104</v>
      </c>
      <c r="AC18175" s="3"/>
    </row>
    <row r="18176" spans="1:29" x14ac:dyDescent="0.3">
      <c r="A18176" s="3" t="s">
        <v>9208</v>
      </c>
      <c r="B18176" s="5">
        <f t="shared" si="3962"/>
        <v>44431</v>
      </c>
      <c r="C18176" s="8">
        <f t="shared" si="3963"/>
        <v>0.47569444444444442</v>
      </c>
      <c r="D18176" s="3" t="str">
        <f t="shared" si="3964"/>
        <v>Morning</v>
      </c>
      <c r="E18176" s="3" t="str">
        <f t="shared" si="3965"/>
        <v>August</v>
      </c>
      <c r="F18176" s="3" t="str">
        <f t="shared" si="3966"/>
        <v>Monday</v>
      </c>
      <c r="G18176" s="3" t="str">
        <f t="shared" si="3967"/>
        <v>Weekday</v>
      </c>
      <c r="H18176" s="3" t="s">
        <v>9178</v>
      </c>
      <c r="I18176" s="3" t="s">
        <v>16</v>
      </c>
      <c r="J18176" s="3" t="s">
        <v>16</v>
      </c>
      <c r="K18176" s="3">
        <v>325283</v>
      </c>
      <c r="L18176" s="3">
        <f t="shared" si="3968"/>
        <v>1</v>
      </c>
      <c r="M18176" t="s">
        <v>9209</v>
      </c>
      <c r="N18176" s="17">
        <f t="shared" si="3969"/>
        <v>9</v>
      </c>
      <c r="O18176" s="3" t="s">
        <v>9210</v>
      </c>
      <c r="P18176" s="3" t="s">
        <v>9211</v>
      </c>
      <c r="Q18176" s="3" t="s">
        <v>9212</v>
      </c>
      <c r="R18176" s="8">
        <f t="shared" si="3970"/>
        <v>1.4894004627421964E-2</v>
      </c>
      <c r="S18176" s="3" t="s">
        <v>22</v>
      </c>
      <c r="T18176" s="3">
        <f t="shared" si="3971"/>
        <v>1</v>
      </c>
      <c r="U18176" s="3">
        <v>5</v>
      </c>
      <c r="V18176" s="3">
        <f t="shared" si="3972"/>
        <v>5</v>
      </c>
      <c r="W18176" s="3">
        <v>256</v>
      </c>
      <c r="X18176" s="3">
        <f t="shared" si="3974"/>
        <v>256</v>
      </c>
      <c r="Y18176" s="3">
        <v>0</v>
      </c>
      <c r="Z18176" s="3">
        <f t="shared" si="3975"/>
        <v>0</v>
      </c>
      <c r="AA18176" s="3">
        <v>19</v>
      </c>
      <c r="AB18176" s="3">
        <f t="shared" si="3973"/>
        <v>19</v>
      </c>
      <c r="AC18176" s="3"/>
    </row>
    <row r="18177" spans="1:29" x14ac:dyDescent="0.3">
      <c r="A18177" s="3" t="s">
        <v>9213</v>
      </c>
      <c r="B18177" s="5">
        <f t="shared" si="3962"/>
        <v>44439</v>
      </c>
      <c r="C18177" s="8">
        <f t="shared" si="3963"/>
        <v>0.50418981481481484</v>
      </c>
      <c r="D18177" s="3" t="str">
        <f t="shared" si="3964"/>
        <v>Afternoon</v>
      </c>
      <c r="E18177" s="3" t="str">
        <f t="shared" si="3965"/>
        <v>August</v>
      </c>
      <c r="F18177" s="3" t="str">
        <f t="shared" si="3966"/>
        <v>Tuesday</v>
      </c>
      <c r="G18177" s="3" t="str">
        <f t="shared" si="3967"/>
        <v>Weekday</v>
      </c>
      <c r="H18177" s="3" t="s">
        <v>9178</v>
      </c>
      <c r="I18177" s="3" t="s">
        <v>16</v>
      </c>
      <c r="J18177" s="3" t="s">
        <v>16</v>
      </c>
      <c r="K18177" s="3">
        <v>333455</v>
      </c>
      <c r="L18177" s="3">
        <f t="shared" si="3968"/>
        <v>1</v>
      </c>
      <c r="M18177" t="s">
        <v>9214</v>
      </c>
      <c r="N18177" s="17">
        <f t="shared" si="3969"/>
        <v>5</v>
      </c>
      <c r="O18177" s="3" t="s">
        <v>9215</v>
      </c>
      <c r="P18177" s="3" t="s">
        <v>9216</v>
      </c>
      <c r="Q18177" s="3" t="s">
        <v>9217</v>
      </c>
      <c r="R18177" s="8">
        <f t="shared" si="3970"/>
        <v>1.4431354167754762E-2</v>
      </c>
      <c r="S18177" s="3" t="s">
        <v>22</v>
      </c>
      <c r="T18177" s="3">
        <f t="shared" si="3971"/>
        <v>1</v>
      </c>
      <c r="U18177" s="3">
        <v>4</v>
      </c>
      <c r="V18177" s="3">
        <f t="shared" si="3972"/>
        <v>4</v>
      </c>
      <c r="W18177" s="3">
        <v>232</v>
      </c>
      <c r="X18177" s="3">
        <f t="shared" si="3974"/>
        <v>232</v>
      </c>
      <c r="Y18177" s="3">
        <v>25</v>
      </c>
      <c r="Z18177" s="3">
        <f t="shared" si="3975"/>
        <v>25</v>
      </c>
      <c r="AA18177" s="3">
        <v>25</v>
      </c>
      <c r="AB18177" s="3">
        <f t="shared" si="3973"/>
        <v>25</v>
      </c>
      <c r="AC18177" s="3"/>
    </row>
    <row r="18178" spans="1:29" x14ac:dyDescent="0.3">
      <c r="A18178" s="3" t="s">
        <v>54430</v>
      </c>
      <c r="B18178" s="5">
        <f t="shared" ref="B18178:B18241" si="3976">DATEVALUE(LEFT(A18178,FIND("T",A18178,1)-1))</f>
        <v>44269</v>
      </c>
      <c r="C18178" s="8">
        <f t="shared" ref="C18178:C18241" si="3977">TIMEVALUE(MID(A18178,FIND("T",A18178,1)+1,8))</f>
        <v>0.82097222222222221</v>
      </c>
      <c r="D18178" s="3" t="str">
        <f t="shared" ref="D18178:D18241" si="3978">IFERROR(VLOOKUP(C18178,$AD$2:$AE$7,2,TRUE),"Late Night")</f>
        <v>Evening</v>
      </c>
      <c r="E18178" s="3" t="str">
        <f t="shared" ref="E18178:E18241" si="3979">TEXT(INDEX($B$2:$B$22824,MATCH(H18178,$H$2:$H$22824,0)),"MMMM")</f>
        <v>March</v>
      </c>
      <c r="F18178" s="3" t="str">
        <f t="shared" ref="F18178:F18241" si="3980">TEXT(WEEKDAY(B18178,1),"DDDD")</f>
        <v>Sunday</v>
      </c>
      <c r="G18178" s="3" t="str">
        <f t="shared" ref="G18178:G18241" si="3981">IF(WEEKDAY(B18178,2)&lt;6,"Weekday","Weekend")</f>
        <v>Weekend</v>
      </c>
      <c r="H18178" s="3" t="s">
        <v>54431</v>
      </c>
      <c r="I18178" s="3" t="s">
        <v>16</v>
      </c>
      <c r="J18178" s="3" t="s">
        <v>16</v>
      </c>
      <c r="K18178" s="3">
        <v>204011</v>
      </c>
      <c r="L18178" s="3">
        <f t="shared" ref="L18178:L18241" si="3982">COUNT(K18178)</f>
        <v>1</v>
      </c>
      <c r="M18178" t="s">
        <v>54432</v>
      </c>
      <c r="N18178" s="17">
        <f t="shared" ref="N18178:N18241" si="3983">LEN(M18178)-LEN(SUBSTITUTE(M18178,",",""))+1</f>
        <v>3</v>
      </c>
      <c r="O18178" s="3" t="s">
        <v>54433</v>
      </c>
      <c r="P18178" s="3" t="s">
        <v>54434</v>
      </c>
      <c r="Q18178" s="3" t="s">
        <v>54435</v>
      </c>
      <c r="R18178" s="8">
        <f t="shared" ref="R18178:R18241" si="3984">SUBSTITUTE(Q18178,"T"," ",1)-SUBSTITUTE(A18178,"T"," ",1)</f>
        <v>9.8860995422000997E-3</v>
      </c>
      <c r="S18178" s="3" t="s">
        <v>22</v>
      </c>
      <c r="T18178" s="3">
        <f t="shared" ref="T18178:T18241" si="3985">IF(S18178="YES",1,0)</f>
        <v>1</v>
      </c>
      <c r="U18178" s="3"/>
      <c r="V18178" s="3" t="str">
        <f t="shared" ref="V18178:V18241" si="3986">IF(ISBLANK(U18178),"NR",U18178)</f>
        <v>NR</v>
      </c>
      <c r="W18178" s="3">
        <v>424</v>
      </c>
      <c r="X18178" s="3">
        <f t="shared" si="3974"/>
        <v>424</v>
      </c>
      <c r="Y18178" s="3">
        <v>25</v>
      </c>
      <c r="Z18178" s="3">
        <f t="shared" si="3975"/>
        <v>25</v>
      </c>
      <c r="AA18178" s="3">
        <v>0</v>
      </c>
      <c r="AB18178" s="3">
        <f t="shared" ref="AB18178:AB18241" si="3987">IF(S18178="yes",AA18178,0)</f>
        <v>0</v>
      </c>
      <c r="AC18178" s="3"/>
    </row>
    <row r="18179" spans="1:29" x14ac:dyDescent="0.3">
      <c r="A18179" s="3" t="s">
        <v>54436</v>
      </c>
      <c r="B18179" s="5">
        <f t="shared" si="3976"/>
        <v>44281</v>
      </c>
      <c r="C18179" s="8">
        <f t="shared" si="3977"/>
        <v>0.77932870370370366</v>
      </c>
      <c r="D18179" s="3" t="str">
        <f t="shared" si="3978"/>
        <v>Evening</v>
      </c>
      <c r="E18179" s="3" t="str">
        <f t="shared" si="3979"/>
        <v>March</v>
      </c>
      <c r="F18179" s="3" t="str">
        <f t="shared" si="3980"/>
        <v>Friday</v>
      </c>
      <c r="G18179" s="3" t="str">
        <f t="shared" si="3981"/>
        <v>Weekday</v>
      </c>
      <c r="H18179" s="3" t="s">
        <v>54431</v>
      </c>
      <c r="I18179" s="3" t="s">
        <v>16</v>
      </c>
      <c r="J18179" s="3" t="s">
        <v>16</v>
      </c>
      <c r="K18179" s="3">
        <v>211797</v>
      </c>
      <c r="L18179" s="3">
        <f t="shared" si="3982"/>
        <v>1</v>
      </c>
      <c r="M18179" t="s">
        <v>54437</v>
      </c>
      <c r="N18179" s="17">
        <f t="shared" si="3983"/>
        <v>4</v>
      </c>
      <c r="O18179" s="3" t="s">
        <v>54438</v>
      </c>
      <c r="P18179" s="3" t="s">
        <v>54439</v>
      </c>
      <c r="Q18179" s="3" t="s">
        <v>54440</v>
      </c>
      <c r="R18179" s="8">
        <f t="shared" si="3984"/>
        <v>8.9846990740625188E-3</v>
      </c>
      <c r="S18179" s="3" t="s">
        <v>22</v>
      </c>
      <c r="T18179" s="3">
        <f t="shared" si="3985"/>
        <v>1</v>
      </c>
      <c r="U18179" s="3">
        <v>5</v>
      </c>
      <c r="V18179" s="3">
        <f t="shared" si="3986"/>
        <v>5</v>
      </c>
      <c r="W18179" s="3">
        <v>437</v>
      </c>
      <c r="X18179" s="3">
        <f t="shared" ref="X18179:X18242" si="3988">IF(S18179="yes",W18179,0)</f>
        <v>437</v>
      </c>
      <c r="Y18179" s="3">
        <v>25</v>
      </c>
      <c r="Z18179" s="3">
        <f t="shared" ref="Z18179:Z18242" si="3989">IF(S18179="yes",Y18179,0)</f>
        <v>25</v>
      </c>
      <c r="AA18179" s="3">
        <v>0</v>
      </c>
      <c r="AB18179" s="3">
        <f t="shared" si="3987"/>
        <v>0</v>
      </c>
      <c r="AC18179" s="3"/>
    </row>
    <row r="18180" spans="1:29" x14ac:dyDescent="0.3">
      <c r="A18180" s="3" t="s">
        <v>54441</v>
      </c>
      <c r="B18180" s="5">
        <f t="shared" si="3976"/>
        <v>44303</v>
      </c>
      <c r="C18180" s="8">
        <f t="shared" si="3977"/>
        <v>0.60988425925925926</v>
      </c>
      <c r="D18180" s="3" t="str">
        <f t="shared" si="3978"/>
        <v>Afternoon</v>
      </c>
      <c r="E18180" s="3" t="str">
        <f t="shared" si="3979"/>
        <v>March</v>
      </c>
      <c r="F18180" s="3" t="str">
        <f t="shared" si="3980"/>
        <v>Saturday</v>
      </c>
      <c r="G18180" s="3" t="str">
        <f t="shared" si="3981"/>
        <v>Weekend</v>
      </c>
      <c r="H18180" s="3" t="s">
        <v>54431</v>
      </c>
      <c r="I18180" s="3" t="s">
        <v>16</v>
      </c>
      <c r="J18180" s="3" t="s">
        <v>16</v>
      </c>
      <c r="K18180" s="3">
        <v>228370</v>
      </c>
      <c r="L18180" s="3">
        <f t="shared" si="3982"/>
        <v>1</v>
      </c>
      <c r="M18180" t="s">
        <v>54442</v>
      </c>
      <c r="N18180" s="17">
        <f t="shared" si="3983"/>
        <v>2</v>
      </c>
      <c r="O18180" s="3" t="s">
        <v>54443</v>
      </c>
      <c r="P18180" s="3" t="s">
        <v>54444</v>
      </c>
      <c r="Q18180" s="3" t="s">
        <v>54445</v>
      </c>
      <c r="R18180" s="8">
        <f t="shared" si="3984"/>
        <v>5.9844444404006936E-3</v>
      </c>
      <c r="S18180" s="3" t="s">
        <v>22</v>
      </c>
      <c r="T18180" s="3">
        <f t="shared" si="3985"/>
        <v>1</v>
      </c>
      <c r="U18180" s="3"/>
      <c r="V18180" s="3" t="str">
        <f t="shared" si="3986"/>
        <v>NR</v>
      </c>
      <c r="W18180" s="3">
        <v>39</v>
      </c>
      <c r="X18180" s="3">
        <f t="shared" si="3988"/>
        <v>39</v>
      </c>
      <c r="Y18180" s="3">
        <v>25</v>
      </c>
      <c r="Z18180" s="3">
        <f t="shared" si="3989"/>
        <v>25</v>
      </c>
      <c r="AA18180" s="3">
        <v>0</v>
      </c>
      <c r="AB18180" s="3">
        <f t="shared" si="3987"/>
        <v>0</v>
      </c>
      <c r="AC18180" s="3"/>
    </row>
    <row r="18181" spans="1:29" x14ac:dyDescent="0.3">
      <c r="A18181" s="3" t="s">
        <v>54446</v>
      </c>
      <c r="B18181" s="5">
        <f t="shared" si="3976"/>
        <v>44311</v>
      </c>
      <c r="C18181" s="8">
        <f t="shared" si="3977"/>
        <v>0.40994212962962961</v>
      </c>
      <c r="D18181" s="3" t="str">
        <f t="shared" si="3978"/>
        <v>Morning</v>
      </c>
      <c r="E18181" s="3" t="str">
        <f t="shared" si="3979"/>
        <v>March</v>
      </c>
      <c r="F18181" s="3" t="str">
        <f t="shared" si="3980"/>
        <v>Sunday</v>
      </c>
      <c r="G18181" s="3" t="str">
        <f t="shared" si="3981"/>
        <v>Weekend</v>
      </c>
      <c r="H18181" s="3" t="s">
        <v>54431</v>
      </c>
      <c r="I18181" s="3" t="s">
        <v>16</v>
      </c>
      <c r="J18181" s="3" t="s">
        <v>16</v>
      </c>
      <c r="K18181" s="3">
        <v>234238</v>
      </c>
      <c r="L18181" s="3">
        <f t="shared" si="3982"/>
        <v>1</v>
      </c>
      <c r="M18181" t="s">
        <v>54447</v>
      </c>
      <c r="N18181" s="17">
        <f t="shared" si="3983"/>
        <v>5</v>
      </c>
      <c r="O18181" s="3" t="s">
        <v>54448</v>
      </c>
      <c r="P18181" s="3" t="s">
        <v>54449</v>
      </c>
      <c r="Q18181" s="3" t="s">
        <v>54450</v>
      </c>
      <c r="R18181" s="8">
        <f t="shared" si="3984"/>
        <v>1.5017789351986721E-2</v>
      </c>
      <c r="S18181" s="3" t="s">
        <v>22</v>
      </c>
      <c r="T18181" s="3">
        <f t="shared" si="3985"/>
        <v>1</v>
      </c>
      <c r="U18181" s="3"/>
      <c r="V18181" s="3" t="str">
        <f t="shared" si="3986"/>
        <v>NR</v>
      </c>
      <c r="W18181" s="3">
        <v>698</v>
      </c>
      <c r="X18181" s="3">
        <f t="shared" si="3988"/>
        <v>698</v>
      </c>
      <c r="Y18181" s="3">
        <v>37</v>
      </c>
      <c r="Z18181" s="3">
        <f t="shared" si="3989"/>
        <v>37</v>
      </c>
      <c r="AA18181" s="3">
        <v>13</v>
      </c>
      <c r="AB18181" s="3">
        <f t="shared" si="3987"/>
        <v>13</v>
      </c>
      <c r="AC18181" s="3"/>
    </row>
    <row r="18182" spans="1:29" x14ac:dyDescent="0.3">
      <c r="A18182" s="3" t="s">
        <v>54451</v>
      </c>
      <c r="B18182" s="5">
        <f t="shared" si="3976"/>
        <v>44445</v>
      </c>
      <c r="C18182" s="8">
        <f t="shared" si="3977"/>
        <v>4.8958333333333336E-3</v>
      </c>
      <c r="D18182" s="3" t="str">
        <f t="shared" si="3978"/>
        <v>Late Night</v>
      </c>
      <c r="E18182" s="3" t="str">
        <f t="shared" si="3979"/>
        <v>March</v>
      </c>
      <c r="F18182" s="3" t="str">
        <f t="shared" si="3980"/>
        <v>Monday</v>
      </c>
      <c r="G18182" s="3" t="str">
        <f t="shared" si="3981"/>
        <v>Weekday</v>
      </c>
      <c r="H18182" s="3" t="s">
        <v>54431</v>
      </c>
      <c r="I18182" s="3" t="s">
        <v>16</v>
      </c>
      <c r="J18182" s="3" t="s">
        <v>16</v>
      </c>
      <c r="K18182" s="3">
        <v>339653</v>
      </c>
      <c r="L18182" s="3">
        <f t="shared" si="3982"/>
        <v>1</v>
      </c>
      <c r="M18182" t="s">
        <v>53413</v>
      </c>
      <c r="N18182" s="17">
        <f t="shared" si="3983"/>
        <v>1</v>
      </c>
      <c r="O18182" s="3" t="s">
        <v>54452</v>
      </c>
      <c r="P18182" s="3" t="s">
        <v>54453</v>
      </c>
      <c r="Q18182" s="3" t="s">
        <v>54454</v>
      </c>
      <c r="R18182" s="8">
        <f t="shared" si="3984"/>
        <v>6.0001851888955571E-3</v>
      </c>
      <c r="S18182" s="3" t="s">
        <v>22</v>
      </c>
      <c r="T18182" s="3">
        <f t="shared" si="3985"/>
        <v>1</v>
      </c>
      <c r="U18182" s="3"/>
      <c r="V18182" s="3" t="str">
        <f t="shared" si="3986"/>
        <v>NR</v>
      </c>
      <c r="W18182" s="3">
        <v>40</v>
      </c>
      <c r="X18182" s="3">
        <f t="shared" si="3988"/>
        <v>40</v>
      </c>
      <c r="Y18182" s="3">
        <v>33</v>
      </c>
      <c r="Z18182" s="3">
        <f t="shared" si="3989"/>
        <v>33</v>
      </c>
      <c r="AA18182" s="3">
        <v>0</v>
      </c>
      <c r="AB18182" s="3">
        <f t="shared" si="3987"/>
        <v>0</v>
      </c>
      <c r="AC18182" s="3"/>
    </row>
    <row r="18183" spans="1:29" x14ac:dyDescent="0.3">
      <c r="A18183" s="3" t="s">
        <v>76838</v>
      </c>
      <c r="B18183" s="5">
        <f t="shared" si="3976"/>
        <v>44222</v>
      </c>
      <c r="C18183" s="8">
        <f t="shared" si="3977"/>
        <v>0.489375</v>
      </c>
      <c r="D18183" s="3" t="str">
        <f t="shared" si="3978"/>
        <v>Morning</v>
      </c>
      <c r="E18183" s="3" t="str">
        <f t="shared" si="3979"/>
        <v>January</v>
      </c>
      <c r="F18183" s="3" t="str">
        <f t="shared" si="3980"/>
        <v>Tuesday</v>
      </c>
      <c r="G18183" s="3" t="str">
        <f t="shared" si="3981"/>
        <v>Weekday</v>
      </c>
      <c r="H18183" s="3" t="s">
        <v>76839</v>
      </c>
      <c r="I18183" s="3" t="s">
        <v>16</v>
      </c>
      <c r="J18183" s="3" t="s">
        <v>2929</v>
      </c>
      <c r="K18183" s="3">
        <v>178755</v>
      </c>
      <c r="L18183" s="3">
        <f t="shared" si="3982"/>
        <v>1</v>
      </c>
      <c r="M18183" t="s">
        <v>76840</v>
      </c>
      <c r="N18183" s="17">
        <f t="shared" si="3983"/>
        <v>3</v>
      </c>
      <c r="O18183" s="3" t="s">
        <v>76841</v>
      </c>
      <c r="P18183" s="3" t="s">
        <v>76842</v>
      </c>
      <c r="Q18183" s="3" t="s">
        <v>76843</v>
      </c>
      <c r="R18183" s="8">
        <f t="shared" si="3984"/>
        <v>2.3864328701165505E-2</v>
      </c>
      <c r="S18183" s="3" t="s">
        <v>22</v>
      </c>
      <c r="T18183" s="3">
        <f t="shared" si="3985"/>
        <v>1</v>
      </c>
      <c r="U18183" s="3">
        <v>5</v>
      </c>
      <c r="V18183" s="3">
        <f t="shared" si="3986"/>
        <v>5</v>
      </c>
      <c r="W18183" s="3">
        <v>460</v>
      </c>
      <c r="X18183" s="3">
        <f t="shared" si="3988"/>
        <v>460</v>
      </c>
      <c r="Y18183" s="3">
        <v>95</v>
      </c>
      <c r="Z18183" s="3">
        <f t="shared" si="3989"/>
        <v>95</v>
      </c>
      <c r="AA18183" s="3">
        <v>6</v>
      </c>
      <c r="AB18183" s="3">
        <f t="shared" si="3987"/>
        <v>6</v>
      </c>
      <c r="AC18183" s="3"/>
    </row>
    <row r="18184" spans="1:29" x14ac:dyDescent="0.3">
      <c r="A18184" s="3" t="s">
        <v>23124</v>
      </c>
      <c r="B18184" s="5">
        <f t="shared" si="3976"/>
        <v>44348</v>
      </c>
      <c r="C18184" s="8">
        <f t="shared" si="3977"/>
        <v>0.77268518518518514</v>
      </c>
      <c r="D18184" s="3" t="str">
        <f t="shared" si="3978"/>
        <v>Evening</v>
      </c>
      <c r="E18184" s="3" t="str">
        <f t="shared" si="3979"/>
        <v>June</v>
      </c>
      <c r="F18184" s="3" t="str">
        <f t="shared" si="3980"/>
        <v>Tuesday</v>
      </c>
      <c r="G18184" s="3" t="str">
        <f t="shared" si="3981"/>
        <v>Weekday</v>
      </c>
      <c r="H18184" s="3" t="s">
        <v>23125</v>
      </c>
      <c r="I18184" s="3" t="s">
        <v>16</v>
      </c>
      <c r="J18184" s="3" t="s">
        <v>32</v>
      </c>
      <c r="K18184" s="3">
        <v>260587</v>
      </c>
      <c r="L18184" s="3">
        <f t="shared" si="3982"/>
        <v>1</v>
      </c>
      <c r="M18184" t="s">
        <v>21618</v>
      </c>
      <c r="N18184" s="17">
        <f t="shared" si="3983"/>
        <v>1</v>
      </c>
      <c r="O18184" s="3" t="s">
        <v>23126</v>
      </c>
      <c r="P18184" s="3" t="s">
        <v>23127</v>
      </c>
      <c r="Q18184" s="3" t="s">
        <v>23128</v>
      </c>
      <c r="R18184" s="8">
        <f t="shared" si="3984"/>
        <v>1.034859953506384E-2</v>
      </c>
      <c r="S18184" s="3" t="s">
        <v>22</v>
      </c>
      <c r="T18184" s="3">
        <f t="shared" si="3985"/>
        <v>1</v>
      </c>
      <c r="U18184" s="3">
        <v>5</v>
      </c>
      <c r="V18184" s="3">
        <f t="shared" si="3986"/>
        <v>5</v>
      </c>
      <c r="W18184" s="3">
        <v>20</v>
      </c>
      <c r="X18184" s="3">
        <f t="shared" si="3988"/>
        <v>20</v>
      </c>
      <c r="Y18184" s="3">
        <v>0</v>
      </c>
      <c r="Z18184" s="3">
        <f t="shared" si="3989"/>
        <v>0</v>
      </c>
      <c r="AA18184" s="3">
        <v>0</v>
      </c>
      <c r="AB18184" s="3">
        <f t="shared" si="3987"/>
        <v>0</v>
      </c>
      <c r="AC18184" s="3"/>
    </row>
    <row r="18185" spans="1:29" x14ac:dyDescent="0.3">
      <c r="A18185" s="3" t="s">
        <v>23129</v>
      </c>
      <c r="B18185" s="5">
        <f t="shared" si="3976"/>
        <v>44362</v>
      </c>
      <c r="C18185" s="8">
        <f t="shared" si="3977"/>
        <v>0.58128472222222227</v>
      </c>
      <c r="D18185" s="3" t="str">
        <f t="shared" si="3978"/>
        <v>Afternoon</v>
      </c>
      <c r="E18185" s="3" t="str">
        <f t="shared" si="3979"/>
        <v>June</v>
      </c>
      <c r="F18185" s="3" t="str">
        <f t="shared" si="3980"/>
        <v>Tuesday</v>
      </c>
      <c r="G18185" s="3" t="str">
        <f t="shared" si="3981"/>
        <v>Weekday</v>
      </c>
      <c r="H18185" s="3" t="s">
        <v>23125</v>
      </c>
      <c r="I18185" s="3" t="s">
        <v>16</v>
      </c>
      <c r="J18185" s="3" t="s">
        <v>32</v>
      </c>
      <c r="K18185" s="3">
        <v>271222</v>
      </c>
      <c r="L18185" s="3">
        <f t="shared" si="3982"/>
        <v>1</v>
      </c>
      <c r="M18185" t="s">
        <v>23130</v>
      </c>
      <c r="N18185" s="17">
        <f t="shared" si="3983"/>
        <v>2</v>
      </c>
      <c r="O18185" s="3" t="s">
        <v>23131</v>
      </c>
      <c r="P18185" s="3" t="s">
        <v>23132</v>
      </c>
      <c r="Q18185" s="3" t="s">
        <v>23133</v>
      </c>
      <c r="R18185" s="8">
        <f t="shared" si="3984"/>
        <v>1.5129571758734528E-2</v>
      </c>
      <c r="S18185" s="3" t="s">
        <v>22</v>
      </c>
      <c r="T18185" s="3">
        <f t="shared" si="3985"/>
        <v>1</v>
      </c>
      <c r="U18185" s="3">
        <v>5</v>
      </c>
      <c r="V18185" s="3">
        <f t="shared" si="3986"/>
        <v>5</v>
      </c>
      <c r="W18185" s="3">
        <v>78</v>
      </c>
      <c r="X18185" s="3">
        <f t="shared" si="3988"/>
        <v>78</v>
      </c>
      <c r="Y18185" s="3">
        <v>0</v>
      </c>
      <c r="Z18185" s="3">
        <f t="shared" si="3989"/>
        <v>0</v>
      </c>
      <c r="AA18185" s="3">
        <v>5</v>
      </c>
      <c r="AB18185" s="3">
        <f t="shared" si="3987"/>
        <v>5</v>
      </c>
      <c r="AC18185" s="3"/>
    </row>
    <row r="18186" spans="1:29" x14ac:dyDescent="0.3">
      <c r="A18186" s="3" t="s">
        <v>23134</v>
      </c>
      <c r="B18186" s="5">
        <f t="shared" si="3976"/>
        <v>44367</v>
      </c>
      <c r="C18186" s="8">
        <f t="shared" si="3977"/>
        <v>0.62715277777777778</v>
      </c>
      <c r="D18186" s="3" t="str">
        <f t="shared" si="3978"/>
        <v>Afternoon</v>
      </c>
      <c r="E18186" s="3" t="str">
        <f t="shared" si="3979"/>
        <v>June</v>
      </c>
      <c r="F18186" s="3" t="str">
        <f t="shared" si="3980"/>
        <v>Sunday</v>
      </c>
      <c r="G18186" s="3" t="str">
        <f t="shared" si="3981"/>
        <v>Weekend</v>
      </c>
      <c r="H18186" s="3" t="s">
        <v>23125</v>
      </c>
      <c r="I18186" s="3" t="s">
        <v>16</v>
      </c>
      <c r="J18186" s="3" t="s">
        <v>32</v>
      </c>
      <c r="K18186" s="3">
        <v>275122</v>
      </c>
      <c r="L18186" s="3">
        <f t="shared" si="3982"/>
        <v>1</v>
      </c>
      <c r="M18186" t="s">
        <v>23135</v>
      </c>
      <c r="N18186" s="17">
        <f t="shared" si="3983"/>
        <v>6</v>
      </c>
      <c r="O18186" s="3" t="s">
        <v>23136</v>
      </c>
      <c r="P18186" s="3" t="s">
        <v>23137</v>
      </c>
      <c r="Q18186" s="3" t="s">
        <v>23138</v>
      </c>
      <c r="R18186" s="8">
        <f t="shared" si="3984"/>
        <v>1.4861516203382052E-2</v>
      </c>
      <c r="S18186" s="3" t="s">
        <v>22</v>
      </c>
      <c r="T18186" s="3">
        <f t="shared" si="3985"/>
        <v>1</v>
      </c>
      <c r="U18186" s="3">
        <v>5</v>
      </c>
      <c r="V18186" s="3">
        <f t="shared" si="3986"/>
        <v>5</v>
      </c>
      <c r="W18186" s="3">
        <v>302</v>
      </c>
      <c r="X18186" s="3">
        <f t="shared" si="3988"/>
        <v>302</v>
      </c>
      <c r="Y18186" s="3">
        <v>25</v>
      </c>
      <c r="Z18186" s="3">
        <f t="shared" si="3989"/>
        <v>25</v>
      </c>
      <c r="AA18186" s="3">
        <v>5</v>
      </c>
      <c r="AB18186" s="3">
        <f t="shared" si="3987"/>
        <v>5</v>
      </c>
      <c r="AC18186" s="3"/>
    </row>
    <row r="18187" spans="1:29" x14ac:dyDescent="0.3">
      <c r="A18187" s="3" t="s">
        <v>23139</v>
      </c>
      <c r="B18187" s="5">
        <f t="shared" si="3976"/>
        <v>44439</v>
      </c>
      <c r="C18187" s="8">
        <f t="shared" si="3977"/>
        <v>0.75773148148148151</v>
      </c>
      <c r="D18187" s="3" t="str">
        <f t="shared" si="3978"/>
        <v>Evening</v>
      </c>
      <c r="E18187" s="3" t="str">
        <f t="shared" si="3979"/>
        <v>June</v>
      </c>
      <c r="F18187" s="3" t="str">
        <f t="shared" si="3980"/>
        <v>Tuesday</v>
      </c>
      <c r="G18187" s="3" t="str">
        <f t="shared" si="3981"/>
        <v>Weekday</v>
      </c>
      <c r="H18187" s="3" t="s">
        <v>23125</v>
      </c>
      <c r="I18187" s="3" t="s">
        <v>16</v>
      </c>
      <c r="J18187" s="3" t="s">
        <v>32</v>
      </c>
      <c r="K18187" s="3">
        <v>333755</v>
      </c>
      <c r="L18187" s="3">
        <f t="shared" si="3982"/>
        <v>1</v>
      </c>
      <c r="M18187" t="s">
        <v>23140</v>
      </c>
      <c r="N18187" s="17">
        <f t="shared" si="3983"/>
        <v>1</v>
      </c>
      <c r="O18187" s="3" t="s">
        <v>23141</v>
      </c>
      <c r="P18187" s="3" t="s">
        <v>23142</v>
      </c>
      <c r="Q18187" s="3" t="s">
        <v>23143</v>
      </c>
      <c r="R18187" s="8">
        <f t="shared" si="3984"/>
        <v>1.1230011579755228E-2</v>
      </c>
      <c r="S18187" s="3" t="s">
        <v>22</v>
      </c>
      <c r="T18187" s="3">
        <f t="shared" si="3985"/>
        <v>1</v>
      </c>
      <c r="U18187" s="3">
        <v>5</v>
      </c>
      <c r="V18187" s="3">
        <f t="shared" si="3986"/>
        <v>5</v>
      </c>
      <c r="W18187" s="3">
        <v>70</v>
      </c>
      <c r="X18187" s="3">
        <f t="shared" si="3988"/>
        <v>70</v>
      </c>
      <c r="Y18187" s="3">
        <v>0</v>
      </c>
      <c r="Z18187" s="3">
        <f t="shared" si="3989"/>
        <v>0</v>
      </c>
      <c r="AA18187" s="3">
        <v>0</v>
      </c>
      <c r="AB18187" s="3">
        <f t="shared" si="3987"/>
        <v>0</v>
      </c>
      <c r="AC18187" s="3"/>
    </row>
    <row r="18188" spans="1:29" x14ac:dyDescent="0.3">
      <c r="A18188" s="3" t="s">
        <v>65193</v>
      </c>
      <c r="B18188" s="5">
        <f t="shared" si="3976"/>
        <v>44241</v>
      </c>
      <c r="C18188" s="8">
        <f t="shared" si="3977"/>
        <v>0.82466435185185183</v>
      </c>
      <c r="D18188" s="3" t="str">
        <f t="shared" si="3978"/>
        <v>Evening</v>
      </c>
      <c r="E18188" s="3" t="str">
        <f t="shared" si="3979"/>
        <v>February</v>
      </c>
      <c r="F18188" s="3" t="str">
        <f t="shared" si="3980"/>
        <v>Sunday</v>
      </c>
      <c r="G18188" s="3" t="str">
        <f t="shared" si="3981"/>
        <v>Weekend</v>
      </c>
      <c r="H18188" s="3" t="s">
        <v>65194</v>
      </c>
      <c r="I18188" s="3" t="s">
        <v>16</v>
      </c>
      <c r="J18188" s="3" t="s">
        <v>32</v>
      </c>
      <c r="K18188" s="3">
        <v>188636</v>
      </c>
      <c r="L18188" s="3">
        <f t="shared" si="3982"/>
        <v>1</v>
      </c>
      <c r="M18188" t="s">
        <v>65195</v>
      </c>
      <c r="N18188" s="17">
        <f t="shared" si="3983"/>
        <v>3</v>
      </c>
      <c r="O18188" s="3" t="s">
        <v>65196</v>
      </c>
      <c r="P18188" s="3" t="s">
        <v>65197</v>
      </c>
      <c r="Q18188" s="3" t="s">
        <v>65198</v>
      </c>
      <c r="R18188" s="8">
        <f t="shared" si="3984"/>
        <v>1.8083275463141035E-2</v>
      </c>
      <c r="S18188" s="3" t="s">
        <v>22</v>
      </c>
      <c r="T18188" s="3">
        <f t="shared" si="3985"/>
        <v>1</v>
      </c>
      <c r="U18188" s="3">
        <v>5</v>
      </c>
      <c r="V18188" s="3">
        <f t="shared" si="3986"/>
        <v>5</v>
      </c>
      <c r="W18188" s="3">
        <v>83</v>
      </c>
      <c r="X18188" s="3">
        <f t="shared" si="3988"/>
        <v>83</v>
      </c>
      <c r="Y18188" s="3">
        <v>45</v>
      </c>
      <c r="Z18188" s="3">
        <f t="shared" si="3989"/>
        <v>45</v>
      </c>
      <c r="AA18188" s="3">
        <v>0</v>
      </c>
      <c r="AB18188" s="3">
        <f t="shared" si="3987"/>
        <v>0</v>
      </c>
      <c r="AC18188" s="3"/>
    </row>
    <row r="18189" spans="1:29" x14ac:dyDescent="0.3">
      <c r="A18189" s="3" t="s">
        <v>61516</v>
      </c>
      <c r="B18189" s="5">
        <f t="shared" si="3976"/>
        <v>44249</v>
      </c>
      <c r="C18189" s="8">
        <f t="shared" si="3977"/>
        <v>0.86704861111111109</v>
      </c>
      <c r="D18189" s="3" t="str">
        <f t="shared" si="3978"/>
        <v>Night</v>
      </c>
      <c r="E18189" s="3" t="str">
        <f t="shared" si="3979"/>
        <v>February</v>
      </c>
      <c r="F18189" s="3" t="str">
        <f t="shared" si="3980"/>
        <v>Monday</v>
      </c>
      <c r="G18189" s="3" t="str">
        <f t="shared" si="3981"/>
        <v>Weekday</v>
      </c>
      <c r="H18189" s="3" t="s">
        <v>61517</v>
      </c>
      <c r="I18189" s="3" t="s">
        <v>16</v>
      </c>
      <c r="J18189" s="3" t="s">
        <v>16</v>
      </c>
      <c r="K18189" s="3">
        <v>192894</v>
      </c>
      <c r="L18189" s="3">
        <f t="shared" si="3982"/>
        <v>1</v>
      </c>
      <c r="M18189" t="s">
        <v>61518</v>
      </c>
      <c r="N18189" s="17">
        <f t="shared" si="3983"/>
        <v>11</v>
      </c>
      <c r="O18189" s="3" t="s">
        <v>61519</v>
      </c>
      <c r="P18189" s="3" t="s">
        <v>61520</v>
      </c>
      <c r="Q18189" s="3" t="s">
        <v>61521</v>
      </c>
      <c r="R18189" s="8">
        <f t="shared" si="3984"/>
        <v>1.6434652774478309E-2</v>
      </c>
      <c r="S18189" s="3" t="s">
        <v>22</v>
      </c>
      <c r="T18189" s="3">
        <f t="shared" si="3985"/>
        <v>1</v>
      </c>
      <c r="U18189" s="3">
        <v>5</v>
      </c>
      <c r="V18189" s="3">
        <f t="shared" si="3986"/>
        <v>5</v>
      </c>
      <c r="W18189" s="3">
        <v>536</v>
      </c>
      <c r="X18189" s="3">
        <f t="shared" si="3988"/>
        <v>536</v>
      </c>
      <c r="Y18189" s="3">
        <v>0</v>
      </c>
      <c r="Z18189" s="3">
        <f t="shared" si="3989"/>
        <v>0</v>
      </c>
      <c r="AA18189" s="3">
        <v>0</v>
      </c>
      <c r="AB18189" s="3">
        <f t="shared" si="3987"/>
        <v>0</v>
      </c>
      <c r="AC18189" s="3"/>
    </row>
    <row r="18190" spans="1:29" x14ac:dyDescent="0.3">
      <c r="A18190" s="3" t="s">
        <v>61522</v>
      </c>
      <c r="B18190" s="5">
        <f t="shared" si="3976"/>
        <v>44254</v>
      </c>
      <c r="C18190" s="8">
        <f t="shared" si="3977"/>
        <v>0.40189814814814817</v>
      </c>
      <c r="D18190" s="3" t="str">
        <f t="shared" si="3978"/>
        <v>Morning</v>
      </c>
      <c r="E18190" s="3" t="str">
        <f t="shared" si="3979"/>
        <v>February</v>
      </c>
      <c r="F18190" s="3" t="str">
        <f t="shared" si="3980"/>
        <v>Saturday</v>
      </c>
      <c r="G18190" s="3" t="str">
        <f t="shared" si="3981"/>
        <v>Weekend</v>
      </c>
      <c r="H18190" s="3" t="s">
        <v>61517</v>
      </c>
      <c r="I18190" s="3" t="s">
        <v>16</v>
      </c>
      <c r="J18190" s="3" t="s">
        <v>16</v>
      </c>
      <c r="K18190" s="3">
        <v>195149</v>
      </c>
      <c r="L18190" s="3">
        <f t="shared" si="3982"/>
        <v>1</v>
      </c>
      <c r="M18190" t="s">
        <v>61523</v>
      </c>
      <c r="N18190" s="17">
        <f t="shared" si="3983"/>
        <v>9</v>
      </c>
      <c r="O18190" s="3" t="s">
        <v>61524</v>
      </c>
      <c r="P18190" s="3" t="s">
        <v>61525</v>
      </c>
      <c r="Q18190" s="3" t="s">
        <v>61526</v>
      </c>
      <c r="R18190" s="8">
        <f t="shared" si="3984"/>
        <v>1.7128055551438592E-2</v>
      </c>
      <c r="S18190" s="3" t="s">
        <v>22</v>
      </c>
      <c r="T18190" s="3">
        <f t="shared" si="3985"/>
        <v>1</v>
      </c>
      <c r="U18190" s="3">
        <v>5</v>
      </c>
      <c r="V18190" s="3">
        <f t="shared" si="3986"/>
        <v>5</v>
      </c>
      <c r="W18190" s="3">
        <v>485</v>
      </c>
      <c r="X18190" s="3">
        <f t="shared" si="3988"/>
        <v>485</v>
      </c>
      <c r="Y18190" s="3">
        <v>25</v>
      </c>
      <c r="Z18190" s="3">
        <f t="shared" si="3989"/>
        <v>25</v>
      </c>
      <c r="AA18190" s="3">
        <v>0</v>
      </c>
      <c r="AB18190" s="3">
        <f t="shared" si="3987"/>
        <v>0</v>
      </c>
      <c r="AC18190" s="3"/>
    </row>
    <row r="18191" spans="1:29" x14ac:dyDescent="0.3">
      <c r="A18191" s="3" t="s">
        <v>61527</v>
      </c>
      <c r="B18191" s="5">
        <f t="shared" si="3976"/>
        <v>44256</v>
      </c>
      <c r="C18191" s="8">
        <f t="shared" si="3977"/>
        <v>0.87368055555555557</v>
      </c>
      <c r="D18191" s="3" t="str">
        <f t="shared" si="3978"/>
        <v>Night</v>
      </c>
      <c r="E18191" s="3" t="str">
        <f t="shared" si="3979"/>
        <v>February</v>
      </c>
      <c r="F18191" s="3" t="str">
        <f t="shared" si="3980"/>
        <v>Monday</v>
      </c>
      <c r="G18191" s="3" t="str">
        <f t="shared" si="3981"/>
        <v>Weekday</v>
      </c>
      <c r="H18191" s="3" t="s">
        <v>61517</v>
      </c>
      <c r="I18191" s="3" t="s">
        <v>16</v>
      </c>
      <c r="J18191" s="3" t="s">
        <v>16</v>
      </c>
      <c r="K18191" s="3">
        <v>196572</v>
      </c>
      <c r="L18191" s="3">
        <f t="shared" si="3982"/>
        <v>1</v>
      </c>
      <c r="M18191" t="s">
        <v>61528</v>
      </c>
      <c r="N18191" s="17">
        <f t="shared" si="3983"/>
        <v>12</v>
      </c>
      <c r="O18191" s="3" t="s">
        <v>61529</v>
      </c>
      <c r="P18191" s="3" t="s">
        <v>61530</v>
      </c>
      <c r="Q18191" s="3" t="s">
        <v>61531</v>
      </c>
      <c r="R18191" s="8">
        <f t="shared" si="3984"/>
        <v>2.0016550930449739E-2</v>
      </c>
      <c r="S18191" s="3" t="s">
        <v>22</v>
      </c>
      <c r="T18191" s="3">
        <f t="shared" si="3985"/>
        <v>1</v>
      </c>
      <c r="U18191" s="3">
        <v>5</v>
      </c>
      <c r="V18191" s="3">
        <f t="shared" si="3986"/>
        <v>5</v>
      </c>
      <c r="W18191" s="3">
        <v>573</v>
      </c>
      <c r="X18191" s="3">
        <f t="shared" si="3988"/>
        <v>573</v>
      </c>
      <c r="Y18191" s="3">
        <v>25</v>
      </c>
      <c r="Z18191" s="3">
        <f t="shared" si="3989"/>
        <v>25</v>
      </c>
      <c r="AA18191" s="3">
        <v>0</v>
      </c>
      <c r="AB18191" s="3">
        <f t="shared" si="3987"/>
        <v>0</v>
      </c>
      <c r="AC18191" s="3"/>
    </row>
    <row r="18192" spans="1:29" x14ac:dyDescent="0.3">
      <c r="A18192" s="3" t="s">
        <v>61532</v>
      </c>
      <c r="B18192" s="5">
        <f t="shared" si="3976"/>
        <v>44258</v>
      </c>
      <c r="C18192" s="8">
        <f t="shared" si="3977"/>
        <v>0.6708912037037037</v>
      </c>
      <c r="D18192" s="3" t="str">
        <f t="shared" si="3978"/>
        <v>Afternoon</v>
      </c>
      <c r="E18192" s="3" t="str">
        <f t="shared" si="3979"/>
        <v>February</v>
      </c>
      <c r="F18192" s="3" t="str">
        <f t="shared" si="3980"/>
        <v>Wednesday</v>
      </c>
      <c r="G18192" s="3" t="str">
        <f t="shared" si="3981"/>
        <v>Weekday</v>
      </c>
      <c r="H18192" s="3" t="s">
        <v>61517</v>
      </c>
      <c r="I18192" s="3" t="s">
        <v>16</v>
      </c>
      <c r="J18192" s="3" t="s">
        <v>16</v>
      </c>
      <c r="K18192" s="3">
        <v>197502</v>
      </c>
      <c r="L18192" s="3">
        <f t="shared" si="3982"/>
        <v>1</v>
      </c>
      <c r="M18192" t="s">
        <v>61533</v>
      </c>
      <c r="N18192" s="17">
        <f t="shared" si="3983"/>
        <v>11</v>
      </c>
      <c r="O18192" s="3" t="s">
        <v>61534</v>
      </c>
      <c r="P18192" s="3" t="s">
        <v>61535</v>
      </c>
      <c r="Q18192" s="3" t="s">
        <v>61536</v>
      </c>
      <c r="R18192" s="8">
        <f t="shared" si="3984"/>
        <v>1.1390844905690756E-2</v>
      </c>
      <c r="S18192" s="3" t="s">
        <v>22</v>
      </c>
      <c r="T18192" s="3">
        <f t="shared" si="3985"/>
        <v>1</v>
      </c>
      <c r="U18192" s="3"/>
      <c r="V18192" s="3" t="str">
        <f t="shared" si="3986"/>
        <v>NR</v>
      </c>
      <c r="W18192" s="3">
        <v>542</v>
      </c>
      <c r="X18192" s="3">
        <f t="shared" si="3988"/>
        <v>542</v>
      </c>
      <c r="Y18192" s="3">
        <v>25</v>
      </c>
      <c r="Z18192" s="3">
        <f t="shared" si="3989"/>
        <v>25</v>
      </c>
      <c r="AA18192" s="3">
        <v>12</v>
      </c>
      <c r="AB18192" s="3">
        <f t="shared" si="3987"/>
        <v>12</v>
      </c>
      <c r="AC18192" s="3"/>
    </row>
    <row r="18193" spans="1:29" x14ac:dyDescent="0.3">
      <c r="A18193" s="3" t="s">
        <v>61537</v>
      </c>
      <c r="B18193" s="5">
        <f t="shared" si="3976"/>
        <v>44260</v>
      </c>
      <c r="C18193" s="8">
        <f t="shared" si="3977"/>
        <v>0.46256944444444442</v>
      </c>
      <c r="D18193" s="3" t="str">
        <f t="shared" si="3978"/>
        <v>Morning</v>
      </c>
      <c r="E18193" s="3" t="str">
        <f t="shared" si="3979"/>
        <v>February</v>
      </c>
      <c r="F18193" s="3" t="str">
        <f t="shared" si="3980"/>
        <v>Friday</v>
      </c>
      <c r="G18193" s="3" t="str">
        <f t="shared" si="3981"/>
        <v>Weekday</v>
      </c>
      <c r="H18193" s="3" t="s">
        <v>61517</v>
      </c>
      <c r="I18193" s="3" t="s">
        <v>16</v>
      </c>
      <c r="J18193" s="3" t="s">
        <v>16</v>
      </c>
      <c r="K18193" s="3">
        <v>198459</v>
      </c>
      <c r="L18193" s="3">
        <f t="shared" si="3982"/>
        <v>1</v>
      </c>
      <c r="M18193" t="s">
        <v>61538</v>
      </c>
      <c r="N18193" s="17">
        <f t="shared" si="3983"/>
        <v>8</v>
      </c>
      <c r="O18193" s="3" t="s">
        <v>61539</v>
      </c>
      <c r="P18193" s="3" t="s">
        <v>61540</v>
      </c>
      <c r="Q18193" s="3" t="s">
        <v>61541</v>
      </c>
      <c r="R18193" s="8">
        <f t="shared" si="3984"/>
        <v>1.0415046293928754E-2</v>
      </c>
      <c r="S18193" s="3" t="s">
        <v>22</v>
      </c>
      <c r="T18193" s="3">
        <f t="shared" si="3985"/>
        <v>1</v>
      </c>
      <c r="U18193" s="3">
        <v>5</v>
      </c>
      <c r="V18193" s="3">
        <f t="shared" si="3986"/>
        <v>5</v>
      </c>
      <c r="W18193" s="3">
        <v>365</v>
      </c>
      <c r="X18193" s="3">
        <f t="shared" si="3988"/>
        <v>365</v>
      </c>
      <c r="Y18193" s="3">
        <v>25</v>
      </c>
      <c r="Z18193" s="3">
        <f t="shared" si="3989"/>
        <v>25</v>
      </c>
      <c r="AA18193" s="3">
        <v>6</v>
      </c>
      <c r="AB18193" s="3">
        <f t="shared" si="3987"/>
        <v>6</v>
      </c>
      <c r="AC18193" s="3"/>
    </row>
    <row r="18194" spans="1:29" x14ac:dyDescent="0.3">
      <c r="A18194" s="3" t="s">
        <v>61542</v>
      </c>
      <c r="B18194" s="5">
        <f t="shared" si="3976"/>
        <v>44375</v>
      </c>
      <c r="C18194" s="8">
        <f t="shared" si="3977"/>
        <v>0.739837962962963</v>
      </c>
      <c r="D18194" s="3" t="str">
        <f t="shared" si="3978"/>
        <v>Evening</v>
      </c>
      <c r="E18194" s="3" t="str">
        <f t="shared" si="3979"/>
        <v>February</v>
      </c>
      <c r="F18194" s="3" t="str">
        <f t="shared" si="3980"/>
        <v>Monday</v>
      </c>
      <c r="G18194" s="3" t="str">
        <f t="shared" si="3981"/>
        <v>Weekday</v>
      </c>
      <c r="H18194" s="3" t="s">
        <v>61517</v>
      </c>
      <c r="I18194" s="3" t="s">
        <v>16</v>
      </c>
      <c r="J18194" s="3" t="s">
        <v>16</v>
      </c>
      <c r="K18194" s="3">
        <v>281530</v>
      </c>
      <c r="L18194" s="3">
        <f t="shared" si="3982"/>
        <v>1</v>
      </c>
      <c r="M18194" t="s">
        <v>61543</v>
      </c>
      <c r="N18194" s="17">
        <f t="shared" si="3983"/>
        <v>19</v>
      </c>
      <c r="O18194" s="3" t="s">
        <v>61544</v>
      </c>
      <c r="P18194" s="3" t="s">
        <v>61545</v>
      </c>
      <c r="Q18194" s="3" t="s">
        <v>61546</v>
      </c>
      <c r="R18194" s="8">
        <f t="shared" si="3984"/>
        <v>2.7270474536635447E-2</v>
      </c>
      <c r="S18194" s="3" t="s">
        <v>22</v>
      </c>
      <c r="T18194" s="3">
        <f t="shared" si="3985"/>
        <v>1</v>
      </c>
      <c r="U18194" s="3">
        <v>5</v>
      </c>
      <c r="V18194" s="3">
        <f t="shared" si="3986"/>
        <v>5</v>
      </c>
      <c r="W18194" s="3">
        <v>1560</v>
      </c>
      <c r="X18194" s="3">
        <f t="shared" si="3988"/>
        <v>1560</v>
      </c>
      <c r="Y18194" s="3">
        <v>25</v>
      </c>
      <c r="Z18194" s="3">
        <f t="shared" si="3989"/>
        <v>25</v>
      </c>
      <c r="AA18194" s="3">
        <v>12</v>
      </c>
      <c r="AB18194" s="3">
        <f t="shared" si="3987"/>
        <v>12</v>
      </c>
      <c r="AC18194" s="3"/>
    </row>
    <row r="18195" spans="1:29" x14ac:dyDescent="0.3">
      <c r="A18195" s="3" t="s">
        <v>61547</v>
      </c>
      <c r="B18195" s="5">
        <f t="shared" si="3976"/>
        <v>44376</v>
      </c>
      <c r="C18195" s="8">
        <f t="shared" si="3977"/>
        <v>0.70238425925925929</v>
      </c>
      <c r="D18195" s="3" t="str">
        <f t="shared" si="3978"/>
        <v>Afternoon</v>
      </c>
      <c r="E18195" s="3" t="str">
        <f t="shared" si="3979"/>
        <v>February</v>
      </c>
      <c r="F18195" s="3" t="str">
        <f t="shared" si="3980"/>
        <v>Tuesday</v>
      </c>
      <c r="G18195" s="3" t="str">
        <f t="shared" si="3981"/>
        <v>Weekday</v>
      </c>
      <c r="H18195" s="3" t="s">
        <v>61517</v>
      </c>
      <c r="I18195" s="3" t="s">
        <v>16</v>
      </c>
      <c r="J18195" s="3" t="s">
        <v>16</v>
      </c>
      <c r="K18195" s="3">
        <v>282281</v>
      </c>
      <c r="L18195" s="3">
        <f t="shared" si="3982"/>
        <v>1</v>
      </c>
      <c r="M18195" t="s">
        <v>61548</v>
      </c>
      <c r="N18195" s="17">
        <f t="shared" si="3983"/>
        <v>12</v>
      </c>
      <c r="O18195" s="3" t="s">
        <v>61549</v>
      </c>
      <c r="P18195" s="3" t="s">
        <v>61550</v>
      </c>
      <c r="Q18195" s="3" t="s">
        <v>61551</v>
      </c>
      <c r="R18195" s="8">
        <f t="shared" si="3984"/>
        <v>1.9256678235251456E-2</v>
      </c>
      <c r="S18195" s="3" t="s">
        <v>22</v>
      </c>
      <c r="T18195" s="3">
        <f t="shared" si="3985"/>
        <v>1</v>
      </c>
      <c r="U18195" s="3">
        <v>5</v>
      </c>
      <c r="V18195" s="3">
        <f t="shared" si="3986"/>
        <v>5</v>
      </c>
      <c r="W18195" s="3">
        <v>1313</v>
      </c>
      <c r="X18195" s="3">
        <f t="shared" si="3988"/>
        <v>1313</v>
      </c>
      <c r="Y18195" s="3">
        <v>25</v>
      </c>
      <c r="Z18195" s="3">
        <f t="shared" si="3989"/>
        <v>25</v>
      </c>
      <c r="AA18195" s="3">
        <v>5</v>
      </c>
      <c r="AB18195" s="3">
        <f t="shared" si="3987"/>
        <v>5</v>
      </c>
      <c r="AC18195" s="3"/>
    </row>
    <row r="18196" spans="1:29" x14ac:dyDescent="0.3">
      <c r="A18196" s="3" t="s">
        <v>61552</v>
      </c>
      <c r="B18196" s="5">
        <f t="shared" si="3976"/>
        <v>44378</v>
      </c>
      <c r="C18196" s="8">
        <f t="shared" si="3977"/>
        <v>0.7303587962962963</v>
      </c>
      <c r="D18196" s="3" t="str">
        <f t="shared" si="3978"/>
        <v>Evening</v>
      </c>
      <c r="E18196" s="3" t="str">
        <f t="shared" si="3979"/>
        <v>February</v>
      </c>
      <c r="F18196" s="3" t="str">
        <f t="shared" si="3980"/>
        <v>Thursday</v>
      </c>
      <c r="G18196" s="3" t="str">
        <f t="shared" si="3981"/>
        <v>Weekday</v>
      </c>
      <c r="H18196" s="3" t="s">
        <v>61517</v>
      </c>
      <c r="I18196" s="3" t="s">
        <v>16</v>
      </c>
      <c r="J18196" s="3" t="s">
        <v>16</v>
      </c>
      <c r="K18196" s="3">
        <v>283961</v>
      </c>
      <c r="L18196" s="3">
        <f t="shared" si="3982"/>
        <v>1</v>
      </c>
      <c r="M18196" t="s">
        <v>61553</v>
      </c>
      <c r="N18196" s="17">
        <f t="shared" si="3983"/>
        <v>11</v>
      </c>
      <c r="O18196" s="3" t="s">
        <v>61554</v>
      </c>
      <c r="P18196" s="3" t="s">
        <v>61555</v>
      </c>
      <c r="Q18196" s="3" t="s">
        <v>61556</v>
      </c>
      <c r="R18196" s="8">
        <f t="shared" si="3984"/>
        <v>9.4049421240924858E-3</v>
      </c>
      <c r="S18196" s="3" t="s">
        <v>22</v>
      </c>
      <c r="T18196" s="3">
        <f t="shared" si="3985"/>
        <v>1</v>
      </c>
      <c r="U18196" s="3">
        <v>5</v>
      </c>
      <c r="V18196" s="3">
        <f t="shared" si="3986"/>
        <v>5</v>
      </c>
      <c r="W18196" s="3">
        <v>410</v>
      </c>
      <c r="X18196" s="3">
        <f t="shared" si="3988"/>
        <v>410</v>
      </c>
      <c r="Y18196" s="3">
        <v>25</v>
      </c>
      <c r="Z18196" s="3">
        <f t="shared" si="3989"/>
        <v>25</v>
      </c>
      <c r="AA18196" s="3">
        <v>5</v>
      </c>
      <c r="AB18196" s="3">
        <f t="shared" si="3987"/>
        <v>5</v>
      </c>
      <c r="AC18196" s="3"/>
    </row>
    <row r="18197" spans="1:29" x14ac:dyDescent="0.3">
      <c r="A18197" s="3" t="s">
        <v>61557</v>
      </c>
      <c r="B18197" s="5">
        <f t="shared" si="3976"/>
        <v>44383</v>
      </c>
      <c r="C18197" s="8">
        <f t="shared" si="3977"/>
        <v>0.36930555555555555</v>
      </c>
      <c r="D18197" s="3" t="str">
        <f t="shared" si="3978"/>
        <v>Morning</v>
      </c>
      <c r="E18197" s="3" t="str">
        <f t="shared" si="3979"/>
        <v>February</v>
      </c>
      <c r="F18197" s="3" t="str">
        <f t="shared" si="3980"/>
        <v>Tuesday</v>
      </c>
      <c r="G18197" s="3" t="str">
        <f t="shared" si="3981"/>
        <v>Weekday</v>
      </c>
      <c r="H18197" s="3" t="s">
        <v>61517</v>
      </c>
      <c r="I18197" s="3" t="s">
        <v>16</v>
      </c>
      <c r="J18197" s="3" t="s">
        <v>16</v>
      </c>
      <c r="K18197" s="3">
        <v>288165</v>
      </c>
      <c r="L18197" s="3">
        <f t="shared" si="3982"/>
        <v>1</v>
      </c>
      <c r="M18197" t="s">
        <v>61558</v>
      </c>
      <c r="N18197" s="17">
        <f t="shared" si="3983"/>
        <v>9</v>
      </c>
      <c r="O18197" s="3" t="s">
        <v>61559</v>
      </c>
      <c r="P18197" s="3" t="s">
        <v>61560</v>
      </c>
      <c r="Q18197" s="3" t="s">
        <v>61561</v>
      </c>
      <c r="R18197" s="8">
        <f t="shared" si="3984"/>
        <v>2.0932766208716203E-2</v>
      </c>
      <c r="S18197" s="3" t="s">
        <v>22</v>
      </c>
      <c r="T18197" s="3">
        <f t="shared" si="3985"/>
        <v>1</v>
      </c>
      <c r="U18197" s="3">
        <v>5</v>
      </c>
      <c r="V18197" s="3">
        <f t="shared" si="3986"/>
        <v>5</v>
      </c>
      <c r="W18197" s="3">
        <v>469</v>
      </c>
      <c r="X18197" s="3">
        <f t="shared" si="3988"/>
        <v>469</v>
      </c>
      <c r="Y18197" s="3">
        <v>25</v>
      </c>
      <c r="Z18197" s="3">
        <f t="shared" si="3989"/>
        <v>25</v>
      </c>
      <c r="AA18197" s="3">
        <v>28</v>
      </c>
      <c r="AB18197" s="3">
        <f t="shared" si="3987"/>
        <v>28</v>
      </c>
      <c r="AC18197" s="3"/>
    </row>
    <row r="18198" spans="1:29" x14ac:dyDescent="0.3">
      <c r="A18198" s="3" t="s">
        <v>61562</v>
      </c>
      <c r="B18198" s="5">
        <f t="shared" si="3976"/>
        <v>44393</v>
      </c>
      <c r="C18198" s="8">
        <f t="shared" si="3977"/>
        <v>0.79331018518518515</v>
      </c>
      <c r="D18198" s="3" t="str">
        <f t="shared" si="3978"/>
        <v>Evening</v>
      </c>
      <c r="E18198" s="3" t="str">
        <f t="shared" si="3979"/>
        <v>February</v>
      </c>
      <c r="F18198" s="3" t="str">
        <f t="shared" si="3980"/>
        <v>Friday</v>
      </c>
      <c r="G18198" s="3" t="str">
        <f t="shared" si="3981"/>
        <v>Weekday</v>
      </c>
      <c r="H18198" s="3" t="s">
        <v>61517</v>
      </c>
      <c r="I18198" s="3" t="s">
        <v>16</v>
      </c>
      <c r="J18198" s="3" t="s">
        <v>16</v>
      </c>
      <c r="K18198" s="3">
        <v>295983</v>
      </c>
      <c r="L18198" s="3">
        <f t="shared" si="3982"/>
        <v>1</v>
      </c>
      <c r="M18198" t="s">
        <v>61563</v>
      </c>
      <c r="N18198" s="17">
        <f t="shared" si="3983"/>
        <v>14</v>
      </c>
      <c r="O18198" s="3" t="s">
        <v>61564</v>
      </c>
      <c r="P18198" s="3" t="s">
        <v>61565</v>
      </c>
      <c r="Q18198" s="3" t="s">
        <v>61566</v>
      </c>
      <c r="R18198" s="8">
        <f t="shared" si="3984"/>
        <v>1.9048263886361383E-2</v>
      </c>
      <c r="S18198" s="3" t="s">
        <v>22</v>
      </c>
      <c r="T18198" s="3">
        <f t="shared" si="3985"/>
        <v>1</v>
      </c>
      <c r="U18198" s="3">
        <v>5</v>
      </c>
      <c r="V18198" s="3">
        <f t="shared" si="3986"/>
        <v>5</v>
      </c>
      <c r="W18198" s="3">
        <v>946</v>
      </c>
      <c r="X18198" s="3">
        <f t="shared" si="3988"/>
        <v>946</v>
      </c>
      <c r="Y18198" s="3">
        <v>25</v>
      </c>
      <c r="Z18198" s="3">
        <f t="shared" si="3989"/>
        <v>25</v>
      </c>
      <c r="AA18198" s="3">
        <v>114</v>
      </c>
      <c r="AB18198" s="3">
        <f t="shared" si="3987"/>
        <v>114</v>
      </c>
      <c r="AC18198" s="3"/>
    </row>
    <row r="18199" spans="1:29" x14ac:dyDescent="0.3">
      <c r="A18199" s="3" t="s">
        <v>61567</v>
      </c>
      <c r="B18199" s="5">
        <f t="shared" si="3976"/>
        <v>44414</v>
      </c>
      <c r="C18199" s="8">
        <f t="shared" si="3977"/>
        <v>0.83371527777777776</v>
      </c>
      <c r="D18199" s="3" t="str">
        <f t="shared" si="3978"/>
        <v>Night</v>
      </c>
      <c r="E18199" s="3" t="str">
        <f t="shared" si="3979"/>
        <v>February</v>
      </c>
      <c r="F18199" s="3" t="str">
        <f t="shared" si="3980"/>
        <v>Friday</v>
      </c>
      <c r="G18199" s="3" t="str">
        <f t="shared" si="3981"/>
        <v>Weekday</v>
      </c>
      <c r="H18199" s="3" t="s">
        <v>61517</v>
      </c>
      <c r="I18199" s="3" t="s">
        <v>16</v>
      </c>
      <c r="J18199" s="3" t="s">
        <v>16</v>
      </c>
      <c r="K18199" s="3">
        <v>311219</v>
      </c>
      <c r="L18199" s="3">
        <f t="shared" si="3982"/>
        <v>1</v>
      </c>
      <c r="M18199" t="s">
        <v>61568</v>
      </c>
      <c r="N18199" s="17">
        <f t="shared" si="3983"/>
        <v>3</v>
      </c>
      <c r="O18199" s="3" t="s">
        <v>61569</v>
      </c>
      <c r="P18199" s="3" t="s">
        <v>61570</v>
      </c>
      <c r="Q18199" s="3" t="s">
        <v>61571</v>
      </c>
      <c r="R18199" s="8">
        <f t="shared" si="3984"/>
        <v>8.2204166683368385E-3</v>
      </c>
      <c r="S18199" s="3" t="s">
        <v>22</v>
      </c>
      <c r="T18199" s="3">
        <f t="shared" si="3985"/>
        <v>1</v>
      </c>
      <c r="U18199" s="3">
        <v>5</v>
      </c>
      <c r="V18199" s="3">
        <f t="shared" si="3986"/>
        <v>5</v>
      </c>
      <c r="W18199" s="3">
        <v>278</v>
      </c>
      <c r="X18199" s="3">
        <f t="shared" si="3988"/>
        <v>278</v>
      </c>
      <c r="Y18199" s="3">
        <v>32</v>
      </c>
      <c r="Z18199" s="3">
        <f t="shared" si="3989"/>
        <v>32</v>
      </c>
      <c r="AA18199" s="3">
        <v>0</v>
      </c>
      <c r="AB18199" s="3">
        <f t="shared" si="3987"/>
        <v>0</v>
      </c>
      <c r="AC18199" s="3"/>
    </row>
    <row r="18200" spans="1:29" x14ac:dyDescent="0.3">
      <c r="A18200" s="3" t="s">
        <v>61572</v>
      </c>
      <c r="B18200" s="5">
        <f t="shared" si="3976"/>
        <v>44420</v>
      </c>
      <c r="C18200" s="8">
        <f t="shared" si="3977"/>
        <v>0.74533564814814812</v>
      </c>
      <c r="D18200" s="3" t="str">
        <f t="shared" si="3978"/>
        <v>Evening</v>
      </c>
      <c r="E18200" s="3" t="str">
        <f t="shared" si="3979"/>
        <v>February</v>
      </c>
      <c r="F18200" s="3" t="str">
        <f t="shared" si="3980"/>
        <v>Thursday</v>
      </c>
      <c r="G18200" s="3" t="str">
        <f t="shared" si="3981"/>
        <v>Weekday</v>
      </c>
      <c r="H18200" s="3" t="s">
        <v>61517</v>
      </c>
      <c r="I18200" s="3" t="s">
        <v>16</v>
      </c>
      <c r="J18200" s="3" t="s">
        <v>16</v>
      </c>
      <c r="K18200" s="3">
        <v>315762</v>
      </c>
      <c r="L18200" s="3">
        <f t="shared" si="3982"/>
        <v>1</v>
      </c>
      <c r="M18200" t="s">
        <v>61573</v>
      </c>
      <c r="N18200" s="17">
        <f t="shared" si="3983"/>
        <v>9</v>
      </c>
      <c r="O18200" s="3" t="s">
        <v>61574</v>
      </c>
      <c r="P18200" s="3" t="s">
        <v>61575</v>
      </c>
      <c r="Q18200" s="3" t="s">
        <v>61576</v>
      </c>
      <c r="R18200" s="8">
        <f t="shared" si="3984"/>
        <v>9.4555324103566818E-3</v>
      </c>
      <c r="S18200" s="3" t="s">
        <v>22</v>
      </c>
      <c r="T18200" s="3">
        <f t="shared" si="3985"/>
        <v>1</v>
      </c>
      <c r="U18200" s="3"/>
      <c r="V18200" s="3" t="str">
        <f t="shared" si="3986"/>
        <v>NR</v>
      </c>
      <c r="W18200" s="3">
        <v>1345</v>
      </c>
      <c r="X18200" s="3">
        <f t="shared" si="3988"/>
        <v>1345</v>
      </c>
      <c r="Y18200" s="3">
        <v>0</v>
      </c>
      <c r="Z18200" s="3">
        <f t="shared" si="3989"/>
        <v>0</v>
      </c>
      <c r="AA18200" s="3">
        <v>699</v>
      </c>
      <c r="AB18200" s="3">
        <f t="shared" si="3987"/>
        <v>699</v>
      </c>
      <c r="AC18200" s="3"/>
    </row>
    <row r="18201" spans="1:29" x14ac:dyDescent="0.3">
      <c r="A18201" s="3" t="s">
        <v>61577</v>
      </c>
      <c r="B18201" s="5">
        <f t="shared" si="3976"/>
        <v>44429</v>
      </c>
      <c r="C18201" s="8">
        <f t="shared" si="3977"/>
        <v>0.48126157407407405</v>
      </c>
      <c r="D18201" s="3" t="str">
        <f t="shared" si="3978"/>
        <v>Morning</v>
      </c>
      <c r="E18201" s="3" t="str">
        <f t="shared" si="3979"/>
        <v>February</v>
      </c>
      <c r="F18201" s="3" t="str">
        <f t="shared" si="3980"/>
        <v>Saturday</v>
      </c>
      <c r="G18201" s="3" t="str">
        <f t="shared" si="3981"/>
        <v>Weekend</v>
      </c>
      <c r="H18201" s="3" t="s">
        <v>61517</v>
      </c>
      <c r="I18201" s="3" t="s">
        <v>16</v>
      </c>
      <c r="J18201" s="3" t="s">
        <v>16</v>
      </c>
      <c r="K18201" s="3">
        <v>323257</v>
      </c>
      <c r="L18201" s="3">
        <f t="shared" si="3982"/>
        <v>1</v>
      </c>
      <c r="M18201" t="s">
        <v>61578</v>
      </c>
      <c r="N18201" s="17">
        <f t="shared" si="3983"/>
        <v>5</v>
      </c>
      <c r="O18201" s="3" t="s">
        <v>61579</v>
      </c>
      <c r="P18201" s="3" t="s">
        <v>61580</v>
      </c>
      <c r="Q18201" s="3" t="s">
        <v>61581</v>
      </c>
      <c r="R18201" s="8">
        <f t="shared" si="3984"/>
        <v>1.0081909720611293E-2</v>
      </c>
      <c r="S18201" s="3" t="s">
        <v>22</v>
      </c>
      <c r="T18201" s="3">
        <f t="shared" si="3985"/>
        <v>1</v>
      </c>
      <c r="U18201" s="3">
        <v>5</v>
      </c>
      <c r="V18201" s="3">
        <f t="shared" si="3986"/>
        <v>5</v>
      </c>
      <c r="W18201" s="3">
        <v>676</v>
      </c>
      <c r="X18201" s="3">
        <f t="shared" si="3988"/>
        <v>676</v>
      </c>
      <c r="Y18201" s="3">
        <v>0</v>
      </c>
      <c r="Z18201" s="3">
        <f t="shared" si="3989"/>
        <v>0</v>
      </c>
      <c r="AA18201" s="3">
        <v>126</v>
      </c>
      <c r="AB18201" s="3">
        <f t="shared" si="3987"/>
        <v>126</v>
      </c>
      <c r="AC18201" s="3"/>
    </row>
    <row r="18202" spans="1:29" x14ac:dyDescent="0.3">
      <c r="A18202" s="3" t="s">
        <v>61582</v>
      </c>
      <c r="B18202" s="5">
        <f t="shared" si="3976"/>
        <v>44433</v>
      </c>
      <c r="C18202" s="8">
        <f t="shared" si="3977"/>
        <v>0.3800810185185185</v>
      </c>
      <c r="D18202" s="3" t="str">
        <f t="shared" si="3978"/>
        <v>Morning</v>
      </c>
      <c r="E18202" s="3" t="str">
        <f t="shared" si="3979"/>
        <v>February</v>
      </c>
      <c r="F18202" s="3" t="str">
        <f t="shared" si="3980"/>
        <v>Wednesday</v>
      </c>
      <c r="G18202" s="3" t="str">
        <f t="shared" si="3981"/>
        <v>Weekday</v>
      </c>
      <c r="H18202" s="3" t="s">
        <v>61517</v>
      </c>
      <c r="I18202" s="3" t="s">
        <v>16</v>
      </c>
      <c r="J18202" s="3" t="s">
        <v>16</v>
      </c>
      <c r="K18202" s="3">
        <v>326988</v>
      </c>
      <c r="L18202" s="3">
        <f t="shared" si="3982"/>
        <v>1</v>
      </c>
      <c r="M18202" t="s">
        <v>61583</v>
      </c>
      <c r="N18202" s="17">
        <f t="shared" si="3983"/>
        <v>9</v>
      </c>
      <c r="O18202" s="3" t="s">
        <v>61584</v>
      </c>
      <c r="P18202" s="3" t="s">
        <v>61585</v>
      </c>
      <c r="Q18202" s="3" t="s">
        <v>61586</v>
      </c>
      <c r="R18202" s="8">
        <f t="shared" si="3984"/>
        <v>1.408599536807742E-2</v>
      </c>
      <c r="S18202" s="3" t="s">
        <v>22</v>
      </c>
      <c r="T18202" s="3">
        <f t="shared" si="3985"/>
        <v>1</v>
      </c>
      <c r="U18202" s="3">
        <v>5</v>
      </c>
      <c r="V18202" s="3">
        <f t="shared" si="3986"/>
        <v>5</v>
      </c>
      <c r="W18202" s="3">
        <v>1042</v>
      </c>
      <c r="X18202" s="3">
        <f t="shared" si="3988"/>
        <v>1042</v>
      </c>
      <c r="Y18202" s="3">
        <v>0</v>
      </c>
      <c r="Z18202" s="3">
        <f t="shared" si="3989"/>
        <v>0</v>
      </c>
      <c r="AA18202" s="3">
        <v>630</v>
      </c>
      <c r="AB18202" s="3">
        <f t="shared" si="3987"/>
        <v>630</v>
      </c>
      <c r="AC18202" s="3"/>
    </row>
    <row r="18203" spans="1:29" x14ac:dyDescent="0.3">
      <c r="A18203" s="3" t="s">
        <v>61587</v>
      </c>
      <c r="B18203" s="5">
        <f t="shared" si="3976"/>
        <v>44434</v>
      </c>
      <c r="C18203" s="8">
        <f t="shared" si="3977"/>
        <v>0.71876157407407404</v>
      </c>
      <c r="D18203" s="3" t="str">
        <f t="shared" si="3978"/>
        <v>Evening</v>
      </c>
      <c r="E18203" s="3" t="str">
        <f t="shared" si="3979"/>
        <v>February</v>
      </c>
      <c r="F18203" s="3" t="str">
        <f t="shared" si="3980"/>
        <v>Thursday</v>
      </c>
      <c r="G18203" s="3" t="str">
        <f t="shared" si="3981"/>
        <v>Weekday</v>
      </c>
      <c r="H18203" s="3" t="s">
        <v>61517</v>
      </c>
      <c r="I18203" s="3" t="s">
        <v>16</v>
      </c>
      <c r="J18203" s="3" t="s">
        <v>16</v>
      </c>
      <c r="K18203" s="3">
        <v>328356</v>
      </c>
      <c r="L18203" s="3">
        <f t="shared" si="3982"/>
        <v>1</v>
      </c>
      <c r="M18203" t="s">
        <v>61588</v>
      </c>
      <c r="N18203" s="17">
        <f t="shared" si="3983"/>
        <v>12</v>
      </c>
      <c r="O18203" s="3" t="s">
        <v>61589</v>
      </c>
      <c r="P18203" s="3" t="s">
        <v>61590</v>
      </c>
      <c r="Q18203" s="3" t="s">
        <v>61591</v>
      </c>
      <c r="R18203" s="8">
        <f t="shared" si="3984"/>
        <v>2.372817129798932E-2</v>
      </c>
      <c r="S18203" s="3" t="s">
        <v>22</v>
      </c>
      <c r="T18203" s="3">
        <f t="shared" si="3985"/>
        <v>1</v>
      </c>
      <c r="U18203" s="3">
        <v>5</v>
      </c>
      <c r="V18203" s="3">
        <f t="shared" si="3986"/>
        <v>5</v>
      </c>
      <c r="W18203" s="3">
        <v>577</v>
      </c>
      <c r="X18203" s="3">
        <f t="shared" si="3988"/>
        <v>577</v>
      </c>
      <c r="Y18203" s="3">
        <v>0</v>
      </c>
      <c r="Z18203" s="3">
        <f t="shared" si="3989"/>
        <v>0</v>
      </c>
      <c r="AA18203" s="3">
        <v>28</v>
      </c>
      <c r="AB18203" s="3">
        <f t="shared" si="3987"/>
        <v>28</v>
      </c>
      <c r="AC18203" s="3"/>
    </row>
    <row r="18204" spans="1:29" x14ac:dyDescent="0.3">
      <c r="A18204" s="3" t="s">
        <v>61592</v>
      </c>
      <c r="B18204" s="5">
        <f t="shared" si="3976"/>
        <v>44448</v>
      </c>
      <c r="C18204" s="8">
        <f t="shared" si="3977"/>
        <v>0.89755787037037038</v>
      </c>
      <c r="D18204" s="3" t="str">
        <f t="shared" si="3978"/>
        <v>Night</v>
      </c>
      <c r="E18204" s="3" t="str">
        <f t="shared" si="3979"/>
        <v>February</v>
      </c>
      <c r="F18204" s="3" t="str">
        <f t="shared" si="3980"/>
        <v>Thursday</v>
      </c>
      <c r="G18204" s="3" t="str">
        <f t="shared" si="3981"/>
        <v>Weekday</v>
      </c>
      <c r="H18204" s="3" t="s">
        <v>61517</v>
      </c>
      <c r="I18204" s="3" t="s">
        <v>16</v>
      </c>
      <c r="J18204" s="3" t="s">
        <v>16</v>
      </c>
      <c r="K18204" s="3">
        <v>343720</v>
      </c>
      <c r="L18204" s="3">
        <f t="shared" si="3982"/>
        <v>1</v>
      </c>
      <c r="M18204" t="s">
        <v>61593</v>
      </c>
      <c r="N18204" s="17">
        <f t="shared" si="3983"/>
        <v>14</v>
      </c>
      <c r="O18204" s="3" t="s">
        <v>61594</v>
      </c>
      <c r="P18204" s="3" t="s">
        <v>61595</v>
      </c>
      <c r="Q18204" s="3" t="s">
        <v>61596</v>
      </c>
      <c r="R18204" s="8">
        <f t="shared" si="3984"/>
        <v>1.4312800922198221E-2</v>
      </c>
      <c r="S18204" s="3" t="s">
        <v>22</v>
      </c>
      <c r="T18204" s="3">
        <f t="shared" si="3985"/>
        <v>1</v>
      </c>
      <c r="U18204" s="3">
        <v>5</v>
      </c>
      <c r="V18204" s="3">
        <f t="shared" si="3986"/>
        <v>5</v>
      </c>
      <c r="W18204" s="3">
        <v>433</v>
      </c>
      <c r="X18204" s="3">
        <f t="shared" si="3988"/>
        <v>433</v>
      </c>
      <c r="Y18204" s="3">
        <v>0</v>
      </c>
      <c r="Z18204" s="3">
        <f t="shared" si="3989"/>
        <v>0</v>
      </c>
      <c r="AA18204" s="3">
        <v>14</v>
      </c>
      <c r="AB18204" s="3">
        <f t="shared" si="3987"/>
        <v>14</v>
      </c>
      <c r="AC18204" s="3"/>
    </row>
    <row r="18205" spans="1:29" x14ac:dyDescent="0.3">
      <c r="A18205" s="3" t="s">
        <v>61597</v>
      </c>
      <c r="B18205" s="5">
        <f t="shared" si="3976"/>
        <v>44449</v>
      </c>
      <c r="C18205" s="8">
        <f t="shared" si="3977"/>
        <v>0.72173611111111113</v>
      </c>
      <c r="D18205" s="3" t="str">
        <f t="shared" si="3978"/>
        <v>Evening</v>
      </c>
      <c r="E18205" s="3" t="str">
        <f t="shared" si="3979"/>
        <v>February</v>
      </c>
      <c r="F18205" s="3" t="str">
        <f t="shared" si="3980"/>
        <v>Friday</v>
      </c>
      <c r="G18205" s="3" t="str">
        <f t="shared" si="3981"/>
        <v>Weekday</v>
      </c>
      <c r="H18205" s="3" t="s">
        <v>61517</v>
      </c>
      <c r="I18205" s="3" t="s">
        <v>16</v>
      </c>
      <c r="J18205" s="3" t="s">
        <v>16</v>
      </c>
      <c r="K18205" s="3">
        <v>344577</v>
      </c>
      <c r="L18205" s="3">
        <f t="shared" si="3982"/>
        <v>1</v>
      </c>
      <c r="M18205" t="s">
        <v>61598</v>
      </c>
      <c r="N18205" s="17">
        <f t="shared" si="3983"/>
        <v>12</v>
      </c>
      <c r="O18205" s="3" t="s">
        <v>61599</v>
      </c>
      <c r="P18205" s="3" t="s">
        <v>61600</v>
      </c>
      <c r="Q18205" s="3" t="s">
        <v>61601</v>
      </c>
      <c r="R18205" s="8">
        <f t="shared" si="3984"/>
        <v>9.7736342577263713E-3</v>
      </c>
      <c r="S18205" s="3" t="s">
        <v>22</v>
      </c>
      <c r="T18205" s="3">
        <f t="shared" si="3985"/>
        <v>1</v>
      </c>
      <c r="U18205" s="3">
        <v>5</v>
      </c>
      <c r="V18205" s="3">
        <f t="shared" si="3986"/>
        <v>5</v>
      </c>
      <c r="W18205" s="3">
        <v>592</v>
      </c>
      <c r="X18205" s="3">
        <f t="shared" si="3988"/>
        <v>592</v>
      </c>
      <c r="Y18205" s="3">
        <v>0</v>
      </c>
      <c r="Z18205" s="3">
        <f t="shared" si="3989"/>
        <v>0</v>
      </c>
      <c r="AA18205" s="3">
        <v>151</v>
      </c>
      <c r="AB18205" s="3">
        <f t="shared" si="3987"/>
        <v>151</v>
      </c>
      <c r="AC18205" s="3"/>
    </row>
    <row r="18206" spans="1:29" x14ac:dyDescent="0.3">
      <c r="A18206" s="3" t="s">
        <v>61602</v>
      </c>
      <c r="B18206" s="5">
        <f t="shared" si="3976"/>
        <v>44454</v>
      </c>
      <c r="C18206" s="8">
        <f t="shared" si="3977"/>
        <v>0.42552083333333335</v>
      </c>
      <c r="D18206" s="3" t="str">
        <f t="shared" si="3978"/>
        <v>Morning</v>
      </c>
      <c r="E18206" s="3" t="str">
        <f t="shared" si="3979"/>
        <v>February</v>
      </c>
      <c r="F18206" s="3" t="str">
        <f t="shared" si="3980"/>
        <v>Wednesday</v>
      </c>
      <c r="G18206" s="3" t="str">
        <f t="shared" si="3981"/>
        <v>Weekday</v>
      </c>
      <c r="H18206" s="3" t="s">
        <v>61517</v>
      </c>
      <c r="I18206" s="3" t="s">
        <v>16</v>
      </c>
      <c r="J18206" s="3" t="s">
        <v>16</v>
      </c>
      <c r="K18206" s="3">
        <v>350286</v>
      </c>
      <c r="L18206" s="3">
        <f t="shared" si="3982"/>
        <v>1</v>
      </c>
      <c r="M18206" t="s">
        <v>61603</v>
      </c>
      <c r="N18206" s="17">
        <f t="shared" si="3983"/>
        <v>11</v>
      </c>
      <c r="O18206" s="3" t="s">
        <v>61604</v>
      </c>
      <c r="P18206" s="3" t="s">
        <v>61605</v>
      </c>
      <c r="Q18206" s="3" t="s">
        <v>61606</v>
      </c>
      <c r="R18206" s="8">
        <f t="shared" si="3984"/>
        <v>1.435649305494735E-2</v>
      </c>
      <c r="S18206" s="3" t="s">
        <v>22</v>
      </c>
      <c r="T18206" s="3">
        <f t="shared" si="3985"/>
        <v>1</v>
      </c>
      <c r="U18206" s="3">
        <v>5</v>
      </c>
      <c r="V18206" s="3">
        <f t="shared" si="3986"/>
        <v>5</v>
      </c>
      <c r="W18206" s="3">
        <v>734</v>
      </c>
      <c r="X18206" s="3">
        <f t="shared" si="3988"/>
        <v>734</v>
      </c>
      <c r="Y18206" s="3">
        <v>0</v>
      </c>
      <c r="Z18206" s="3">
        <f t="shared" si="3989"/>
        <v>0</v>
      </c>
      <c r="AA18206" s="3">
        <v>53</v>
      </c>
      <c r="AB18206" s="3">
        <f t="shared" si="3987"/>
        <v>53</v>
      </c>
      <c r="AC18206" s="3"/>
    </row>
    <row r="18207" spans="1:29" x14ac:dyDescent="0.3">
      <c r="A18207" s="3" t="s">
        <v>61607</v>
      </c>
      <c r="B18207" s="5">
        <f t="shared" si="3976"/>
        <v>44458</v>
      </c>
      <c r="C18207" s="8">
        <f t="shared" si="3977"/>
        <v>0.37427083333333333</v>
      </c>
      <c r="D18207" s="3" t="str">
        <f t="shared" si="3978"/>
        <v>Morning</v>
      </c>
      <c r="E18207" s="3" t="str">
        <f t="shared" si="3979"/>
        <v>February</v>
      </c>
      <c r="F18207" s="3" t="str">
        <f t="shared" si="3980"/>
        <v>Sunday</v>
      </c>
      <c r="G18207" s="3" t="str">
        <f t="shared" si="3981"/>
        <v>Weekend</v>
      </c>
      <c r="H18207" s="3" t="s">
        <v>61517</v>
      </c>
      <c r="I18207" s="3" t="s">
        <v>16</v>
      </c>
      <c r="J18207" s="3" t="s">
        <v>16</v>
      </c>
      <c r="K18207" s="3">
        <v>355468</v>
      </c>
      <c r="L18207" s="3">
        <f t="shared" si="3982"/>
        <v>1</v>
      </c>
      <c r="M18207" t="s">
        <v>61608</v>
      </c>
      <c r="N18207" s="17">
        <f t="shared" si="3983"/>
        <v>9</v>
      </c>
      <c r="O18207" s="3" t="s">
        <v>61609</v>
      </c>
      <c r="P18207" s="3" t="s">
        <v>61610</v>
      </c>
      <c r="Q18207" s="3" t="s">
        <v>61611</v>
      </c>
      <c r="R18207" s="8">
        <f t="shared" si="3984"/>
        <v>6.1084953704266809E-3</v>
      </c>
      <c r="S18207" s="3" t="s">
        <v>22</v>
      </c>
      <c r="T18207" s="3">
        <f t="shared" si="3985"/>
        <v>1</v>
      </c>
      <c r="U18207" s="3">
        <v>5</v>
      </c>
      <c r="V18207" s="3">
        <f t="shared" si="3986"/>
        <v>5</v>
      </c>
      <c r="W18207" s="3">
        <v>578</v>
      </c>
      <c r="X18207" s="3">
        <f t="shared" si="3988"/>
        <v>578</v>
      </c>
      <c r="Y18207" s="3">
        <v>0</v>
      </c>
      <c r="Z18207" s="3">
        <f t="shared" si="3989"/>
        <v>0</v>
      </c>
      <c r="AA18207" s="3">
        <v>24</v>
      </c>
      <c r="AB18207" s="3">
        <f t="shared" si="3987"/>
        <v>24</v>
      </c>
      <c r="AC18207" s="3"/>
    </row>
    <row r="18208" spans="1:29" x14ac:dyDescent="0.3">
      <c r="A18208" s="3" t="s">
        <v>61612</v>
      </c>
      <c r="B18208" s="5">
        <f t="shared" si="3976"/>
        <v>44462</v>
      </c>
      <c r="C18208" s="8">
        <f t="shared" si="3977"/>
        <v>0.73857638888888888</v>
      </c>
      <c r="D18208" s="3" t="str">
        <f t="shared" si="3978"/>
        <v>Evening</v>
      </c>
      <c r="E18208" s="3" t="str">
        <f t="shared" si="3979"/>
        <v>February</v>
      </c>
      <c r="F18208" s="3" t="str">
        <f t="shared" si="3980"/>
        <v>Thursday</v>
      </c>
      <c r="G18208" s="3" t="str">
        <f t="shared" si="3981"/>
        <v>Weekday</v>
      </c>
      <c r="H18208" s="3" t="s">
        <v>61517</v>
      </c>
      <c r="I18208" s="3" t="s">
        <v>16</v>
      </c>
      <c r="J18208" s="3" t="s">
        <v>16</v>
      </c>
      <c r="K18208" s="3">
        <v>361517</v>
      </c>
      <c r="L18208" s="3">
        <f t="shared" si="3982"/>
        <v>1</v>
      </c>
      <c r="M18208" t="s">
        <v>61613</v>
      </c>
      <c r="N18208" s="17">
        <f t="shared" si="3983"/>
        <v>7</v>
      </c>
      <c r="O18208" s="3" t="s">
        <v>61614</v>
      </c>
      <c r="P18208" s="3" t="s">
        <v>61615</v>
      </c>
      <c r="Q18208" s="3" t="s">
        <v>61616</v>
      </c>
      <c r="R18208" s="8">
        <f t="shared" si="3984"/>
        <v>1.0075405094539747E-2</v>
      </c>
      <c r="S18208" s="3" t="s">
        <v>22</v>
      </c>
      <c r="T18208" s="3">
        <f t="shared" si="3985"/>
        <v>1</v>
      </c>
      <c r="U18208" s="3">
        <v>5</v>
      </c>
      <c r="V18208" s="3">
        <f t="shared" si="3986"/>
        <v>5</v>
      </c>
      <c r="W18208" s="3">
        <v>613</v>
      </c>
      <c r="X18208" s="3">
        <f t="shared" si="3988"/>
        <v>613</v>
      </c>
      <c r="Y18208" s="3">
        <v>0</v>
      </c>
      <c r="Z18208" s="3">
        <f t="shared" si="3989"/>
        <v>0</v>
      </c>
      <c r="AA18208" s="3">
        <v>52</v>
      </c>
      <c r="AB18208" s="3">
        <f t="shared" si="3987"/>
        <v>52</v>
      </c>
      <c r="AC18208" s="3"/>
    </row>
    <row r="18209" spans="1:29" x14ac:dyDescent="0.3">
      <c r="A18209" s="3" t="s">
        <v>61617</v>
      </c>
      <c r="B18209" s="5">
        <f t="shared" si="3976"/>
        <v>44463</v>
      </c>
      <c r="C18209" s="8">
        <f t="shared" si="3977"/>
        <v>0.76928240740740739</v>
      </c>
      <c r="D18209" s="3" t="str">
        <f t="shared" si="3978"/>
        <v>Evening</v>
      </c>
      <c r="E18209" s="3" t="str">
        <f t="shared" si="3979"/>
        <v>February</v>
      </c>
      <c r="F18209" s="3" t="str">
        <f t="shared" si="3980"/>
        <v>Friday</v>
      </c>
      <c r="G18209" s="3" t="str">
        <f t="shared" si="3981"/>
        <v>Weekday</v>
      </c>
      <c r="H18209" s="3" t="s">
        <v>61517</v>
      </c>
      <c r="I18209" s="3" t="s">
        <v>16</v>
      </c>
      <c r="J18209" s="3" t="s">
        <v>16</v>
      </c>
      <c r="K18209" s="3">
        <v>362856</v>
      </c>
      <c r="L18209" s="3">
        <f t="shared" si="3982"/>
        <v>1</v>
      </c>
      <c r="M18209" t="s">
        <v>61618</v>
      </c>
      <c r="N18209" s="17">
        <f t="shared" si="3983"/>
        <v>11</v>
      </c>
      <c r="O18209" s="3" t="s">
        <v>61619</v>
      </c>
      <c r="P18209" s="3" t="s">
        <v>61620</v>
      </c>
      <c r="Q18209" s="3" t="s">
        <v>61621</v>
      </c>
      <c r="R18209" s="8">
        <f t="shared" si="3984"/>
        <v>1.3303761574206874E-2</v>
      </c>
      <c r="S18209" s="3" t="s">
        <v>22</v>
      </c>
      <c r="T18209" s="3">
        <f t="shared" si="3985"/>
        <v>1</v>
      </c>
      <c r="U18209" s="3">
        <v>5</v>
      </c>
      <c r="V18209" s="3">
        <f t="shared" si="3986"/>
        <v>5</v>
      </c>
      <c r="W18209" s="3">
        <v>399</v>
      </c>
      <c r="X18209" s="3">
        <f t="shared" si="3988"/>
        <v>399</v>
      </c>
      <c r="Y18209" s="3">
        <v>0</v>
      </c>
      <c r="Z18209" s="3">
        <f t="shared" si="3989"/>
        <v>0</v>
      </c>
      <c r="AA18209" s="3">
        <v>15</v>
      </c>
      <c r="AB18209" s="3">
        <f t="shared" si="3987"/>
        <v>15</v>
      </c>
      <c r="AC18209" s="3"/>
    </row>
    <row r="18210" spans="1:29" x14ac:dyDescent="0.3">
      <c r="A18210" s="3" t="s">
        <v>61622</v>
      </c>
      <c r="B18210" s="5">
        <f t="shared" si="3976"/>
        <v>44464</v>
      </c>
      <c r="C18210" s="8">
        <f t="shared" si="3977"/>
        <v>0.88181712962962966</v>
      </c>
      <c r="D18210" s="3" t="str">
        <f t="shared" si="3978"/>
        <v>Night</v>
      </c>
      <c r="E18210" s="3" t="str">
        <f t="shared" si="3979"/>
        <v>February</v>
      </c>
      <c r="F18210" s="3" t="str">
        <f t="shared" si="3980"/>
        <v>Saturday</v>
      </c>
      <c r="G18210" s="3" t="str">
        <f t="shared" si="3981"/>
        <v>Weekend</v>
      </c>
      <c r="H18210" s="3" t="s">
        <v>61517</v>
      </c>
      <c r="I18210" s="3" t="s">
        <v>16</v>
      </c>
      <c r="J18210" s="3" t="s">
        <v>16</v>
      </c>
      <c r="K18210" s="3">
        <v>364593</v>
      </c>
      <c r="L18210" s="3">
        <f t="shared" si="3982"/>
        <v>1</v>
      </c>
      <c r="M18210" t="s">
        <v>61623</v>
      </c>
      <c r="N18210" s="17">
        <f t="shared" si="3983"/>
        <v>5</v>
      </c>
      <c r="O18210" s="3" t="s">
        <v>61624</v>
      </c>
      <c r="P18210" s="3" t="s">
        <v>61625</v>
      </c>
      <c r="Q18210" s="3" t="s">
        <v>61626</v>
      </c>
      <c r="R18210" s="8">
        <f t="shared" si="3984"/>
        <v>8.4992592601338401E-3</v>
      </c>
      <c r="S18210" s="3" t="s">
        <v>22</v>
      </c>
      <c r="T18210" s="3">
        <f t="shared" si="3985"/>
        <v>1</v>
      </c>
      <c r="U18210" s="3">
        <v>5</v>
      </c>
      <c r="V18210" s="3">
        <f t="shared" si="3986"/>
        <v>5</v>
      </c>
      <c r="W18210" s="3">
        <v>513</v>
      </c>
      <c r="X18210" s="3">
        <f t="shared" si="3988"/>
        <v>513</v>
      </c>
      <c r="Y18210" s="3">
        <v>0</v>
      </c>
      <c r="Z18210" s="3">
        <f t="shared" si="3989"/>
        <v>0</v>
      </c>
      <c r="AA18210" s="3">
        <v>0</v>
      </c>
      <c r="AB18210" s="3">
        <f t="shared" si="3987"/>
        <v>0</v>
      </c>
      <c r="AC18210" s="3"/>
    </row>
    <row r="18211" spans="1:29" x14ac:dyDescent="0.3">
      <c r="A18211" s="3" t="s">
        <v>61627</v>
      </c>
      <c r="B18211" s="5">
        <f t="shared" si="3976"/>
        <v>44465</v>
      </c>
      <c r="C18211" s="8">
        <f t="shared" si="3977"/>
        <v>0.75766203703703705</v>
      </c>
      <c r="D18211" s="3" t="str">
        <f t="shared" si="3978"/>
        <v>Evening</v>
      </c>
      <c r="E18211" s="3" t="str">
        <f t="shared" si="3979"/>
        <v>February</v>
      </c>
      <c r="F18211" s="3" t="str">
        <f t="shared" si="3980"/>
        <v>Sunday</v>
      </c>
      <c r="G18211" s="3" t="str">
        <f t="shared" si="3981"/>
        <v>Weekend</v>
      </c>
      <c r="H18211" s="3" t="s">
        <v>61517</v>
      </c>
      <c r="I18211" s="3" t="s">
        <v>16</v>
      </c>
      <c r="J18211" s="3" t="s">
        <v>16</v>
      </c>
      <c r="K18211" s="3">
        <v>365811</v>
      </c>
      <c r="L18211" s="3">
        <f t="shared" si="3982"/>
        <v>1</v>
      </c>
      <c r="M18211" t="s">
        <v>61628</v>
      </c>
      <c r="N18211" s="17">
        <f t="shared" si="3983"/>
        <v>5</v>
      </c>
      <c r="O18211" s="3" t="s">
        <v>61629</v>
      </c>
      <c r="P18211" s="3" t="s">
        <v>61630</v>
      </c>
      <c r="Q18211" s="3" t="s">
        <v>61631</v>
      </c>
      <c r="R18211" s="8">
        <f t="shared" si="3984"/>
        <v>8.4937847204855643E-3</v>
      </c>
      <c r="S18211" s="3" t="s">
        <v>22</v>
      </c>
      <c r="T18211" s="3">
        <f t="shared" si="3985"/>
        <v>1</v>
      </c>
      <c r="U18211" s="3">
        <v>5</v>
      </c>
      <c r="V18211" s="3">
        <f t="shared" si="3986"/>
        <v>5</v>
      </c>
      <c r="W18211" s="3">
        <v>424</v>
      </c>
      <c r="X18211" s="3">
        <f t="shared" si="3988"/>
        <v>424</v>
      </c>
      <c r="Y18211" s="3">
        <v>0</v>
      </c>
      <c r="Z18211" s="3">
        <f t="shared" si="3989"/>
        <v>0</v>
      </c>
      <c r="AA18211" s="3">
        <v>24</v>
      </c>
      <c r="AB18211" s="3">
        <f t="shared" si="3987"/>
        <v>24</v>
      </c>
      <c r="AC18211" s="3"/>
    </row>
    <row r="18212" spans="1:29" x14ac:dyDescent="0.3">
      <c r="A18212" s="3" t="s">
        <v>61632</v>
      </c>
      <c r="B18212" s="5">
        <f t="shared" si="3976"/>
        <v>44468</v>
      </c>
      <c r="C18212" s="8">
        <f t="shared" si="3977"/>
        <v>0.67215277777777782</v>
      </c>
      <c r="D18212" s="3" t="str">
        <f t="shared" si="3978"/>
        <v>Afternoon</v>
      </c>
      <c r="E18212" s="3" t="str">
        <f t="shared" si="3979"/>
        <v>February</v>
      </c>
      <c r="F18212" s="3" t="str">
        <f t="shared" si="3980"/>
        <v>Wednesday</v>
      </c>
      <c r="G18212" s="3" t="str">
        <f t="shared" si="3981"/>
        <v>Weekday</v>
      </c>
      <c r="H18212" s="3" t="s">
        <v>61517</v>
      </c>
      <c r="I18212" s="3" t="s">
        <v>16</v>
      </c>
      <c r="J18212" s="3" t="s">
        <v>16</v>
      </c>
      <c r="K18212" s="3">
        <v>369714</v>
      </c>
      <c r="L18212" s="3">
        <f t="shared" si="3982"/>
        <v>1</v>
      </c>
      <c r="M18212" t="s">
        <v>61633</v>
      </c>
      <c r="N18212" s="17">
        <f t="shared" si="3983"/>
        <v>4</v>
      </c>
      <c r="O18212" s="3" t="s">
        <v>61634</v>
      </c>
      <c r="P18212" s="3" t="s">
        <v>61635</v>
      </c>
      <c r="Q18212" s="3" t="s">
        <v>61636</v>
      </c>
      <c r="R18212" s="8">
        <f t="shared" si="3984"/>
        <v>1.2143969906901475E-2</v>
      </c>
      <c r="S18212" s="3" t="s">
        <v>22</v>
      </c>
      <c r="T18212" s="3">
        <f t="shared" si="3985"/>
        <v>1</v>
      </c>
      <c r="U18212" s="3">
        <v>5</v>
      </c>
      <c r="V18212" s="3">
        <f t="shared" si="3986"/>
        <v>5</v>
      </c>
      <c r="W18212" s="3">
        <v>555</v>
      </c>
      <c r="X18212" s="3">
        <f t="shared" si="3988"/>
        <v>555</v>
      </c>
      <c r="Y18212" s="3">
        <v>0</v>
      </c>
      <c r="Z18212" s="3">
        <f t="shared" si="3989"/>
        <v>0</v>
      </c>
      <c r="AA18212" s="3">
        <v>49</v>
      </c>
      <c r="AB18212" s="3">
        <f t="shared" si="3987"/>
        <v>49</v>
      </c>
      <c r="AC18212" s="3"/>
    </row>
    <row r="18213" spans="1:29" x14ac:dyDescent="0.3">
      <c r="A18213" s="3" t="s">
        <v>96749</v>
      </c>
      <c r="B18213" s="5">
        <f t="shared" si="3976"/>
        <v>44203</v>
      </c>
      <c r="C18213" s="8">
        <f t="shared" si="3977"/>
        <v>0.38413194444444443</v>
      </c>
      <c r="D18213" s="3" t="str">
        <f t="shared" si="3978"/>
        <v>Morning</v>
      </c>
      <c r="E18213" s="3" t="str">
        <f t="shared" si="3979"/>
        <v>January</v>
      </c>
      <c r="F18213" s="3" t="str">
        <f t="shared" si="3980"/>
        <v>Thursday</v>
      </c>
      <c r="G18213" s="3" t="str">
        <f t="shared" si="3981"/>
        <v>Weekday</v>
      </c>
      <c r="H18213" s="3" t="s">
        <v>96750</v>
      </c>
      <c r="I18213" s="3" t="s">
        <v>16</v>
      </c>
      <c r="J18213" s="3" t="s">
        <v>32</v>
      </c>
      <c r="K18213" s="3">
        <v>170099</v>
      </c>
      <c r="L18213" s="3">
        <f t="shared" si="3982"/>
        <v>1</v>
      </c>
      <c r="M18213" t="s">
        <v>7960</v>
      </c>
      <c r="N18213" s="17">
        <f t="shared" si="3983"/>
        <v>1</v>
      </c>
      <c r="O18213" s="3" t="s">
        <v>96751</v>
      </c>
      <c r="P18213" s="3" t="s">
        <v>96752</v>
      </c>
      <c r="Q18213" s="3" t="s">
        <v>96753</v>
      </c>
      <c r="R18213" s="8">
        <f t="shared" si="3984"/>
        <v>7.6091319424449466E-3</v>
      </c>
      <c r="S18213" s="3" t="s">
        <v>22</v>
      </c>
      <c r="T18213" s="3">
        <f t="shared" si="3985"/>
        <v>1</v>
      </c>
      <c r="U18213" s="3"/>
      <c r="V18213" s="3" t="str">
        <f t="shared" si="3986"/>
        <v>NR</v>
      </c>
      <c r="W18213" s="3">
        <v>212</v>
      </c>
      <c r="X18213" s="3">
        <f t="shared" si="3988"/>
        <v>212</v>
      </c>
      <c r="Y18213" s="3">
        <v>45</v>
      </c>
      <c r="Z18213" s="3">
        <f t="shared" si="3989"/>
        <v>45</v>
      </c>
      <c r="AA18213" s="3">
        <v>0</v>
      </c>
      <c r="AB18213" s="3">
        <f t="shared" si="3987"/>
        <v>0</v>
      </c>
      <c r="AC18213" s="3"/>
    </row>
    <row r="18214" spans="1:29" x14ac:dyDescent="0.3">
      <c r="A18214" s="3" t="s">
        <v>96754</v>
      </c>
      <c r="B18214" s="5">
        <f t="shared" si="3976"/>
        <v>44204</v>
      </c>
      <c r="C18214" s="8">
        <f t="shared" si="3977"/>
        <v>0.67097222222222219</v>
      </c>
      <c r="D18214" s="3" t="str">
        <f t="shared" si="3978"/>
        <v>Afternoon</v>
      </c>
      <c r="E18214" s="3" t="str">
        <f t="shared" si="3979"/>
        <v>January</v>
      </c>
      <c r="F18214" s="3" t="str">
        <f t="shared" si="3980"/>
        <v>Friday</v>
      </c>
      <c r="G18214" s="3" t="str">
        <f t="shared" si="3981"/>
        <v>Weekday</v>
      </c>
      <c r="H18214" s="3" t="s">
        <v>96750</v>
      </c>
      <c r="I18214" s="3" t="s">
        <v>16</v>
      </c>
      <c r="J18214" s="3" t="s">
        <v>32</v>
      </c>
      <c r="K18214" s="3">
        <v>170714</v>
      </c>
      <c r="L18214" s="3">
        <f t="shared" si="3982"/>
        <v>1</v>
      </c>
      <c r="M18214" t="s">
        <v>96755</v>
      </c>
      <c r="N18214" s="17">
        <f t="shared" si="3983"/>
        <v>4</v>
      </c>
      <c r="O18214" s="3" t="s">
        <v>96756</v>
      </c>
      <c r="P18214" s="3" t="s">
        <v>96757</v>
      </c>
      <c r="Q18214" s="3" t="s">
        <v>96758</v>
      </c>
      <c r="R18214" s="8">
        <f t="shared" si="3984"/>
        <v>9.3449652777053416E-3</v>
      </c>
      <c r="S18214" s="3" t="s">
        <v>22</v>
      </c>
      <c r="T18214" s="3">
        <f t="shared" si="3985"/>
        <v>1</v>
      </c>
      <c r="U18214" s="3"/>
      <c r="V18214" s="3" t="str">
        <f t="shared" si="3986"/>
        <v>NR</v>
      </c>
      <c r="W18214" s="3">
        <v>475</v>
      </c>
      <c r="X18214" s="3">
        <f t="shared" si="3988"/>
        <v>475</v>
      </c>
      <c r="Y18214" s="3">
        <v>30</v>
      </c>
      <c r="Z18214" s="3">
        <f t="shared" si="3989"/>
        <v>30</v>
      </c>
      <c r="AA18214" s="3">
        <v>0</v>
      </c>
      <c r="AB18214" s="3">
        <f t="shared" si="3987"/>
        <v>0</v>
      </c>
      <c r="AC18214" s="3"/>
    </row>
    <row r="18215" spans="1:29" x14ac:dyDescent="0.3">
      <c r="A18215" s="3" t="s">
        <v>96759</v>
      </c>
      <c r="B18215" s="5">
        <f t="shared" si="3976"/>
        <v>44284</v>
      </c>
      <c r="C18215" s="8">
        <f t="shared" si="3977"/>
        <v>0.8863078703703704</v>
      </c>
      <c r="D18215" s="3" t="str">
        <f t="shared" si="3978"/>
        <v>Night</v>
      </c>
      <c r="E18215" s="3" t="str">
        <f t="shared" si="3979"/>
        <v>January</v>
      </c>
      <c r="F18215" s="3" t="str">
        <f t="shared" si="3980"/>
        <v>Monday</v>
      </c>
      <c r="G18215" s="3" t="str">
        <f t="shared" si="3981"/>
        <v>Weekday</v>
      </c>
      <c r="H18215" s="3" t="s">
        <v>96750</v>
      </c>
      <c r="I18215" s="3" t="s">
        <v>16</v>
      </c>
      <c r="J18215" s="3" t="s">
        <v>32</v>
      </c>
      <c r="K18215" s="3">
        <v>214125</v>
      </c>
      <c r="L18215" s="3">
        <f t="shared" si="3982"/>
        <v>1</v>
      </c>
      <c r="M18215" t="s">
        <v>96760</v>
      </c>
      <c r="N18215" s="17">
        <f t="shared" si="3983"/>
        <v>3</v>
      </c>
      <c r="O18215" s="3" t="s">
        <v>96761</v>
      </c>
      <c r="P18215" s="3"/>
      <c r="Q18215" s="3" t="s">
        <v>96762</v>
      </c>
      <c r="R18215" s="8">
        <f t="shared" si="3984"/>
        <v>2.9149270834750496E-2</v>
      </c>
      <c r="S18215" s="3" t="s">
        <v>110</v>
      </c>
      <c r="T18215" s="3">
        <f t="shared" si="3985"/>
        <v>0</v>
      </c>
      <c r="U18215" s="3"/>
      <c r="V18215" s="3" t="str">
        <f t="shared" si="3986"/>
        <v>NR</v>
      </c>
      <c r="W18215" s="3"/>
      <c r="X18215" s="3">
        <f t="shared" si="3988"/>
        <v>0</v>
      </c>
      <c r="Y18215" s="3"/>
      <c r="Z18215" s="3">
        <f t="shared" si="3989"/>
        <v>0</v>
      </c>
      <c r="AA18215" s="3"/>
      <c r="AB18215" s="3">
        <f t="shared" si="3987"/>
        <v>0</v>
      </c>
      <c r="AC18215" s="3"/>
    </row>
    <row r="18216" spans="1:29" x14ac:dyDescent="0.3">
      <c r="A18216" s="3" t="s">
        <v>96763</v>
      </c>
      <c r="B18216" s="5">
        <f t="shared" si="3976"/>
        <v>44287</v>
      </c>
      <c r="C18216" s="8">
        <f t="shared" si="3977"/>
        <v>0.60746527777777781</v>
      </c>
      <c r="D18216" s="3" t="str">
        <f t="shared" si="3978"/>
        <v>Afternoon</v>
      </c>
      <c r="E18216" s="3" t="str">
        <f t="shared" si="3979"/>
        <v>January</v>
      </c>
      <c r="F18216" s="3" t="str">
        <f t="shared" si="3980"/>
        <v>Thursday</v>
      </c>
      <c r="G18216" s="3" t="str">
        <f t="shared" si="3981"/>
        <v>Weekday</v>
      </c>
      <c r="H18216" s="3" t="s">
        <v>96750</v>
      </c>
      <c r="I18216" s="3" t="s">
        <v>16</v>
      </c>
      <c r="J18216" s="3" t="s">
        <v>32</v>
      </c>
      <c r="K18216" s="3">
        <v>216014</v>
      </c>
      <c r="L18216" s="3">
        <f t="shared" si="3982"/>
        <v>1</v>
      </c>
      <c r="M18216" t="s">
        <v>96764</v>
      </c>
      <c r="N18216" s="17">
        <f t="shared" si="3983"/>
        <v>4</v>
      </c>
      <c r="O18216" s="3" t="s">
        <v>96765</v>
      </c>
      <c r="P18216" s="3" t="s">
        <v>96766</v>
      </c>
      <c r="Q18216" s="3" t="s">
        <v>96767</v>
      </c>
      <c r="R18216" s="8">
        <f t="shared" si="3984"/>
        <v>1.0896168983890675E-2</v>
      </c>
      <c r="S18216" s="3" t="s">
        <v>22</v>
      </c>
      <c r="T18216" s="3">
        <f t="shared" si="3985"/>
        <v>1</v>
      </c>
      <c r="U18216" s="3">
        <v>5</v>
      </c>
      <c r="V18216" s="3">
        <f t="shared" si="3986"/>
        <v>5</v>
      </c>
      <c r="W18216" s="3">
        <v>288</v>
      </c>
      <c r="X18216" s="3">
        <f t="shared" si="3988"/>
        <v>288</v>
      </c>
      <c r="Y18216" s="3">
        <v>25</v>
      </c>
      <c r="Z18216" s="3">
        <f t="shared" si="3989"/>
        <v>25</v>
      </c>
      <c r="AA18216" s="3">
        <v>0</v>
      </c>
      <c r="AB18216" s="3">
        <f t="shared" si="3987"/>
        <v>0</v>
      </c>
      <c r="AC18216" s="3"/>
    </row>
    <row r="18217" spans="1:29" x14ac:dyDescent="0.3">
      <c r="A18217" s="3" t="s">
        <v>96768</v>
      </c>
      <c r="B18217" s="5">
        <f t="shared" si="3976"/>
        <v>44288</v>
      </c>
      <c r="C18217" s="8">
        <f t="shared" si="3977"/>
        <v>0.62027777777777782</v>
      </c>
      <c r="D18217" s="3" t="str">
        <f t="shared" si="3978"/>
        <v>Afternoon</v>
      </c>
      <c r="E18217" s="3" t="str">
        <f t="shared" si="3979"/>
        <v>January</v>
      </c>
      <c r="F18217" s="3" t="str">
        <f t="shared" si="3980"/>
        <v>Friday</v>
      </c>
      <c r="G18217" s="3" t="str">
        <f t="shared" si="3981"/>
        <v>Weekday</v>
      </c>
      <c r="H18217" s="3" t="s">
        <v>96750</v>
      </c>
      <c r="I18217" s="3" t="s">
        <v>16</v>
      </c>
      <c r="J18217" s="3" t="s">
        <v>32</v>
      </c>
      <c r="K18217" s="3">
        <v>216737</v>
      </c>
      <c r="L18217" s="3">
        <f t="shared" si="3982"/>
        <v>1</v>
      </c>
      <c r="M18217" t="s">
        <v>96769</v>
      </c>
      <c r="N18217" s="17">
        <f t="shared" si="3983"/>
        <v>4</v>
      </c>
      <c r="O18217" s="3" t="s">
        <v>96770</v>
      </c>
      <c r="P18217" s="3" t="s">
        <v>96771</v>
      </c>
      <c r="Q18217" s="3" t="s">
        <v>96772</v>
      </c>
      <c r="R18217" s="8">
        <f t="shared" si="3984"/>
        <v>1.8686342598812189E-2</v>
      </c>
      <c r="S18217" s="3" t="s">
        <v>22</v>
      </c>
      <c r="T18217" s="3">
        <f t="shared" si="3985"/>
        <v>1</v>
      </c>
      <c r="U18217" s="3">
        <v>5</v>
      </c>
      <c r="V18217" s="3">
        <f t="shared" si="3986"/>
        <v>5</v>
      </c>
      <c r="W18217" s="3">
        <v>337</v>
      </c>
      <c r="X18217" s="3">
        <f t="shared" si="3988"/>
        <v>337</v>
      </c>
      <c r="Y18217" s="3">
        <v>25</v>
      </c>
      <c r="Z18217" s="3">
        <f t="shared" si="3989"/>
        <v>25</v>
      </c>
      <c r="AA18217" s="3">
        <v>0</v>
      </c>
      <c r="AB18217" s="3">
        <f t="shared" si="3987"/>
        <v>0</v>
      </c>
      <c r="AC18217" s="3"/>
    </row>
    <row r="18218" spans="1:29" x14ac:dyDescent="0.3">
      <c r="A18218" s="3" t="s">
        <v>96773</v>
      </c>
      <c r="B18218" s="5">
        <f t="shared" si="3976"/>
        <v>44296</v>
      </c>
      <c r="C18218" s="8">
        <f t="shared" si="3977"/>
        <v>0.92440972222222217</v>
      </c>
      <c r="D18218" s="3" t="str">
        <f t="shared" si="3978"/>
        <v>Night</v>
      </c>
      <c r="E18218" s="3" t="str">
        <f t="shared" si="3979"/>
        <v>January</v>
      </c>
      <c r="F18218" s="3" t="str">
        <f t="shared" si="3980"/>
        <v>Saturday</v>
      </c>
      <c r="G18218" s="3" t="str">
        <f t="shared" si="3981"/>
        <v>Weekend</v>
      </c>
      <c r="H18218" s="3" t="s">
        <v>96750</v>
      </c>
      <c r="I18218" s="3" t="s">
        <v>16</v>
      </c>
      <c r="J18218" s="3" t="s">
        <v>32</v>
      </c>
      <c r="K18218" s="3">
        <v>223158</v>
      </c>
      <c r="L18218" s="3">
        <f t="shared" si="3982"/>
        <v>1</v>
      </c>
      <c r="M18218" t="s">
        <v>96774</v>
      </c>
      <c r="N18218" s="17">
        <f t="shared" si="3983"/>
        <v>2</v>
      </c>
      <c r="O18218" s="3" t="s">
        <v>96775</v>
      </c>
      <c r="P18218" s="3"/>
      <c r="Q18218" s="3" t="s">
        <v>96776</v>
      </c>
      <c r="R18218" s="8">
        <f t="shared" si="3984"/>
        <v>2.6101192124770023E-2</v>
      </c>
      <c r="S18218" s="3" t="s">
        <v>110</v>
      </c>
      <c r="T18218" s="3">
        <f t="shared" si="3985"/>
        <v>0</v>
      </c>
      <c r="U18218" s="3"/>
      <c r="V18218" s="3" t="str">
        <f t="shared" si="3986"/>
        <v>NR</v>
      </c>
      <c r="W18218" s="3"/>
      <c r="X18218" s="3">
        <f t="shared" si="3988"/>
        <v>0</v>
      </c>
      <c r="Y18218" s="3"/>
      <c r="Z18218" s="3">
        <f t="shared" si="3989"/>
        <v>0</v>
      </c>
      <c r="AA18218" s="3"/>
      <c r="AB18218" s="3">
        <f t="shared" si="3987"/>
        <v>0</v>
      </c>
      <c r="AC18218" s="3"/>
    </row>
    <row r="18219" spans="1:29" x14ac:dyDescent="0.3">
      <c r="A18219" s="3" t="s">
        <v>96777</v>
      </c>
      <c r="B18219" s="5">
        <f t="shared" si="3976"/>
        <v>44307</v>
      </c>
      <c r="C18219" s="8">
        <f t="shared" si="3977"/>
        <v>0.36473379629629632</v>
      </c>
      <c r="D18219" s="3" t="str">
        <f t="shared" si="3978"/>
        <v>Morning</v>
      </c>
      <c r="E18219" s="3" t="str">
        <f t="shared" si="3979"/>
        <v>January</v>
      </c>
      <c r="F18219" s="3" t="str">
        <f t="shared" si="3980"/>
        <v>Wednesday</v>
      </c>
      <c r="G18219" s="3" t="str">
        <f t="shared" si="3981"/>
        <v>Weekday</v>
      </c>
      <c r="H18219" s="3" t="s">
        <v>96750</v>
      </c>
      <c r="I18219" s="3" t="s">
        <v>16</v>
      </c>
      <c r="J18219" s="3" t="s">
        <v>32</v>
      </c>
      <c r="K18219" s="3">
        <v>231235</v>
      </c>
      <c r="L18219" s="3">
        <f t="shared" si="3982"/>
        <v>1</v>
      </c>
      <c r="M18219" t="s">
        <v>96778</v>
      </c>
      <c r="N18219" s="17">
        <f t="shared" si="3983"/>
        <v>4</v>
      </c>
      <c r="O18219" s="3" t="s">
        <v>96779</v>
      </c>
      <c r="P18219" s="3" t="s">
        <v>96780</v>
      </c>
      <c r="Q18219" s="3" t="s">
        <v>96781</v>
      </c>
      <c r="R18219" s="8">
        <f t="shared" si="3984"/>
        <v>1.4447812500293367E-2</v>
      </c>
      <c r="S18219" s="3" t="s">
        <v>22</v>
      </c>
      <c r="T18219" s="3">
        <f t="shared" si="3985"/>
        <v>1</v>
      </c>
      <c r="U18219" s="3">
        <v>5</v>
      </c>
      <c r="V18219" s="3">
        <f t="shared" si="3986"/>
        <v>5</v>
      </c>
      <c r="W18219" s="3">
        <v>130</v>
      </c>
      <c r="X18219" s="3">
        <f t="shared" si="3988"/>
        <v>130</v>
      </c>
      <c r="Y18219" s="3">
        <v>25</v>
      </c>
      <c r="Z18219" s="3">
        <f t="shared" si="3989"/>
        <v>25</v>
      </c>
      <c r="AA18219" s="3">
        <v>0</v>
      </c>
      <c r="AB18219" s="3">
        <f t="shared" si="3987"/>
        <v>0</v>
      </c>
      <c r="AC18219" s="3"/>
    </row>
    <row r="18220" spans="1:29" x14ac:dyDescent="0.3">
      <c r="A18220" s="3" t="s">
        <v>96782</v>
      </c>
      <c r="B18220" s="5">
        <f t="shared" si="3976"/>
        <v>44359</v>
      </c>
      <c r="C18220" s="8">
        <f t="shared" si="3977"/>
        <v>0.58510416666666665</v>
      </c>
      <c r="D18220" s="3" t="str">
        <f t="shared" si="3978"/>
        <v>Afternoon</v>
      </c>
      <c r="E18220" s="3" t="str">
        <f t="shared" si="3979"/>
        <v>January</v>
      </c>
      <c r="F18220" s="3" t="str">
        <f t="shared" si="3980"/>
        <v>Saturday</v>
      </c>
      <c r="G18220" s="3" t="str">
        <f t="shared" si="3981"/>
        <v>Weekend</v>
      </c>
      <c r="H18220" s="3" t="s">
        <v>96750</v>
      </c>
      <c r="I18220" s="3" t="s">
        <v>16</v>
      </c>
      <c r="J18220" s="3" t="s">
        <v>32</v>
      </c>
      <c r="K18220" s="3">
        <v>268890</v>
      </c>
      <c r="L18220" s="3">
        <f t="shared" si="3982"/>
        <v>1</v>
      </c>
      <c r="M18220" t="s">
        <v>96783</v>
      </c>
      <c r="N18220" s="17">
        <f t="shared" si="3983"/>
        <v>7</v>
      </c>
      <c r="O18220" s="3" t="s">
        <v>96784</v>
      </c>
      <c r="P18220" s="3" t="s">
        <v>96785</v>
      </c>
      <c r="Q18220" s="3" t="s">
        <v>96786</v>
      </c>
      <c r="R18220" s="8">
        <f t="shared" si="3984"/>
        <v>1.1085208330769092E-2</v>
      </c>
      <c r="S18220" s="3" t="s">
        <v>22</v>
      </c>
      <c r="T18220" s="3">
        <f t="shared" si="3985"/>
        <v>1</v>
      </c>
      <c r="U18220" s="3">
        <v>5</v>
      </c>
      <c r="V18220" s="3">
        <f t="shared" si="3986"/>
        <v>5</v>
      </c>
      <c r="W18220" s="3">
        <v>465</v>
      </c>
      <c r="X18220" s="3">
        <f t="shared" si="3988"/>
        <v>465</v>
      </c>
      <c r="Y18220" s="3">
        <v>25</v>
      </c>
      <c r="Z18220" s="3">
        <f t="shared" si="3989"/>
        <v>25</v>
      </c>
      <c r="AA18220" s="3">
        <v>5</v>
      </c>
      <c r="AB18220" s="3">
        <f t="shared" si="3987"/>
        <v>5</v>
      </c>
      <c r="AC18220" s="3"/>
    </row>
    <row r="18221" spans="1:29" x14ac:dyDescent="0.3">
      <c r="A18221" s="3" t="s">
        <v>96787</v>
      </c>
      <c r="B18221" s="5">
        <f t="shared" si="3976"/>
        <v>44376</v>
      </c>
      <c r="C18221" s="8">
        <f t="shared" si="3977"/>
        <v>0.39746527777777779</v>
      </c>
      <c r="D18221" s="3" t="str">
        <f t="shared" si="3978"/>
        <v>Morning</v>
      </c>
      <c r="E18221" s="3" t="str">
        <f t="shared" si="3979"/>
        <v>January</v>
      </c>
      <c r="F18221" s="3" t="str">
        <f t="shared" si="3980"/>
        <v>Tuesday</v>
      </c>
      <c r="G18221" s="3" t="str">
        <f t="shared" si="3981"/>
        <v>Weekday</v>
      </c>
      <c r="H18221" s="3" t="s">
        <v>96750</v>
      </c>
      <c r="I18221" s="3" t="s">
        <v>16</v>
      </c>
      <c r="J18221" s="3" t="s">
        <v>32</v>
      </c>
      <c r="K18221" s="3">
        <v>282033</v>
      </c>
      <c r="L18221" s="3">
        <f t="shared" si="3982"/>
        <v>1</v>
      </c>
      <c r="M18221" t="s">
        <v>96788</v>
      </c>
      <c r="N18221" s="17">
        <f t="shared" si="3983"/>
        <v>4</v>
      </c>
      <c r="O18221" s="3" t="s">
        <v>96789</v>
      </c>
      <c r="P18221" s="3" t="s">
        <v>96790</v>
      </c>
      <c r="Q18221" s="3" t="s">
        <v>96791</v>
      </c>
      <c r="R18221" s="8">
        <f t="shared" si="3984"/>
        <v>7.557314820587635E-3</v>
      </c>
      <c r="S18221" s="3" t="s">
        <v>22</v>
      </c>
      <c r="T18221" s="3">
        <f t="shared" si="3985"/>
        <v>1</v>
      </c>
      <c r="U18221" s="3"/>
      <c r="V18221" s="3" t="str">
        <f t="shared" si="3986"/>
        <v>NR</v>
      </c>
      <c r="W18221" s="3">
        <v>288</v>
      </c>
      <c r="X18221" s="3">
        <f t="shared" si="3988"/>
        <v>288</v>
      </c>
      <c r="Y18221" s="3">
        <v>25</v>
      </c>
      <c r="Z18221" s="3">
        <f t="shared" si="3989"/>
        <v>25</v>
      </c>
      <c r="AA18221" s="3">
        <v>29</v>
      </c>
      <c r="AB18221" s="3">
        <f t="shared" si="3987"/>
        <v>29</v>
      </c>
      <c r="AC18221" s="3"/>
    </row>
    <row r="18222" spans="1:29" x14ac:dyDescent="0.3">
      <c r="A18222" s="3" t="s">
        <v>96792</v>
      </c>
      <c r="B18222" s="5">
        <f t="shared" si="3976"/>
        <v>44380</v>
      </c>
      <c r="C18222" s="8">
        <f t="shared" si="3977"/>
        <v>0.69680555555555557</v>
      </c>
      <c r="D18222" s="3" t="str">
        <f t="shared" si="3978"/>
        <v>Afternoon</v>
      </c>
      <c r="E18222" s="3" t="str">
        <f t="shared" si="3979"/>
        <v>January</v>
      </c>
      <c r="F18222" s="3" t="str">
        <f t="shared" si="3980"/>
        <v>Saturday</v>
      </c>
      <c r="G18222" s="3" t="str">
        <f t="shared" si="3981"/>
        <v>Weekend</v>
      </c>
      <c r="H18222" s="3" t="s">
        <v>96750</v>
      </c>
      <c r="I18222" s="3" t="s">
        <v>16</v>
      </c>
      <c r="J18222" s="3" t="s">
        <v>32</v>
      </c>
      <c r="K18222" s="3">
        <v>285783</v>
      </c>
      <c r="L18222" s="3">
        <f t="shared" si="3982"/>
        <v>1</v>
      </c>
      <c r="M18222" t="s">
        <v>96793</v>
      </c>
      <c r="N18222" s="17">
        <f t="shared" si="3983"/>
        <v>4</v>
      </c>
      <c r="O18222" s="3" t="s">
        <v>96794</v>
      </c>
      <c r="P18222" s="3" t="s">
        <v>96795</v>
      </c>
      <c r="Q18222" s="3" t="s">
        <v>96796</v>
      </c>
      <c r="R18222" s="8">
        <f t="shared" si="3984"/>
        <v>2.1129108790773898E-2</v>
      </c>
      <c r="S18222" s="3" t="s">
        <v>22</v>
      </c>
      <c r="T18222" s="3">
        <f t="shared" si="3985"/>
        <v>1</v>
      </c>
      <c r="U18222" s="3"/>
      <c r="V18222" s="3" t="str">
        <f t="shared" si="3986"/>
        <v>NR</v>
      </c>
      <c r="W18222" s="3">
        <v>226</v>
      </c>
      <c r="X18222" s="3">
        <f t="shared" si="3988"/>
        <v>226</v>
      </c>
      <c r="Y18222" s="3">
        <v>25</v>
      </c>
      <c r="Z18222" s="3">
        <f t="shared" si="3989"/>
        <v>25</v>
      </c>
      <c r="AA18222" s="3">
        <v>35</v>
      </c>
      <c r="AB18222" s="3">
        <f t="shared" si="3987"/>
        <v>35</v>
      </c>
      <c r="AC18222" s="3"/>
    </row>
    <row r="18223" spans="1:29" x14ac:dyDescent="0.3">
      <c r="A18223" s="3" t="s">
        <v>96797</v>
      </c>
      <c r="B18223" s="5">
        <f t="shared" si="3976"/>
        <v>44401</v>
      </c>
      <c r="C18223" s="8">
        <f t="shared" si="3977"/>
        <v>0.87796296296296295</v>
      </c>
      <c r="D18223" s="3" t="str">
        <f t="shared" si="3978"/>
        <v>Night</v>
      </c>
      <c r="E18223" s="3" t="str">
        <f t="shared" si="3979"/>
        <v>January</v>
      </c>
      <c r="F18223" s="3" t="str">
        <f t="shared" si="3980"/>
        <v>Saturday</v>
      </c>
      <c r="G18223" s="3" t="str">
        <f t="shared" si="3981"/>
        <v>Weekend</v>
      </c>
      <c r="H18223" s="3" t="s">
        <v>96750</v>
      </c>
      <c r="I18223" s="3" t="s">
        <v>16</v>
      </c>
      <c r="J18223" s="3" t="s">
        <v>32</v>
      </c>
      <c r="K18223" s="3">
        <v>302319</v>
      </c>
      <c r="L18223" s="3">
        <f t="shared" si="3982"/>
        <v>1</v>
      </c>
      <c r="M18223" t="s">
        <v>96798</v>
      </c>
      <c r="N18223" s="17">
        <f t="shared" si="3983"/>
        <v>5</v>
      </c>
      <c r="O18223" s="3" t="s">
        <v>96799</v>
      </c>
      <c r="P18223" s="3" t="s">
        <v>96800</v>
      </c>
      <c r="Q18223" s="3" t="s">
        <v>96801</v>
      </c>
      <c r="R18223" s="8">
        <f t="shared" si="3984"/>
        <v>1.3052256945229601E-2</v>
      </c>
      <c r="S18223" s="3" t="s">
        <v>22</v>
      </c>
      <c r="T18223" s="3">
        <f t="shared" si="3985"/>
        <v>1</v>
      </c>
      <c r="U18223" s="3">
        <v>5</v>
      </c>
      <c r="V18223" s="3">
        <f t="shared" si="3986"/>
        <v>5</v>
      </c>
      <c r="W18223" s="3">
        <v>400</v>
      </c>
      <c r="X18223" s="3">
        <f t="shared" si="3988"/>
        <v>400</v>
      </c>
      <c r="Y18223" s="3">
        <v>0</v>
      </c>
      <c r="Z18223" s="3">
        <f t="shared" si="3989"/>
        <v>0</v>
      </c>
      <c r="AA18223" s="3">
        <v>0</v>
      </c>
      <c r="AB18223" s="3">
        <f t="shared" si="3987"/>
        <v>0</v>
      </c>
      <c r="AC18223" s="3"/>
    </row>
    <row r="18224" spans="1:29" x14ac:dyDescent="0.3">
      <c r="A18224" s="3" t="s">
        <v>57671</v>
      </c>
      <c r="B18224" s="5">
        <f t="shared" si="3976"/>
        <v>44260</v>
      </c>
      <c r="C18224" s="8">
        <f t="shared" si="3977"/>
        <v>1.7141203703703704E-2</v>
      </c>
      <c r="D18224" s="3" t="str">
        <f t="shared" si="3978"/>
        <v>Late Night</v>
      </c>
      <c r="E18224" s="3" t="str">
        <f t="shared" si="3979"/>
        <v>March</v>
      </c>
      <c r="F18224" s="3" t="str">
        <f t="shared" si="3980"/>
        <v>Friday</v>
      </c>
      <c r="G18224" s="3" t="str">
        <f t="shared" si="3981"/>
        <v>Weekday</v>
      </c>
      <c r="H18224" s="3" t="s">
        <v>57672</v>
      </c>
      <c r="I18224" s="3" t="s">
        <v>16</v>
      </c>
      <c r="J18224" s="3" t="s">
        <v>32</v>
      </c>
      <c r="K18224" s="3">
        <v>198349</v>
      </c>
      <c r="L18224" s="3">
        <f t="shared" si="3982"/>
        <v>1</v>
      </c>
      <c r="M18224" t="s">
        <v>57673</v>
      </c>
      <c r="N18224" s="17">
        <f t="shared" si="3983"/>
        <v>3</v>
      </c>
      <c r="O18224" s="3" t="s">
        <v>57674</v>
      </c>
      <c r="P18224" s="3" t="s">
        <v>57675</v>
      </c>
      <c r="Q18224" s="3" t="s">
        <v>57676</v>
      </c>
      <c r="R18224" s="8">
        <f t="shared" si="3984"/>
        <v>1.2912673606479075E-2</v>
      </c>
      <c r="S18224" s="3" t="s">
        <v>22</v>
      </c>
      <c r="T18224" s="3">
        <f t="shared" si="3985"/>
        <v>1</v>
      </c>
      <c r="U18224" s="3">
        <v>5</v>
      </c>
      <c r="V18224" s="3">
        <f t="shared" si="3986"/>
        <v>5</v>
      </c>
      <c r="W18224" s="3">
        <v>139</v>
      </c>
      <c r="X18224" s="3">
        <f t="shared" si="3988"/>
        <v>139</v>
      </c>
      <c r="Y18224" s="3">
        <v>0</v>
      </c>
      <c r="Z18224" s="3">
        <f t="shared" si="3989"/>
        <v>0</v>
      </c>
      <c r="AA18224" s="3">
        <v>14</v>
      </c>
      <c r="AB18224" s="3">
        <f t="shared" si="3987"/>
        <v>14</v>
      </c>
      <c r="AC18224" s="3"/>
    </row>
    <row r="18225" spans="1:29" x14ac:dyDescent="0.3">
      <c r="A18225" s="3" t="s">
        <v>57677</v>
      </c>
      <c r="B18225" s="5">
        <f t="shared" si="3976"/>
        <v>44275</v>
      </c>
      <c r="C18225" s="8">
        <f t="shared" si="3977"/>
        <v>0.69362268518518522</v>
      </c>
      <c r="D18225" s="3" t="str">
        <f t="shared" si="3978"/>
        <v>Afternoon</v>
      </c>
      <c r="E18225" s="3" t="str">
        <f t="shared" si="3979"/>
        <v>March</v>
      </c>
      <c r="F18225" s="3" t="str">
        <f t="shared" si="3980"/>
        <v>Saturday</v>
      </c>
      <c r="G18225" s="3" t="str">
        <f t="shared" si="3981"/>
        <v>Weekend</v>
      </c>
      <c r="H18225" s="3" t="s">
        <v>57672</v>
      </c>
      <c r="I18225" s="3" t="s">
        <v>16</v>
      </c>
      <c r="J18225" s="3" t="s">
        <v>32</v>
      </c>
      <c r="K18225" s="3">
        <v>207574</v>
      </c>
      <c r="L18225" s="3">
        <f t="shared" si="3982"/>
        <v>1</v>
      </c>
      <c r="M18225" t="s">
        <v>57678</v>
      </c>
      <c r="N18225" s="17">
        <f t="shared" si="3983"/>
        <v>6</v>
      </c>
      <c r="O18225" s="3" t="s">
        <v>57679</v>
      </c>
      <c r="P18225" s="3" t="s">
        <v>57680</v>
      </c>
      <c r="Q18225" s="3" t="s">
        <v>57681</v>
      </c>
      <c r="R18225" s="8">
        <f t="shared" si="3984"/>
        <v>1.7287685186602175E-2</v>
      </c>
      <c r="S18225" s="3" t="s">
        <v>22</v>
      </c>
      <c r="T18225" s="3">
        <f t="shared" si="3985"/>
        <v>1</v>
      </c>
      <c r="U18225" s="3"/>
      <c r="V18225" s="3" t="str">
        <f t="shared" si="3986"/>
        <v>NR</v>
      </c>
      <c r="W18225" s="3">
        <v>287</v>
      </c>
      <c r="X18225" s="3">
        <f t="shared" si="3988"/>
        <v>287</v>
      </c>
      <c r="Y18225" s="3">
        <v>0</v>
      </c>
      <c r="Z18225" s="3">
        <f t="shared" si="3989"/>
        <v>0</v>
      </c>
      <c r="AA18225" s="3">
        <v>33</v>
      </c>
      <c r="AB18225" s="3">
        <f t="shared" si="3987"/>
        <v>33</v>
      </c>
      <c r="AC18225" s="3"/>
    </row>
    <row r="18226" spans="1:29" x14ac:dyDescent="0.3">
      <c r="A18226" s="3" t="s">
        <v>28341</v>
      </c>
      <c r="B18226" s="5">
        <f t="shared" si="3976"/>
        <v>44332</v>
      </c>
      <c r="C18226" s="8">
        <f t="shared" si="3977"/>
        <v>0.75291666666666668</v>
      </c>
      <c r="D18226" s="3" t="str">
        <f t="shared" si="3978"/>
        <v>Evening</v>
      </c>
      <c r="E18226" s="3" t="str">
        <f t="shared" si="3979"/>
        <v>May</v>
      </c>
      <c r="F18226" s="3" t="str">
        <f t="shared" si="3980"/>
        <v>Sunday</v>
      </c>
      <c r="G18226" s="3" t="str">
        <f t="shared" si="3981"/>
        <v>Weekend</v>
      </c>
      <c r="H18226" s="3" t="s">
        <v>28342</v>
      </c>
      <c r="I18226" s="3" t="s">
        <v>16</v>
      </c>
      <c r="J18226" s="3" t="s">
        <v>16</v>
      </c>
      <c r="K18226" s="3">
        <v>248357</v>
      </c>
      <c r="L18226" s="3">
        <f t="shared" si="3982"/>
        <v>1</v>
      </c>
      <c r="M18226" t="s">
        <v>28343</v>
      </c>
      <c r="N18226" s="17">
        <f t="shared" si="3983"/>
        <v>1</v>
      </c>
      <c r="O18226" s="3" t="s">
        <v>28344</v>
      </c>
      <c r="P18226" s="3" t="s">
        <v>28345</v>
      </c>
      <c r="Q18226" s="3" t="s">
        <v>28346</v>
      </c>
      <c r="R18226" s="8">
        <f t="shared" si="3984"/>
        <v>1.9009490744792856E-2</v>
      </c>
      <c r="S18226" s="3" t="s">
        <v>22</v>
      </c>
      <c r="T18226" s="3">
        <f t="shared" si="3985"/>
        <v>1</v>
      </c>
      <c r="U18226" s="3"/>
      <c r="V18226" s="3" t="str">
        <f t="shared" si="3986"/>
        <v>NR</v>
      </c>
      <c r="W18226" s="3">
        <v>239</v>
      </c>
      <c r="X18226" s="3">
        <f t="shared" si="3988"/>
        <v>239</v>
      </c>
      <c r="Y18226" s="3">
        <v>25</v>
      </c>
      <c r="Z18226" s="3">
        <f t="shared" si="3989"/>
        <v>25</v>
      </c>
      <c r="AA18226" s="3">
        <v>0</v>
      </c>
      <c r="AB18226" s="3">
        <f t="shared" si="3987"/>
        <v>0</v>
      </c>
      <c r="AC18226" s="3"/>
    </row>
    <row r="18227" spans="1:29" x14ac:dyDescent="0.3">
      <c r="A18227" s="3" t="s">
        <v>28347</v>
      </c>
      <c r="B18227" s="5">
        <f t="shared" si="3976"/>
        <v>44339</v>
      </c>
      <c r="C18227" s="8">
        <f t="shared" si="3977"/>
        <v>0.65401620370370372</v>
      </c>
      <c r="D18227" s="3" t="str">
        <f t="shared" si="3978"/>
        <v>Afternoon</v>
      </c>
      <c r="E18227" s="3" t="str">
        <f t="shared" si="3979"/>
        <v>May</v>
      </c>
      <c r="F18227" s="3" t="str">
        <f t="shared" si="3980"/>
        <v>Sunday</v>
      </c>
      <c r="G18227" s="3" t="str">
        <f t="shared" si="3981"/>
        <v>Weekend</v>
      </c>
      <c r="H18227" s="3" t="s">
        <v>28342</v>
      </c>
      <c r="I18227" s="3" t="s">
        <v>16</v>
      </c>
      <c r="J18227" s="3" t="s">
        <v>16</v>
      </c>
      <c r="K18227" s="3">
        <v>253215</v>
      </c>
      <c r="L18227" s="3">
        <f t="shared" si="3982"/>
        <v>1</v>
      </c>
      <c r="M18227" t="s">
        <v>28348</v>
      </c>
      <c r="N18227" s="17">
        <f t="shared" si="3983"/>
        <v>2</v>
      </c>
      <c r="O18227" s="3" t="s">
        <v>28349</v>
      </c>
      <c r="P18227" s="3" t="s">
        <v>28350</v>
      </c>
      <c r="Q18227" s="3" t="s">
        <v>28351</v>
      </c>
      <c r="R18227" s="8">
        <f t="shared" si="3984"/>
        <v>1.264454860938713E-2</v>
      </c>
      <c r="S18227" s="3" t="s">
        <v>22</v>
      </c>
      <c r="T18227" s="3">
        <f t="shared" si="3985"/>
        <v>1</v>
      </c>
      <c r="U18227" s="3">
        <v>5</v>
      </c>
      <c r="V18227" s="3">
        <f t="shared" si="3986"/>
        <v>5</v>
      </c>
      <c r="W18227" s="3">
        <v>239</v>
      </c>
      <c r="X18227" s="3">
        <f t="shared" si="3988"/>
        <v>239</v>
      </c>
      <c r="Y18227" s="3">
        <v>25</v>
      </c>
      <c r="Z18227" s="3">
        <f t="shared" si="3989"/>
        <v>25</v>
      </c>
      <c r="AA18227" s="3">
        <v>100</v>
      </c>
      <c r="AB18227" s="3">
        <f t="shared" si="3987"/>
        <v>100</v>
      </c>
      <c r="AC18227" s="3"/>
    </row>
    <row r="18228" spans="1:29" x14ac:dyDescent="0.3">
      <c r="A18228" s="3" t="s">
        <v>28352</v>
      </c>
      <c r="B18228" s="5">
        <f t="shared" si="3976"/>
        <v>44351</v>
      </c>
      <c r="C18228" s="8">
        <f t="shared" si="3977"/>
        <v>0.69461805555555556</v>
      </c>
      <c r="D18228" s="3" t="str">
        <f t="shared" si="3978"/>
        <v>Afternoon</v>
      </c>
      <c r="E18228" s="3" t="str">
        <f t="shared" si="3979"/>
        <v>May</v>
      </c>
      <c r="F18228" s="3" t="str">
        <f t="shared" si="3980"/>
        <v>Friday</v>
      </c>
      <c r="G18228" s="3" t="str">
        <f t="shared" si="3981"/>
        <v>Weekday</v>
      </c>
      <c r="H18228" s="3" t="s">
        <v>28342</v>
      </c>
      <c r="I18228" s="3" t="s">
        <v>16</v>
      </c>
      <c r="J18228" s="3" t="s">
        <v>16</v>
      </c>
      <c r="K18228" s="3">
        <v>262691</v>
      </c>
      <c r="L18228" s="3">
        <f t="shared" si="3982"/>
        <v>1</v>
      </c>
      <c r="M18228" t="s">
        <v>28353</v>
      </c>
      <c r="N18228" s="17">
        <f t="shared" si="3983"/>
        <v>3</v>
      </c>
      <c r="O18228" s="3" t="s">
        <v>28354</v>
      </c>
      <c r="P18228" s="3" t="s">
        <v>28355</v>
      </c>
      <c r="Q18228" s="3" t="s">
        <v>28356</v>
      </c>
      <c r="R18228" s="8">
        <f t="shared" si="3984"/>
        <v>1.2285289354622364E-2</v>
      </c>
      <c r="S18228" s="3" t="s">
        <v>22</v>
      </c>
      <c r="T18228" s="3">
        <f t="shared" si="3985"/>
        <v>1</v>
      </c>
      <c r="U18228" s="3">
        <v>5</v>
      </c>
      <c r="V18228" s="3">
        <f t="shared" si="3986"/>
        <v>5</v>
      </c>
      <c r="W18228" s="3">
        <v>164</v>
      </c>
      <c r="X18228" s="3">
        <f t="shared" si="3988"/>
        <v>164</v>
      </c>
      <c r="Y18228" s="3">
        <v>32</v>
      </c>
      <c r="Z18228" s="3">
        <f t="shared" si="3989"/>
        <v>32</v>
      </c>
      <c r="AA18228" s="3">
        <v>25</v>
      </c>
      <c r="AB18228" s="3">
        <f t="shared" si="3987"/>
        <v>25</v>
      </c>
      <c r="AC18228" s="3"/>
    </row>
    <row r="18229" spans="1:29" x14ac:dyDescent="0.3">
      <c r="A18229" s="3" t="s">
        <v>28357</v>
      </c>
      <c r="B18229" s="5">
        <f t="shared" si="3976"/>
        <v>44354</v>
      </c>
      <c r="C18229" s="8">
        <f t="shared" si="3977"/>
        <v>0.63717592592592598</v>
      </c>
      <c r="D18229" s="3" t="str">
        <f t="shared" si="3978"/>
        <v>Afternoon</v>
      </c>
      <c r="E18229" s="3" t="str">
        <f t="shared" si="3979"/>
        <v>May</v>
      </c>
      <c r="F18229" s="3" t="str">
        <f t="shared" si="3980"/>
        <v>Monday</v>
      </c>
      <c r="G18229" s="3" t="str">
        <f t="shared" si="3981"/>
        <v>Weekday</v>
      </c>
      <c r="H18229" s="3" t="s">
        <v>28342</v>
      </c>
      <c r="I18229" s="3" t="s">
        <v>16</v>
      </c>
      <c r="J18229" s="3" t="s">
        <v>16</v>
      </c>
      <c r="K18229" s="3">
        <v>265136</v>
      </c>
      <c r="L18229" s="3">
        <f t="shared" si="3982"/>
        <v>1</v>
      </c>
      <c r="M18229" t="s">
        <v>28343</v>
      </c>
      <c r="N18229" s="17">
        <f t="shared" si="3983"/>
        <v>1</v>
      </c>
      <c r="O18229" s="3" t="s">
        <v>28358</v>
      </c>
      <c r="P18229" s="3" t="s">
        <v>28359</v>
      </c>
      <c r="Q18229" s="3" t="s">
        <v>28360</v>
      </c>
      <c r="R18229" s="8">
        <f t="shared" si="3984"/>
        <v>1.0679340281058103E-2</v>
      </c>
      <c r="S18229" s="3" t="s">
        <v>22</v>
      </c>
      <c r="T18229" s="3">
        <f t="shared" si="3985"/>
        <v>1</v>
      </c>
      <c r="U18229" s="3">
        <v>5</v>
      </c>
      <c r="V18229" s="3">
        <f t="shared" si="3986"/>
        <v>5</v>
      </c>
      <c r="W18229" s="3">
        <v>239</v>
      </c>
      <c r="X18229" s="3">
        <f t="shared" si="3988"/>
        <v>239</v>
      </c>
      <c r="Y18229" s="3">
        <v>25</v>
      </c>
      <c r="Z18229" s="3">
        <f t="shared" si="3989"/>
        <v>25</v>
      </c>
      <c r="AA18229" s="3">
        <v>0</v>
      </c>
      <c r="AB18229" s="3">
        <f t="shared" si="3987"/>
        <v>0</v>
      </c>
      <c r="AC18229" s="3"/>
    </row>
    <row r="18230" spans="1:29" x14ac:dyDescent="0.3">
      <c r="A18230" s="3" t="s">
        <v>28361</v>
      </c>
      <c r="B18230" s="5">
        <f t="shared" si="3976"/>
        <v>44381</v>
      </c>
      <c r="C18230" s="8">
        <f t="shared" si="3977"/>
        <v>0.73325231481481479</v>
      </c>
      <c r="D18230" s="3" t="str">
        <f t="shared" si="3978"/>
        <v>Evening</v>
      </c>
      <c r="E18230" s="3" t="str">
        <f t="shared" si="3979"/>
        <v>May</v>
      </c>
      <c r="F18230" s="3" t="str">
        <f t="shared" si="3980"/>
        <v>Sunday</v>
      </c>
      <c r="G18230" s="3" t="str">
        <f t="shared" si="3981"/>
        <v>Weekend</v>
      </c>
      <c r="H18230" s="3" t="s">
        <v>28342</v>
      </c>
      <c r="I18230" s="3" t="s">
        <v>16</v>
      </c>
      <c r="J18230" s="3" t="s">
        <v>16</v>
      </c>
      <c r="K18230" s="3">
        <v>287004</v>
      </c>
      <c r="L18230" s="3">
        <f t="shared" si="3982"/>
        <v>1</v>
      </c>
      <c r="M18230" t="s">
        <v>2043</v>
      </c>
      <c r="N18230" s="17">
        <f t="shared" si="3983"/>
        <v>1</v>
      </c>
      <c r="O18230" s="3" t="s">
        <v>28362</v>
      </c>
      <c r="P18230" s="3" t="s">
        <v>28363</v>
      </c>
      <c r="Q18230" s="3" t="s">
        <v>28364</v>
      </c>
      <c r="R18230" s="8">
        <f t="shared" si="3984"/>
        <v>1.153400463226717E-2</v>
      </c>
      <c r="S18230" s="3" t="s">
        <v>22</v>
      </c>
      <c r="T18230" s="3">
        <f t="shared" si="3985"/>
        <v>1</v>
      </c>
      <c r="U18230" s="3"/>
      <c r="V18230" s="3" t="str">
        <f t="shared" si="3986"/>
        <v>NR</v>
      </c>
      <c r="W18230" s="3">
        <v>139</v>
      </c>
      <c r="X18230" s="3">
        <f t="shared" si="3988"/>
        <v>139</v>
      </c>
      <c r="Y18230" s="3">
        <v>25</v>
      </c>
      <c r="Z18230" s="3">
        <f t="shared" si="3989"/>
        <v>25</v>
      </c>
      <c r="AA18230" s="3">
        <v>0</v>
      </c>
      <c r="AB18230" s="3">
        <f t="shared" si="3987"/>
        <v>0</v>
      </c>
      <c r="AC18230" s="3"/>
    </row>
    <row r="18231" spans="1:29" x14ac:dyDescent="0.3">
      <c r="A18231" s="3" t="s">
        <v>28365</v>
      </c>
      <c r="B18231" s="5">
        <f t="shared" si="3976"/>
        <v>44396</v>
      </c>
      <c r="C18231" s="8">
        <f t="shared" si="3977"/>
        <v>0.48979166666666668</v>
      </c>
      <c r="D18231" s="3" t="str">
        <f t="shared" si="3978"/>
        <v>Morning</v>
      </c>
      <c r="E18231" s="3" t="str">
        <f t="shared" si="3979"/>
        <v>May</v>
      </c>
      <c r="F18231" s="3" t="str">
        <f t="shared" si="3980"/>
        <v>Monday</v>
      </c>
      <c r="G18231" s="3" t="str">
        <f t="shared" si="3981"/>
        <v>Weekday</v>
      </c>
      <c r="H18231" s="3" t="s">
        <v>28342</v>
      </c>
      <c r="I18231" s="3" t="s">
        <v>16</v>
      </c>
      <c r="J18231" s="3" t="s">
        <v>16</v>
      </c>
      <c r="K18231" s="3">
        <v>298146</v>
      </c>
      <c r="L18231" s="3">
        <f t="shared" si="3982"/>
        <v>1</v>
      </c>
      <c r="M18231" t="s">
        <v>2043</v>
      </c>
      <c r="N18231" s="17">
        <f t="shared" si="3983"/>
        <v>1</v>
      </c>
      <c r="O18231" s="3" t="s">
        <v>28366</v>
      </c>
      <c r="P18231" s="3" t="s">
        <v>28367</v>
      </c>
      <c r="Q18231" s="3" t="s">
        <v>28368</v>
      </c>
      <c r="R18231" s="8">
        <f t="shared" si="3984"/>
        <v>9.8537962912814692E-3</v>
      </c>
      <c r="S18231" s="3" t="s">
        <v>22</v>
      </c>
      <c r="T18231" s="3">
        <f t="shared" si="3985"/>
        <v>1</v>
      </c>
      <c r="U18231" s="3"/>
      <c r="V18231" s="3" t="str">
        <f t="shared" si="3986"/>
        <v>NR</v>
      </c>
      <c r="W18231" s="3">
        <v>139</v>
      </c>
      <c r="X18231" s="3">
        <f t="shared" si="3988"/>
        <v>139</v>
      </c>
      <c r="Y18231" s="3">
        <v>25</v>
      </c>
      <c r="Z18231" s="3">
        <f t="shared" si="3989"/>
        <v>25</v>
      </c>
      <c r="AA18231" s="3">
        <v>0</v>
      </c>
      <c r="AB18231" s="3">
        <f t="shared" si="3987"/>
        <v>0</v>
      </c>
      <c r="AC18231" s="3"/>
    </row>
    <row r="18232" spans="1:29" x14ac:dyDescent="0.3">
      <c r="A18232" s="3" t="s">
        <v>28369</v>
      </c>
      <c r="B18232" s="5">
        <f t="shared" si="3976"/>
        <v>44406</v>
      </c>
      <c r="C18232" s="8">
        <f t="shared" si="3977"/>
        <v>0.46105324074074072</v>
      </c>
      <c r="D18232" s="3" t="str">
        <f t="shared" si="3978"/>
        <v>Morning</v>
      </c>
      <c r="E18232" s="3" t="str">
        <f t="shared" si="3979"/>
        <v>May</v>
      </c>
      <c r="F18232" s="3" t="str">
        <f t="shared" si="3980"/>
        <v>Thursday</v>
      </c>
      <c r="G18232" s="3" t="str">
        <f t="shared" si="3981"/>
        <v>Weekday</v>
      </c>
      <c r="H18232" s="3" t="s">
        <v>28342</v>
      </c>
      <c r="I18232" s="3" t="s">
        <v>16</v>
      </c>
      <c r="J18232" s="3" t="s">
        <v>16</v>
      </c>
      <c r="K18232" s="3">
        <v>305529</v>
      </c>
      <c r="L18232" s="3">
        <f t="shared" si="3982"/>
        <v>1</v>
      </c>
      <c r="M18232" t="s">
        <v>28370</v>
      </c>
      <c r="N18232" s="17">
        <f t="shared" si="3983"/>
        <v>4</v>
      </c>
      <c r="O18232" s="3" t="s">
        <v>28371</v>
      </c>
      <c r="P18232" s="3" t="s">
        <v>28372</v>
      </c>
      <c r="Q18232" s="3" t="s">
        <v>28373</v>
      </c>
      <c r="R18232" s="8">
        <f t="shared" si="3984"/>
        <v>1.1528564813488629E-2</v>
      </c>
      <c r="S18232" s="3" t="s">
        <v>22</v>
      </c>
      <c r="T18232" s="3">
        <f t="shared" si="3985"/>
        <v>1</v>
      </c>
      <c r="U18232" s="3"/>
      <c r="V18232" s="3" t="str">
        <f t="shared" si="3986"/>
        <v>NR</v>
      </c>
      <c r="W18232" s="3">
        <v>241</v>
      </c>
      <c r="X18232" s="3">
        <f t="shared" si="3988"/>
        <v>241</v>
      </c>
      <c r="Y18232" s="3">
        <v>25</v>
      </c>
      <c r="Z18232" s="3">
        <f t="shared" si="3989"/>
        <v>25</v>
      </c>
      <c r="AA18232" s="3">
        <v>0</v>
      </c>
      <c r="AB18232" s="3">
        <f t="shared" si="3987"/>
        <v>0</v>
      </c>
      <c r="AC18232" s="3"/>
    </row>
    <row r="18233" spans="1:29" x14ac:dyDescent="0.3">
      <c r="A18233" s="3" t="s">
        <v>49013</v>
      </c>
      <c r="B18233" s="5">
        <f t="shared" si="3976"/>
        <v>44285</v>
      </c>
      <c r="C18233" s="8">
        <f t="shared" si="3977"/>
        <v>0.41834490740740743</v>
      </c>
      <c r="D18233" s="3" t="str">
        <f t="shared" si="3978"/>
        <v>Morning</v>
      </c>
      <c r="E18233" s="3" t="str">
        <f t="shared" si="3979"/>
        <v>March</v>
      </c>
      <c r="F18233" s="3" t="str">
        <f t="shared" si="3980"/>
        <v>Tuesday</v>
      </c>
      <c r="G18233" s="3" t="str">
        <f t="shared" si="3981"/>
        <v>Weekday</v>
      </c>
      <c r="H18233" s="3" t="s">
        <v>49014</v>
      </c>
      <c r="I18233" s="3" t="s">
        <v>16</v>
      </c>
      <c r="J18233" s="3" t="s">
        <v>16</v>
      </c>
      <c r="K18233" s="3">
        <v>214368</v>
      </c>
      <c r="L18233" s="3">
        <f t="shared" si="3982"/>
        <v>1</v>
      </c>
      <c r="M18233" t="s">
        <v>49015</v>
      </c>
      <c r="N18233" s="17">
        <f t="shared" si="3983"/>
        <v>2</v>
      </c>
      <c r="O18233" s="3" t="s">
        <v>49016</v>
      </c>
      <c r="P18233" s="3" t="s">
        <v>49017</v>
      </c>
      <c r="Q18233" s="3" t="s">
        <v>49018</v>
      </c>
      <c r="R18233" s="8">
        <f t="shared" si="3984"/>
        <v>1.7254039346880745E-2</v>
      </c>
      <c r="S18233" s="3" t="s">
        <v>22</v>
      </c>
      <c r="T18233" s="3">
        <f t="shared" si="3985"/>
        <v>1</v>
      </c>
      <c r="U18233" s="3">
        <v>5</v>
      </c>
      <c r="V18233" s="3">
        <f t="shared" si="3986"/>
        <v>5</v>
      </c>
      <c r="W18233" s="3">
        <v>90</v>
      </c>
      <c r="X18233" s="3">
        <f t="shared" si="3988"/>
        <v>90</v>
      </c>
      <c r="Y18233" s="3">
        <v>25</v>
      </c>
      <c r="Z18233" s="3">
        <f t="shared" si="3989"/>
        <v>25</v>
      </c>
      <c r="AA18233" s="3">
        <v>0</v>
      </c>
      <c r="AB18233" s="3">
        <f t="shared" si="3987"/>
        <v>0</v>
      </c>
      <c r="AC18233" s="3"/>
    </row>
    <row r="18234" spans="1:29" x14ac:dyDescent="0.3">
      <c r="A18234" s="3" t="s">
        <v>49019</v>
      </c>
      <c r="B18234" s="5">
        <f t="shared" si="3976"/>
        <v>44288</v>
      </c>
      <c r="C18234" s="8">
        <f t="shared" si="3977"/>
        <v>0.56100694444444443</v>
      </c>
      <c r="D18234" s="3" t="str">
        <f t="shared" si="3978"/>
        <v>Afternoon</v>
      </c>
      <c r="E18234" s="3" t="str">
        <f t="shared" si="3979"/>
        <v>March</v>
      </c>
      <c r="F18234" s="3" t="str">
        <f t="shared" si="3980"/>
        <v>Friday</v>
      </c>
      <c r="G18234" s="3" t="str">
        <f t="shared" si="3981"/>
        <v>Weekday</v>
      </c>
      <c r="H18234" s="3" t="s">
        <v>49014</v>
      </c>
      <c r="I18234" s="3" t="s">
        <v>16</v>
      </c>
      <c r="J18234" s="3" t="s">
        <v>16</v>
      </c>
      <c r="K18234" s="3">
        <v>216679</v>
      </c>
      <c r="L18234" s="3">
        <f t="shared" si="3982"/>
        <v>1</v>
      </c>
      <c r="M18234" t="s">
        <v>3384</v>
      </c>
      <c r="N18234" s="17">
        <f t="shared" si="3983"/>
        <v>1</v>
      </c>
      <c r="O18234" s="3" t="s">
        <v>49020</v>
      </c>
      <c r="P18234" s="3" t="s">
        <v>49021</v>
      </c>
      <c r="Q18234" s="3" t="s">
        <v>49022</v>
      </c>
      <c r="R18234" s="8">
        <f t="shared" si="3984"/>
        <v>1.1857673613121733E-2</v>
      </c>
      <c r="S18234" s="3" t="s">
        <v>22</v>
      </c>
      <c r="T18234" s="3">
        <f t="shared" si="3985"/>
        <v>1</v>
      </c>
      <c r="U18234" s="3">
        <v>5</v>
      </c>
      <c r="V18234" s="3">
        <f t="shared" si="3986"/>
        <v>5</v>
      </c>
      <c r="W18234" s="3">
        <v>63</v>
      </c>
      <c r="X18234" s="3">
        <f t="shared" si="3988"/>
        <v>63</v>
      </c>
      <c r="Y18234" s="3">
        <v>25</v>
      </c>
      <c r="Z18234" s="3">
        <f t="shared" si="3989"/>
        <v>25</v>
      </c>
      <c r="AA18234" s="3">
        <v>0</v>
      </c>
      <c r="AB18234" s="3">
        <f t="shared" si="3987"/>
        <v>0</v>
      </c>
      <c r="AC18234" s="3"/>
    </row>
    <row r="18235" spans="1:29" x14ac:dyDescent="0.3">
      <c r="A18235" s="3" t="s">
        <v>49023</v>
      </c>
      <c r="B18235" s="5">
        <f t="shared" si="3976"/>
        <v>44301</v>
      </c>
      <c r="C18235" s="8">
        <f t="shared" si="3977"/>
        <v>0.52135416666666667</v>
      </c>
      <c r="D18235" s="3" t="str">
        <f t="shared" si="3978"/>
        <v>Afternoon</v>
      </c>
      <c r="E18235" s="3" t="str">
        <f t="shared" si="3979"/>
        <v>March</v>
      </c>
      <c r="F18235" s="3" t="str">
        <f t="shared" si="3980"/>
        <v>Thursday</v>
      </c>
      <c r="G18235" s="3" t="str">
        <f t="shared" si="3981"/>
        <v>Weekday</v>
      </c>
      <c r="H18235" s="3" t="s">
        <v>49014</v>
      </c>
      <c r="I18235" s="3" t="s">
        <v>16</v>
      </c>
      <c r="J18235" s="3" t="s">
        <v>16</v>
      </c>
      <c r="K18235" s="3">
        <v>226800</v>
      </c>
      <c r="L18235" s="3">
        <f t="shared" si="3982"/>
        <v>1</v>
      </c>
      <c r="M18235" t="s">
        <v>49024</v>
      </c>
      <c r="N18235" s="17">
        <f t="shared" si="3983"/>
        <v>2</v>
      </c>
      <c r="O18235" s="3" t="s">
        <v>49025</v>
      </c>
      <c r="P18235" s="3" t="s">
        <v>49026</v>
      </c>
      <c r="Q18235" s="3" t="s">
        <v>49027</v>
      </c>
      <c r="R18235" s="8">
        <f t="shared" si="3984"/>
        <v>1.6311273146129679E-2</v>
      </c>
      <c r="S18235" s="3" t="s">
        <v>22</v>
      </c>
      <c r="T18235" s="3">
        <f t="shared" si="3985"/>
        <v>1</v>
      </c>
      <c r="U18235" s="3"/>
      <c r="V18235" s="3" t="str">
        <f t="shared" si="3986"/>
        <v>NR</v>
      </c>
      <c r="W18235" s="3">
        <v>136</v>
      </c>
      <c r="X18235" s="3">
        <f t="shared" si="3988"/>
        <v>136</v>
      </c>
      <c r="Y18235" s="3">
        <v>25</v>
      </c>
      <c r="Z18235" s="3">
        <f t="shared" si="3989"/>
        <v>25</v>
      </c>
      <c r="AA18235" s="3">
        <v>0</v>
      </c>
      <c r="AB18235" s="3">
        <f t="shared" si="3987"/>
        <v>0</v>
      </c>
      <c r="AC18235" s="3"/>
    </row>
    <row r="18236" spans="1:29" x14ac:dyDescent="0.3">
      <c r="A18236" s="3" t="s">
        <v>49028</v>
      </c>
      <c r="B18236" s="5">
        <f t="shared" si="3976"/>
        <v>44365</v>
      </c>
      <c r="C18236" s="8">
        <f t="shared" si="3977"/>
        <v>0.81061342592592589</v>
      </c>
      <c r="D18236" s="3" t="str">
        <f t="shared" si="3978"/>
        <v>Evening</v>
      </c>
      <c r="E18236" s="3" t="str">
        <f t="shared" si="3979"/>
        <v>March</v>
      </c>
      <c r="F18236" s="3" t="str">
        <f t="shared" si="3980"/>
        <v>Friday</v>
      </c>
      <c r="G18236" s="3" t="str">
        <f t="shared" si="3981"/>
        <v>Weekday</v>
      </c>
      <c r="H18236" s="3" t="s">
        <v>49014</v>
      </c>
      <c r="I18236" s="3" t="s">
        <v>16</v>
      </c>
      <c r="J18236" s="3" t="s">
        <v>16</v>
      </c>
      <c r="K18236" s="3">
        <v>273511</v>
      </c>
      <c r="L18236" s="3">
        <f t="shared" si="3982"/>
        <v>1</v>
      </c>
      <c r="M18236" t="s">
        <v>49029</v>
      </c>
      <c r="N18236" s="17">
        <f t="shared" si="3983"/>
        <v>11</v>
      </c>
      <c r="O18236" s="3" t="s">
        <v>49030</v>
      </c>
      <c r="P18236" s="3" t="s">
        <v>49031</v>
      </c>
      <c r="Q18236" s="3" t="s">
        <v>49032</v>
      </c>
      <c r="R18236" s="8">
        <f t="shared" si="3984"/>
        <v>2.8658101851760875E-2</v>
      </c>
      <c r="S18236" s="3" t="s">
        <v>22</v>
      </c>
      <c r="T18236" s="3">
        <f t="shared" si="3985"/>
        <v>1</v>
      </c>
      <c r="U18236" s="3">
        <v>5</v>
      </c>
      <c r="V18236" s="3">
        <f t="shared" si="3986"/>
        <v>5</v>
      </c>
      <c r="W18236" s="3">
        <v>370</v>
      </c>
      <c r="X18236" s="3">
        <f t="shared" si="3988"/>
        <v>370</v>
      </c>
      <c r="Y18236" s="3">
        <v>0</v>
      </c>
      <c r="Z18236" s="3">
        <f t="shared" si="3989"/>
        <v>0</v>
      </c>
      <c r="AA18236" s="3">
        <v>5</v>
      </c>
      <c r="AB18236" s="3">
        <f t="shared" si="3987"/>
        <v>5</v>
      </c>
      <c r="AC18236" s="3"/>
    </row>
    <row r="18237" spans="1:29" x14ac:dyDescent="0.3">
      <c r="A18237" s="3" t="s">
        <v>49033</v>
      </c>
      <c r="B18237" s="5">
        <f t="shared" si="3976"/>
        <v>44404</v>
      </c>
      <c r="C18237" s="8">
        <f t="shared" si="3977"/>
        <v>0.4790625</v>
      </c>
      <c r="D18237" s="3" t="str">
        <f t="shared" si="3978"/>
        <v>Morning</v>
      </c>
      <c r="E18237" s="3" t="str">
        <f t="shared" si="3979"/>
        <v>March</v>
      </c>
      <c r="F18237" s="3" t="str">
        <f t="shared" si="3980"/>
        <v>Tuesday</v>
      </c>
      <c r="G18237" s="3" t="str">
        <f t="shared" si="3981"/>
        <v>Weekday</v>
      </c>
      <c r="H18237" s="3" t="s">
        <v>49014</v>
      </c>
      <c r="I18237" s="3" t="s">
        <v>16</v>
      </c>
      <c r="J18237" s="3" t="s">
        <v>16</v>
      </c>
      <c r="K18237" s="3">
        <v>304088</v>
      </c>
      <c r="L18237" s="3">
        <f t="shared" si="3982"/>
        <v>1</v>
      </c>
      <c r="M18237" t="s">
        <v>49034</v>
      </c>
      <c r="N18237" s="17">
        <f t="shared" si="3983"/>
        <v>2</v>
      </c>
      <c r="O18237" s="3" t="s">
        <v>49035</v>
      </c>
      <c r="P18237" s="3" t="s">
        <v>49036</v>
      </c>
      <c r="Q18237" s="3" t="s">
        <v>49037</v>
      </c>
      <c r="R18237" s="8">
        <f t="shared" si="3984"/>
        <v>9.6072222222574055E-3</v>
      </c>
      <c r="S18237" s="3" t="s">
        <v>22</v>
      </c>
      <c r="T18237" s="3">
        <f t="shared" si="3985"/>
        <v>1</v>
      </c>
      <c r="U18237" s="3"/>
      <c r="V18237" s="3" t="str">
        <f t="shared" si="3986"/>
        <v>NR</v>
      </c>
      <c r="W18237" s="3">
        <v>205</v>
      </c>
      <c r="X18237" s="3">
        <f t="shared" si="3988"/>
        <v>205</v>
      </c>
      <c r="Y18237" s="3">
        <v>25</v>
      </c>
      <c r="Z18237" s="3">
        <f t="shared" si="3989"/>
        <v>25</v>
      </c>
      <c r="AA18237" s="3">
        <v>0</v>
      </c>
      <c r="AB18237" s="3">
        <f t="shared" si="3987"/>
        <v>0</v>
      </c>
      <c r="AC18237" s="3"/>
    </row>
    <row r="18238" spans="1:29" x14ac:dyDescent="0.3">
      <c r="A18238" s="3" t="s">
        <v>49038</v>
      </c>
      <c r="B18238" s="5">
        <f t="shared" si="3976"/>
        <v>44423</v>
      </c>
      <c r="C18238" s="8">
        <f t="shared" si="3977"/>
        <v>0.57092592592592595</v>
      </c>
      <c r="D18238" s="3" t="str">
        <f t="shared" si="3978"/>
        <v>Afternoon</v>
      </c>
      <c r="E18238" s="3" t="str">
        <f t="shared" si="3979"/>
        <v>March</v>
      </c>
      <c r="F18238" s="3" t="str">
        <f t="shared" si="3980"/>
        <v>Sunday</v>
      </c>
      <c r="G18238" s="3" t="str">
        <f t="shared" si="3981"/>
        <v>Weekend</v>
      </c>
      <c r="H18238" s="3" t="s">
        <v>49014</v>
      </c>
      <c r="I18238" s="3" t="s">
        <v>16</v>
      </c>
      <c r="J18238" s="3" t="s">
        <v>16</v>
      </c>
      <c r="K18238" s="3">
        <v>318153</v>
      </c>
      <c r="L18238" s="3">
        <f t="shared" si="3982"/>
        <v>1</v>
      </c>
      <c r="M18238" t="s">
        <v>49039</v>
      </c>
      <c r="N18238" s="17">
        <f t="shared" si="3983"/>
        <v>5</v>
      </c>
      <c r="O18238" s="3" t="s">
        <v>49040</v>
      </c>
      <c r="P18238" s="3" t="s">
        <v>49041</v>
      </c>
      <c r="Q18238" s="3" t="s">
        <v>49042</v>
      </c>
      <c r="R18238" s="8">
        <f t="shared" si="3984"/>
        <v>8.6800810240674764E-3</v>
      </c>
      <c r="S18238" s="3" t="s">
        <v>22</v>
      </c>
      <c r="T18238" s="3">
        <f t="shared" si="3985"/>
        <v>1</v>
      </c>
      <c r="U18238" s="3">
        <v>5</v>
      </c>
      <c r="V18238" s="3">
        <f t="shared" si="3986"/>
        <v>5</v>
      </c>
      <c r="W18238" s="3">
        <v>253</v>
      </c>
      <c r="X18238" s="3">
        <f t="shared" si="3988"/>
        <v>253</v>
      </c>
      <c r="Y18238" s="3">
        <v>0</v>
      </c>
      <c r="Z18238" s="3">
        <f t="shared" si="3989"/>
        <v>0</v>
      </c>
      <c r="AA18238" s="3">
        <v>137</v>
      </c>
      <c r="AB18238" s="3">
        <f t="shared" si="3987"/>
        <v>137</v>
      </c>
      <c r="AC18238" s="3"/>
    </row>
    <row r="18239" spans="1:29" x14ac:dyDescent="0.3">
      <c r="A18239" s="3" t="s">
        <v>49043</v>
      </c>
      <c r="B18239" s="5">
        <f t="shared" si="3976"/>
        <v>44425</v>
      </c>
      <c r="C18239" s="8">
        <f t="shared" si="3977"/>
        <v>0.4287037037037037</v>
      </c>
      <c r="D18239" s="3" t="str">
        <f t="shared" si="3978"/>
        <v>Morning</v>
      </c>
      <c r="E18239" s="3" t="str">
        <f t="shared" si="3979"/>
        <v>March</v>
      </c>
      <c r="F18239" s="3" t="str">
        <f t="shared" si="3980"/>
        <v>Tuesday</v>
      </c>
      <c r="G18239" s="3" t="str">
        <f t="shared" si="3981"/>
        <v>Weekday</v>
      </c>
      <c r="H18239" s="3" t="s">
        <v>49014</v>
      </c>
      <c r="I18239" s="3" t="s">
        <v>16</v>
      </c>
      <c r="J18239" s="3" t="s">
        <v>16</v>
      </c>
      <c r="K18239" s="3">
        <v>319700</v>
      </c>
      <c r="L18239" s="3">
        <f t="shared" si="3982"/>
        <v>1</v>
      </c>
      <c r="M18239" t="s">
        <v>49044</v>
      </c>
      <c r="N18239" s="17">
        <f t="shared" si="3983"/>
        <v>6</v>
      </c>
      <c r="O18239" s="3" t="s">
        <v>49045</v>
      </c>
      <c r="P18239" s="3" t="s">
        <v>49046</v>
      </c>
      <c r="Q18239" s="3" t="s">
        <v>49047</v>
      </c>
      <c r="R18239" s="8">
        <f t="shared" si="3984"/>
        <v>1.3930266206443775E-2</v>
      </c>
      <c r="S18239" s="3" t="s">
        <v>22</v>
      </c>
      <c r="T18239" s="3">
        <f t="shared" si="3985"/>
        <v>1</v>
      </c>
      <c r="U18239" s="3"/>
      <c r="V18239" s="3" t="str">
        <f t="shared" si="3986"/>
        <v>NR</v>
      </c>
      <c r="W18239" s="3">
        <v>135</v>
      </c>
      <c r="X18239" s="3">
        <f t="shared" si="3988"/>
        <v>135</v>
      </c>
      <c r="Y18239" s="3">
        <v>0</v>
      </c>
      <c r="Z18239" s="3">
        <f t="shared" si="3989"/>
        <v>0</v>
      </c>
      <c r="AA18239" s="3">
        <v>36</v>
      </c>
      <c r="AB18239" s="3">
        <f t="shared" si="3987"/>
        <v>36</v>
      </c>
      <c r="AC18239" s="3"/>
    </row>
    <row r="18240" spans="1:29" x14ac:dyDescent="0.3">
      <c r="A18240" s="3" t="s">
        <v>49048</v>
      </c>
      <c r="B18240" s="5">
        <f t="shared" si="3976"/>
        <v>44441</v>
      </c>
      <c r="C18240" s="8">
        <f t="shared" si="3977"/>
        <v>0.42896990740740742</v>
      </c>
      <c r="D18240" s="3" t="str">
        <f t="shared" si="3978"/>
        <v>Morning</v>
      </c>
      <c r="E18240" s="3" t="str">
        <f t="shared" si="3979"/>
        <v>March</v>
      </c>
      <c r="F18240" s="3" t="str">
        <f t="shared" si="3980"/>
        <v>Thursday</v>
      </c>
      <c r="G18240" s="3" t="str">
        <f t="shared" si="3981"/>
        <v>Weekday</v>
      </c>
      <c r="H18240" s="3" t="s">
        <v>49014</v>
      </c>
      <c r="I18240" s="3" t="s">
        <v>16</v>
      </c>
      <c r="J18240" s="3" t="s">
        <v>16</v>
      </c>
      <c r="K18240" s="3">
        <v>335445</v>
      </c>
      <c r="L18240" s="3">
        <f t="shared" si="3982"/>
        <v>1</v>
      </c>
      <c r="M18240" t="s">
        <v>49049</v>
      </c>
      <c r="N18240" s="17">
        <f t="shared" si="3983"/>
        <v>8</v>
      </c>
      <c r="O18240" s="3" t="s">
        <v>49050</v>
      </c>
      <c r="P18240" s="3" t="s">
        <v>49051</v>
      </c>
      <c r="Q18240" s="3" t="s">
        <v>49052</v>
      </c>
      <c r="R18240" s="8">
        <f t="shared" si="3984"/>
        <v>1.1974189816100989E-2</v>
      </c>
      <c r="S18240" s="3" t="s">
        <v>22</v>
      </c>
      <c r="T18240" s="3">
        <f t="shared" si="3985"/>
        <v>1</v>
      </c>
      <c r="U18240" s="3"/>
      <c r="V18240" s="3" t="str">
        <f t="shared" si="3986"/>
        <v>NR</v>
      </c>
      <c r="W18240" s="3">
        <v>351</v>
      </c>
      <c r="X18240" s="3">
        <f t="shared" si="3988"/>
        <v>351</v>
      </c>
      <c r="Y18240" s="3">
        <v>0</v>
      </c>
      <c r="Z18240" s="3">
        <f t="shared" si="3989"/>
        <v>0</v>
      </c>
      <c r="AA18240" s="3">
        <v>132</v>
      </c>
      <c r="AB18240" s="3">
        <f t="shared" si="3987"/>
        <v>132</v>
      </c>
      <c r="AC18240" s="3"/>
    </row>
    <row r="18241" spans="1:29" x14ac:dyDescent="0.3">
      <c r="A18241" s="3" t="s">
        <v>49053</v>
      </c>
      <c r="B18241" s="5">
        <f t="shared" si="3976"/>
        <v>44442</v>
      </c>
      <c r="C18241" s="8">
        <f t="shared" si="3977"/>
        <v>0.46502314814814816</v>
      </c>
      <c r="D18241" s="3" t="str">
        <f t="shared" si="3978"/>
        <v>Morning</v>
      </c>
      <c r="E18241" s="3" t="str">
        <f t="shared" si="3979"/>
        <v>March</v>
      </c>
      <c r="F18241" s="3" t="str">
        <f t="shared" si="3980"/>
        <v>Friday</v>
      </c>
      <c r="G18241" s="3" t="str">
        <f t="shared" si="3981"/>
        <v>Weekday</v>
      </c>
      <c r="H18241" s="3" t="s">
        <v>49014</v>
      </c>
      <c r="I18241" s="3" t="s">
        <v>16</v>
      </c>
      <c r="J18241" s="3" t="s">
        <v>16</v>
      </c>
      <c r="K18241" s="3">
        <v>336539</v>
      </c>
      <c r="L18241" s="3">
        <f t="shared" si="3982"/>
        <v>1</v>
      </c>
      <c r="M18241" t="s">
        <v>49054</v>
      </c>
      <c r="N18241" s="17">
        <f t="shared" si="3983"/>
        <v>6</v>
      </c>
      <c r="O18241" s="3" t="s">
        <v>49055</v>
      </c>
      <c r="P18241" s="3" t="s">
        <v>49056</v>
      </c>
      <c r="Q18241" s="3" t="s">
        <v>49057</v>
      </c>
      <c r="R18241" s="8">
        <f t="shared" si="3984"/>
        <v>1.2710601855360437E-2</v>
      </c>
      <c r="S18241" s="3" t="s">
        <v>22</v>
      </c>
      <c r="T18241" s="3">
        <f t="shared" si="3985"/>
        <v>1</v>
      </c>
      <c r="U18241" s="3"/>
      <c r="V18241" s="3" t="str">
        <f t="shared" si="3986"/>
        <v>NR</v>
      </c>
      <c r="W18241" s="3">
        <v>209</v>
      </c>
      <c r="X18241" s="3">
        <f t="shared" si="3988"/>
        <v>209</v>
      </c>
      <c r="Y18241" s="3">
        <v>0</v>
      </c>
      <c r="Z18241" s="3">
        <f t="shared" si="3989"/>
        <v>0</v>
      </c>
      <c r="AA18241" s="3">
        <v>32</v>
      </c>
      <c r="AB18241" s="3">
        <f t="shared" si="3987"/>
        <v>32</v>
      </c>
      <c r="AC18241" s="3"/>
    </row>
    <row r="18242" spans="1:29" x14ac:dyDescent="0.3">
      <c r="A18242" s="3" t="s">
        <v>49058</v>
      </c>
      <c r="B18242" s="5">
        <f t="shared" ref="B18242:B18305" si="3990">DATEVALUE(LEFT(A18242,FIND("T",A18242,1)-1))</f>
        <v>44446</v>
      </c>
      <c r="C18242" s="8">
        <f t="shared" ref="C18242:C18305" si="3991">TIMEVALUE(MID(A18242,FIND("T",A18242,1)+1,8))</f>
        <v>0.79837962962962961</v>
      </c>
      <c r="D18242" s="3" t="str">
        <f t="shared" ref="D18242:D18305" si="3992">IFERROR(VLOOKUP(C18242,$AD$2:$AE$7,2,TRUE),"Late Night")</f>
        <v>Evening</v>
      </c>
      <c r="E18242" s="3" t="str">
        <f t="shared" ref="E18242:E18305" si="3993">TEXT(INDEX($B$2:$B$22824,MATCH(H18242,$H$2:$H$22824,0)),"MMMM")</f>
        <v>March</v>
      </c>
      <c r="F18242" s="3" t="str">
        <f t="shared" ref="F18242:F18305" si="3994">TEXT(WEEKDAY(B18242,1),"DDDD")</f>
        <v>Tuesday</v>
      </c>
      <c r="G18242" s="3" t="str">
        <f t="shared" ref="G18242:G18305" si="3995">IF(WEEKDAY(B18242,2)&lt;6,"Weekday","Weekend")</f>
        <v>Weekday</v>
      </c>
      <c r="H18242" s="3" t="s">
        <v>49014</v>
      </c>
      <c r="I18242" s="3" t="s">
        <v>16</v>
      </c>
      <c r="J18242" s="3" t="s">
        <v>16</v>
      </c>
      <c r="K18242" s="3">
        <v>341447</v>
      </c>
      <c r="L18242" s="3">
        <f t="shared" ref="L18242:L18305" si="3996">COUNT(K18242)</f>
        <v>1</v>
      </c>
      <c r="M18242" t="s">
        <v>49059</v>
      </c>
      <c r="N18242" s="17">
        <f t="shared" ref="N18242:N18305" si="3997">LEN(M18242)-LEN(SUBSTITUTE(M18242,",",""))+1</f>
        <v>5</v>
      </c>
      <c r="O18242" s="3" t="s">
        <v>49060</v>
      </c>
      <c r="P18242" s="3" t="s">
        <v>49061</v>
      </c>
      <c r="Q18242" s="3" t="s">
        <v>49062</v>
      </c>
      <c r="R18242" s="8">
        <f t="shared" ref="R18242:R18305" si="3998">SUBSTITUTE(Q18242,"T"," ",1)-SUBSTITUTE(A18242,"T"," ",1)</f>
        <v>2.1076099532365333E-2</v>
      </c>
      <c r="S18242" s="3" t="s">
        <v>22</v>
      </c>
      <c r="T18242" s="3">
        <f t="shared" ref="T18242:T18305" si="3999">IF(S18242="YES",1,0)</f>
        <v>1</v>
      </c>
      <c r="U18242" s="3">
        <v>5</v>
      </c>
      <c r="V18242" s="3">
        <f t="shared" ref="V18242:V18305" si="4000">IF(ISBLANK(U18242),"NR",U18242)</f>
        <v>5</v>
      </c>
      <c r="W18242" s="3">
        <v>130</v>
      </c>
      <c r="X18242" s="3">
        <f t="shared" si="3988"/>
        <v>130</v>
      </c>
      <c r="Y18242" s="3">
        <v>0</v>
      </c>
      <c r="Z18242" s="3">
        <f t="shared" si="3989"/>
        <v>0</v>
      </c>
      <c r="AA18242" s="3">
        <v>3</v>
      </c>
      <c r="AB18242" s="3">
        <f t="shared" ref="AB18242:AB18305" si="4001">IF(S18242="yes",AA18242,0)</f>
        <v>3</v>
      </c>
      <c r="AC18242" s="3"/>
    </row>
    <row r="18243" spans="1:29" x14ac:dyDescent="0.3">
      <c r="A18243" s="3" t="s">
        <v>49063</v>
      </c>
      <c r="B18243" s="5">
        <f t="shared" si="3990"/>
        <v>44455</v>
      </c>
      <c r="C18243" s="8">
        <f t="shared" si="3991"/>
        <v>0.73163194444444446</v>
      </c>
      <c r="D18243" s="3" t="str">
        <f t="shared" si="3992"/>
        <v>Evening</v>
      </c>
      <c r="E18243" s="3" t="str">
        <f t="shared" si="3993"/>
        <v>March</v>
      </c>
      <c r="F18243" s="3" t="str">
        <f t="shared" si="3994"/>
        <v>Thursday</v>
      </c>
      <c r="G18243" s="3" t="str">
        <f t="shared" si="3995"/>
        <v>Weekday</v>
      </c>
      <c r="H18243" s="3" t="s">
        <v>49014</v>
      </c>
      <c r="I18243" s="3" t="s">
        <v>16</v>
      </c>
      <c r="J18243" s="3" t="s">
        <v>16</v>
      </c>
      <c r="K18243" s="3">
        <v>351936</v>
      </c>
      <c r="L18243" s="3">
        <f t="shared" si="3996"/>
        <v>1</v>
      </c>
      <c r="M18243" t="s">
        <v>49064</v>
      </c>
      <c r="N18243" s="17">
        <f t="shared" si="3997"/>
        <v>4</v>
      </c>
      <c r="O18243" s="3" t="s">
        <v>49065</v>
      </c>
      <c r="P18243" s="3" t="s">
        <v>49066</v>
      </c>
      <c r="Q18243" s="3" t="s">
        <v>49067</v>
      </c>
      <c r="R18243" s="8">
        <f t="shared" si="3998"/>
        <v>1.1290694448689464E-2</v>
      </c>
      <c r="S18243" s="3" t="s">
        <v>22</v>
      </c>
      <c r="T18243" s="3">
        <f t="shared" si="3999"/>
        <v>1</v>
      </c>
      <c r="U18243" s="3">
        <v>5</v>
      </c>
      <c r="V18243" s="3">
        <f t="shared" si="4000"/>
        <v>5</v>
      </c>
      <c r="W18243" s="3">
        <v>180</v>
      </c>
      <c r="X18243" s="3">
        <f t="shared" ref="X18243:X18306" si="4002">IF(S18243="yes",W18243,0)</f>
        <v>180</v>
      </c>
      <c r="Y18243" s="3">
        <v>0</v>
      </c>
      <c r="Z18243" s="3">
        <f t="shared" ref="Z18243:Z18306" si="4003">IF(S18243="yes",Y18243,0)</f>
        <v>0</v>
      </c>
      <c r="AA18243" s="3">
        <v>82</v>
      </c>
      <c r="AB18243" s="3">
        <f t="shared" si="4001"/>
        <v>82</v>
      </c>
      <c r="AC18243" s="3"/>
    </row>
    <row r="18244" spans="1:29" x14ac:dyDescent="0.3">
      <c r="A18244" s="3" t="s">
        <v>49068</v>
      </c>
      <c r="B18244" s="5">
        <f t="shared" si="3990"/>
        <v>44457</v>
      </c>
      <c r="C18244" s="8">
        <f t="shared" si="3991"/>
        <v>0.52648148148148144</v>
      </c>
      <c r="D18244" s="3" t="str">
        <f t="shared" si="3992"/>
        <v>Afternoon</v>
      </c>
      <c r="E18244" s="3" t="str">
        <f t="shared" si="3993"/>
        <v>March</v>
      </c>
      <c r="F18244" s="3" t="str">
        <f t="shared" si="3994"/>
        <v>Saturday</v>
      </c>
      <c r="G18244" s="3" t="str">
        <f t="shared" si="3995"/>
        <v>Weekend</v>
      </c>
      <c r="H18244" s="3" t="s">
        <v>49014</v>
      </c>
      <c r="I18244" s="3" t="s">
        <v>16</v>
      </c>
      <c r="J18244" s="3" t="s">
        <v>16</v>
      </c>
      <c r="K18244" s="3">
        <v>354379</v>
      </c>
      <c r="L18244" s="3">
        <f t="shared" si="3996"/>
        <v>1</v>
      </c>
      <c r="M18244" t="s">
        <v>49069</v>
      </c>
      <c r="N18244" s="17">
        <f t="shared" si="3997"/>
        <v>2</v>
      </c>
      <c r="O18244" s="3" t="s">
        <v>49070</v>
      </c>
      <c r="P18244" s="3" t="s">
        <v>49071</v>
      </c>
      <c r="Q18244" s="3" t="s">
        <v>49072</v>
      </c>
      <c r="R18244" s="8">
        <f t="shared" si="3998"/>
        <v>1.9035254626942333E-2</v>
      </c>
      <c r="S18244" s="3" t="s">
        <v>22</v>
      </c>
      <c r="T18244" s="3">
        <f t="shared" si="3999"/>
        <v>1</v>
      </c>
      <c r="U18244" s="3">
        <v>5</v>
      </c>
      <c r="V18244" s="3">
        <f t="shared" si="4000"/>
        <v>5</v>
      </c>
      <c r="W18244" s="3">
        <v>190</v>
      </c>
      <c r="X18244" s="3">
        <f t="shared" si="4002"/>
        <v>190</v>
      </c>
      <c r="Y18244" s="3">
        <v>0</v>
      </c>
      <c r="Z18244" s="3">
        <f t="shared" si="4003"/>
        <v>0</v>
      </c>
      <c r="AA18244" s="3">
        <v>3</v>
      </c>
      <c r="AB18244" s="3">
        <f t="shared" si="4001"/>
        <v>3</v>
      </c>
      <c r="AC18244" s="3"/>
    </row>
    <row r="18245" spans="1:29" x14ac:dyDescent="0.3">
      <c r="A18245" s="3" t="s">
        <v>49073</v>
      </c>
      <c r="B18245" s="5">
        <f t="shared" si="3990"/>
        <v>44460</v>
      </c>
      <c r="C18245" s="8">
        <f t="shared" si="3991"/>
        <v>0.54011574074074076</v>
      </c>
      <c r="D18245" s="3" t="str">
        <f t="shared" si="3992"/>
        <v>Afternoon</v>
      </c>
      <c r="E18245" s="3" t="str">
        <f t="shared" si="3993"/>
        <v>March</v>
      </c>
      <c r="F18245" s="3" t="str">
        <f t="shared" si="3994"/>
        <v>Tuesday</v>
      </c>
      <c r="G18245" s="3" t="str">
        <f t="shared" si="3995"/>
        <v>Weekday</v>
      </c>
      <c r="H18245" s="3" t="s">
        <v>49014</v>
      </c>
      <c r="I18245" s="3" t="s">
        <v>16</v>
      </c>
      <c r="J18245" s="3" t="s">
        <v>16</v>
      </c>
      <c r="K18245" s="3">
        <v>358769</v>
      </c>
      <c r="L18245" s="3">
        <f t="shared" si="3996"/>
        <v>1</v>
      </c>
      <c r="M18245" t="s">
        <v>49074</v>
      </c>
      <c r="N18245" s="17">
        <f t="shared" si="3997"/>
        <v>8</v>
      </c>
      <c r="O18245" s="3" t="s">
        <v>49075</v>
      </c>
      <c r="P18245" s="3" t="s">
        <v>49076</v>
      </c>
      <c r="Q18245" s="3" t="s">
        <v>49077</v>
      </c>
      <c r="R18245" s="8">
        <f t="shared" si="3998"/>
        <v>5.6325231416849419E-3</v>
      </c>
      <c r="S18245" s="3" t="s">
        <v>22</v>
      </c>
      <c r="T18245" s="3">
        <f t="shared" si="3999"/>
        <v>1</v>
      </c>
      <c r="U18245" s="3">
        <v>5</v>
      </c>
      <c r="V18245" s="3">
        <f t="shared" si="4000"/>
        <v>5</v>
      </c>
      <c r="W18245" s="3">
        <v>283</v>
      </c>
      <c r="X18245" s="3">
        <f t="shared" si="4002"/>
        <v>283</v>
      </c>
      <c r="Y18245" s="3">
        <v>0</v>
      </c>
      <c r="Z18245" s="3">
        <f t="shared" si="4003"/>
        <v>0</v>
      </c>
      <c r="AA18245" s="3">
        <v>20</v>
      </c>
      <c r="AB18245" s="3">
        <f t="shared" si="4001"/>
        <v>20</v>
      </c>
      <c r="AC18245" s="3"/>
    </row>
    <row r="18246" spans="1:29" x14ac:dyDescent="0.3">
      <c r="A18246" s="3" t="s">
        <v>49078</v>
      </c>
      <c r="B18246" s="5">
        <f t="shared" si="3990"/>
        <v>44465</v>
      </c>
      <c r="C18246" s="8">
        <f t="shared" si="3991"/>
        <v>0.39634259259259258</v>
      </c>
      <c r="D18246" s="3" t="str">
        <f t="shared" si="3992"/>
        <v>Morning</v>
      </c>
      <c r="E18246" s="3" t="str">
        <f t="shared" si="3993"/>
        <v>March</v>
      </c>
      <c r="F18246" s="3" t="str">
        <f t="shared" si="3994"/>
        <v>Sunday</v>
      </c>
      <c r="G18246" s="3" t="str">
        <f t="shared" si="3995"/>
        <v>Weekend</v>
      </c>
      <c r="H18246" s="3" t="s">
        <v>49014</v>
      </c>
      <c r="I18246" s="3" t="s">
        <v>16</v>
      </c>
      <c r="J18246" s="3" t="s">
        <v>16</v>
      </c>
      <c r="K18246" s="3">
        <v>365057</v>
      </c>
      <c r="L18246" s="3">
        <f t="shared" si="3996"/>
        <v>1</v>
      </c>
      <c r="M18246" t="s">
        <v>49079</v>
      </c>
      <c r="N18246" s="17">
        <f t="shared" si="3997"/>
        <v>5</v>
      </c>
      <c r="O18246" s="3" t="s">
        <v>49080</v>
      </c>
      <c r="P18246" s="3" t="s">
        <v>49081</v>
      </c>
      <c r="Q18246" s="3" t="s">
        <v>49082</v>
      </c>
      <c r="R18246" s="8">
        <f t="shared" si="3998"/>
        <v>1.1113726846815553E-2</v>
      </c>
      <c r="S18246" s="3" t="s">
        <v>22</v>
      </c>
      <c r="T18246" s="3">
        <f t="shared" si="3999"/>
        <v>1</v>
      </c>
      <c r="U18246" s="3">
        <v>5</v>
      </c>
      <c r="V18246" s="3">
        <f t="shared" si="4000"/>
        <v>5</v>
      </c>
      <c r="W18246" s="3">
        <v>240</v>
      </c>
      <c r="X18246" s="3">
        <f t="shared" si="4002"/>
        <v>240</v>
      </c>
      <c r="Y18246" s="3">
        <v>0</v>
      </c>
      <c r="Z18246" s="3">
        <f t="shared" si="4003"/>
        <v>0</v>
      </c>
      <c r="AA18246" s="3">
        <v>37</v>
      </c>
      <c r="AB18246" s="3">
        <f t="shared" si="4001"/>
        <v>37</v>
      </c>
      <c r="AC18246" s="3"/>
    </row>
    <row r="18247" spans="1:29" x14ac:dyDescent="0.3">
      <c r="A18247" s="3" t="s">
        <v>49083</v>
      </c>
      <c r="B18247" s="5">
        <f t="shared" si="3990"/>
        <v>44467</v>
      </c>
      <c r="C18247" s="8">
        <f t="shared" si="3991"/>
        <v>0.50765046296296301</v>
      </c>
      <c r="D18247" s="3" t="str">
        <f t="shared" si="3992"/>
        <v>Afternoon</v>
      </c>
      <c r="E18247" s="3" t="str">
        <f t="shared" si="3993"/>
        <v>March</v>
      </c>
      <c r="F18247" s="3" t="str">
        <f t="shared" si="3994"/>
        <v>Tuesday</v>
      </c>
      <c r="G18247" s="3" t="str">
        <f t="shared" si="3995"/>
        <v>Weekday</v>
      </c>
      <c r="H18247" s="3" t="s">
        <v>49014</v>
      </c>
      <c r="I18247" s="3" t="s">
        <v>16</v>
      </c>
      <c r="J18247" s="3" t="s">
        <v>16</v>
      </c>
      <c r="K18247" s="3">
        <v>368146</v>
      </c>
      <c r="L18247" s="3">
        <f t="shared" si="3996"/>
        <v>1</v>
      </c>
      <c r="M18247" t="s">
        <v>49084</v>
      </c>
      <c r="N18247" s="17">
        <f t="shared" si="3997"/>
        <v>3</v>
      </c>
      <c r="O18247" s="3" t="s">
        <v>49085</v>
      </c>
      <c r="P18247" s="3" t="s">
        <v>49086</v>
      </c>
      <c r="Q18247" s="3" t="s">
        <v>49087</v>
      </c>
      <c r="R18247" s="8">
        <f t="shared" si="3998"/>
        <v>1.6885891200217884E-2</v>
      </c>
      <c r="S18247" s="3" t="s">
        <v>22</v>
      </c>
      <c r="T18247" s="3">
        <f t="shared" si="3999"/>
        <v>1</v>
      </c>
      <c r="U18247" s="3">
        <v>5</v>
      </c>
      <c r="V18247" s="3">
        <f t="shared" si="4000"/>
        <v>5</v>
      </c>
      <c r="W18247" s="3">
        <v>113</v>
      </c>
      <c r="X18247" s="3">
        <f t="shared" si="4002"/>
        <v>113</v>
      </c>
      <c r="Y18247" s="3">
        <v>0</v>
      </c>
      <c r="Z18247" s="3">
        <f t="shared" si="4003"/>
        <v>0</v>
      </c>
      <c r="AA18247" s="3">
        <v>0</v>
      </c>
      <c r="AB18247" s="3">
        <f t="shared" si="4001"/>
        <v>0</v>
      </c>
      <c r="AC18247" s="3"/>
    </row>
    <row r="18248" spans="1:29" x14ac:dyDescent="0.3">
      <c r="A18248" s="3" t="s">
        <v>58084</v>
      </c>
      <c r="B18248" s="5">
        <f t="shared" si="3990"/>
        <v>44257</v>
      </c>
      <c r="C18248" s="8">
        <f t="shared" si="3991"/>
        <v>3.0960648148148147E-2</v>
      </c>
      <c r="D18248" s="3" t="str">
        <f t="shared" si="3992"/>
        <v>Late Night</v>
      </c>
      <c r="E18248" s="3" t="str">
        <f t="shared" si="3993"/>
        <v>March</v>
      </c>
      <c r="F18248" s="3" t="str">
        <f t="shared" si="3994"/>
        <v>Tuesday</v>
      </c>
      <c r="G18248" s="3" t="str">
        <f t="shared" si="3995"/>
        <v>Weekday</v>
      </c>
      <c r="H18248" s="3" t="s">
        <v>58085</v>
      </c>
      <c r="I18248" s="3" t="s">
        <v>16</v>
      </c>
      <c r="J18248" s="3" t="s">
        <v>17</v>
      </c>
      <c r="K18248" s="3">
        <v>196737</v>
      </c>
      <c r="L18248" s="3">
        <f t="shared" si="3996"/>
        <v>1</v>
      </c>
      <c r="M18248" t="s">
        <v>58086</v>
      </c>
      <c r="N18248" s="17">
        <f t="shared" si="3997"/>
        <v>2</v>
      </c>
      <c r="O18248" s="3" t="s">
        <v>58087</v>
      </c>
      <c r="P18248" s="3" t="s">
        <v>58088</v>
      </c>
      <c r="Q18248" s="3" t="s">
        <v>58089</v>
      </c>
      <c r="R18248" s="8">
        <f t="shared" si="3998"/>
        <v>1.9721087963262107E-2</v>
      </c>
      <c r="S18248" s="3" t="s">
        <v>22</v>
      </c>
      <c r="T18248" s="3">
        <f t="shared" si="3999"/>
        <v>1</v>
      </c>
      <c r="U18248" s="3"/>
      <c r="V18248" s="3" t="str">
        <f t="shared" si="4000"/>
        <v>NR</v>
      </c>
      <c r="W18248" s="3">
        <v>165</v>
      </c>
      <c r="X18248" s="3">
        <f t="shared" si="4002"/>
        <v>165</v>
      </c>
      <c r="Y18248" s="3">
        <v>157</v>
      </c>
      <c r="Z18248" s="3">
        <f t="shared" si="4003"/>
        <v>157</v>
      </c>
      <c r="AA18248" s="3">
        <v>0</v>
      </c>
      <c r="AB18248" s="3">
        <f t="shared" si="4001"/>
        <v>0</v>
      </c>
      <c r="AC18248" s="3"/>
    </row>
    <row r="18249" spans="1:29" x14ac:dyDescent="0.3">
      <c r="A18249" s="3" t="s">
        <v>49329</v>
      </c>
      <c r="B18249" s="5">
        <f t="shared" si="3990"/>
        <v>44284</v>
      </c>
      <c r="C18249" s="8">
        <f t="shared" si="3991"/>
        <v>0.78446759259259258</v>
      </c>
      <c r="D18249" s="3" t="str">
        <f t="shared" si="3992"/>
        <v>Evening</v>
      </c>
      <c r="E18249" s="3" t="str">
        <f t="shared" si="3993"/>
        <v>March</v>
      </c>
      <c r="F18249" s="3" t="str">
        <f t="shared" si="3994"/>
        <v>Monday</v>
      </c>
      <c r="G18249" s="3" t="str">
        <f t="shared" si="3995"/>
        <v>Weekday</v>
      </c>
      <c r="H18249" s="3" t="s">
        <v>49330</v>
      </c>
      <c r="I18249" s="3" t="s">
        <v>16</v>
      </c>
      <c r="J18249" s="3" t="s">
        <v>16</v>
      </c>
      <c r="K18249" s="3">
        <v>213983</v>
      </c>
      <c r="L18249" s="3">
        <f t="shared" si="3996"/>
        <v>1</v>
      </c>
      <c r="M18249" t="s">
        <v>49331</v>
      </c>
      <c r="N18249" s="17">
        <f t="shared" si="3997"/>
        <v>7</v>
      </c>
      <c r="O18249" s="3" t="s">
        <v>49332</v>
      </c>
      <c r="P18249" s="3" t="s">
        <v>49333</v>
      </c>
      <c r="Q18249" s="3" t="s">
        <v>49334</v>
      </c>
      <c r="R18249" s="8">
        <f t="shared" si="3998"/>
        <v>1.3602002312836703E-2</v>
      </c>
      <c r="S18249" s="3" t="s">
        <v>22</v>
      </c>
      <c r="T18249" s="3">
        <f t="shared" si="3999"/>
        <v>1</v>
      </c>
      <c r="U18249" s="3">
        <v>5</v>
      </c>
      <c r="V18249" s="3">
        <f t="shared" si="4000"/>
        <v>5</v>
      </c>
      <c r="W18249" s="3">
        <v>453</v>
      </c>
      <c r="X18249" s="3">
        <f t="shared" si="4002"/>
        <v>453</v>
      </c>
      <c r="Y18249" s="3">
        <v>25</v>
      </c>
      <c r="Z18249" s="3">
        <f t="shared" si="4003"/>
        <v>25</v>
      </c>
      <c r="AA18249" s="3">
        <v>0</v>
      </c>
      <c r="AB18249" s="3">
        <f t="shared" si="4001"/>
        <v>0</v>
      </c>
      <c r="AC18249" s="3"/>
    </row>
    <row r="18250" spans="1:29" x14ac:dyDescent="0.3">
      <c r="A18250" s="3" t="s">
        <v>49335</v>
      </c>
      <c r="B18250" s="5">
        <f t="shared" si="3990"/>
        <v>44341</v>
      </c>
      <c r="C18250" s="8">
        <f t="shared" si="3991"/>
        <v>0.60023148148148153</v>
      </c>
      <c r="D18250" s="3" t="str">
        <f t="shared" si="3992"/>
        <v>Afternoon</v>
      </c>
      <c r="E18250" s="3" t="str">
        <f t="shared" si="3993"/>
        <v>March</v>
      </c>
      <c r="F18250" s="3" t="str">
        <f t="shared" si="3994"/>
        <v>Tuesday</v>
      </c>
      <c r="G18250" s="3" t="str">
        <f t="shared" si="3995"/>
        <v>Weekday</v>
      </c>
      <c r="H18250" s="3" t="s">
        <v>49330</v>
      </c>
      <c r="I18250" s="3" t="s">
        <v>16</v>
      </c>
      <c r="J18250" s="3" t="s">
        <v>16</v>
      </c>
      <c r="K18250" s="3">
        <v>254631</v>
      </c>
      <c r="L18250" s="3">
        <f t="shared" si="3996"/>
        <v>1</v>
      </c>
      <c r="M18250" t="s">
        <v>49336</v>
      </c>
      <c r="N18250" s="17">
        <f t="shared" si="3997"/>
        <v>7</v>
      </c>
      <c r="O18250" s="3" t="s">
        <v>49337</v>
      </c>
      <c r="P18250" s="3" t="s">
        <v>49338</v>
      </c>
      <c r="Q18250" s="3" t="s">
        <v>49339</v>
      </c>
      <c r="R18250" s="8">
        <f t="shared" si="3998"/>
        <v>2.4093541665934026E-2</v>
      </c>
      <c r="S18250" s="3" t="s">
        <v>22</v>
      </c>
      <c r="T18250" s="3">
        <f t="shared" si="3999"/>
        <v>1</v>
      </c>
      <c r="U18250" s="3">
        <v>5</v>
      </c>
      <c r="V18250" s="3">
        <f t="shared" si="4000"/>
        <v>5</v>
      </c>
      <c r="W18250" s="3">
        <v>604</v>
      </c>
      <c r="X18250" s="3">
        <f t="shared" si="4002"/>
        <v>604</v>
      </c>
      <c r="Y18250" s="3">
        <v>25</v>
      </c>
      <c r="Z18250" s="3">
        <f t="shared" si="4003"/>
        <v>25</v>
      </c>
      <c r="AA18250" s="3">
        <v>100</v>
      </c>
      <c r="AB18250" s="3">
        <f t="shared" si="4001"/>
        <v>100</v>
      </c>
      <c r="AC18250" s="3"/>
    </row>
    <row r="18251" spans="1:29" x14ac:dyDescent="0.3">
      <c r="A18251" s="3" t="s">
        <v>49340</v>
      </c>
      <c r="B18251" s="5">
        <f t="shared" si="3990"/>
        <v>44367</v>
      </c>
      <c r="C18251" s="8">
        <f t="shared" si="3991"/>
        <v>0.87032407407407408</v>
      </c>
      <c r="D18251" s="3" t="str">
        <f t="shared" si="3992"/>
        <v>Night</v>
      </c>
      <c r="E18251" s="3" t="str">
        <f t="shared" si="3993"/>
        <v>March</v>
      </c>
      <c r="F18251" s="3" t="str">
        <f t="shared" si="3994"/>
        <v>Sunday</v>
      </c>
      <c r="G18251" s="3" t="str">
        <f t="shared" si="3995"/>
        <v>Weekend</v>
      </c>
      <c r="H18251" s="3" t="s">
        <v>49330</v>
      </c>
      <c r="I18251" s="3" t="s">
        <v>16</v>
      </c>
      <c r="J18251" s="3" t="s">
        <v>16</v>
      </c>
      <c r="K18251" s="3">
        <v>275464</v>
      </c>
      <c r="L18251" s="3">
        <f t="shared" si="3996"/>
        <v>1</v>
      </c>
      <c r="M18251" t="s">
        <v>49341</v>
      </c>
      <c r="N18251" s="17">
        <f t="shared" si="3997"/>
        <v>13</v>
      </c>
      <c r="O18251" s="3" t="s">
        <v>49342</v>
      </c>
      <c r="P18251" s="3" t="s">
        <v>49343</v>
      </c>
      <c r="Q18251" s="3" t="s">
        <v>49344</v>
      </c>
      <c r="R18251" s="8">
        <f t="shared" si="3998"/>
        <v>1.5443576383404434E-2</v>
      </c>
      <c r="S18251" s="3" t="s">
        <v>22</v>
      </c>
      <c r="T18251" s="3">
        <f t="shared" si="3999"/>
        <v>1</v>
      </c>
      <c r="U18251" s="3">
        <v>5</v>
      </c>
      <c r="V18251" s="3">
        <f t="shared" si="4000"/>
        <v>5</v>
      </c>
      <c r="W18251" s="3">
        <v>937</v>
      </c>
      <c r="X18251" s="3">
        <f t="shared" si="4002"/>
        <v>937</v>
      </c>
      <c r="Y18251" s="3">
        <v>25</v>
      </c>
      <c r="Z18251" s="3">
        <f t="shared" si="4003"/>
        <v>25</v>
      </c>
      <c r="AA18251" s="3">
        <v>5</v>
      </c>
      <c r="AB18251" s="3">
        <f t="shared" si="4001"/>
        <v>5</v>
      </c>
      <c r="AC18251" s="3"/>
    </row>
    <row r="18252" spans="1:29" x14ac:dyDescent="0.3">
      <c r="A18252" s="3" t="s">
        <v>49345</v>
      </c>
      <c r="B18252" s="5">
        <f t="shared" si="3990"/>
        <v>44376</v>
      </c>
      <c r="C18252" s="8">
        <f t="shared" si="3991"/>
        <v>0.49638888888888888</v>
      </c>
      <c r="D18252" s="3" t="str">
        <f t="shared" si="3992"/>
        <v>Morning</v>
      </c>
      <c r="E18252" s="3" t="str">
        <f t="shared" si="3993"/>
        <v>March</v>
      </c>
      <c r="F18252" s="3" t="str">
        <f t="shared" si="3994"/>
        <v>Tuesday</v>
      </c>
      <c r="G18252" s="3" t="str">
        <f t="shared" si="3995"/>
        <v>Weekday</v>
      </c>
      <c r="H18252" s="3" t="s">
        <v>49330</v>
      </c>
      <c r="I18252" s="3" t="s">
        <v>16</v>
      </c>
      <c r="J18252" s="3" t="s">
        <v>16</v>
      </c>
      <c r="K18252" s="3">
        <v>282114</v>
      </c>
      <c r="L18252" s="3">
        <f t="shared" si="3996"/>
        <v>1</v>
      </c>
      <c r="M18252" t="s">
        <v>49346</v>
      </c>
      <c r="N18252" s="17">
        <f t="shared" si="3997"/>
        <v>13</v>
      </c>
      <c r="O18252" s="3" t="s">
        <v>49347</v>
      </c>
      <c r="P18252" s="3" t="s">
        <v>49348</v>
      </c>
      <c r="Q18252" s="3" t="s">
        <v>49349</v>
      </c>
      <c r="R18252" s="8">
        <f t="shared" si="3998"/>
        <v>1.70566550877993E-2</v>
      </c>
      <c r="S18252" s="3" t="s">
        <v>22</v>
      </c>
      <c r="T18252" s="3">
        <f t="shared" si="3999"/>
        <v>1</v>
      </c>
      <c r="U18252" s="3">
        <v>5</v>
      </c>
      <c r="V18252" s="3">
        <f t="shared" si="4000"/>
        <v>5</v>
      </c>
      <c r="W18252" s="3">
        <v>977</v>
      </c>
      <c r="X18252" s="3">
        <f t="shared" si="4002"/>
        <v>977</v>
      </c>
      <c r="Y18252" s="3">
        <v>0</v>
      </c>
      <c r="Z18252" s="3">
        <f t="shared" si="4003"/>
        <v>0</v>
      </c>
      <c r="AA18252" s="3">
        <v>12</v>
      </c>
      <c r="AB18252" s="3">
        <f t="shared" si="4001"/>
        <v>12</v>
      </c>
      <c r="AC18252" s="3"/>
    </row>
    <row r="18253" spans="1:29" x14ac:dyDescent="0.3">
      <c r="A18253" s="3" t="s">
        <v>49350</v>
      </c>
      <c r="B18253" s="5">
        <f t="shared" si="3990"/>
        <v>44381</v>
      </c>
      <c r="C18253" s="8">
        <f t="shared" si="3991"/>
        <v>0.80796296296296299</v>
      </c>
      <c r="D18253" s="3" t="str">
        <f t="shared" si="3992"/>
        <v>Evening</v>
      </c>
      <c r="E18253" s="3" t="str">
        <f t="shared" si="3993"/>
        <v>March</v>
      </c>
      <c r="F18253" s="3" t="str">
        <f t="shared" si="3994"/>
        <v>Sunday</v>
      </c>
      <c r="G18253" s="3" t="str">
        <f t="shared" si="3995"/>
        <v>Weekend</v>
      </c>
      <c r="H18253" s="3" t="s">
        <v>49330</v>
      </c>
      <c r="I18253" s="3" t="s">
        <v>16</v>
      </c>
      <c r="J18253" s="3" t="s">
        <v>16</v>
      </c>
      <c r="K18253" s="3">
        <v>287187</v>
      </c>
      <c r="L18253" s="3">
        <f t="shared" si="3996"/>
        <v>1</v>
      </c>
      <c r="M18253" t="s">
        <v>49351</v>
      </c>
      <c r="N18253" s="17">
        <f t="shared" si="3997"/>
        <v>8</v>
      </c>
      <c r="O18253" s="3" t="s">
        <v>49352</v>
      </c>
      <c r="P18253" s="3" t="s">
        <v>49353</v>
      </c>
      <c r="Q18253" s="3" t="s">
        <v>49354</v>
      </c>
      <c r="R18253" s="8">
        <f t="shared" si="3998"/>
        <v>1.4069490738620516E-2</v>
      </c>
      <c r="S18253" s="3" t="s">
        <v>22</v>
      </c>
      <c r="T18253" s="3">
        <f t="shared" si="3999"/>
        <v>1</v>
      </c>
      <c r="U18253" s="3">
        <v>5</v>
      </c>
      <c r="V18253" s="3">
        <f t="shared" si="4000"/>
        <v>5</v>
      </c>
      <c r="W18253" s="3">
        <v>490</v>
      </c>
      <c r="X18253" s="3">
        <f t="shared" si="4002"/>
        <v>490</v>
      </c>
      <c r="Y18253" s="3">
        <v>0</v>
      </c>
      <c r="Z18253" s="3">
        <f t="shared" si="4003"/>
        <v>0</v>
      </c>
      <c r="AA18253" s="3">
        <v>43</v>
      </c>
      <c r="AB18253" s="3">
        <f t="shared" si="4001"/>
        <v>43</v>
      </c>
      <c r="AC18253" s="3"/>
    </row>
    <row r="18254" spans="1:29" x14ac:dyDescent="0.3">
      <c r="A18254" s="3" t="s">
        <v>49355</v>
      </c>
      <c r="B18254" s="5">
        <f t="shared" si="3990"/>
        <v>44389</v>
      </c>
      <c r="C18254" s="8">
        <f t="shared" si="3991"/>
        <v>0.81929398148148147</v>
      </c>
      <c r="D18254" s="3" t="str">
        <f t="shared" si="3992"/>
        <v>Evening</v>
      </c>
      <c r="E18254" s="3" t="str">
        <f t="shared" si="3993"/>
        <v>March</v>
      </c>
      <c r="F18254" s="3" t="str">
        <f t="shared" si="3994"/>
        <v>Monday</v>
      </c>
      <c r="G18254" s="3" t="str">
        <f t="shared" si="3995"/>
        <v>Weekday</v>
      </c>
      <c r="H18254" s="3" t="s">
        <v>49330</v>
      </c>
      <c r="I18254" s="3" t="s">
        <v>16</v>
      </c>
      <c r="J18254" s="3" t="s">
        <v>16</v>
      </c>
      <c r="K18254" s="3">
        <v>292977</v>
      </c>
      <c r="L18254" s="3">
        <f t="shared" si="3996"/>
        <v>1</v>
      </c>
      <c r="M18254" t="s">
        <v>49356</v>
      </c>
      <c r="N18254" s="17">
        <f t="shared" si="3997"/>
        <v>8</v>
      </c>
      <c r="O18254" s="3" t="s">
        <v>49357</v>
      </c>
      <c r="P18254" s="3" t="s">
        <v>49358</v>
      </c>
      <c r="Q18254" s="3" t="s">
        <v>49359</v>
      </c>
      <c r="R18254" s="8">
        <f t="shared" si="3998"/>
        <v>9.1165046324022114E-3</v>
      </c>
      <c r="S18254" s="3" t="s">
        <v>22</v>
      </c>
      <c r="T18254" s="3">
        <f t="shared" si="3999"/>
        <v>1</v>
      </c>
      <c r="U18254" s="3">
        <v>5</v>
      </c>
      <c r="V18254" s="3">
        <f t="shared" si="4000"/>
        <v>5</v>
      </c>
      <c r="W18254" s="3">
        <v>670</v>
      </c>
      <c r="X18254" s="3">
        <f t="shared" si="4002"/>
        <v>670</v>
      </c>
      <c r="Y18254" s="3">
        <v>0</v>
      </c>
      <c r="Z18254" s="3">
        <f t="shared" si="4003"/>
        <v>0</v>
      </c>
      <c r="AA18254" s="3">
        <v>6</v>
      </c>
      <c r="AB18254" s="3">
        <f t="shared" si="4001"/>
        <v>6</v>
      </c>
      <c r="AC18254" s="3"/>
    </row>
    <row r="18255" spans="1:29" x14ac:dyDescent="0.3">
      <c r="A18255" s="3" t="s">
        <v>59656</v>
      </c>
      <c r="B18255" s="5">
        <f t="shared" si="3990"/>
        <v>44253</v>
      </c>
      <c r="C18255" s="8">
        <f t="shared" si="3991"/>
        <v>0.94266203703703699</v>
      </c>
      <c r="D18255" s="3" t="str">
        <f t="shared" si="3992"/>
        <v>Night</v>
      </c>
      <c r="E18255" s="3" t="str">
        <f t="shared" si="3993"/>
        <v>February</v>
      </c>
      <c r="F18255" s="3" t="str">
        <f t="shared" si="3994"/>
        <v>Friday</v>
      </c>
      <c r="G18255" s="3" t="str">
        <f t="shared" si="3995"/>
        <v>Weekday</v>
      </c>
      <c r="H18255" s="3" t="s">
        <v>59657</v>
      </c>
      <c r="I18255" s="3" t="s">
        <v>16</v>
      </c>
      <c r="J18255" s="3" t="s">
        <v>16</v>
      </c>
      <c r="K18255" s="3">
        <v>195035</v>
      </c>
      <c r="L18255" s="3">
        <f t="shared" si="3996"/>
        <v>1</v>
      </c>
      <c r="M18255" t="s">
        <v>59658</v>
      </c>
      <c r="N18255" s="17">
        <f t="shared" si="3997"/>
        <v>2</v>
      </c>
      <c r="O18255" s="3" t="s">
        <v>59659</v>
      </c>
      <c r="P18255" s="3" t="s">
        <v>59660</v>
      </c>
      <c r="Q18255" s="3" t="s">
        <v>59661</v>
      </c>
      <c r="R18255" s="8">
        <f t="shared" si="3998"/>
        <v>2.6603738428093493E-2</v>
      </c>
      <c r="S18255" s="3" t="s">
        <v>22</v>
      </c>
      <c r="T18255" s="3">
        <f t="shared" si="3999"/>
        <v>1</v>
      </c>
      <c r="U18255" s="3">
        <v>5</v>
      </c>
      <c r="V18255" s="3">
        <f t="shared" si="4000"/>
        <v>5</v>
      </c>
      <c r="W18255" s="3">
        <v>190</v>
      </c>
      <c r="X18255" s="3">
        <f t="shared" si="4002"/>
        <v>190</v>
      </c>
      <c r="Y18255" s="3">
        <v>25</v>
      </c>
      <c r="Z18255" s="3">
        <f t="shared" si="4003"/>
        <v>25</v>
      </c>
      <c r="AA18255" s="3">
        <v>0</v>
      </c>
      <c r="AB18255" s="3">
        <f t="shared" si="4001"/>
        <v>0</v>
      </c>
      <c r="AC18255" s="3"/>
    </row>
    <row r="18256" spans="1:29" x14ac:dyDescent="0.3">
      <c r="A18256" s="3" t="s">
        <v>59662</v>
      </c>
      <c r="B18256" s="5">
        <f t="shared" si="3990"/>
        <v>44272</v>
      </c>
      <c r="C18256" s="8">
        <f t="shared" si="3991"/>
        <v>0.85305555555555557</v>
      </c>
      <c r="D18256" s="3" t="str">
        <f t="shared" si="3992"/>
        <v>Night</v>
      </c>
      <c r="E18256" s="3" t="str">
        <f t="shared" si="3993"/>
        <v>February</v>
      </c>
      <c r="F18256" s="3" t="str">
        <f t="shared" si="3994"/>
        <v>Wednesday</v>
      </c>
      <c r="G18256" s="3" t="str">
        <f t="shared" si="3995"/>
        <v>Weekday</v>
      </c>
      <c r="H18256" s="3" t="s">
        <v>59657</v>
      </c>
      <c r="I18256" s="3" t="s">
        <v>16</v>
      </c>
      <c r="J18256" s="3" t="s">
        <v>16</v>
      </c>
      <c r="K18256" s="3">
        <v>205791</v>
      </c>
      <c r="L18256" s="3">
        <f t="shared" si="3996"/>
        <v>1</v>
      </c>
      <c r="M18256" t="s">
        <v>59663</v>
      </c>
      <c r="N18256" s="17">
        <f t="shared" si="3997"/>
        <v>7</v>
      </c>
      <c r="O18256" s="3" t="s">
        <v>59664</v>
      </c>
      <c r="P18256" s="3" t="s">
        <v>59665</v>
      </c>
      <c r="Q18256" s="3" t="s">
        <v>59666</v>
      </c>
      <c r="R18256" s="8">
        <f t="shared" si="3998"/>
        <v>1.7233877319085877E-2</v>
      </c>
      <c r="S18256" s="3" t="s">
        <v>22</v>
      </c>
      <c r="T18256" s="3">
        <f t="shared" si="3999"/>
        <v>1</v>
      </c>
      <c r="U18256" s="3">
        <v>5</v>
      </c>
      <c r="V18256" s="3">
        <f t="shared" si="4000"/>
        <v>5</v>
      </c>
      <c r="W18256" s="3">
        <v>195</v>
      </c>
      <c r="X18256" s="3">
        <f t="shared" si="4002"/>
        <v>195</v>
      </c>
      <c r="Y18256" s="3">
        <v>25</v>
      </c>
      <c r="Z18256" s="3">
        <f t="shared" si="4003"/>
        <v>25</v>
      </c>
      <c r="AA18256" s="3">
        <v>0</v>
      </c>
      <c r="AB18256" s="3">
        <f t="shared" si="4001"/>
        <v>0</v>
      </c>
      <c r="AC18256" s="3"/>
    </row>
    <row r="18257" spans="1:29" x14ac:dyDescent="0.3">
      <c r="A18257" s="3" t="s">
        <v>59667</v>
      </c>
      <c r="B18257" s="5">
        <f t="shared" si="3990"/>
        <v>44275</v>
      </c>
      <c r="C18257" s="8">
        <f t="shared" si="3991"/>
        <v>9.3749999999999997E-4</v>
      </c>
      <c r="D18257" s="3" t="str">
        <f t="shared" si="3992"/>
        <v>Late Night</v>
      </c>
      <c r="E18257" s="3" t="str">
        <f t="shared" si="3993"/>
        <v>February</v>
      </c>
      <c r="F18257" s="3" t="str">
        <f t="shared" si="3994"/>
        <v>Saturday</v>
      </c>
      <c r="G18257" s="3" t="str">
        <f t="shared" si="3995"/>
        <v>Weekend</v>
      </c>
      <c r="H18257" s="3" t="s">
        <v>59657</v>
      </c>
      <c r="I18257" s="3" t="s">
        <v>16</v>
      </c>
      <c r="J18257" s="3" t="s">
        <v>213</v>
      </c>
      <c r="K18257" s="3">
        <v>207229</v>
      </c>
      <c r="L18257" s="3">
        <f t="shared" si="3996"/>
        <v>1</v>
      </c>
      <c r="M18257" t="s">
        <v>59668</v>
      </c>
      <c r="N18257" s="17">
        <f t="shared" si="3997"/>
        <v>10</v>
      </c>
      <c r="O18257" s="3" t="s">
        <v>59669</v>
      </c>
      <c r="P18257" s="3" t="s">
        <v>59670</v>
      </c>
      <c r="Q18257" s="3" t="s">
        <v>59671</v>
      </c>
      <c r="R18257" s="8">
        <f t="shared" si="3998"/>
        <v>1.6667256946675479E-2</v>
      </c>
      <c r="S18257" s="3" t="s">
        <v>22</v>
      </c>
      <c r="T18257" s="3">
        <f t="shared" si="3999"/>
        <v>1</v>
      </c>
      <c r="U18257" s="3">
        <v>5</v>
      </c>
      <c r="V18257" s="3">
        <f t="shared" si="4000"/>
        <v>5</v>
      </c>
      <c r="W18257" s="3">
        <v>390</v>
      </c>
      <c r="X18257" s="3">
        <f t="shared" si="4002"/>
        <v>390</v>
      </c>
      <c r="Y18257" s="3">
        <v>119</v>
      </c>
      <c r="Z18257" s="3">
        <f t="shared" si="4003"/>
        <v>119</v>
      </c>
      <c r="AA18257" s="3">
        <v>13</v>
      </c>
      <c r="AB18257" s="3">
        <f t="shared" si="4001"/>
        <v>13</v>
      </c>
      <c r="AC18257" s="3"/>
    </row>
    <row r="18258" spans="1:29" x14ac:dyDescent="0.3">
      <c r="A18258" s="3" t="s">
        <v>59672</v>
      </c>
      <c r="B18258" s="5">
        <f t="shared" si="3990"/>
        <v>44281</v>
      </c>
      <c r="C18258" s="8">
        <f t="shared" si="3991"/>
        <v>0.94473379629629628</v>
      </c>
      <c r="D18258" s="3" t="str">
        <f t="shared" si="3992"/>
        <v>Night</v>
      </c>
      <c r="E18258" s="3" t="str">
        <f t="shared" si="3993"/>
        <v>February</v>
      </c>
      <c r="F18258" s="3" t="str">
        <f t="shared" si="3994"/>
        <v>Friday</v>
      </c>
      <c r="G18258" s="3" t="str">
        <f t="shared" si="3995"/>
        <v>Weekday</v>
      </c>
      <c r="H18258" s="3" t="s">
        <v>59657</v>
      </c>
      <c r="I18258" s="3" t="s">
        <v>16</v>
      </c>
      <c r="J18258" s="3" t="s">
        <v>16</v>
      </c>
      <c r="K18258" s="3">
        <v>212046</v>
      </c>
      <c r="L18258" s="3">
        <f t="shared" si="3996"/>
        <v>1</v>
      </c>
      <c r="M18258" t="s">
        <v>59673</v>
      </c>
      <c r="N18258" s="17">
        <f t="shared" si="3997"/>
        <v>6</v>
      </c>
      <c r="O18258" s="3" t="s">
        <v>59674</v>
      </c>
      <c r="P18258" s="3" t="s">
        <v>59675</v>
      </c>
      <c r="Q18258" s="3" t="s">
        <v>59676</v>
      </c>
      <c r="R18258" s="8">
        <f t="shared" si="3998"/>
        <v>2.0968981480109505E-2</v>
      </c>
      <c r="S18258" s="3" t="s">
        <v>22</v>
      </c>
      <c r="T18258" s="3">
        <f t="shared" si="3999"/>
        <v>1</v>
      </c>
      <c r="U18258" s="3">
        <v>5</v>
      </c>
      <c r="V18258" s="3">
        <f t="shared" si="4000"/>
        <v>5</v>
      </c>
      <c r="W18258" s="3">
        <v>385</v>
      </c>
      <c r="X18258" s="3">
        <f t="shared" si="4002"/>
        <v>385</v>
      </c>
      <c r="Y18258" s="3">
        <v>25</v>
      </c>
      <c r="Z18258" s="3">
        <f t="shared" si="4003"/>
        <v>25</v>
      </c>
      <c r="AA18258" s="3">
        <v>0</v>
      </c>
      <c r="AB18258" s="3">
        <f t="shared" si="4001"/>
        <v>0</v>
      </c>
      <c r="AC18258" s="3"/>
    </row>
    <row r="18259" spans="1:29" x14ac:dyDescent="0.3">
      <c r="A18259" s="3" t="s">
        <v>59677</v>
      </c>
      <c r="B18259" s="5">
        <f t="shared" si="3990"/>
        <v>44283</v>
      </c>
      <c r="C18259" s="8">
        <f t="shared" si="3991"/>
        <v>0.64333333333333331</v>
      </c>
      <c r="D18259" s="3" t="str">
        <f t="shared" si="3992"/>
        <v>Afternoon</v>
      </c>
      <c r="E18259" s="3" t="str">
        <f t="shared" si="3993"/>
        <v>February</v>
      </c>
      <c r="F18259" s="3" t="str">
        <f t="shared" si="3994"/>
        <v>Sunday</v>
      </c>
      <c r="G18259" s="3" t="str">
        <f t="shared" si="3995"/>
        <v>Weekend</v>
      </c>
      <c r="H18259" s="3" t="s">
        <v>59657</v>
      </c>
      <c r="I18259" s="3" t="s">
        <v>16</v>
      </c>
      <c r="J18259" s="3" t="s">
        <v>16</v>
      </c>
      <c r="K18259" s="3">
        <v>213171</v>
      </c>
      <c r="L18259" s="3">
        <f t="shared" si="3996"/>
        <v>1</v>
      </c>
      <c r="M18259" t="s">
        <v>59678</v>
      </c>
      <c r="N18259" s="17">
        <f t="shared" si="3997"/>
        <v>5</v>
      </c>
      <c r="O18259" s="3" t="s">
        <v>59679</v>
      </c>
      <c r="P18259" s="3" t="s">
        <v>59680</v>
      </c>
      <c r="Q18259" s="3" t="s">
        <v>59681</v>
      </c>
      <c r="R18259" s="8">
        <f t="shared" si="3998"/>
        <v>2.1120578705449589E-2</v>
      </c>
      <c r="S18259" s="3" t="s">
        <v>22</v>
      </c>
      <c r="T18259" s="3">
        <f t="shared" si="3999"/>
        <v>1</v>
      </c>
      <c r="U18259" s="3">
        <v>5</v>
      </c>
      <c r="V18259" s="3">
        <f t="shared" si="4000"/>
        <v>5</v>
      </c>
      <c r="W18259" s="3">
        <v>225</v>
      </c>
      <c r="X18259" s="3">
        <f t="shared" si="4002"/>
        <v>225</v>
      </c>
      <c r="Y18259" s="3">
        <v>25</v>
      </c>
      <c r="Z18259" s="3">
        <f t="shared" si="4003"/>
        <v>25</v>
      </c>
      <c r="AA18259" s="3">
        <v>0</v>
      </c>
      <c r="AB18259" s="3">
        <f t="shared" si="4001"/>
        <v>0</v>
      </c>
      <c r="AC18259" s="3"/>
    </row>
    <row r="18260" spans="1:29" x14ac:dyDescent="0.3">
      <c r="A18260" s="3" t="s">
        <v>59682</v>
      </c>
      <c r="B18260" s="5">
        <f t="shared" si="3990"/>
        <v>44283</v>
      </c>
      <c r="C18260" s="8">
        <f t="shared" si="3991"/>
        <v>0.95143518518518522</v>
      </c>
      <c r="D18260" s="3" t="str">
        <f t="shared" si="3992"/>
        <v>Night</v>
      </c>
      <c r="E18260" s="3" t="str">
        <f t="shared" si="3993"/>
        <v>February</v>
      </c>
      <c r="F18260" s="3" t="str">
        <f t="shared" si="3994"/>
        <v>Sunday</v>
      </c>
      <c r="G18260" s="3" t="str">
        <f t="shared" si="3995"/>
        <v>Weekend</v>
      </c>
      <c r="H18260" s="3" t="s">
        <v>59657</v>
      </c>
      <c r="I18260" s="3" t="s">
        <v>16</v>
      </c>
      <c r="J18260" s="3" t="s">
        <v>16</v>
      </c>
      <c r="K18260" s="3">
        <v>213493</v>
      </c>
      <c r="L18260" s="3">
        <f t="shared" si="3996"/>
        <v>1</v>
      </c>
      <c r="M18260" t="s">
        <v>59683</v>
      </c>
      <c r="N18260" s="17">
        <f t="shared" si="3997"/>
        <v>3</v>
      </c>
      <c r="O18260" s="3" t="s">
        <v>59684</v>
      </c>
      <c r="P18260" s="3" t="s">
        <v>59685</v>
      </c>
      <c r="Q18260" s="3" t="s">
        <v>59686</v>
      </c>
      <c r="R18260" s="8">
        <f t="shared" si="3998"/>
        <v>1.3445983800920658E-2</v>
      </c>
      <c r="S18260" s="3" t="s">
        <v>22</v>
      </c>
      <c r="T18260" s="3">
        <f t="shared" si="3999"/>
        <v>1</v>
      </c>
      <c r="U18260" s="3">
        <v>5</v>
      </c>
      <c r="V18260" s="3">
        <f t="shared" si="4000"/>
        <v>5</v>
      </c>
      <c r="W18260" s="3">
        <v>143</v>
      </c>
      <c r="X18260" s="3">
        <f t="shared" si="4002"/>
        <v>143</v>
      </c>
      <c r="Y18260" s="3">
        <v>25</v>
      </c>
      <c r="Z18260" s="3">
        <f t="shared" si="4003"/>
        <v>25</v>
      </c>
      <c r="AA18260" s="3">
        <v>0</v>
      </c>
      <c r="AB18260" s="3">
        <f t="shared" si="4001"/>
        <v>0</v>
      </c>
      <c r="AC18260" s="3"/>
    </row>
    <row r="18261" spans="1:29" x14ac:dyDescent="0.3">
      <c r="A18261" s="3" t="s">
        <v>59687</v>
      </c>
      <c r="B18261" s="5">
        <f t="shared" si="3990"/>
        <v>44284</v>
      </c>
      <c r="C18261" s="8">
        <f t="shared" si="3991"/>
        <v>0.51337962962962957</v>
      </c>
      <c r="D18261" s="3" t="str">
        <f t="shared" si="3992"/>
        <v>Afternoon</v>
      </c>
      <c r="E18261" s="3" t="str">
        <f t="shared" si="3993"/>
        <v>February</v>
      </c>
      <c r="F18261" s="3" t="str">
        <f t="shared" si="3994"/>
        <v>Monday</v>
      </c>
      <c r="G18261" s="3" t="str">
        <f t="shared" si="3995"/>
        <v>Weekday</v>
      </c>
      <c r="H18261" s="3" t="s">
        <v>59657</v>
      </c>
      <c r="I18261" s="3" t="s">
        <v>16</v>
      </c>
      <c r="J18261" s="3" t="s">
        <v>16</v>
      </c>
      <c r="K18261" s="3">
        <v>213732</v>
      </c>
      <c r="L18261" s="3">
        <f t="shared" si="3996"/>
        <v>1</v>
      </c>
      <c r="M18261" t="s">
        <v>59688</v>
      </c>
      <c r="N18261" s="17">
        <f t="shared" si="3997"/>
        <v>5</v>
      </c>
      <c r="O18261" s="3" t="s">
        <v>59689</v>
      </c>
      <c r="P18261" s="3" t="s">
        <v>59690</v>
      </c>
      <c r="Q18261" s="3" t="s">
        <v>59691</v>
      </c>
      <c r="R18261" s="8">
        <f t="shared" si="3998"/>
        <v>1.5548541661701165E-2</v>
      </c>
      <c r="S18261" s="3" t="s">
        <v>22</v>
      </c>
      <c r="T18261" s="3">
        <f t="shared" si="3999"/>
        <v>1</v>
      </c>
      <c r="U18261" s="3">
        <v>5</v>
      </c>
      <c r="V18261" s="3">
        <f t="shared" si="4000"/>
        <v>5</v>
      </c>
      <c r="W18261" s="3">
        <v>214</v>
      </c>
      <c r="X18261" s="3">
        <f t="shared" si="4002"/>
        <v>214</v>
      </c>
      <c r="Y18261" s="3">
        <v>25</v>
      </c>
      <c r="Z18261" s="3">
        <f t="shared" si="4003"/>
        <v>25</v>
      </c>
      <c r="AA18261" s="3">
        <v>14</v>
      </c>
      <c r="AB18261" s="3">
        <f t="shared" si="4001"/>
        <v>14</v>
      </c>
      <c r="AC18261" s="3"/>
    </row>
    <row r="18262" spans="1:29" x14ac:dyDescent="0.3">
      <c r="A18262" s="3" t="s">
        <v>59692</v>
      </c>
      <c r="B18262" s="5">
        <f t="shared" si="3990"/>
        <v>44294</v>
      </c>
      <c r="C18262" s="8">
        <f t="shared" si="3991"/>
        <v>0.87579861111111112</v>
      </c>
      <c r="D18262" s="3" t="str">
        <f t="shared" si="3992"/>
        <v>Night</v>
      </c>
      <c r="E18262" s="3" t="str">
        <f t="shared" si="3993"/>
        <v>February</v>
      </c>
      <c r="F18262" s="3" t="str">
        <f t="shared" si="3994"/>
        <v>Thursday</v>
      </c>
      <c r="G18262" s="3" t="str">
        <f t="shared" si="3995"/>
        <v>Weekday</v>
      </c>
      <c r="H18262" s="3" t="s">
        <v>59657</v>
      </c>
      <c r="I18262" s="3" t="s">
        <v>16</v>
      </c>
      <c r="J18262" s="3" t="s">
        <v>16</v>
      </c>
      <c r="K18262" s="3">
        <v>221302</v>
      </c>
      <c r="L18262" s="3">
        <f t="shared" si="3996"/>
        <v>1</v>
      </c>
      <c r="M18262" t="s">
        <v>59693</v>
      </c>
      <c r="N18262" s="17">
        <f t="shared" si="3997"/>
        <v>4</v>
      </c>
      <c r="O18262" s="3" t="s">
        <v>59694</v>
      </c>
      <c r="P18262" s="3" t="s">
        <v>59695</v>
      </c>
      <c r="Q18262" s="3" t="s">
        <v>59696</v>
      </c>
      <c r="R18262" s="8">
        <f t="shared" si="3998"/>
        <v>2.2365034725225996E-2</v>
      </c>
      <c r="S18262" s="3" t="s">
        <v>22</v>
      </c>
      <c r="T18262" s="3">
        <f t="shared" si="3999"/>
        <v>1</v>
      </c>
      <c r="U18262" s="3">
        <v>5</v>
      </c>
      <c r="V18262" s="3">
        <f t="shared" si="4000"/>
        <v>5</v>
      </c>
      <c r="W18262" s="3">
        <v>120</v>
      </c>
      <c r="X18262" s="3">
        <f t="shared" si="4002"/>
        <v>120</v>
      </c>
      <c r="Y18262" s="3">
        <v>25</v>
      </c>
      <c r="Z18262" s="3">
        <f t="shared" si="4003"/>
        <v>25</v>
      </c>
      <c r="AA18262" s="3">
        <v>0</v>
      </c>
      <c r="AB18262" s="3">
        <f t="shared" si="4001"/>
        <v>0</v>
      </c>
      <c r="AC18262" s="3"/>
    </row>
    <row r="18263" spans="1:29" x14ac:dyDescent="0.3">
      <c r="A18263" s="3" t="s">
        <v>59697</v>
      </c>
      <c r="B18263" s="5">
        <f t="shared" si="3990"/>
        <v>44305</v>
      </c>
      <c r="C18263" s="8">
        <f t="shared" si="3991"/>
        <v>0.94369212962962967</v>
      </c>
      <c r="D18263" s="3" t="str">
        <f t="shared" si="3992"/>
        <v>Night</v>
      </c>
      <c r="E18263" s="3" t="str">
        <f t="shared" si="3993"/>
        <v>February</v>
      </c>
      <c r="F18263" s="3" t="str">
        <f t="shared" si="3994"/>
        <v>Monday</v>
      </c>
      <c r="G18263" s="3" t="str">
        <f t="shared" si="3995"/>
        <v>Weekday</v>
      </c>
      <c r="H18263" s="3" t="s">
        <v>59657</v>
      </c>
      <c r="I18263" s="3" t="s">
        <v>16</v>
      </c>
      <c r="J18263" s="3" t="s">
        <v>16</v>
      </c>
      <c r="K18263" s="3">
        <v>230375</v>
      </c>
      <c r="L18263" s="3">
        <f t="shared" si="3996"/>
        <v>1</v>
      </c>
      <c r="M18263" t="s">
        <v>59698</v>
      </c>
      <c r="N18263" s="17">
        <f t="shared" si="3997"/>
        <v>7</v>
      </c>
      <c r="O18263" s="3" t="s">
        <v>59699</v>
      </c>
      <c r="P18263" s="3" t="s">
        <v>59700</v>
      </c>
      <c r="Q18263" s="3" t="s">
        <v>59701</v>
      </c>
      <c r="R18263" s="8">
        <f t="shared" si="3998"/>
        <v>1.1216967592190485E-2</v>
      </c>
      <c r="S18263" s="3" t="s">
        <v>22</v>
      </c>
      <c r="T18263" s="3">
        <f t="shared" si="3999"/>
        <v>1</v>
      </c>
      <c r="U18263" s="3"/>
      <c r="V18263" s="3" t="str">
        <f t="shared" si="4000"/>
        <v>NR</v>
      </c>
      <c r="W18263" s="3">
        <v>155</v>
      </c>
      <c r="X18263" s="3">
        <f t="shared" si="4002"/>
        <v>155</v>
      </c>
      <c r="Y18263" s="3">
        <v>25</v>
      </c>
      <c r="Z18263" s="3">
        <f t="shared" si="4003"/>
        <v>25</v>
      </c>
      <c r="AA18263" s="3">
        <v>4</v>
      </c>
      <c r="AB18263" s="3">
        <f t="shared" si="4001"/>
        <v>4</v>
      </c>
      <c r="AC18263" s="3"/>
    </row>
    <row r="18264" spans="1:29" x14ac:dyDescent="0.3">
      <c r="A18264" s="3" t="s">
        <v>59702</v>
      </c>
      <c r="B18264" s="5">
        <f t="shared" si="3990"/>
        <v>44456</v>
      </c>
      <c r="C18264" s="8">
        <f t="shared" si="3991"/>
        <v>0.89413194444444444</v>
      </c>
      <c r="D18264" s="3" t="str">
        <f t="shared" si="3992"/>
        <v>Night</v>
      </c>
      <c r="E18264" s="3" t="str">
        <f t="shared" si="3993"/>
        <v>February</v>
      </c>
      <c r="F18264" s="3" t="str">
        <f t="shared" si="3994"/>
        <v>Friday</v>
      </c>
      <c r="G18264" s="3" t="str">
        <f t="shared" si="3995"/>
        <v>Weekday</v>
      </c>
      <c r="H18264" s="3" t="s">
        <v>59657</v>
      </c>
      <c r="I18264" s="3" t="s">
        <v>16</v>
      </c>
      <c r="J18264" s="3" t="s">
        <v>16</v>
      </c>
      <c r="K18264" s="3">
        <v>353639</v>
      </c>
      <c r="L18264" s="3">
        <f t="shared" si="3996"/>
        <v>1</v>
      </c>
      <c r="M18264" t="s">
        <v>59703</v>
      </c>
      <c r="N18264" s="17">
        <f t="shared" si="3997"/>
        <v>6</v>
      </c>
      <c r="O18264" s="3" t="s">
        <v>59704</v>
      </c>
      <c r="P18264" s="3" t="s">
        <v>59705</v>
      </c>
      <c r="Q18264" s="3" t="s">
        <v>59706</v>
      </c>
      <c r="R18264" s="8">
        <f t="shared" si="3998"/>
        <v>1.1709594909916632E-2</v>
      </c>
      <c r="S18264" s="3" t="s">
        <v>22</v>
      </c>
      <c r="T18264" s="3">
        <f t="shared" si="3999"/>
        <v>1</v>
      </c>
      <c r="U18264" s="3"/>
      <c r="V18264" s="3" t="str">
        <f t="shared" si="4000"/>
        <v>NR</v>
      </c>
      <c r="W18264" s="3">
        <v>200</v>
      </c>
      <c r="X18264" s="3">
        <f t="shared" si="4002"/>
        <v>200</v>
      </c>
      <c r="Y18264" s="3">
        <v>0</v>
      </c>
      <c r="Z18264" s="3">
        <f t="shared" si="4003"/>
        <v>0</v>
      </c>
      <c r="AA18264" s="3">
        <v>16</v>
      </c>
      <c r="AB18264" s="3">
        <f t="shared" si="4001"/>
        <v>16</v>
      </c>
      <c r="AC18264" s="3"/>
    </row>
    <row r="18265" spans="1:29" x14ac:dyDescent="0.3">
      <c r="A18265" s="3" t="s">
        <v>73339</v>
      </c>
      <c r="B18265" s="5">
        <f t="shared" si="3990"/>
        <v>44227</v>
      </c>
      <c r="C18265" s="8">
        <f t="shared" si="3991"/>
        <v>0.45975694444444443</v>
      </c>
      <c r="D18265" s="3" t="str">
        <f t="shared" si="3992"/>
        <v>Morning</v>
      </c>
      <c r="E18265" s="3" t="str">
        <f t="shared" si="3993"/>
        <v>January</v>
      </c>
      <c r="F18265" s="3" t="str">
        <f t="shared" si="3994"/>
        <v>Sunday</v>
      </c>
      <c r="G18265" s="3" t="str">
        <f t="shared" si="3995"/>
        <v>Weekend</v>
      </c>
      <c r="H18265" s="3" t="s">
        <v>73340</v>
      </c>
      <c r="I18265" s="3" t="s">
        <v>16</v>
      </c>
      <c r="J18265" s="3" t="s">
        <v>16</v>
      </c>
      <c r="K18265" s="3">
        <v>181302</v>
      </c>
      <c r="L18265" s="3">
        <f t="shared" si="3996"/>
        <v>1</v>
      </c>
      <c r="M18265" t="s">
        <v>15742</v>
      </c>
      <c r="N18265" s="17">
        <f t="shared" si="3997"/>
        <v>1</v>
      </c>
      <c r="O18265" s="3" t="s">
        <v>73341</v>
      </c>
      <c r="P18265" s="3" t="s">
        <v>73342</v>
      </c>
      <c r="Q18265" s="3" t="s">
        <v>73343</v>
      </c>
      <c r="R18265" s="8">
        <f t="shared" si="3998"/>
        <v>1.3563194443122484E-2</v>
      </c>
      <c r="S18265" s="3" t="s">
        <v>22</v>
      </c>
      <c r="T18265" s="3">
        <f t="shared" si="3999"/>
        <v>1</v>
      </c>
      <c r="U18265" s="3">
        <v>5</v>
      </c>
      <c r="V18265" s="3">
        <f t="shared" si="4000"/>
        <v>5</v>
      </c>
      <c r="W18265" s="3">
        <v>239</v>
      </c>
      <c r="X18265" s="3">
        <f t="shared" si="4002"/>
        <v>239</v>
      </c>
      <c r="Y18265" s="3">
        <v>0</v>
      </c>
      <c r="Z18265" s="3">
        <f t="shared" si="4003"/>
        <v>0</v>
      </c>
      <c r="AA18265" s="3">
        <v>0</v>
      </c>
      <c r="AB18265" s="3">
        <f t="shared" si="4001"/>
        <v>0</v>
      </c>
      <c r="AC18265" s="3"/>
    </row>
    <row r="18266" spans="1:29" x14ac:dyDescent="0.3">
      <c r="A18266" s="3" t="s">
        <v>73344</v>
      </c>
      <c r="B18266" s="5">
        <f t="shared" si="3990"/>
        <v>44279</v>
      </c>
      <c r="C18266" s="8">
        <f t="shared" si="3991"/>
        <v>0.4745138888888889</v>
      </c>
      <c r="D18266" s="3" t="str">
        <f t="shared" si="3992"/>
        <v>Morning</v>
      </c>
      <c r="E18266" s="3" t="str">
        <f t="shared" si="3993"/>
        <v>January</v>
      </c>
      <c r="F18266" s="3" t="str">
        <f t="shared" si="3994"/>
        <v>Wednesday</v>
      </c>
      <c r="G18266" s="3" t="str">
        <f t="shared" si="3995"/>
        <v>Weekday</v>
      </c>
      <c r="H18266" s="3" t="s">
        <v>73340</v>
      </c>
      <c r="I18266" s="3" t="s">
        <v>16</v>
      </c>
      <c r="J18266" s="3" t="s">
        <v>16</v>
      </c>
      <c r="K18266" s="3">
        <v>210115</v>
      </c>
      <c r="L18266" s="3">
        <f t="shared" si="3996"/>
        <v>1</v>
      </c>
      <c r="M18266" t="s">
        <v>73345</v>
      </c>
      <c r="N18266" s="17">
        <f t="shared" si="3997"/>
        <v>2</v>
      </c>
      <c r="O18266" s="3" t="s">
        <v>73346</v>
      </c>
      <c r="P18266" s="3" t="s">
        <v>73347</v>
      </c>
      <c r="Q18266" s="3" t="s">
        <v>73348</v>
      </c>
      <c r="R18266" s="8">
        <f t="shared" si="3998"/>
        <v>1.9778483794652857E-2</v>
      </c>
      <c r="S18266" s="3" t="s">
        <v>22</v>
      </c>
      <c r="T18266" s="3">
        <f t="shared" si="3999"/>
        <v>1</v>
      </c>
      <c r="U18266" s="3"/>
      <c r="V18266" s="3" t="str">
        <f t="shared" si="4000"/>
        <v>NR</v>
      </c>
      <c r="W18266" s="3">
        <v>449</v>
      </c>
      <c r="X18266" s="3">
        <f t="shared" si="4002"/>
        <v>449</v>
      </c>
      <c r="Y18266" s="3">
        <v>0</v>
      </c>
      <c r="Z18266" s="3">
        <f t="shared" si="4003"/>
        <v>0</v>
      </c>
      <c r="AA18266" s="3">
        <v>0</v>
      </c>
      <c r="AB18266" s="3">
        <f t="shared" si="4001"/>
        <v>0</v>
      </c>
      <c r="AC18266" s="3"/>
    </row>
    <row r="18267" spans="1:29" x14ac:dyDescent="0.3">
      <c r="A18267" s="3" t="s">
        <v>67264</v>
      </c>
      <c r="B18267" s="5">
        <f t="shared" si="3990"/>
        <v>44237</v>
      </c>
      <c r="C18267" s="8">
        <f t="shared" si="3991"/>
        <v>0.55341435185185184</v>
      </c>
      <c r="D18267" s="3" t="str">
        <f t="shared" si="3992"/>
        <v>Afternoon</v>
      </c>
      <c r="E18267" s="3" t="str">
        <f t="shared" si="3993"/>
        <v>February</v>
      </c>
      <c r="F18267" s="3" t="str">
        <f t="shared" si="3994"/>
        <v>Wednesday</v>
      </c>
      <c r="G18267" s="3" t="str">
        <f t="shared" si="3995"/>
        <v>Weekday</v>
      </c>
      <c r="H18267" s="3" t="s">
        <v>67265</v>
      </c>
      <c r="I18267" s="3" t="s">
        <v>16</v>
      </c>
      <c r="J18267" s="3" t="s">
        <v>16</v>
      </c>
      <c r="K18267" s="3">
        <v>186456</v>
      </c>
      <c r="L18267" s="3">
        <f t="shared" si="3996"/>
        <v>1</v>
      </c>
      <c r="M18267" t="s">
        <v>67266</v>
      </c>
      <c r="N18267" s="17">
        <f t="shared" si="3997"/>
        <v>5</v>
      </c>
      <c r="O18267" s="3" t="s">
        <v>67267</v>
      </c>
      <c r="P18267" s="3" t="s">
        <v>67268</v>
      </c>
      <c r="Q18267" s="3" t="s">
        <v>67269</v>
      </c>
      <c r="R18267" s="8">
        <f t="shared" si="3998"/>
        <v>1.3748935183684807E-2</v>
      </c>
      <c r="S18267" s="3" t="s">
        <v>22</v>
      </c>
      <c r="T18267" s="3">
        <f t="shared" si="3999"/>
        <v>1</v>
      </c>
      <c r="U18267" s="3"/>
      <c r="V18267" s="3" t="str">
        <f t="shared" si="4000"/>
        <v>NR</v>
      </c>
      <c r="W18267" s="3">
        <v>312</v>
      </c>
      <c r="X18267" s="3">
        <f t="shared" si="4002"/>
        <v>312</v>
      </c>
      <c r="Y18267" s="3">
        <v>30</v>
      </c>
      <c r="Z18267" s="3">
        <f t="shared" si="4003"/>
        <v>30</v>
      </c>
      <c r="AA18267" s="3">
        <v>0</v>
      </c>
      <c r="AB18267" s="3">
        <f t="shared" si="4001"/>
        <v>0</v>
      </c>
      <c r="AC18267" s="3"/>
    </row>
    <row r="18268" spans="1:29" x14ac:dyDescent="0.3">
      <c r="A18268" s="3" t="s">
        <v>66372</v>
      </c>
      <c r="B18268" s="5">
        <f t="shared" si="3990"/>
        <v>44238</v>
      </c>
      <c r="C18268" s="8">
        <f t="shared" si="3991"/>
        <v>0.72221064814814817</v>
      </c>
      <c r="D18268" s="3" t="str">
        <f t="shared" si="3992"/>
        <v>Evening</v>
      </c>
      <c r="E18268" s="3" t="str">
        <f t="shared" si="3993"/>
        <v>February</v>
      </c>
      <c r="F18268" s="3" t="str">
        <f t="shared" si="3994"/>
        <v>Thursday</v>
      </c>
      <c r="G18268" s="3" t="str">
        <f t="shared" si="3995"/>
        <v>Weekday</v>
      </c>
      <c r="H18268" s="3" t="s">
        <v>66373</v>
      </c>
      <c r="I18268" s="3" t="s">
        <v>16</v>
      </c>
      <c r="J18268" s="3" t="s">
        <v>16</v>
      </c>
      <c r="K18268" s="3">
        <v>187053</v>
      </c>
      <c r="L18268" s="3">
        <f t="shared" si="3996"/>
        <v>1</v>
      </c>
      <c r="M18268" t="s">
        <v>66374</v>
      </c>
      <c r="N18268" s="17">
        <f t="shared" si="3997"/>
        <v>5</v>
      </c>
      <c r="O18268" s="3" t="s">
        <v>66375</v>
      </c>
      <c r="P18268" s="3" t="s">
        <v>66376</v>
      </c>
      <c r="Q18268" s="3" t="s">
        <v>66377</v>
      </c>
      <c r="R18268" s="8">
        <f t="shared" si="3998"/>
        <v>1.4118101847998332E-2</v>
      </c>
      <c r="S18268" s="3" t="s">
        <v>22</v>
      </c>
      <c r="T18268" s="3">
        <f t="shared" si="3999"/>
        <v>1</v>
      </c>
      <c r="U18268" s="3"/>
      <c r="V18268" s="3" t="str">
        <f t="shared" si="4000"/>
        <v>NR</v>
      </c>
      <c r="W18268" s="3">
        <v>409</v>
      </c>
      <c r="X18268" s="3">
        <f t="shared" si="4002"/>
        <v>409</v>
      </c>
      <c r="Y18268" s="3">
        <v>30</v>
      </c>
      <c r="Z18268" s="3">
        <f t="shared" si="4003"/>
        <v>30</v>
      </c>
      <c r="AA18268" s="3">
        <v>0</v>
      </c>
      <c r="AB18268" s="3">
        <f t="shared" si="4001"/>
        <v>0</v>
      </c>
      <c r="AC18268" s="3"/>
    </row>
    <row r="18269" spans="1:29" x14ac:dyDescent="0.3">
      <c r="A18269" s="3" t="s">
        <v>66378</v>
      </c>
      <c r="B18269" s="5">
        <f t="shared" si="3990"/>
        <v>44285</v>
      </c>
      <c r="C18269" s="8">
        <f t="shared" si="3991"/>
        <v>0.80379629629629634</v>
      </c>
      <c r="D18269" s="3" t="str">
        <f t="shared" si="3992"/>
        <v>Evening</v>
      </c>
      <c r="E18269" s="3" t="str">
        <f t="shared" si="3993"/>
        <v>February</v>
      </c>
      <c r="F18269" s="3" t="str">
        <f t="shared" si="3994"/>
        <v>Tuesday</v>
      </c>
      <c r="G18269" s="3" t="str">
        <f t="shared" si="3995"/>
        <v>Weekday</v>
      </c>
      <c r="H18269" s="3" t="s">
        <v>66373</v>
      </c>
      <c r="I18269" s="3" t="s">
        <v>16</v>
      </c>
      <c r="J18269" s="3" t="s">
        <v>16</v>
      </c>
      <c r="K18269" s="3">
        <v>214717</v>
      </c>
      <c r="L18269" s="3">
        <f t="shared" si="3996"/>
        <v>1</v>
      </c>
      <c r="M18269" t="s">
        <v>66379</v>
      </c>
      <c r="N18269" s="17">
        <f t="shared" si="3997"/>
        <v>13</v>
      </c>
      <c r="O18269" s="3" t="s">
        <v>66380</v>
      </c>
      <c r="P18269" s="3" t="s">
        <v>66381</v>
      </c>
      <c r="Q18269" s="3" t="s">
        <v>66382</v>
      </c>
      <c r="R18269" s="8">
        <f t="shared" si="3998"/>
        <v>1.3309120367921423E-2</v>
      </c>
      <c r="S18269" s="3" t="s">
        <v>22</v>
      </c>
      <c r="T18269" s="3">
        <f t="shared" si="3999"/>
        <v>1</v>
      </c>
      <c r="U18269" s="3"/>
      <c r="V18269" s="3" t="str">
        <f t="shared" si="4000"/>
        <v>NR</v>
      </c>
      <c r="W18269" s="3">
        <v>532</v>
      </c>
      <c r="X18269" s="3">
        <f t="shared" si="4002"/>
        <v>532</v>
      </c>
      <c r="Y18269" s="3">
        <v>25</v>
      </c>
      <c r="Z18269" s="3">
        <f t="shared" si="4003"/>
        <v>25</v>
      </c>
      <c r="AA18269" s="3">
        <v>0</v>
      </c>
      <c r="AB18269" s="3">
        <f t="shared" si="4001"/>
        <v>0</v>
      </c>
      <c r="AC18269" s="3"/>
    </row>
    <row r="18270" spans="1:29" x14ac:dyDescent="0.3">
      <c r="A18270" s="3" t="s">
        <v>66383</v>
      </c>
      <c r="B18270" s="5">
        <f t="shared" si="3990"/>
        <v>44365</v>
      </c>
      <c r="C18270" s="8">
        <f t="shared" si="3991"/>
        <v>0.86443287037037042</v>
      </c>
      <c r="D18270" s="3" t="str">
        <f t="shared" si="3992"/>
        <v>Night</v>
      </c>
      <c r="E18270" s="3" t="str">
        <f t="shared" si="3993"/>
        <v>February</v>
      </c>
      <c r="F18270" s="3" t="str">
        <f t="shared" si="3994"/>
        <v>Friday</v>
      </c>
      <c r="G18270" s="3" t="str">
        <f t="shared" si="3995"/>
        <v>Weekday</v>
      </c>
      <c r="H18270" s="3" t="s">
        <v>66373</v>
      </c>
      <c r="I18270" s="3" t="s">
        <v>16</v>
      </c>
      <c r="J18270" s="3" t="s">
        <v>16</v>
      </c>
      <c r="K18270" s="3">
        <v>273615</v>
      </c>
      <c r="L18270" s="3">
        <f t="shared" si="3996"/>
        <v>1</v>
      </c>
      <c r="M18270" t="s">
        <v>66384</v>
      </c>
      <c r="N18270" s="17">
        <f t="shared" si="3997"/>
        <v>5</v>
      </c>
      <c r="O18270" s="3" t="s">
        <v>66385</v>
      </c>
      <c r="P18270" s="3" t="s">
        <v>66386</v>
      </c>
      <c r="Q18270" s="3" t="s">
        <v>66387</v>
      </c>
      <c r="R18270" s="8">
        <f t="shared" si="3998"/>
        <v>8.1294097253703512E-3</v>
      </c>
      <c r="S18270" s="3" t="s">
        <v>22</v>
      </c>
      <c r="T18270" s="3">
        <f t="shared" si="3999"/>
        <v>1</v>
      </c>
      <c r="U18270" s="3">
        <v>5</v>
      </c>
      <c r="V18270" s="3">
        <f t="shared" si="4000"/>
        <v>5</v>
      </c>
      <c r="W18270" s="3">
        <v>154</v>
      </c>
      <c r="X18270" s="3">
        <f t="shared" si="4002"/>
        <v>154</v>
      </c>
      <c r="Y18270" s="3">
        <v>25</v>
      </c>
      <c r="Z18270" s="3">
        <f t="shared" si="4003"/>
        <v>25</v>
      </c>
      <c r="AA18270" s="3">
        <v>5</v>
      </c>
      <c r="AB18270" s="3">
        <f t="shared" si="4001"/>
        <v>5</v>
      </c>
      <c r="AC18270" s="3"/>
    </row>
    <row r="18271" spans="1:29" x14ac:dyDescent="0.3">
      <c r="A18271" s="3" t="s">
        <v>66388</v>
      </c>
      <c r="B18271" s="5">
        <f t="shared" si="3990"/>
        <v>44367</v>
      </c>
      <c r="C18271" s="8">
        <f t="shared" si="3991"/>
        <v>0.7388541666666667</v>
      </c>
      <c r="D18271" s="3" t="str">
        <f t="shared" si="3992"/>
        <v>Evening</v>
      </c>
      <c r="E18271" s="3" t="str">
        <f t="shared" si="3993"/>
        <v>February</v>
      </c>
      <c r="F18271" s="3" t="str">
        <f t="shared" si="3994"/>
        <v>Sunday</v>
      </c>
      <c r="G18271" s="3" t="str">
        <f t="shared" si="3995"/>
        <v>Weekend</v>
      </c>
      <c r="H18271" s="3" t="s">
        <v>66373</v>
      </c>
      <c r="I18271" s="3" t="s">
        <v>16</v>
      </c>
      <c r="J18271" s="3" t="s">
        <v>16</v>
      </c>
      <c r="K18271" s="3">
        <v>275246</v>
      </c>
      <c r="L18271" s="3">
        <f t="shared" si="3996"/>
        <v>1</v>
      </c>
      <c r="M18271" t="s">
        <v>16959</v>
      </c>
      <c r="N18271" s="17">
        <f t="shared" si="3997"/>
        <v>2</v>
      </c>
      <c r="O18271" s="3" t="s">
        <v>66389</v>
      </c>
      <c r="P18271" s="3" t="s">
        <v>66390</v>
      </c>
      <c r="Q18271" s="3" t="s">
        <v>66391</v>
      </c>
      <c r="R18271" s="8">
        <f t="shared" si="3998"/>
        <v>7.72487268113764E-3</v>
      </c>
      <c r="S18271" s="3" t="s">
        <v>22</v>
      </c>
      <c r="T18271" s="3">
        <f t="shared" si="3999"/>
        <v>1</v>
      </c>
      <c r="U18271" s="3">
        <v>5</v>
      </c>
      <c r="V18271" s="3">
        <f t="shared" si="4000"/>
        <v>5</v>
      </c>
      <c r="W18271" s="3">
        <v>35</v>
      </c>
      <c r="X18271" s="3">
        <f t="shared" si="4002"/>
        <v>35</v>
      </c>
      <c r="Y18271" s="3">
        <v>25</v>
      </c>
      <c r="Z18271" s="3">
        <f t="shared" si="4003"/>
        <v>25</v>
      </c>
      <c r="AA18271" s="3">
        <v>5</v>
      </c>
      <c r="AB18271" s="3">
        <f t="shared" si="4001"/>
        <v>5</v>
      </c>
      <c r="AC18271" s="3"/>
    </row>
    <row r="18272" spans="1:29" x14ac:dyDescent="0.3">
      <c r="A18272" s="3" t="s">
        <v>66392</v>
      </c>
      <c r="B18272" s="5">
        <f t="shared" si="3990"/>
        <v>44373</v>
      </c>
      <c r="C18272" s="8">
        <f t="shared" si="3991"/>
        <v>0.69182870370370375</v>
      </c>
      <c r="D18272" s="3" t="str">
        <f t="shared" si="3992"/>
        <v>Afternoon</v>
      </c>
      <c r="E18272" s="3" t="str">
        <f t="shared" si="3993"/>
        <v>February</v>
      </c>
      <c r="F18272" s="3" t="str">
        <f t="shared" si="3994"/>
        <v>Saturday</v>
      </c>
      <c r="G18272" s="3" t="str">
        <f t="shared" si="3995"/>
        <v>Weekend</v>
      </c>
      <c r="H18272" s="3" t="s">
        <v>66373</v>
      </c>
      <c r="I18272" s="3" t="s">
        <v>16</v>
      </c>
      <c r="J18272" s="3" t="s">
        <v>16</v>
      </c>
      <c r="K18272" s="3">
        <v>279632</v>
      </c>
      <c r="L18272" s="3">
        <f t="shared" si="3996"/>
        <v>1</v>
      </c>
      <c r="M18272" t="s">
        <v>66393</v>
      </c>
      <c r="N18272" s="17">
        <f t="shared" si="3997"/>
        <v>4</v>
      </c>
      <c r="O18272" s="3" t="s">
        <v>66394</v>
      </c>
      <c r="P18272" s="3" t="s">
        <v>66395</v>
      </c>
      <c r="Q18272" s="3" t="s">
        <v>66396</v>
      </c>
      <c r="R18272" s="8">
        <f t="shared" si="3998"/>
        <v>1.5722696763987187E-2</v>
      </c>
      <c r="S18272" s="3" t="s">
        <v>22</v>
      </c>
      <c r="T18272" s="3">
        <f t="shared" si="3999"/>
        <v>1</v>
      </c>
      <c r="U18272" s="3">
        <v>5</v>
      </c>
      <c r="V18272" s="3">
        <f t="shared" si="4000"/>
        <v>5</v>
      </c>
      <c r="W18272" s="3">
        <v>174</v>
      </c>
      <c r="X18272" s="3">
        <f t="shared" si="4002"/>
        <v>174</v>
      </c>
      <c r="Y18272" s="3">
        <v>25</v>
      </c>
      <c r="Z18272" s="3">
        <f t="shared" si="4003"/>
        <v>25</v>
      </c>
      <c r="AA18272" s="3">
        <v>7</v>
      </c>
      <c r="AB18272" s="3">
        <f t="shared" si="4001"/>
        <v>7</v>
      </c>
      <c r="AC18272" s="3"/>
    </row>
    <row r="18273" spans="1:29" x14ac:dyDescent="0.3">
      <c r="A18273" s="3" t="s">
        <v>66397</v>
      </c>
      <c r="B18273" s="5">
        <f t="shared" si="3990"/>
        <v>44439</v>
      </c>
      <c r="C18273" s="8">
        <f t="shared" si="3991"/>
        <v>0.41895833333333332</v>
      </c>
      <c r="D18273" s="3" t="str">
        <f t="shared" si="3992"/>
        <v>Morning</v>
      </c>
      <c r="E18273" s="3" t="str">
        <f t="shared" si="3993"/>
        <v>February</v>
      </c>
      <c r="F18273" s="3" t="str">
        <f t="shared" si="3994"/>
        <v>Tuesday</v>
      </c>
      <c r="G18273" s="3" t="str">
        <f t="shared" si="3995"/>
        <v>Weekday</v>
      </c>
      <c r="H18273" s="3" t="s">
        <v>66373</v>
      </c>
      <c r="I18273" s="3" t="s">
        <v>16</v>
      </c>
      <c r="J18273" s="3" t="s">
        <v>719</v>
      </c>
      <c r="K18273" s="3">
        <v>333332</v>
      </c>
      <c r="L18273" s="3">
        <f t="shared" si="3996"/>
        <v>1</v>
      </c>
      <c r="M18273" t="s">
        <v>66398</v>
      </c>
      <c r="N18273" s="17">
        <f t="shared" si="3997"/>
        <v>8</v>
      </c>
      <c r="O18273" s="3" t="s">
        <v>66399</v>
      </c>
      <c r="P18273" s="3" t="s">
        <v>66400</v>
      </c>
      <c r="Q18273" s="3" t="s">
        <v>66401</v>
      </c>
      <c r="R18273" s="8">
        <f t="shared" si="3998"/>
        <v>2.8054085647454485E-2</v>
      </c>
      <c r="S18273" s="3" t="s">
        <v>22</v>
      </c>
      <c r="T18273" s="3">
        <f t="shared" si="3999"/>
        <v>1</v>
      </c>
      <c r="U18273" s="3">
        <v>5</v>
      </c>
      <c r="V18273" s="3">
        <f t="shared" si="4000"/>
        <v>5</v>
      </c>
      <c r="W18273" s="3">
        <v>1081</v>
      </c>
      <c r="X18273" s="3">
        <f t="shared" si="4002"/>
        <v>1081</v>
      </c>
      <c r="Y18273" s="3">
        <v>0</v>
      </c>
      <c r="Z18273" s="3">
        <f t="shared" si="4003"/>
        <v>0</v>
      </c>
      <c r="AA18273" s="3">
        <v>34</v>
      </c>
      <c r="AB18273" s="3">
        <f t="shared" si="4001"/>
        <v>34</v>
      </c>
      <c r="AC18273" s="3"/>
    </row>
    <row r="18274" spans="1:29" x14ac:dyDescent="0.3">
      <c r="A18274" s="3" t="s">
        <v>13121</v>
      </c>
      <c r="B18274" s="5">
        <f t="shared" si="3990"/>
        <v>44398</v>
      </c>
      <c r="C18274" s="8">
        <f t="shared" si="3991"/>
        <v>0.59332175925925923</v>
      </c>
      <c r="D18274" s="3" t="str">
        <f t="shared" si="3992"/>
        <v>Afternoon</v>
      </c>
      <c r="E18274" s="3" t="str">
        <f t="shared" si="3993"/>
        <v>July</v>
      </c>
      <c r="F18274" s="3" t="str">
        <f t="shared" si="3994"/>
        <v>Wednesday</v>
      </c>
      <c r="G18274" s="3" t="str">
        <f t="shared" si="3995"/>
        <v>Weekday</v>
      </c>
      <c r="H18274" s="3" t="s">
        <v>13122</v>
      </c>
      <c r="I18274" s="3" t="s">
        <v>16</v>
      </c>
      <c r="J18274" s="3" t="s">
        <v>16</v>
      </c>
      <c r="K18274" s="3">
        <v>299811</v>
      </c>
      <c r="L18274" s="3">
        <f t="shared" si="3996"/>
        <v>1</v>
      </c>
      <c r="M18274" t="s">
        <v>5650</v>
      </c>
      <c r="N18274" s="17">
        <f t="shared" si="3997"/>
        <v>1</v>
      </c>
      <c r="O18274" s="3" t="s">
        <v>13123</v>
      </c>
      <c r="P18274" s="3" t="s">
        <v>13124</v>
      </c>
      <c r="Q18274" s="3" t="s">
        <v>13125</v>
      </c>
      <c r="R18274" s="8">
        <f t="shared" si="3998"/>
        <v>1.2299062495003454E-2</v>
      </c>
      <c r="S18274" s="3" t="s">
        <v>22</v>
      </c>
      <c r="T18274" s="3">
        <f t="shared" si="3999"/>
        <v>1</v>
      </c>
      <c r="U18274" s="3"/>
      <c r="V18274" s="3" t="str">
        <f t="shared" si="4000"/>
        <v>NR</v>
      </c>
      <c r="W18274" s="3">
        <v>330</v>
      </c>
      <c r="X18274" s="3">
        <f t="shared" si="4002"/>
        <v>330</v>
      </c>
      <c r="Y18274" s="3">
        <v>0</v>
      </c>
      <c r="Z18274" s="3">
        <f t="shared" si="4003"/>
        <v>0</v>
      </c>
      <c r="AA18274" s="3">
        <v>0</v>
      </c>
      <c r="AB18274" s="3">
        <f t="shared" si="4001"/>
        <v>0</v>
      </c>
      <c r="AC18274" s="3"/>
    </row>
    <row r="18275" spans="1:29" x14ac:dyDescent="0.3">
      <c r="A18275" s="3" t="s">
        <v>42116</v>
      </c>
      <c r="B18275" s="5">
        <f t="shared" si="3990"/>
        <v>44302</v>
      </c>
      <c r="C18275" s="8">
        <f t="shared" si="3991"/>
        <v>0.97728009259259263</v>
      </c>
      <c r="D18275" s="3" t="str">
        <f t="shared" si="3992"/>
        <v>Late Night</v>
      </c>
      <c r="E18275" s="3" t="str">
        <f t="shared" si="3993"/>
        <v>April</v>
      </c>
      <c r="F18275" s="3" t="str">
        <f t="shared" si="3994"/>
        <v>Friday</v>
      </c>
      <c r="G18275" s="3" t="str">
        <f t="shared" si="3995"/>
        <v>Weekday</v>
      </c>
      <c r="H18275" s="3" t="s">
        <v>42117</v>
      </c>
      <c r="I18275" s="3" t="s">
        <v>16</v>
      </c>
      <c r="J18275" s="3" t="s">
        <v>16</v>
      </c>
      <c r="K18275" s="3">
        <v>228045</v>
      </c>
      <c r="L18275" s="3">
        <f t="shared" si="3996"/>
        <v>1</v>
      </c>
      <c r="M18275" t="s">
        <v>42118</v>
      </c>
      <c r="N18275" s="17">
        <f t="shared" si="3997"/>
        <v>7</v>
      </c>
      <c r="O18275" s="3" t="s">
        <v>42119</v>
      </c>
      <c r="P18275" s="3" t="s">
        <v>42120</v>
      </c>
      <c r="Q18275" s="3" t="s">
        <v>42121</v>
      </c>
      <c r="R18275" s="8">
        <f t="shared" si="3998"/>
        <v>1.4326018521387596E-2</v>
      </c>
      <c r="S18275" s="3" t="s">
        <v>22</v>
      </c>
      <c r="T18275" s="3">
        <f t="shared" si="3999"/>
        <v>1</v>
      </c>
      <c r="U18275" s="3">
        <v>5</v>
      </c>
      <c r="V18275" s="3">
        <f t="shared" si="4000"/>
        <v>5</v>
      </c>
      <c r="W18275" s="3">
        <v>304</v>
      </c>
      <c r="X18275" s="3">
        <f t="shared" si="4002"/>
        <v>304</v>
      </c>
      <c r="Y18275" s="3">
        <v>33</v>
      </c>
      <c r="Z18275" s="3">
        <f t="shared" si="4003"/>
        <v>33</v>
      </c>
      <c r="AA18275" s="3">
        <v>8</v>
      </c>
      <c r="AB18275" s="3">
        <f t="shared" si="4001"/>
        <v>8</v>
      </c>
      <c r="AC18275" s="3"/>
    </row>
    <row r="18276" spans="1:29" x14ac:dyDescent="0.3">
      <c r="A18276" s="3" t="s">
        <v>16788</v>
      </c>
      <c r="B18276" s="5">
        <f t="shared" si="3990"/>
        <v>44378</v>
      </c>
      <c r="C18276" s="8">
        <f t="shared" si="3991"/>
        <v>0.80873842592592593</v>
      </c>
      <c r="D18276" s="3" t="str">
        <f t="shared" si="3992"/>
        <v>Evening</v>
      </c>
      <c r="E18276" s="3" t="str">
        <f t="shared" si="3993"/>
        <v>July</v>
      </c>
      <c r="F18276" s="3" t="str">
        <f t="shared" si="3994"/>
        <v>Thursday</v>
      </c>
      <c r="G18276" s="3" t="str">
        <f t="shared" si="3995"/>
        <v>Weekday</v>
      </c>
      <c r="H18276" s="3" t="s">
        <v>16789</v>
      </c>
      <c r="I18276" s="3" t="s">
        <v>16</v>
      </c>
      <c r="J18276" s="3" t="s">
        <v>16</v>
      </c>
      <c r="K18276" s="3">
        <v>284110</v>
      </c>
      <c r="L18276" s="3">
        <f t="shared" si="3996"/>
        <v>1</v>
      </c>
      <c r="M18276" t="s">
        <v>16790</v>
      </c>
      <c r="N18276" s="17">
        <f t="shared" si="3997"/>
        <v>3</v>
      </c>
      <c r="O18276" s="3" t="s">
        <v>16791</v>
      </c>
      <c r="P18276" s="3" t="s">
        <v>16792</v>
      </c>
      <c r="Q18276" s="3" t="s">
        <v>16793</v>
      </c>
      <c r="R18276" s="8">
        <f t="shared" si="3998"/>
        <v>1.0623842594213784E-2</v>
      </c>
      <c r="S18276" s="3" t="s">
        <v>22</v>
      </c>
      <c r="T18276" s="3">
        <f t="shared" si="3999"/>
        <v>1</v>
      </c>
      <c r="U18276" s="3"/>
      <c r="V18276" s="3" t="str">
        <f t="shared" si="4000"/>
        <v>NR</v>
      </c>
      <c r="W18276" s="3">
        <v>177</v>
      </c>
      <c r="X18276" s="3">
        <f t="shared" si="4002"/>
        <v>177</v>
      </c>
      <c r="Y18276" s="3">
        <v>25</v>
      </c>
      <c r="Z18276" s="3">
        <f t="shared" si="4003"/>
        <v>25</v>
      </c>
      <c r="AA18276" s="3">
        <v>12</v>
      </c>
      <c r="AB18276" s="3">
        <f t="shared" si="4001"/>
        <v>12</v>
      </c>
      <c r="AC18276" s="3"/>
    </row>
    <row r="18277" spans="1:29" x14ac:dyDescent="0.3">
      <c r="A18277" s="3" t="s">
        <v>8526</v>
      </c>
      <c r="B18277" s="5">
        <f t="shared" si="3990"/>
        <v>44424</v>
      </c>
      <c r="C18277" s="8">
        <f t="shared" si="3991"/>
        <v>0.51219907407407406</v>
      </c>
      <c r="D18277" s="3" t="str">
        <f t="shared" si="3992"/>
        <v>Afternoon</v>
      </c>
      <c r="E18277" s="3" t="str">
        <f t="shared" si="3993"/>
        <v>August</v>
      </c>
      <c r="F18277" s="3" t="str">
        <f t="shared" si="3994"/>
        <v>Monday</v>
      </c>
      <c r="G18277" s="3" t="str">
        <f t="shared" si="3995"/>
        <v>Weekday</v>
      </c>
      <c r="H18277" s="3" t="s">
        <v>8527</v>
      </c>
      <c r="I18277" s="3" t="s">
        <v>16</v>
      </c>
      <c r="J18277" s="3" t="s">
        <v>719</v>
      </c>
      <c r="K18277" s="3">
        <v>318950</v>
      </c>
      <c r="L18277" s="3">
        <f t="shared" si="3996"/>
        <v>1</v>
      </c>
      <c r="M18277" t="s">
        <v>8528</v>
      </c>
      <c r="N18277" s="17">
        <f t="shared" si="3997"/>
        <v>13</v>
      </c>
      <c r="O18277" s="3" t="s">
        <v>8529</v>
      </c>
      <c r="P18277" s="3" t="s">
        <v>8530</v>
      </c>
      <c r="Q18277" s="3" t="s">
        <v>8531</v>
      </c>
      <c r="R18277" s="8">
        <f t="shared" si="3998"/>
        <v>2.6442164351465181E-2</v>
      </c>
      <c r="S18277" s="3" t="s">
        <v>22</v>
      </c>
      <c r="T18277" s="3">
        <f t="shared" si="3999"/>
        <v>1</v>
      </c>
      <c r="U18277" s="3">
        <v>5</v>
      </c>
      <c r="V18277" s="3">
        <f t="shared" si="4000"/>
        <v>5</v>
      </c>
      <c r="W18277" s="3">
        <v>409</v>
      </c>
      <c r="X18277" s="3">
        <f t="shared" si="4002"/>
        <v>409</v>
      </c>
      <c r="Y18277" s="3">
        <v>0</v>
      </c>
      <c r="Z18277" s="3">
        <f t="shared" si="4003"/>
        <v>0</v>
      </c>
      <c r="AA18277" s="3">
        <v>130</v>
      </c>
      <c r="AB18277" s="3">
        <f t="shared" si="4001"/>
        <v>130</v>
      </c>
      <c r="AC18277" s="3"/>
    </row>
    <row r="18278" spans="1:29" x14ac:dyDescent="0.3">
      <c r="A18278" s="3" t="s">
        <v>8532</v>
      </c>
      <c r="B18278" s="5">
        <f t="shared" si="3990"/>
        <v>44432</v>
      </c>
      <c r="C18278" s="8">
        <f t="shared" si="3991"/>
        <v>0.53229166666666672</v>
      </c>
      <c r="D18278" s="3" t="str">
        <f t="shared" si="3992"/>
        <v>Afternoon</v>
      </c>
      <c r="E18278" s="3" t="str">
        <f t="shared" si="3993"/>
        <v>August</v>
      </c>
      <c r="F18278" s="3" t="str">
        <f t="shared" si="3994"/>
        <v>Tuesday</v>
      </c>
      <c r="G18278" s="3" t="str">
        <f t="shared" si="3995"/>
        <v>Weekday</v>
      </c>
      <c r="H18278" s="3" t="s">
        <v>8527</v>
      </c>
      <c r="I18278" s="3" t="s">
        <v>16</v>
      </c>
      <c r="J18278" s="3" t="s">
        <v>719</v>
      </c>
      <c r="K18278" s="3">
        <v>326254</v>
      </c>
      <c r="L18278" s="3">
        <f t="shared" si="3996"/>
        <v>1</v>
      </c>
      <c r="M18278" t="s">
        <v>8533</v>
      </c>
      <c r="N18278" s="17">
        <f t="shared" si="3997"/>
        <v>7</v>
      </c>
      <c r="O18278" s="3" t="s">
        <v>8534</v>
      </c>
      <c r="P18278" s="3" t="s">
        <v>8535</v>
      </c>
      <c r="Q18278" s="3" t="s">
        <v>8536</v>
      </c>
      <c r="R18278" s="8">
        <f t="shared" si="3998"/>
        <v>2.476275462686317E-2</v>
      </c>
      <c r="S18278" s="3" t="s">
        <v>22</v>
      </c>
      <c r="T18278" s="3">
        <f t="shared" si="3999"/>
        <v>1</v>
      </c>
      <c r="U18278" s="3">
        <v>5</v>
      </c>
      <c r="V18278" s="3">
        <f t="shared" si="4000"/>
        <v>5</v>
      </c>
      <c r="W18278" s="3">
        <v>318</v>
      </c>
      <c r="X18278" s="3">
        <f t="shared" si="4002"/>
        <v>318</v>
      </c>
      <c r="Y18278" s="3">
        <v>0</v>
      </c>
      <c r="Z18278" s="3">
        <f t="shared" si="4003"/>
        <v>0</v>
      </c>
      <c r="AA18278" s="3">
        <v>137</v>
      </c>
      <c r="AB18278" s="3">
        <f t="shared" si="4001"/>
        <v>137</v>
      </c>
      <c r="AC18278" s="3"/>
    </row>
    <row r="18279" spans="1:29" x14ac:dyDescent="0.3">
      <c r="A18279" s="3" t="s">
        <v>8537</v>
      </c>
      <c r="B18279" s="5">
        <f t="shared" si="3990"/>
        <v>44433</v>
      </c>
      <c r="C18279" s="8">
        <f t="shared" si="3991"/>
        <v>0.50974537037037038</v>
      </c>
      <c r="D18279" s="3" t="str">
        <f t="shared" si="3992"/>
        <v>Afternoon</v>
      </c>
      <c r="E18279" s="3" t="str">
        <f t="shared" si="3993"/>
        <v>August</v>
      </c>
      <c r="F18279" s="3" t="str">
        <f t="shared" si="3994"/>
        <v>Wednesday</v>
      </c>
      <c r="G18279" s="3" t="str">
        <f t="shared" si="3995"/>
        <v>Weekday</v>
      </c>
      <c r="H18279" s="3" t="s">
        <v>8527</v>
      </c>
      <c r="I18279" s="3" t="s">
        <v>16</v>
      </c>
      <c r="J18279" s="3" t="s">
        <v>719</v>
      </c>
      <c r="K18279" s="3">
        <v>327144</v>
      </c>
      <c r="L18279" s="3">
        <f t="shared" si="3996"/>
        <v>1</v>
      </c>
      <c r="M18279" t="s">
        <v>8538</v>
      </c>
      <c r="N18279" s="17">
        <f t="shared" si="3997"/>
        <v>8</v>
      </c>
      <c r="O18279" s="3" t="s">
        <v>8539</v>
      </c>
      <c r="P18279" s="3" t="s">
        <v>8540</v>
      </c>
      <c r="Q18279" s="3" t="s">
        <v>8541</v>
      </c>
      <c r="R18279" s="8">
        <f t="shared" si="3998"/>
        <v>1.5021018516563345E-2</v>
      </c>
      <c r="S18279" s="3" t="s">
        <v>22</v>
      </c>
      <c r="T18279" s="3">
        <f t="shared" si="3999"/>
        <v>1</v>
      </c>
      <c r="U18279" s="3">
        <v>5</v>
      </c>
      <c r="V18279" s="3">
        <f t="shared" si="4000"/>
        <v>5</v>
      </c>
      <c r="W18279" s="3">
        <v>875</v>
      </c>
      <c r="X18279" s="3">
        <f t="shared" si="4002"/>
        <v>875</v>
      </c>
      <c r="Y18279" s="3">
        <v>0</v>
      </c>
      <c r="Z18279" s="3">
        <f t="shared" si="4003"/>
        <v>0</v>
      </c>
      <c r="AA18279" s="3">
        <v>651</v>
      </c>
      <c r="AB18279" s="3">
        <f t="shared" si="4001"/>
        <v>651</v>
      </c>
      <c r="AC18279" s="3"/>
    </row>
    <row r="18280" spans="1:29" x14ac:dyDescent="0.3">
      <c r="A18280" s="3" t="s">
        <v>8542</v>
      </c>
      <c r="B18280" s="5">
        <f t="shared" si="3990"/>
        <v>44445</v>
      </c>
      <c r="C18280" s="8">
        <f t="shared" si="3991"/>
        <v>0.56939814814814815</v>
      </c>
      <c r="D18280" s="3" t="str">
        <f t="shared" si="3992"/>
        <v>Afternoon</v>
      </c>
      <c r="E18280" s="3" t="str">
        <f t="shared" si="3993"/>
        <v>August</v>
      </c>
      <c r="F18280" s="3" t="str">
        <f t="shared" si="3994"/>
        <v>Monday</v>
      </c>
      <c r="G18280" s="3" t="str">
        <f t="shared" si="3995"/>
        <v>Weekday</v>
      </c>
      <c r="H18280" s="3" t="s">
        <v>8527</v>
      </c>
      <c r="I18280" s="3" t="s">
        <v>16</v>
      </c>
      <c r="J18280" s="3" t="s">
        <v>719</v>
      </c>
      <c r="K18280" s="3">
        <v>340032</v>
      </c>
      <c r="L18280" s="3">
        <f t="shared" si="3996"/>
        <v>1</v>
      </c>
      <c r="M18280" t="s">
        <v>8543</v>
      </c>
      <c r="N18280" s="17">
        <f t="shared" si="3997"/>
        <v>13</v>
      </c>
      <c r="O18280" s="3" t="s">
        <v>8544</v>
      </c>
      <c r="P18280" s="3" t="s">
        <v>8545</v>
      </c>
      <c r="Q18280" s="3" t="s">
        <v>8546</v>
      </c>
      <c r="R18280" s="8">
        <f t="shared" si="3998"/>
        <v>2.2818067132902797E-2</v>
      </c>
      <c r="S18280" s="3" t="s">
        <v>22</v>
      </c>
      <c r="T18280" s="3">
        <f t="shared" si="3999"/>
        <v>1</v>
      </c>
      <c r="U18280" s="3">
        <v>5</v>
      </c>
      <c r="V18280" s="3">
        <f t="shared" si="4000"/>
        <v>5</v>
      </c>
      <c r="W18280" s="3">
        <v>528</v>
      </c>
      <c r="X18280" s="3">
        <f t="shared" si="4002"/>
        <v>528</v>
      </c>
      <c r="Y18280" s="3">
        <v>0</v>
      </c>
      <c r="Z18280" s="3">
        <f t="shared" si="4003"/>
        <v>0</v>
      </c>
      <c r="AA18280" s="3">
        <v>96</v>
      </c>
      <c r="AB18280" s="3">
        <f t="shared" si="4001"/>
        <v>96</v>
      </c>
      <c r="AC18280" s="3"/>
    </row>
    <row r="18281" spans="1:29" x14ac:dyDescent="0.3">
      <c r="A18281" s="3" t="s">
        <v>8547</v>
      </c>
      <c r="B18281" s="5">
        <f t="shared" si="3990"/>
        <v>44447</v>
      </c>
      <c r="C18281" s="8">
        <f t="shared" si="3991"/>
        <v>0.96589120370370374</v>
      </c>
      <c r="D18281" s="3" t="str">
        <f t="shared" si="3992"/>
        <v>Late Night</v>
      </c>
      <c r="E18281" s="3" t="str">
        <f t="shared" si="3993"/>
        <v>August</v>
      </c>
      <c r="F18281" s="3" t="str">
        <f t="shared" si="3994"/>
        <v>Wednesday</v>
      </c>
      <c r="G18281" s="3" t="str">
        <f t="shared" si="3995"/>
        <v>Weekday</v>
      </c>
      <c r="H18281" s="3" t="s">
        <v>8527</v>
      </c>
      <c r="I18281" s="3" t="s">
        <v>16</v>
      </c>
      <c r="J18281" s="3" t="s">
        <v>719</v>
      </c>
      <c r="K18281" s="3">
        <v>342808</v>
      </c>
      <c r="L18281" s="3">
        <f t="shared" si="3996"/>
        <v>1</v>
      </c>
      <c r="M18281" t="s">
        <v>8548</v>
      </c>
      <c r="N18281" s="17">
        <f t="shared" si="3997"/>
        <v>5</v>
      </c>
      <c r="O18281" s="3" t="s">
        <v>8549</v>
      </c>
      <c r="P18281" s="3" t="s">
        <v>8550</v>
      </c>
      <c r="Q18281" s="3" t="s">
        <v>8551</v>
      </c>
      <c r="R18281" s="8">
        <f t="shared" si="3998"/>
        <v>2.7571157406782731E-2</v>
      </c>
      <c r="S18281" s="3" t="s">
        <v>22</v>
      </c>
      <c r="T18281" s="3">
        <f t="shared" si="3999"/>
        <v>1</v>
      </c>
      <c r="U18281" s="3">
        <v>5</v>
      </c>
      <c r="V18281" s="3">
        <f t="shared" si="4000"/>
        <v>5</v>
      </c>
      <c r="W18281" s="3">
        <v>215</v>
      </c>
      <c r="X18281" s="3">
        <f t="shared" si="4002"/>
        <v>215</v>
      </c>
      <c r="Y18281" s="3">
        <v>33</v>
      </c>
      <c r="Z18281" s="3">
        <f t="shared" si="4003"/>
        <v>33</v>
      </c>
      <c r="AA18281" s="3">
        <v>17</v>
      </c>
      <c r="AB18281" s="3">
        <f t="shared" si="4001"/>
        <v>17</v>
      </c>
      <c r="AC18281" s="3"/>
    </row>
    <row r="18282" spans="1:29" x14ac:dyDescent="0.3">
      <c r="A18282" s="3" t="s">
        <v>14355</v>
      </c>
      <c r="B18282" s="5">
        <f t="shared" si="3990"/>
        <v>44390</v>
      </c>
      <c r="C18282" s="8">
        <f t="shared" si="3991"/>
        <v>0.89947916666666672</v>
      </c>
      <c r="D18282" s="3" t="str">
        <f t="shared" si="3992"/>
        <v>Night</v>
      </c>
      <c r="E18282" s="3" t="str">
        <f t="shared" si="3993"/>
        <v>July</v>
      </c>
      <c r="F18282" s="3" t="str">
        <f t="shared" si="3994"/>
        <v>Tuesday</v>
      </c>
      <c r="G18282" s="3" t="str">
        <f t="shared" si="3995"/>
        <v>Weekday</v>
      </c>
      <c r="H18282" s="3" t="s">
        <v>14356</v>
      </c>
      <c r="I18282" s="3" t="s">
        <v>16</v>
      </c>
      <c r="J18282" s="3" t="s">
        <v>16</v>
      </c>
      <c r="K18282" s="3">
        <v>293766</v>
      </c>
      <c r="L18282" s="3">
        <f t="shared" si="3996"/>
        <v>1</v>
      </c>
      <c r="M18282" t="s">
        <v>14357</v>
      </c>
      <c r="N18282" s="17">
        <f t="shared" si="3997"/>
        <v>2</v>
      </c>
      <c r="O18282" s="3" t="s">
        <v>14358</v>
      </c>
      <c r="P18282" s="3" t="s">
        <v>14359</v>
      </c>
      <c r="Q18282" s="3" t="s">
        <v>14360</v>
      </c>
      <c r="R18282" s="8">
        <f t="shared" si="3998"/>
        <v>2.0431851851753891E-2</v>
      </c>
      <c r="S18282" s="3" t="s">
        <v>22</v>
      </c>
      <c r="T18282" s="3">
        <f t="shared" si="3999"/>
        <v>1</v>
      </c>
      <c r="U18282" s="3">
        <v>5</v>
      </c>
      <c r="V18282" s="3">
        <f t="shared" si="4000"/>
        <v>5</v>
      </c>
      <c r="W18282" s="3">
        <v>91</v>
      </c>
      <c r="X18282" s="3">
        <f t="shared" si="4002"/>
        <v>91</v>
      </c>
      <c r="Y18282" s="3">
        <v>25</v>
      </c>
      <c r="Z18282" s="3">
        <f t="shared" si="4003"/>
        <v>25</v>
      </c>
      <c r="AA18282" s="3">
        <v>13</v>
      </c>
      <c r="AB18282" s="3">
        <f t="shared" si="4001"/>
        <v>13</v>
      </c>
      <c r="AC18282" s="3"/>
    </row>
    <row r="18283" spans="1:29" x14ac:dyDescent="0.3">
      <c r="A18283" s="3" t="s">
        <v>14361</v>
      </c>
      <c r="B18283" s="5">
        <f t="shared" si="3990"/>
        <v>44391</v>
      </c>
      <c r="C18283" s="8">
        <f t="shared" si="3991"/>
        <v>0.87601851851851853</v>
      </c>
      <c r="D18283" s="3" t="str">
        <f t="shared" si="3992"/>
        <v>Night</v>
      </c>
      <c r="E18283" s="3" t="str">
        <f t="shared" si="3993"/>
        <v>July</v>
      </c>
      <c r="F18283" s="3" t="str">
        <f t="shared" si="3994"/>
        <v>Wednesday</v>
      </c>
      <c r="G18283" s="3" t="str">
        <f t="shared" si="3995"/>
        <v>Weekday</v>
      </c>
      <c r="H18283" s="3" t="s">
        <v>14356</v>
      </c>
      <c r="I18283" s="3" t="s">
        <v>16</v>
      </c>
      <c r="J18283" s="3" t="s">
        <v>16</v>
      </c>
      <c r="K18283" s="3">
        <v>294552</v>
      </c>
      <c r="L18283" s="3">
        <f t="shared" si="3996"/>
        <v>1</v>
      </c>
      <c r="M18283" t="s">
        <v>14362</v>
      </c>
      <c r="N18283" s="17">
        <f t="shared" si="3997"/>
        <v>6</v>
      </c>
      <c r="O18283" s="3" t="s">
        <v>14363</v>
      </c>
      <c r="P18283" s="3" t="s">
        <v>14364</v>
      </c>
      <c r="Q18283" s="3" t="s">
        <v>14365</v>
      </c>
      <c r="R18283" s="8">
        <f t="shared" si="3998"/>
        <v>1.0468506945471745E-2</v>
      </c>
      <c r="S18283" s="3" t="s">
        <v>22</v>
      </c>
      <c r="T18283" s="3">
        <f t="shared" si="3999"/>
        <v>1</v>
      </c>
      <c r="U18283" s="3">
        <v>5</v>
      </c>
      <c r="V18283" s="3">
        <f t="shared" si="4000"/>
        <v>5</v>
      </c>
      <c r="W18283" s="3">
        <v>248</v>
      </c>
      <c r="X18283" s="3">
        <f t="shared" si="4002"/>
        <v>248</v>
      </c>
      <c r="Y18283" s="3">
        <v>32</v>
      </c>
      <c r="Z18283" s="3">
        <f t="shared" si="4003"/>
        <v>32</v>
      </c>
      <c r="AA18283" s="3">
        <v>20</v>
      </c>
      <c r="AB18283" s="3">
        <f t="shared" si="4001"/>
        <v>20</v>
      </c>
      <c r="AC18283" s="3"/>
    </row>
    <row r="18284" spans="1:29" x14ac:dyDescent="0.3">
      <c r="A18284" s="3" t="s">
        <v>14366</v>
      </c>
      <c r="B18284" s="5">
        <f t="shared" si="3990"/>
        <v>44391</v>
      </c>
      <c r="C18284" s="8">
        <f t="shared" si="3991"/>
        <v>0.90869212962962964</v>
      </c>
      <c r="D18284" s="3" t="str">
        <f t="shared" si="3992"/>
        <v>Night</v>
      </c>
      <c r="E18284" s="3" t="str">
        <f t="shared" si="3993"/>
        <v>July</v>
      </c>
      <c r="F18284" s="3" t="str">
        <f t="shared" si="3994"/>
        <v>Wednesday</v>
      </c>
      <c r="G18284" s="3" t="str">
        <f t="shared" si="3995"/>
        <v>Weekday</v>
      </c>
      <c r="H18284" s="3" t="s">
        <v>14356</v>
      </c>
      <c r="I18284" s="3" t="s">
        <v>16</v>
      </c>
      <c r="J18284" s="3" t="s">
        <v>16</v>
      </c>
      <c r="K18284" s="3">
        <v>294609</v>
      </c>
      <c r="L18284" s="3">
        <f t="shared" si="3996"/>
        <v>1</v>
      </c>
      <c r="M18284" t="s">
        <v>14367</v>
      </c>
      <c r="N18284" s="17">
        <f t="shared" si="3997"/>
        <v>1</v>
      </c>
      <c r="O18284" s="3" t="s">
        <v>14368</v>
      </c>
      <c r="P18284" s="3" t="s">
        <v>14369</v>
      </c>
      <c r="Q18284" s="3" t="s">
        <v>14370</v>
      </c>
      <c r="R18284" s="8">
        <f t="shared" si="3998"/>
        <v>6.4898379641817883E-3</v>
      </c>
      <c r="S18284" s="3" t="s">
        <v>22</v>
      </c>
      <c r="T18284" s="3">
        <f t="shared" si="3999"/>
        <v>1</v>
      </c>
      <c r="U18284" s="3">
        <v>5</v>
      </c>
      <c r="V18284" s="3">
        <f t="shared" si="4000"/>
        <v>5</v>
      </c>
      <c r="W18284" s="3">
        <v>100</v>
      </c>
      <c r="X18284" s="3">
        <f t="shared" si="4002"/>
        <v>100</v>
      </c>
      <c r="Y18284" s="3">
        <v>32</v>
      </c>
      <c r="Z18284" s="3">
        <f t="shared" si="4003"/>
        <v>32</v>
      </c>
      <c r="AA18284" s="3">
        <v>0</v>
      </c>
      <c r="AB18284" s="3">
        <f t="shared" si="4001"/>
        <v>0</v>
      </c>
      <c r="AC18284" s="3"/>
    </row>
    <row r="18285" spans="1:29" x14ac:dyDescent="0.3">
      <c r="A18285" s="3" t="s">
        <v>14371</v>
      </c>
      <c r="B18285" s="5">
        <f t="shared" si="3990"/>
        <v>44405</v>
      </c>
      <c r="C18285" s="8">
        <f t="shared" si="3991"/>
        <v>0.42520833333333335</v>
      </c>
      <c r="D18285" s="3" t="str">
        <f t="shared" si="3992"/>
        <v>Morning</v>
      </c>
      <c r="E18285" s="3" t="str">
        <f t="shared" si="3993"/>
        <v>July</v>
      </c>
      <c r="F18285" s="3" t="str">
        <f t="shared" si="3994"/>
        <v>Wednesday</v>
      </c>
      <c r="G18285" s="3" t="str">
        <f t="shared" si="3995"/>
        <v>Weekday</v>
      </c>
      <c r="H18285" s="3" t="s">
        <v>14356</v>
      </c>
      <c r="I18285" s="3" t="s">
        <v>16</v>
      </c>
      <c r="J18285" s="3" t="s">
        <v>16</v>
      </c>
      <c r="K18285" s="3">
        <v>304722</v>
      </c>
      <c r="L18285" s="3">
        <f t="shared" si="3996"/>
        <v>1</v>
      </c>
      <c r="M18285" t="s">
        <v>14372</v>
      </c>
      <c r="N18285" s="17">
        <f t="shared" si="3997"/>
        <v>2</v>
      </c>
      <c r="O18285" s="3" t="s">
        <v>14373</v>
      </c>
      <c r="P18285" s="3" t="s">
        <v>14374</v>
      </c>
      <c r="Q18285" s="3" t="s">
        <v>14375</v>
      </c>
      <c r="R18285" s="8">
        <f t="shared" si="3998"/>
        <v>8.4129745373502374E-3</v>
      </c>
      <c r="S18285" s="3" t="s">
        <v>22</v>
      </c>
      <c r="T18285" s="3">
        <f t="shared" si="3999"/>
        <v>1</v>
      </c>
      <c r="U18285" s="3">
        <v>5</v>
      </c>
      <c r="V18285" s="3">
        <f t="shared" si="4000"/>
        <v>5</v>
      </c>
      <c r="W18285" s="3">
        <v>94</v>
      </c>
      <c r="X18285" s="3">
        <f t="shared" si="4002"/>
        <v>94</v>
      </c>
      <c r="Y18285" s="3">
        <v>25</v>
      </c>
      <c r="Z18285" s="3">
        <f t="shared" si="4003"/>
        <v>25</v>
      </c>
      <c r="AA18285" s="3">
        <v>30</v>
      </c>
      <c r="AB18285" s="3">
        <f t="shared" si="4001"/>
        <v>30</v>
      </c>
      <c r="AC18285" s="3"/>
    </row>
    <row r="18286" spans="1:29" x14ac:dyDescent="0.3">
      <c r="A18286" s="3" t="s">
        <v>14376</v>
      </c>
      <c r="B18286" s="5">
        <f t="shared" si="3990"/>
        <v>44405</v>
      </c>
      <c r="C18286" s="8">
        <f t="shared" si="3991"/>
        <v>0.55311342592592594</v>
      </c>
      <c r="D18286" s="3" t="str">
        <f t="shared" si="3992"/>
        <v>Afternoon</v>
      </c>
      <c r="E18286" s="3" t="str">
        <f t="shared" si="3993"/>
        <v>July</v>
      </c>
      <c r="F18286" s="3" t="str">
        <f t="shared" si="3994"/>
        <v>Wednesday</v>
      </c>
      <c r="G18286" s="3" t="str">
        <f t="shared" si="3995"/>
        <v>Weekday</v>
      </c>
      <c r="H18286" s="3" t="s">
        <v>14356</v>
      </c>
      <c r="I18286" s="3" t="s">
        <v>16</v>
      </c>
      <c r="J18286" s="3" t="s">
        <v>16</v>
      </c>
      <c r="K18286" s="3">
        <v>304852</v>
      </c>
      <c r="L18286" s="3">
        <f t="shared" si="3996"/>
        <v>1</v>
      </c>
      <c r="M18286" t="s">
        <v>14377</v>
      </c>
      <c r="N18286" s="17">
        <f t="shared" si="3997"/>
        <v>3</v>
      </c>
      <c r="O18286" s="3" t="s">
        <v>14378</v>
      </c>
      <c r="P18286" s="3" t="s">
        <v>14379</v>
      </c>
      <c r="Q18286" s="3" t="s">
        <v>14380</v>
      </c>
      <c r="R18286" s="8">
        <f t="shared" si="3998"/>
        <v>9.9061574073857628E-3</v>
      </c>
      <c r="S18286" s="3" t="s">
        <v>22</v>
      </c>
      <c r="T18286" s="3">
        <f t="shared" si="3999"/>
        <v>1</v>
      </c>
      <c r="U18286" s="3">
        <v>5</v>
      </c>
      <c r="V18286" s="3">
        <f t="shared" si="4000"/>
        <v>5</v>
      </c>
      <c r="W18286" s="3">
        <v>71</v>
      </c>
      <c r="X18286" s="3">
        <f t="shared" si="4002"/>
        <v>71</v>
      </c>
      <c r="Y18286" s="3">
        <v>25</v>
      </c>
      <c r="Z18286" s="3">
        <f t="shared" si="4003"/>
        <v>25</v>
      </c>
      <c r="AA18286" s="3">
        <v>0</v>
      </c>
      <c r="AB18286" s="3">
        <f t="shared" si="4001"/>
        <v>0</v>
      </c>
      <c r="AC18286" s="3"/>
    </row>
    <row r="18287" spans="1:29" x14ac:dyDescent="0.3">
      <c r="A18287" s="3" t="s">
        <v>14381</v>
      </c>
      <c r="B18287" s="5">
        <f t="shared" si="3990"/>
        <v>44405</v>
      </c>
      <c r="C18287" s="8">
        <f t="shared" si="3991"/>
        <v>0.89253472222222219</v>
      </c>
      <c r="D18287" s="3" t="str">
        <f t="shared" si="3992"/>
        <v>Night</v>
      </c>
      <c r="E18287" s="3" t="str">
        <f t="shared" si="3993"/>
        <v>July</v>
      </c>
      <c r="F18287" s="3" t="str">
        <f t="shared" si="3994"/>
        <v>Wednesday</v>
      </c>
      <c r="G18287" s="3" t="str">
        <f t="shared" si="3995"/>
        <v>Weekday</v>
      </c>
      <c r="H18287" s="3" t="s">
        <v>14356</v>
      </c>
      <c r="I18287" s="3" t="s">
        <v>16</v>
      </c>
      <c r="J18287" s="3" t="s">
        <v>16</v>
      </c>
      <c r="K18287" s="3">
        <v>305241</v>
      </c>
      <c r="L18287" s="3">
        <f t="shared" si="3996"/>
        <v>1</v>
      </c>
      <c r="M18287" t="s">
        <v>2043</v>
      </c>
      <c r="N18287" s="17">
        <f t="shared" si="3997"/>
        <v>1</v>
      </c>
      <c r="O18287" s="3" t="s">
        <v>14382</v>
      </c>
      <c r="P18287" s="3" t="s">
        <v>14383</v>
      </c>
      <c r="Q18287" s="3" t="s">
        <v>14384</v>
      </c>
      <c r="R18287" s="8">
        <f t="shared" si="3998"/>
        <v>1.586733796284534E-2</v>
      </c>
      <c r="S18287" s="3" t="s">
        <v>22</v>
      </c>
      <c r="T18287" s="3">
        <f t="shared" si="3999"/>
        <v>1</v>
      </c>
      <c r="U18287" s="3">
        <v>5</v>
      </c>
      <c r="V18287" s="3">
        <f t="shared" si="4000"/>
        <v>5</v>
      </c>
      <c r="W18287" s="3">
        <v>278</v>
      </c>
      <c r="X18287" s="3">
        <f t="shared" si="4002"/>
        <v>278</v>
      </c>
      <c r="Y18287" s="3">
        <v>25</v>
      </c>
      <c r="Z18287" s="3">
        <f t="shared" si="4003"/>
        <v>25</v>
      </c>
      <c r="AA18287" s="3">
        <v>0</v>
      </c>
      <c r="AB18287" s="3">
        <f t="shared" si="4001"/>
        <v>0</v>
      </c>
      <c r="AC18287" s="3"/>
    </row>
    <row r="18288" spans="1:29" x14ac:dyDescent="0.3">
      <c r="A18288" s="3" t="s">
        <v>14385</v>
      </c>
      <c r="B18288" s="5">
        <f t="shared" si="3990"/>
        <v>44406</v>
      </c>
      <c r="C18288" s="8">
        <f t="shared" si="3991"/>
        <v>0.87392361111111116</v>
      </c>
      <c r="D18288" s="3" t="str">
        <f t="shared" si="3992"/>
        <v>Night</v>
      </c>
      <c r="E18288" s="3" t="str">
        <f t="shared" si="3993"/>
        <v>July</v>
      </c>
      <c r="F18288" s="3" t="str">
        <f t="shared" si="3994"/>
        <v>Thursday</v>
      </c>
      <c r="G18288" s="3" t="str">
        <f t="shared" si="3995"/>
        <v>Weekday</v>
      </c>
      <c r="H18288" s="3" t="s">
        <v>14356</v>
      </c>
      <c r="I18288" s="3" t="s">
        <v>16</v>
      </c>
      <c r="J18288" s="3" t="s">
        <v>16</v>
      </c>
      <c r="K18288" s="3">
        <v>305966</v>
      </c>
      <c r="L18288" s="3">
        <f t="shared" si="3996"/>
        <v>1</v>
      </c>
      <c r="M18288" t="s">
        <v>14386</v>
      </c>
      <c r="N18288" s="17">
        <f t="shared" si="3997"/>
        <v>9</v>
      </c>
      <c r="O18288" s="3" t="s">
        <v>14387</v>
      </c>
      <c r="P18288" s="3" t="s">
        <v>14388</v>
      </c>
      <c r="Q18288" s="3" t="s">
        <v>14389</v>
      </c>
      <c r="R18288" s="8">
        <f t="shared" si="3998"/>
        <v>9.6337268478237092E-3</v>
      </c>
      <c r="S18288" s="3" t="s">
        <v>22</v>
      </c>
      <c r="T18288" s="3">
        <f t="shared" si="3999"/>
        <v>1</v>
      </c>
      <c r="U18288" s="3">
        <v>5</v>
      </c>
      <c r="V18288" s="3">
        <f t="shared" si="4000"/>
        <v>5</v>
      </c>
      <c r="W18288" s="3">
        <v>630</v>
      </c>
      <c r="X18288" s="3">
        <f t="shared" si="4002"/>
        <v>630</v>
      </c>
      <c r="Y18288" s="3">
        <v>0</v>
      </c>
      <c r="Z18288" s="3">
        <f t="shared" si="4003"/>
        <v>0</v>
      </c>
      <c r="AA18288" s="3">
        <v>0</v>
      </c>
      <c r="AB18288" s="3">
        <f t="shared" si="4001"/>
        <v>0</v>
      </c>
      <c r="AC18288" s="3"/>
    </row>
    <row r="18289" spans="1:29" x14ac:dyDescent="0.3">
      <c r="A18289" s="3" t="s">
        <v>14390</v>
      </c>
      <c r="B18289" s="5">
        <f t="shared" si="3990"/>
        <v>44407</v>
      </c>
      <c r="C18289" s="8">
        <f t="shared" si="3991"/>
        <v>1.275462962962963E-2</v>
      </c>
      <c r="D18289" s="3" t="str">
        <f t="shared" si="3992"/>
        <v>Late Night</v>
      </c>
      <c r="E18289" s="3" t="str">
        <f t="shared" si="3993"/>
        <v>July</v>
      </c>
      <c r="F18289" s="3" t="str">
        <f t="shared" si="3994"/>
        <v>Friday</v>
      </c>
      <c r="G18289" s="3" t="str">
        <f t="shared" si="3995"/>
        <v>Weekday</v>
      </c>
      <c r="H18289" s="3" t="s">
        <v>14356</v>
      </c>
      <c r="I18289" s="3" t="s">
        <v>16</v>
      </c>
      <c r="J18289" s="3" t="s">
        <v>16</v>
      </c>
      <c r="K18289" s="3">
        <v>306140</v>
      </c>
      <c r="L18289" s="3">
        <f t="shared" si="3996"/>
        <v>1</v>
      </c>
      <c r="M18289" t="s">
        <v>220</v>
      </c>
      <c r="N18289" s="17">
        <f t="shared" si="3997"/>
        <v>1</v>
      </c>
      <c r="O18289" s="3" t="s">
        <v>14391</v>
      </c>
      <c r="P18289" s="3" t="s">
        <v>14392</v>
      </c>
      <c r="Q18289" s="3" t="s">
        <v>14393</v>
      </c>
      <c r="R18289" s="8">
        <f t="shared" si="3998"/>
        <v>4.9015624972525984E-3</v>
      </c>
      <c r="S18289" s="3" t="s">
        <v>22</v>
      </c>
      <c r="T18289" s="3">
        <f t="shared" si="3999"/>
        <v>1</v>
      </c>
      <c r="U18289" s="3">
        <v>5</v>
      </c>
      <c r="V18289" s="3">
        <f t="shared" si="4000"/>
        <v>5</v>
      </c>
      <c r="W18289" s="3">
        <v>95</v>
      </c>
      <c r="X18289" s="3">
        <f t="shared" si="4002"/>
        <v>95</v>
      </c>
      <c r="Y18289" s="3">
        <v>33</v>
      </c>
      <c r="Z18289" s="3">
        <f t="shared" si="4003"/>
        <v>33</v>
      </c>
      <c r="AA18289" s="3">
        <v>0</v>
      </c>
      <c r="AB18289" s="3">
        <f t="shared" si="4001"/>
        <v>0</v>
      </c>
      <c r="AC18289" s="3"/>
    </row>
    <row r="18290" spans="1:29" x14ac:dyDescent="0.3">
      <c r="A18290" s="3" t="s">
        <v>14394</v>
      </c>
      <c r="B18290" s="5">
        <f t="shared" si="3990"/>
        <v>44409</v>
      </c>
      <c r="C18290" s="8">
        <f t="shared" si="3991"/>
        <v>0.58962962962962961</v>
      </c>
      <c r="D18290" s="3" t="str">
        <f t="shared" si="3992"/>
        <v>Afternoon</v>
      </c>
      <c r="E18290" s="3" t="str">
        <f t="shared" si="3993"/>
        <v>July</v>
      </c>
      <c r="F18290" s="3" t="str">
        <f t="shared" si="3994"/>
        <v>Sunday</v>
      </c>
      <c r="G18290" s="3" t="str">
        <f t="shared" si="3995"/>
        <v>Weekend</v>
      </c>
      <c r="H18290" s="3" t="s">
        <v>14356</v>
      </c>
      <c r="I18290" s="3" t="s">
        <v>16</v>
      </c>
      <c r="J18290" s="3" t="s">
        <v>16</v>
      </c>
      <c r="K18290" s="3">
        <v>307903</v>
      </c>
      <c r="L18290" s="3">
        <f t="shared" si="3996"/>
        <v>1</v>
      </c>
      <c r="M18290" t="s">
        <v>14395</v>
      </c>
      <c r="N18290" s="17">
        <f t="shared" si="3997"/>
        <v>5</v>
      </c>
      <c r="O18290" s="3" t="s">
        <v>14396</v>
      </c>
      <c r="P18290" s="3" t="s">
        <v>14397</v>
      </c>
      <c r="Q18290" s="3" t="s">
        <v>14398</v>
      </c>
      <c r="R18290" s="8">
        <f t="shared" si="3998"/>
        <v>1.0899166663875803E-2</v>
      </c>
      <c r="S18290" s="3" t="s">
        <v>22</v>
      </c>
      <c r="T18290" s="3">
        <f t="shared" si="3999"/>
        <v>1</v>
      </c>
      <c r="U18290" s="3">
        <v>5</v>
      </c>
      <c r="V18290" s="3">
        <f t="shared" si="4000"/>
        <v>5</v>
      </c>
      <c r="W18290" s="3">
        <v>444</v>
      </c>
      <c r="X18290" s="3">
        <f t="shared" si="4002"/>
        <v>444</v>
      </c>
      <c r="Y18290" s="3">
        <v>25</v>
      </c>
      <c r="Z18290" s="3">
        <f t="shared" si="4003"/>
        <v>25</v>
      </c>
      <c r="AA18290" s="3">
        <v>25</v>
      </c>
      <c r="AB18290" s="3">
        <f t="shared" si="4001"/>
        <v>25</v>
      </c>
      <c r="AC18290" s="3"/>
    </row>
    <row r="18291" spans="1:29" x14ac:dyDescent="0.3">
      <c r="A18291" s="3" t="s">
        <v>14399</v>
      </c>
      <c r="B18291" s="5">
        <f t="shared" si="3990"/>
        <v>44410</v>
      </c>
      <c r="C18291" s="8">
        <f t="shared" si="3991"/>
        <v>0.58682870370370366</v>
      </c>
      <c r="D18291" s="3" t="str">
        <f t="shared" si="3992"/>
        <v>Afternoon</v>
      </c>
      <c r="E18291" s="3" t="str">
        <f t="shared" si="3993"/>
        <v>July</v>
      </c>
      <c r="F18291" s="3" t="str">
        <f t="shared" si="3994"/>
        <v>Monday</v>
      </c>
      <c r="G18291" s="3" t="str">
        <f t="shared" si="3995"/>
        <v>Weekday</v>
      </c>
      <c r="H18291" s="3" t="s">
        <v>14356</v>
      </c>
      <c r="I18291" s="3" t="s">
        <v>16</v>
      </c>
      <c r="J18291" s="3" t="s">
        <v>16</v>
      </c>
      <c r="K18291" s="3">
        <v>308640</v>
      </c>
      <c r="L18291" s="3">
        <f t="shared" si="3996"/>
        <v>1</v>
      </c>
      <c r="M18291" t="s">
        <v>14400</v>
      </c>
      <c r="N18291" s="17">
        <f t="shared" si="3997"/>
        <v>2</v>
      </c>
      <c r="O18291" s="3" t="s">
        <v>14401</v>
      </c>
      <c r="P18291" s="3" t="s">
        <v>14402</v>
      </c>
      <c r="Q18291" s="3" t="s">
        <v>14403</v>
      </c>
      <c r="R18291" s="8">
        <f t="shared" si="3998"/>
        <v>1.13190509218839E-2</v>
      </c>
      <c r="S18291" s="3" t="s">
        <v>22</v>
      </c>
      <c r="T18291" s="3">
        <f t="shared" si="3999"/>
        <v>1</v>
      </c>
      <c r="U18291" s="3">
        <v>5</v>
      </c>
      <c r="V18291" s="3">
        <f t="shared" si="4000"/>
        <v>5</v>
      </c>
      <c r="W18291" s="3">
        <v>30</v>
      </c>
      <c r="X18291" s="3">
        <f t="shared" si="4002"/>
        <v>30</v>
      </c>
      <c r="Y18291" s="3">
        <v>25</v>
      </c>
      <c r="Z18291" s="3">
        <f t="shared" si="4003"/>
        <v>25</v>
      </c>
      <c r="AA18291" s="3">
        <v>0</v>
      </c>
      <c r="AB18291" s="3">
        <f t="shared" si="4001"/>
        <v>0</v>
      </c>
      <c r="AC18291" s="3"/>
    </row>
    <row r="18292" spans="1:29" x14ac:dyDescent="0.3">
      <c r="A18292" s="3" t="s">
        <v>14404</v>
      </c>
      <c r="B18292" s="5">
        <f t="shared" si="3990"/>
        <v>44411</v>
      </c>
      <c r="C18292" s="8">
        <f t="shared" si="3991"/>
        <v>0.88141203703703708</v>
      </c>
      <c r="D18292" s="3" t="str">
        <f t="shared" si="3992"/>
        <v>Night</v>
      </c>
      <c r="E18292" s="3" t="str">
        <f t="shared" si="3993"/>
        <v>July</v>
      </c>
      <c r="F18292" s="3" t="str">
        <f t="shared" si="3994"/>
        <v>Tuesday</v>
      </c>
      <c r="G18292" s="3" t="str">
        <f t="shared" si="3995"/>
        <v>Weekday</v>
      </c>
      <c r="H18292" s="3" t="s">
        <v>14356</v>
      </c>
      <c r="I18292" s="3" t="s">
        <v>16</v>
      </c>
      <c r="J18292" s="3" t="s">
        <v>16</v>
      </c>
      <c r="K18292" s="3">
        <v>309520</v>
      </c>
      <c r="L18292" s="3">
        <f t="shared" si="3996"/>
        <v>1</v>
      </c>
      <c r="M18292" t="s">
        <v>14405</v>
      </c>
      <c r="N18292" s="17">
        <f t="shared" si="3997"/>
        <v>3</v>
      </c>
      <c r="O18292" s="3" t="s">
        <v>14406</v>
      </c>
      <c r="P18292" s="3" t="s">
        <v>14407</v>
      </c>
      <c r="Q18292" s="3" t="s">
        <v>14408</v>
      </c>
      <c r="R18292" s="8">
        <f t="shared" si="3998"/>
        <v>1.083503472909797E-2</v>
      </c>
      <c r="S18292" s="3" t="s">
        <v>22</v>
      </c>
      <c r="T18292" s="3">
        <f t="shared" si="3999"/>
        <v>1</v>
      </c>
      <c r="U18292" s="3">
        <v>5</v>
      </c>
      <c r="V18292" s="3">
        <f t="shared" si="4000"/>
        <v>5</v>
      </c>
      <c r="W18292" s="3">
        <v>393</v>
      </c>
      <c r="X18292" s="3">
        <f t="shared" si="4002"/>
        <v>393</v>
      </c>
      <c r="Y18292" s="3">
        <v>0</v>
      </c>
      <c r="Z18292" s="3">
        <f t="shared" si="4003"/>
        <v>0</v>
      </c>
      <c r="AA18292" s="3">
        <v>30</v>
      </c>
      <c r="AB18292" s="3">
        <f t="shared" si="4001"/>
        <v>30</v>
      </c>
      <c r="AC18292" s="3"/>
    </row>
    <row r="18293" spans="1:29" x14ac:dyDescent="0.3">
      <c r="A18293" s="3" t="s">
        <v>14409</v>
      </c>
      <c r="B18293" s="5">
        <f t="shared" si="3990"/>
        <v>44416</v>
      </c>
      <c r="C18293" s="8">
        <f t="shared" si="3991"/>
        <v>0.91726851851851854</v>
      </c>
      <c r="D18293" s="3" t="str">
        <f t="shared" si="3992"/>
        <v>Night</v>
      </c>
      <c r="E18293" s="3" t="str">
        <f t="shared" si="3993"/>
        <v>July</v>
      </c>
      <c r="F18293" s="3" t="str">
        <f t="shared" si="3994"/>
        <v>Sunday</v>
      </c>
      <c r="G18293" s="3" t="str">
        <f t="shared" si="3995"/>
        <v>Weekend</v>
      </c>
      <c r="H18293" s="3" t="s">
        <v>14356</v>
      </c>
      <c r="I18293" s="3" t="s">
        <v>16</v>
      </c>
      <c r="J18293" s="3" t="s">
        <v>16</v>
      </c>
      <c r="K18293" s="3">
        <v>312881</v>
      </c>
      <c r="L18293" s="3">
        <f t="shared" si="3996"/>
        <v>1</v>
      </c>
      <c r="M18293" t="s">
        <v>14410</v>
      </c>
      <c r="N18293" s="17">
        <f t="shared" si="3997"/>
        <v>2</v>
      </c>
      <c r="O18293" s="3" t="s">
        <v>14411</v>
      </c>
      <c r="P18293" s="3" t="s">
        <v>14412</v>
      </c>
      <c r="Q18293" s="3" t="s">
        <v>14413</v>
      </c>
      <c r="R18293" s="8">
        <f t="shared" si="3998"/>
        <v>9.8502199107315391E-3</v>
      </c>
      <c r="S18293" s="3" t="s">
        <v>22</v>
      </c>
      <c r="T18293" s="3">
        <f t="shared" si="3999"/>
        <v>1</v>
      </c>
      <c r="U18293" s="3"/>
      <c r="V18293" s="3" t="str">
        <f t="shared" si="4000"/>
        <v>NR</v>
      </c>
      <c r="W18293" s="3">
        <v>184</v>
      </c>
      <c r="X18293" s="3">
        <f t="shared" si="4002"/>
        <v>184</v>
      </c>
      <c r="Y18293" s="3">
        <v>25</v>
      </c>
      <c r="Z18293" s="3">
        <f t="shared" si="4003"/>
        <v>25</v>
      </c>
      <c r="AA18293" s="3">
        <v>25</v>
      </c>
      <c r="AB18293" s="3">
        <f t="shared" si="4001"/>
        <v>25</v>
      </c>
      <c r="AC18293" s="3"/>
    </row>
    <row r="18294" spans="1:29" x14ac:dyDescent="0.3">
      <c r="A18294" s="3" t="s">
        <v>14414</v>
      </c>
      <c r="B18294" s="5">
        <f t="shared" si="3990"/>
        <v>44439</v>
      </c>
      <c r="C18294" s="8">
        <f t="shared" si="3991"/>
        <v>0.94491898148148146</v>
      </c>
      <c r="D18294" s="3" t="str">
        <f t="shared" si="3992"/>
        <v>Night</v>
      </c>
      <c r="E18294" s="3" t="str">
        <f t="shared" si="3993"/>
        <v>July</v>
      </c>
      <c r="F18294" s="3" t="str">
        <f t="shared" si="3994"/>
        <v>Tuesday</v>
      </c>
      <c r="G18294" s="3" t="str">
        <f t="shared" si="3995"/>
        <v>Weekday</v>
      </c>
      <c r="H18294" s="3" t="s">
        <v>14356</v>
      </c>
      <c r="I18294" s="3" t="s">
        <v>16</v>
      </c>
      <c r="J18294" s="3" t="s">
        <v>16</v>
      </c>
      <c r="K18294" s="3">
        <v>334112</v>
      </c>
      <c r="L18294" s="3">
        <f t="shared" si="3996"/>
        <v>1</v>
      </c>
      <c r="M18294" t="s">
        <v>14415</v>
      </c>
      <c r="N18294" s="17">
        <f t="shared" si="3997"/>
        <v>6</v>
      </c>
      <c r="O18294" s="3" t="s">
        <v>14416</v>
      </c>
      <c r="P18294" s="3" t="s">
        <v>14417</v>
      </c>
      <c r="Q18294" s="3" t="s">
        <v>14418</v>
      </c>
      <c r="R18294" s="8">
        <f t="shared" si="3998"/>
        <v>7.741516201349441E-3</v>
      </c>
      <c r="S18294" s="3" t="s">
        <v>22</v>
      </c>
      <c r="T18294" s="3">
        <f t="shared" si="3999"/>
        <v>1</v>
      </c>
      <c r="U18294" s="3">
        <v>5</v>
      </c>
      <c r="V18294" s="3">
        <f t="shared" si="4000"/>
        <v>5</v>
      </c>
      <c r="W18294" s="3">
        <v>450</v>
      </c>
      <c r="X18294" s="3">
        <f t="shared" si="4002"/>
        <v>450</v>
      </c>
      <c r="Y18294" s="3">
        <v>0</v>
      </c>
      <c r="Z18294" s="3">
        <f t="shared" si="4003"/>
        <v>0</v>
      </c>
      <c r="AA18294" s="3">
        <v>75</v>
      </c>
      <c r="AB18294" s="3">
        <f t="shared" si="4001"/>
        <v>75</v>
      </c>
      <c r="AC18294" s="3"/>
    </row>
    <row r="18295" spans="1:29" x14ac:dyDescent="0.3">
      <c r="A18295" s="3" t="s">
        <v>14419</v>
      </c>
      <c r="B18295" s="5">
        <f t="shared" si="3990"/>
        <v>44440</v>
      </c>
      <c r="C18295" s="8">
        <f t="shared" si="3991"/>
        <v>0.68541666666666667</v>
      </c>
      <c r="D18295" s="3" t="str">
        <f t="shared" si="3992"/>
        <v>Afternoon</v>
      </c>
      <c r="E18295" s="3" t="str">
        <f t="shared" si="3993"/>
        <v>July</v>
      </c>
      <c r="F18295" s="3" t="str">
        <f t="shared" si="3994"/>
        <v>Wednesday</v>
      </c>
      <c r="G18295" s="3" t="str">
        <f t="shared" si="3995"/>
        <v>Weekday</v>
      </c>
      <c r="H18295" s="3" t="s">
        <v>14356</v>
      </c>
      <c r="I18295" s="3" t="s">
        <v>16</v>
      </c>
      <c r="J18295" s="3" t="s">
        <v>16</v>
      </c>
      <c r="K18295" s="3">
        <v>334702</v>
      </c>
      <c r="L18295" s="3">
        <f t="shared" si="3996"/>
        <v>1</v>
      </c>
      <c r="M18295" t="s">
        <v>2360</v>
      </c>
      <c r="N18295" s="17">
        <f t="shared" si="3997"/>
        <v>1</v>
      </c>
      <c r="O18295" s="3" t="s">
        <v>14420</v>
      </c>
      <c r="P18295" s="3" t="s">
        <v>14421</v>
      </c>
      <c r="Q18295" s="3" t="s">
        <v>14422</v>
      </c>
      <c r="R18295" s="8">
        <f t="shared" si="3998"/>
        <v>6.159062497317791E-3</v>
      </c>
      <c r="S18295" s="3" t="s">
        <v>22</v>
      </c>
      <c r="T18295" s="3">
        <f t="shared" si="3999"/>
        <v>1</v>
      </c>
      <c r="U18295" s="3">
        <v>5</v>
      </c>
      <c r="V18295" s="3">
        <f t="shared" si="4000"/>
        <v>5</v>
      </c>
      <c r="W18295" s="3">
        <v>165</v>
      </c>
      <c r="X18295" s="3">
        <f t="shared" si="4002"/>
        <v>165</v>
      </c>
      <c r="Y18295" s="3">
        <v>25</v>
      </c>
      <c r="Z18295" s="3">
        <f t="shared" si="4003"/>
        <v>25</v>
      </c>
      <c r="AA18295" s="3">
        <v>0</v>
      </c>
      <c r="AB18295" s="3">
        <f t="shared" si="4001"/>
        <v>0</v>
      </c>
      <c r="AC18295" s="3"/>
    </row>
    <row r="18296" spans="1:29" x14ac:dyDescent="0.3">
      <c r="A18296" s="3" t="s">
        <v>14423</v>
      </c>
      <c r="B18296" s="5">
        <f t="shared" si="3990"/>
        <v>44442</v>
      </c>
      <c r="C18296" s="8">
        <f t="shared" si="3991"/>
        <v>0.80724537037037036</v>
      </c>
      <c r="D18296" s="3" t="str">
        <f t="shared" si="3992"/>
        <v>Evening</v>
      </c>
      <c r="E18296" s="3" t="str">
        <f t="shared" si="3993"/>
        <v>July</v>
      </c>
      <c r="F18296" s="3" t="str">
        <f t="shared" si="3994"/>
        <v>Friday</v>
      </c>
      <c r="G18296" s="3" t="str">
        <f t="shared" si="3995"/>
        <v>Weekday</v>
      </c>
      <c r="H18296" s="3" t="s">
        <v>14356</v>
      </c>
      <c r="I18296" s="3" t="s">
        <v>16</v>
      </c>
      <c r="J18296" s="3" t="s">
        <v>16</v>
      </c>
      <c r="K18296" s="3">
        <v>336964</v>
      </c>
      <c r="L18296" s="3">
        <f t="shared" si="3996"/>
        <v>1</v>
      </c>
      <c r="M18296" t="s">
        <v>14424</v>
      </c>
      <c r="N18296" s="17">
        <f t="shared" si="3997"/>
        <v>2</v>
      </c>
      <c r="O18296" s="3" t="s">
        <v>14425</v>
      </c>
      <c r="P18296" s="3" t="s">
        <v>14426</v>
      </c>
      <c r="Q18296" s="3" t="s">
        <v>14427</v>
      </c>
      <c r="R18296" s="8">
        <f t="shared" si="3998"/>
        <v>9.8202662047697231E-3</v>
      </c>
      <c r="S18296" s="3" t="s">
        <v>22</v>
      </c>
      <c r="T18296" s="3">
        <f t="shared" si="3999"/>
        <v>1</v>
      </c>
      <c r="U18296" s="3">
        <v>5</v>
      </c>
      <c r="V18296" s="3">
        <f t="shared" si="4000"/>
        <v>5</v>
      </c>
      <c r="W18296" s="3">
        <v>93</v>
      </c>
      <c r="X18296" s="3">
        <f t="shared" si="4002"/>
        <v>93</v>
      </c>
      <c r="Y18296" s="3">
        <v>0</v>
      </c>
      <c r="Z18296" s="3">
        <f t="shared" si="4003"/>
        <v>0</v>
      </c>
      <c r="AA18296" s="3">
        <v>35</v>
      </c>
      <c r="AB18296" s="3">
        <f t="shared" si="4001"/>
        <v>35</v>
      </c>
      <c r="AC18296" s="3"/>
    </row>
    <row r="18297" spans="1:29" x14ac:dyDescent="0.3">
      <c r="A18297" s="3" t="s">
        <v>14428</v>
      </c>
      <c r="B18297" s="5">
        <f t="shared" si="3990"/>
        <v>44442</v>
      </c>
      <c r="C18297" s="8">
        <f t="shared" si="3991"/>
        <v>0.85556712962962966</v>
      </c>
      <c r="D18297" s="3" t="str">
        <f t="shared" si="3992"/>
        <v>Night</v>
      </c>
      <c r="E18297" s="3" t="str">
        <f t="shared" si="3993"/>
        <v>July</v>
      </c>
      <c r="F18297" s="3" t="str">
        <f t="shared" si="3994"/>
        <v>Friday</v>
      </c>
      <c r="G18297" s="3" t="str">
        <f t="shared" si="3995"/>
        <v>Weekday</v>
      </c>
      <c r="H18297" s="3" t="s">
        <v>14356</v>
      </c>
      <c r="I18297" s="3" t="s">
        <v>16</v>
      </c>
      <c r="J18297" s="3" t="s">
        <v>16</v>
      </c>
      <c r="K18297" s="3">
        <v>337047</v>
      </c>
      <c r="L18297" s="3">
        <f t="shared" si="3996"/>
        <v>1</v>
      </c>
      <c r="M18297" t="s">
        <v>14429</v>
      </c>
      <c r="N18297" s="17">
        <f t="shared" si="3997"/>
        <v>4</v>
      </c>
      <c r="O18297" s="3" t="s">
        <v>14430</v>
      </c>
      <c r="P18297" s="3" t="s">
        <v>14431</v>
      </c>
      <c r="Q18297" s="3" t="s">
        <v>14432</v>
      </c>
      <c r="R18297" s="8">
        <f t="shared" si="3998"/>
        <v>1.4538807874487247E-2</v>
      </c>
      <c r="S18297" s="3" t="s">
        <v>22</v>
      </c>
      <c r="T18297" s="3">
        <f t="shared" si="3999"/>
        <v>1</v>
      </c>
      <c r="U18297" s="3">
        <v>5</v>
      </c>
      <c r="V18297" s="3">
        <f t="shared" si="4000"/>
        <v>5</v>
      </c>
      <c r="W18297" s="3">
        <v>175</v>
      </c>
      <c r="X18297" s="3">
        <f t="shared" si="4002"/>
        <v>175</v>
      </c>
      <c r="Y18297" s="3">
        <v>0</v>
      </c>
      <c r="Z18297" s="3">
        <f t="shared" si="4003"/>
        <v>0</v>
      </c>
      <c r="AA18297" s="3">
        <v>25</v>
      </c>
      <c r="AB18297" s="3">
        <f t="shared" si="4001"/>
        <v>25</v>
      </c>
      <c r="AC18297" s="3"/>
    </row>
    <row r="18298" spans="1:29" x14ac:dyDescent="0.3">
      <c r="A18298" s="3" t="s">
        <v>14433</v>
      </c>
      <c r="B18298" s="5">
        <f t="shared" si="3990"/>
        <v>44446</v>
      </c>
      <c r="C18298" s="8">
        <f t="shared" si="3991"/>
        <v>0.90975694444444444</v>
      </c>
      <c r="D18298" s="3" t="str">
        <f t="shared" si="3992"/>
        <v>Night</v>
      </c>
      <c r="E18298" s="3" t="str">
        <f t="shared" si="3993"/>
        <v>July</v>
      </c>
      <c r="F18298" s="3" t="str">
        <f t="shared" si="3994"/>
        <v>Tuesday</v>
      </c>
      <c r="G18298" s="3" t="str">
        <f t="shared" si="3995"/>
        <v>Weekday</v>
      </c>
      <c r="H18298" s="3" t="s">
        <v>14356</v>
      </c>
      <c r="I18298" s="3" t="s">
        <v>16</v>
      </c>
      <c r="J18298" s="3" t="s">
        <v>16</v>
      </c>
      <c r="K18298" s="3">
        <v>341693</v>
      </c>
      <c r="L18298" s="3">
        <f t="shared" si="3996"/>
        <v>1</v>
      </c>
      <c r="M18298" t="s">
        <v>14434</v>
      </c>
      <c r="N18298" s="17">
        <f t="shared" si="3997"/>
        <v>10</v>
      </c>
      <c r="O18298" s="3" t="s">
        <v>14435</v>
      </c>
      <c r="P18298" s="3" t="s">
        <v>14436</v>
      </c>
      <c r="Q18298" s="3" t="s">
        <v>14437</v>
      </c>
      <c r="R18298" s="8">
        <f t="shared" si="3998"/>
        <v>1.1033310183847789E-2</v>
      </c>
      <c r="S18298" s="3" t="s">
        <v>22</v>
      </c>
      <c r="T18298" s="3">
        <f t="shared" si="3999"/>
        <v>1</v>
      </c>
      <c r="U18298" s="3">
        <v>5</v>
      </c>
      <c r="V18298" s="3">
        <f t="shared" si="4000"/>
        <v>5</v>
      </c>
      <c r="W18298" s="3">
        <v>842</v>
      </c>
      <c r="X18298" s="3">
        <f t="shared" si="4002"/>
        <v>842</v>
      </c>
      <c r="Y18298" s="3">
        <v>0</v>
      </c>
      <c r="Z18298" s="3">
        <f t="shared" si="4003"/>
        <v>0</v>
      </c>
      <c r="AA18298" s="3">
        <v>57</v>
      </c>
      <c r="AB18298" s="3">
        <f t="shared" si="4001"/>
        <v>57</v>
      </c>
      <c r="AC18298" s="3"/>
    </row>
    <row r="18299" spans="1:29" x14ac:dyDescent="0.3">
      <c r="A18299" s="3" t="s">
        <v>14438</v>
      </c>
      <c r="B18299" s="5">
        <f t="shared" si="3990"/>
        <v>44452</v>
      </c>
      <c r="C18299" s="8">
        <f t="shared" si="3991"/>
        <v>0.51072916666666668</v>
      </c>
      <c r="D18299" s="3" t="str">
        <f t="shared" si="3992"/>
        <v>Afternoon</v>
      </c>
      <c r="E18299" s="3" t="str">
        <f t="shared" si="3993"/>
        <v>July</v>
      </c>
      <c r="F18299" s="3" t="str">
        <f t="shared" si="3994"/>
        <v>Monday</v>
      </c>
      <c r="G18299" s="3" t="str">
        <f t="shared" si="3995"/>
        <v>Weekday</v>
      </c>
      <c r="H18299" s="3" t="s">
        <v>14356</v>
      </c>
      <c r="I18299" s="3" t="s">
        <v>16</v>
      </c>
      <c r="J18299" s="3" t="s">
        <v>16</v>
      </c>
      <c r="K18299" s="3">
        <v>348064</v>
      </c>
      <c r="L18299" s="3">
        <f t="shared" si="3996"/>
        <v>1</v>
      </c>
      <c r="M18299" t="s">
        <v>2565</v>
      </c>
      <c r="N18299" s="17">
        <f t="shared" si="3997"/>
        <v>2</v>
      </c>
      <c r="O18299" s="3" t="s">
        <v>14439</v>
      </c>
      <c r="P18299" s="3" t="s">
        <v>14440</v>
      </c>
      <c r="Q18299" s="3" t="s">
        <v>14441</v>
      </c>
      <c r="R18299" s="8">
        <f t="shared" si="3998"/>
        <v>1.4107766204688232E-2</v>
      </c>
      <c r="S18299" s="3" t="s">
        <v>22</v>
      </c>
      <c r="T18299" s="3">
        <f t="shared" si="3999"/>
        <v>1</v>
      </c>
      <c r="U18299" s="3">
        <v>5</v>
      </c>
      <c r="V18299" s="3">
        <f t="shared" si="4000"/>
        <v>5</v>
      </c>
      <c r="W18299" s="3">
        <v>112</v>
      </c>
      <c r="X18299" s="3">
        <f t="shared" si="4002"/>
        <v>112</v>
      </c>
      <c r="Y18299" s="3">
        <v>25</v>
      </c>
      <c r="Z18299" s="3">
        <f t="shared" si="4003"/>
        <v>25</v>
      </c>
      <c r="AA18299" s="3">
        <v>80</v>
      </c>
      <c r="AB18299" s="3">
        <f t="shared" si="4001"/>
        <v>80</v>
      </c>
      <c r="AC18299" s="3"/>
    </row>
    <row r="18300" spans="1:29" x14ac:dyDescent="0.3">
      <c r="A18300" s="3" t="s">
        <v>14442</v>
      </c>
      <c r="B18300" s="5">
        <f t="shared" si="3990"/>
        <v>44453</v>
      </c>
      <c r="C18300" s="8">
        <f t="shared" si="3991"/>
        <v>0.49361111111111111</v>
      </c>
      <c r="D18300" s="3" t="str">
        <f t="shared" si="3992"/>
        <v>Morning</v>
      </c>
      <c r="E18300" s="3" t="str">
        <f t="shared" si="3993"/>
        <v>July</v>
      </c>
      <c r="F18300" s="3" t="str">
        <f t="shared" si="3994"/>
        <v>Tuesday</v>
      </c>
      <c r="G18300" s="3" t="str">
        <f t="shared" si="3995"/>
        <v>Weekday</v>
      </c>
      <c r="H18300" s="3" t="s">
        <v>14356</v>
      </c>
      <c r="I18300" s="3" t="s">
        <v>16</v>
      </c>
      <c r="J18300" s="3" t="s">
        <v>16</v>
      </c>
      <c r="K18300" s="3">
        <v>349220</v>
      </c>
      <c r="L18300" s="3">
        <f t="shared" si="3996"/>
        <v>1</v>
      </c>
      <c r="M18300" t="s">
        <v>14443</v>
      </c>
      <c r="N18300" s="17">
        <f t="shared" si="3997"/>
        <v>2</v>
      </c>
      <c r="O18300" s="3" t="s">
        <v>14444</v>
      </c>
      <c r="P18300" s="3" t="s">
        <v>14445</v>
      </c>
      <c r="Q18300" s="3" t="s">
        <v>14446</v>
      </c>
      <c r="R18300" s="8">
        <f t="shared" si="3998"/>
        <v>1.9520428242685739E-2</v>
      </c>
      <c r="S18300" s="3" t="s">
        <v>22</v>
      </c>
      <c r="T18300" s="3">
        <f t="shared" si="3999"/>
        <v>1</v>
      </c>
      <c r="U18300" s="3">
        <v>3</v>
      </c>
      <c r="V18300" s="3">
        <f t="shared" si="4000"/>
        <v>3</v>
      </c>
      <c r="W18300" s="3">
        <v>105</v>
      </c>
      <c r="X18300" s="3">
        <f t="shared" si="4002"/>
        <v>105</v>
      </c>
      <c r="Y18300" s="3">
        <v>0</v>
      </c>
      <c r="Z18300" s="3">
        <f t="shared" si="4003"/>
        <v>0</v>
      </c>
      <c r="AA18300" s="3">
        <v>3</v>
      </c>
      <c r="AB18300" s="3">
        <f t="shared" si="4001"/>
        <v>3</v>
      </c>
      <c r="AC18300" s="3"/>
    </row>
    <row r="18301" spans="1:29" x14ac:dyDescent="0.3">
      <c r="A18301" s="3" t="s">
        <v>14447</v>
      </c>
      <c r="B18301" s="5">
        <f t="shared" si="3990"/>
        <v>44454</v>
      </c>
      <c r="C18301" s="8">
        <f t="shared" si="3991"/>
        <v>0.89752314814814815</v>
      </c>
      <c r="D18301" s="3" t="str">
        <f t="shared" si="3992"/>
        <v>Night</v>
      </c>
      <c r="E18301" s="3" t="str">
        <f t="shared" si="3993"/>
        <v>July</v>
      </c>
      <c r="F18301" s="3" t="str">
        <f t="shared" si="3994"/>
        <v>Wednesday</v>
      </c>
      <c r="G18301" s="3" t="str">
        <f t="shared" si="3995"/>
        <v>Weekday</v>
      </c>
      <c r="H18301" s="3" t="s">
        <v>14356</v>
      </c>
      <c r="I18301" s="3" t="s">
        <v>16</v>
      </c>
      <c r="J18301" s="3" t="s">
        <v>16</v>
      </c>
      <c r="K18301" s="3">
        <v>351121</v>
      </c>
      <c r="L18301" s="3">
        <f t="shared" si="3996"/>
        <v>1</v>
      </c>
      <c r="M18301" t="s">
        <v>14448</v>
      </c>
      <c r="N18301" s="17">
        <f t="shared" si="3997"/>
        <v>2</v>
      </c>
      <c r="O18301" s="3" t="s">
        <v>14449</v>
      </c>
      <c r="P18301" s="3" t="s">
        <v>14450</v>
      </c>
      <c r="Q18301" s="3" t="s">
        <v>14451</v>
      </c>
      <c r="R18301" s="8">
        <f t="shared" si="3998"/>
        <v>2.2151099539769348E-2</v>
      </c>
      <c r="S18301" s="3" t="s">
        <v>22</v>
      </c>
      <c r="T18301" s="3">
        <f t="shared" si="3999"/>
        <v>1</v>
      </c>
      <c r="U18301" s="3">
        <v>5</v>
      </c>
      <c r="V18301" s="3">
        <f t="shared" si="4000"/>
        <v>5</v>
      </c>
      <c r="W18301" s="3">
        <v>296</v>
      </c>
      <c r="X18301" s="3">
        <f t="shared" si="4002"/>
        <v>296</v>
      </c>
      <c r="Y18301" s="3">
        <v>0</v>
      </c>
      <c r="Z18301" s="3">
        <f t="shared" si="4003"/>
        <v>0</v>
      </c>
      <c r="AA18301" s="3">
        <v>42</v>
      </c>
      <c r="AB18301" s="3">
        <f t="shared" si="4001"/>
        <v>42</v>
      </c>
      <c r="AC18301" s="3"/>
    </row>
    <row r="18302" spans="1:29" x14ac:dyDescent="0.3">
      <c r="A18302" s="3" t="s">
        <v>14452</v>
      </c>
      <c r="B18302" s="5">
        <f t="shared" si="3990"/>
        <v>44455</v>
      </c>
      <c r="C18302" s="8">
        <f t="shared" si="3991"/>
        <v>0.47694444444444445</v>
      </c>
      <c r="D18302" s="3" t="str">
        <f t="shared" si="3992"/>
        <v>Morning</v>
      </c>
      <c r="E18302" s="3" t="str">
        <f t="shared" si="3993"/>
        <v>July</v>
      </c>
      <c r="F18302" s="3" t="str">
        <f t="shared" si="3994"/>
        <v>Thursday</v>
      </c>
      <c r="G18302" s="3" t="str">
        <f t="shared" si="3995"/>
        <v>Weekday</v>
      </c>
      <c r="H18302" s="3" t="s">
        <v>14356</v>
      </c>
      <c r="I18302" s="3" t="s">
        <v>16</v>
      </c>
      <c r="J18302" s="3" t="s">
        <v>16</v>
      </c>
      <c r="K18302" s="3">
        <v>351590</v>
      </c>
      <c r="L18302" s="3">
        <f t="shared" si="3996"/>
        <v>1</v>
      </c>
      <c r="M18302" t="s">
        <v>14453</v>
      </c>
      <c r="N18302" s="17">
        <f t="shared" si="3997"/>
        <v>1</v>
      </c>
      <c r="O18302" s="3" t="s">
        <v>14454</v>
      </c>
      <c r="P18302" s="3" t="s">
        <v>14455</v>
      </c>
      <c r="Q18302" s="3" t="s">
        <v>14456</v>
      </c>
      <c r="R18302" s="8">
        <f t="shared" si="3998"/>
        <v>9.923379635438323E-3</v>
      </c>
      <c r="S18302" s="3" t="s">
        <v>22</v>
      </c>
      <c r="T18302" s="3">
        <f t="shared" si="3999"/>
        <v>1</v>
      </c>
      <c r="U18302" s="3">
        <v>5</v>
      </c>
      <c r="V18302" s="3">
        <f t="shared" si="4000"/>
        <v>5</v>
      </c>
      <c r="W18302" s="3">
        <v>80</v>
      </c>
      <c r="X18302" s="3">
        <f t="shared" si="4002"/>
        <v>80</v>
      </c>
      <c r="Y18302" s="3">
        <v>0</v>
      </c>
      <c r="Z18302" s="3">
        <f t="shared" si="4003"/>
        <v>0</v>
      </c>
      <c r="AA18302" s="3">
        <v>0</v>
      </c>
      <c r="AB18302" s="3">
        <f t="shared" si="4001"/>
        <v>0</v>
      </c>
      <c r="AC18302" s="3"/>
    </row>
    <row r="18303" spans="1:29" x14ac:dyDescent="0.3">
      <c r="A18303" s="3" t="s">
        <v>14457</v>
      </c>
      <c r="B18303" s="5">
        <f t="shared" si="3990"/>
        <v>44457</v>
      </c>
      <c r="C18303" s="8">
        <f t="shared" si="3991"/>
        <v>0.89875000000000005</v>
      </c>
      <c r="D18303" s="3" t="str">
        <f t="shared" si="3992"/>
        <v>Night</v>
      </c>
      <c r="E18303" s="3" t="str">
        <f t="shared" si="3993"/>
        <v>July</v>
      </c>
      <c r="F18303" s="3" t="str">
        <f t="shared" si="3994"/>
        <v>Saturday</v>
      </c>
      <c r="G18303" s="3" t="str">
        <f t="shared" si="3995"/>
        <v>Weekend</v>
      </c>
      <c r="H18303" s="3" t="s">
        <v>14356</v>
      </c>
      <c r="I18303" s="3" t="s">
        <v>16</v>
      </c>
      <c r="J18303" s="3" t="s">
        <v>16</v>
      </c>
      <c r="K18303" s="3">
        <v>355109</v>
      </c>
      <c r="L18303" s="3">
        <f t="shared" si="3996"/>
        <v>1</v>
      </c>
      <c r="M18303" t="s">
        <v>2043</v>
      </c>
      <c r="N18303" s="17">
        <f t="shared" si="3997"/>
        <v>1</v>
      </c>
      <c r="O18303" s="3" t="s">
        <v>14458</v>
      </c>
      <c r="P18303" s="3" t="s">
        <v>14459</v>
      </c>
      <c r="Q18303" s="3" t="s">
        <v>14460</v>
      </c>
      <c r="R18303" s="8">
        <f t="shared" si="3998"/>
        <v>8.6000347218941897E-3</v>
      </c>
      <c r="S18303" s="3" t="s">
        <v>22</v>
      </c>
      <c r="T18303" s="3">
        <f t="shared" si="3999"/>
        <v>1</v>
      </c>
      <c r="U18303" s="3">
        <v>5</v>
      </c>
      <c r="V18303" s="3">
        <f t="shared" si="4000"/>
        <v>5</v>
      </c>
      <c r="W18303" s="3">
        <v>310</v>
      </c>
      <c r="X18303" s="3">
        <f t="shared" si="4002"/>
        <v>310</v>
      </c>
      <c r="Y18303" s="3">
        <v>0</v>
      </c>
      <c r="Z18303" s="3">
        <f t="shared" si="4003"/>
        <v>0</v>
      </c>
      <c r="AA18303" s="3">
        <v>62</v>
      </c>
      <c r="AB18303" s="3">
        <f t="shared" si="4001"/>
        <v>62</v>
      </c>
      <c r="AC18303" s="3"/>
    </row>
    <row r="18304" spans="1:29" x14ac:dyDescent="0.3">
      <c r="A18304" s="3" t="s">
        <v>14461</v>
      </c>
      <c r="B18304" s="5">
        <f t="shared" si="3990"/>
        <v>44459</v>
      </c>
      <c r="C18304" s="8">
        <f t="shared" si="3991"/>
        <v>0.67353009259259256</v>
      </c>
      <c r="D18304" s="3" t="str">
        <f t="shared" si="3992"/>
        <v>Afternoon</v>
      </c>
      <c r="E18304" s="3" t="str">
        <f t="shared" si="3993"/>
        <v>July</v>
      </c>
      <c r="F18304" s="3" t="str">
        <f t="shared" si="3994"/>
        <v>Monday</v>
      </c>
      <c r="G18304" s="3" t="str">
        <f t="shared" si="3995"/>
        <v>Weekday</v>
      </c>
      <c r="H18304" s="3" t="s">
        <v>14356</v>
      </c>
      <c r="I18304" s="3" t="s">
        <v>16</v>
      </c>
      <c r="J18304" s="3" t="s">
        <v>16</v>
      </c>
      <c r="K18304" s="3">
        <v>357602</v>
      </c>
      <c r="L18304" s="3">
        <f t="shared" si="3996"/>
        <v>1</v>
      </c>
      <c r="M18304" t="s">
        <v>2360</v>
      </c>
      <c r="N18304" s="17">
        <f t="shared" si="3997"/>
        <v>1</v>
      </c>
      <c r="O18304" s="3" t="s">
        <v>14462</v>
      </c>
      <c r="P18304" s="3" t="s">
        <v>14463</v>
      </c>
      <c r="Q18304" s="3" t="s">
        <v>14464</v>
      </c>
      <c r="R18304" s="8">
        <f t="shared" si="3998"/>
        <v>8.9568634211900644E-3</v>
      </c>
      <c r="S18304" s="3" t="s">
        <v>22</v>
      </c>
      <c r="T18304" s="3">
        <f t="shared" si="3999"/>
        <v>1</v>
      </c>
      <c r="U18304" s="3"/>
      <c r="V18304" s="3" t="str">
        <f t="shared" si="4000"/>
        <v>NR</v>
      </c>
      <c r="W18304" s="3">
        <v>165</v>
      </c>
      <c r="X18304" s="3">
        <f t="shared" si="4002"/>
        <v>165</v>
      </c>
      <c r="Y18304" s="3">
        <v>25</v>
      </c>
      <c r="Z18304" s="3">
        <f t="shared" si="4003"/>
        <v>25</v>
      </c>
      <c r="AA18304" s="3">
        <v>0</v>
      </c>
      <c r="AB18304" s="3">
        <f t="shared" si="4001"/>
        <v>0</v>
      </c>
      <c r="AC18304" s="3"/>
    </row>
    <row r="18305" spans="1:29" x14ac:dyDescent="0.3">
      <c r="A18305" s="3" t="s">
        <v>14465</v>
      </c>
      <c r="B18305" s="5">
        <f t="shared" si="3990"/>
        <v>44460</v>
      </c>
      <c r="C18305" s="8">
        <f t="shared" si="3991"/>
        <v>0.4644212962962963</v>
      </c>
      <c r="D18305" s="3" t="str">
        <f t="shared" si="3992"/>
        <v>Morning</v>
      </c>
      <c r="E18305" s="3" t="str">
        <f t="shared" si="3993"/>
        <v>July</v>
      </c>
      <c r="F18305" s="3" t="str">
        <f t="shared" si="3994"/>
        <v>Tuesday</v>
      </c>
      <c r="G18305" s="3" t="str">
        <f t="shared" si="3995"/>
        <v>Weekday</v>
      </c>
      <c r="H18305" s="3" t="s">
        <v>14356</v>
      </c>
      <c r="I18305" s="3" t="s">
        <v>16</v>
      </c>
      <c r="J18305" s="3" t="s">
        <v>16</v>
      </c>
      <c r="K18305" s="3">
        <v>358637</v>
      </c>
      <c r="L18305" s="3">
        <f t="shared" si="3996"/>
        <v>1</v>
      </c>
      <c r="M18305" t="s">
        <v>14466</v>
      </c>
      <c r="N18305" s="17">
        <f t="shared" si="3997"/>
        <v>4</v>
      </c>
      <c r="O18305" s="3" t="s">
        <v>14467</v>
      </c>
      <c r="P18305" s="3" t="s">
        <v>14468</v>
      </c>
      <c r="Q18305" s="3" t="s">
        <v>14469</v>
      </c>
      <c r="R18305" s="8">
        <f t="shared" si="3998"/>
        <v>1.1667615741316695E-2</v>
      </c>
      <c r="S18305" s="3" t="s">
        <v>22</v>
      </c>
      <c r="T18305" s="3">
        <f t="shared" si="3999"/>
        <v>1</v>
      </c>
      <c r="U18305" s="3">
        <v>5</v>
      </c>
      <c r="V18305" s="3">
        <f t="shared" si="4000"/>
        <v>5</v>
      </c>
      <c r="W18305" s="3">
        <v>202</v>
      </c>
      <c r="X18305" s="3">
        <f t="shared" si="4002"/>
        <v>202</v>
      </c>
      <c r="Y18305" s="3">
        <v>0</v>
      </c>
      <c r="Z18305" s="3">
        <f t="shared" si="4003"/>
        <v>0</v>
      </c>
      <c r="AA18305" s="3">
        <v>4</v>
      </c>
      <c r="AB18305" s="3">
        <f t="shared" si="4001"/>
        <v>4</v>
      </c>
      <c r="AC18305" s="3"/>
    </row>
    <row r="18306" spans="1:29" x14ac:dyDescent="0.3">
      <c r="A18306" s="3" t="s">
        <v>14470</v>
      </c>
      <c r="B18306" s="5">
        <f t="shared" ref="B18306:B18369" si="4004">DATEVALUE(LEFT(A18306,FIND("T",A18306,1)-1))</f>
        <v>44461</v>
      </c>
      <c r="C18306" s="8">
        <f t="shared" ref="C18306:C18369" si="4005">TIMEVALUE(MID(A18306,FIND("T",A18306,1)+1,8))</f>
        <v>0.88615740740740745</v>
      </c>
      <c r="D18306" s="3" t="str">
        <f t="shared" ref="D18306:D18369" si="4006">IFERROR(VLOOKUP(C18306,$AD$2:$AE$7,2,TRUE),"Late Night")</f>
        <v>Night</v>
      </c>
      <c r="E18306" s="3" t="str">
        <f t="shared" ref="E18306:E18369" si="4007">TEXT(INDEX($B$2:$B$22824,MATCH(H18306,$H$2:$H$22824,0)),"MMMM")</f>
        <v>July</v>
      </c>
      <c r="F18306" s="3" t="str">
        <f t="shared" ref="F18306:F18369" si="4008">TEXT(WEEKDAY(B18306,1),"DDDD")</f>
        <v>Wednesday</v>
      </c>
      <c r="G18306" s="3" t="str">
        <f t="shared" ref="G18306:G18369" si="4009">IF(WEEKDAY(B18306,2)&lt;6,"Weekday","Weekend")</f>
        <v>Weekday</v>
      </c>
      <c r="H18306" s="3" t="s">
        <v>14356</v>
      </c>
      <c r="I18306" s="3" t="s">
        <v>16</v>
      </c>
      <c r="J18306" s="3" t="s">
        <v>16</v>
      </c>
      <c r="K18306" s="3">
        <v>360645</v>
      </c>
      <c r="L18306" s="3">
        <f t="shared" ref="L18306:L18369" si="4010">COUNT(K18306)</f>
        <v>1</v>
      </c>
      <c r="M18306" t="s">
        <v>14471</v>
      </c>
      <c r="N18306" s="17">
        <f t="shared" ref="N18306:N18369" si="4011">LEN(M18306)-LEN(SUBSTITUTE(M18306,",",""))+1</f>
        <v>3</v>
      </c>
      <c r="O18306" s="3" t="s">
        <v>14472</v>
      </c>
      <c r="P18306" s="3" t="s">
        <v>14473</v>
      </c>
      <c r="Q18306" s="3" t="s">
        <v>14474</v>
      </c>
      <c r="R18306" s="8">
        <f t="shared" ref="R18306:R18369" si="4012">SUBSTITUTE(Q18306,"T"," ",1)-SUBSTITUTE(A18306,"T"," ",1)</f>
        <v>2.3161805554991588E-2</v>
      </c>
      <c r="S18306" s="3" t="s">
        <v>22</v>
      </c>
      <c r="T18306" s="3">
        <f t="shared" ref="T18306:T18369" si="4013">IF(S18306="YES",1,0)</f>
        <v>1</v>
      </c>
      <c r="U18306" s="3">
        <v>5</v>
      </c>
      <c r="V18306" s="3">
        <f t="shared" ref="V18306:V18369" si="4014">IF(ISBLANK(U18306),"NR",U18306)</f>
        <v>5</v>
      </c>
      <c r="W18306" s="3">
        <v>426</v>
      </c>
      <c r="X18306" s="3">
        <f t="shared" si="4002"/>
        <v>426</v>
      </c>
      <c r="Y18306" s="3">
        <v>0</v>
      </c>
      <c r="Z18306" s="3">
        <f t="shared" si="4003"/>
        <v>0</v>
      </c>
      <c r="AA18306" s="3">
        <v>54</v>
      </c>
      <c r="AB18306" s="3">
        <f t="shared" ref="AB18306:AB18369" si="4015">IF(S18306="yes",AA18306,0)</f>
        <v>54</v>
      </c>
      <c r="AC18306" s="3"/>
    </row>
    <row r="18307" spans="1:29" x14ac:dyDescent="0.3">
      <c r="A18307" s="3" t="s">
        <v>14475</v>
      </c>
      <c r="B18307" s="5">
        <f t="shared" si="4004"/>
        <v>44463</v>
      </c>
      <c r="C18307" s="8">
        <f t="shared" si="4005"/>
        <v>0.40443287037037035</v>
      </c>
      <c r="D18307" s="3" t="str">
        <f t="shared" si="4006"/>
        <v>Morning</v>
      </c>
      <c r="E18307" s="3" t="str">
        <f t="shared" si="4007"/>
        <v>July</v>
      </c>
      <c r="F18307" s="3" t="str">
        <f t="shared" si="4008"/>
        <v>Friday</v>
      </c>
      <c r="G18307" s="3" t="str">
        <f t="shared" si="4009"/>
        <v>Weekday</v>
      </c>
      <c r="H18307" s="3" t="s">
        <v>14356</v>
      </c>
      <c r="I18307" s="3" t="s">
        <v>16</v>
      </c>
      <c r="J18307" s="3" t="s">
        <v>16</v>
      </c>
      <c r="K18307" s="3">
        <v>362197</v>
      </c>
      <c r="L18307" s="3">
        <f t="shared" si="4010"/>
        <v>1</v>
      </c>
      <c r="M18307" t="s">
        <v>14476</v>
      </c>
      <c r="N18307" s="17">
        <f t="shared" si="4011"/>
        <v>1</v>
      </c>
      <c r="O18307" s="3" t="s">
        <v>14477</v>
      </c>
      <c r="P18307" s="3" t="s">
        <v>14478</v>
      </c>
      <c r="Q18307" s="3" t="s">
        <v>14479</v>
      </c>
      <c r="R18307" s="8">
        <f t="shared" si="4012"/>
        <v>1.3185787036491092E-2</v>
      </c>
      <c r="S18307" s="3" t="s">
        <v>22</v>
      </c>
      <c r="T18307" s="3">
        <f t="shared" si="4013"/>
        <v>1</v>
      </c>
      <c r="U18307" s="3">
        <v>5</v>
      </c>
      <c r="V18307" s="3">
        <f t="shared" si="4014"/>
        <v>5</v>
      </c>
      <c r="W18307" s="3">
        <v>35</v>
      </c>
      <c r="X18307" s="3">
        <f t="shared" ref="X18307:X18370" si="4016">IF(S18307="yes",W18307,0)</f>
        <v>35</v>
      </c>
      <c r="Y18307" s="3">
        <v>0</v>
      </c>
      <c r="Z18307" s="3">
        <f t="shared" ref="Z18307:Z18370" si="4017">IF(S18307="yes",Y18307,0)</f>
        <v>0</v>
      </c>
      <c r="AA18307" s="3">
        <v>0</v>
      </c>
      <c r="AB18307" s="3">
        <f t="shared" si="4015"/>
        <v>0</v>
      </c>
      <c r="AC18307" s="3"/>
    </row>
    <row r="18308" spans="1:29" x14ac:dyDescent="0.3">
      <c r="A18308" s="3" t="s">
        <v>14480</v>
      </c>
      <c r="B18308" s="5">
        <f t="shared" si="4004"/>
        <v>44463</v>
      </c>
      <c r="C18308" s="8">
        <f t="shared" si="4005"/>
        <v>0.87827546296296299</v>
      </c>
      <c r="D18308" s="3" t="str">
        <f t="shared" si="4006"/>
        <v>Night</v>
      </c>
      <c r="E18308" s="3" t="str">
        <f t="shared" si="4007"/>
        <v>July</v>
      </c>
      <c r="F18308" s="3" t="str">
        <f t="shared" si="4008"/>
        <v>Friday</v>
      </c>
      <c r="G18308" s="3" t="str">
        <f t="shared" si="4009"/>
        <v>Weekday</v>
      </c>
      <c r="H18308" s="3" t="s">
        <v>14356</v>
      </c>
      <c r="I18308" s="3" t="s">
        <v>16</v>
      </c>
      <c r="J18308" s="3" t="s">
        <v>16</v>
      </c>
      <c r="K18308" s="3">
        <v>363102</v>
      </c>
      <c r="L18308" s="3">
        <f t="shared" si="4010"/>
        <v>1</v>
      </c>
      <c r="M18308" t="s">
        <v>14481</v>
      </c>
      <c r="N18308" s="17">
        <f t="shared" si="4011"/>
        <v>4</v>
      </c>
      <c r="O18308" s="3" t="s">
        <v>14482</v>
      </c>
      <c r="P18308" s="3" t="s">
        <v>14483</v>
      </c>
      <c r="Q18308" s="3" t="s">
        <v>14484</v>
      </c>
      <c r="R18308" s="8">
        <f t="shared" si="4012"/>
        <v>9.8328819512971677E-3</v>
      </c>
      <c r="S18308" s="3" t="s">
        <v>22</v>
      </c>
      <c r="T18308" s="3">
        <f t="shared" si="4013"/>
        <v>1</v>
      </c>
      <c r="U18308" s="3">
        <v>5</v>
      </c>
      <c r="V18308" s="3">
        <f t="shared" si="4014"/>
        <v>5</v>
      </c>
      <c r="W18308" s="3">
        <v>420</v>
      </c>
      <c r="X18308" s="3">
        <f t="shared" si="4016"/>
        <v>420</v>
      </c>
      <c r="Y18308" s="3">
        <v>0</v>
      </c>
      <c r="Z18308" s="3">
        <f t="shared" si="4017"/>
        <v>0</v>
      </c>
      <c r="AA18308" s="3">
        <v>67</v>
      </c>
      <c r="AB18308" s="3">
        <f t="shared" si="4015"/>
        <v>67</v>
      </c>
      <c r="AC18308" s="3"/>
    </row>
    <row r="18309" spans="1:29" x14ac:dyDescent="0.3">
      <c r="A18309" s="3" t="s">
        <v>14485</v>
      </c>
      <c r="B18309" s="5">
        <f t="shared" si="4004"/>
        <v>44464</v>
      </c>
      <c r="C18309" s="8">
        <f t="shared" si="4005"/>
        <v>0.87811342592592589</v>
      </c>
      <c r="D18309" s="3" t="str">
        <f t="shared" si="4006"/>
        <v>Night</v>
      </c>
      <c r="E18309" s="3" t="str">
        <f t="shared" si="4007"/>
        <v>July</v>
      </c>
      <c r="F18309" s="3" t="str">
        <f t="shared" si="4008"/>
        <v>Saturday</v>
      </c>
      <c r="G18309" s="3" t="str">
        <f t="shared" si="4009"/>
        <v>Weekend</v>
      </c>
      <c r="H18309" s="3" t="s">
        <v>14356</v>
      </c>
      <c r="I18309" s="3" t="s">
        <v>16</v>
      </c>
      <c r="J18309" s="3" t="s">
        <v>16</v>
      </c>
      <c r="K18309" s="3">
        <v>364581</v>
      </c>
      <c r="L18309" s="3">
        <f t="shared" si="4010"/>
        <v>1</v>
      </c>
      <c r="M18309" t="s">
        <v>39</v>
      </c>
      <c r="N18309" s="17">
        <f t="shared" si="4011"/>
        <v>1</v>
      </c>
      <c r="O18309" s="3" t="s">
        <v>14486</v>
      </c>
      <c r="P18309" s="3" t="s">
        <v>14487</v>
      </c>
      <c r="Q18309" s="3" t="s">
        <v>14488</v>
      </c>
      <c r="R18309" s="8">
        <f t="shared" si="4012"/>
        <v>1.0684317130653653E-2</v>
      </c>
      <c r="S18309" s="3" t="s">
        <v>22</v>
      </c>
      <c r="T18309" s="3">
        <f t="shared" si="4013"/>
        <v>1</v>
      </c>
      <c r="U18309" s="3">
        <v>5</v>
      </c>
      <c r="V18309" s="3">
        <f t="shared" si="4014"/>
        <v>5</v>
      </c>
      <c r="W18309" s="3">
        <v>318</v>
      </c>
      <c r="X18309" s="3">
        <f t="shared" si="4016"/>
        <v>318</v>
      </c>
      <c r="Y18309" s="3">
        <v>0</v>
      </c>
      <c r="Z18309" s="3">
        <f t="shared" si="4017"/>
        <v>0</v>
      </c>
      <c r="AA18309" s="3">
        <v>62</v>
      </c>
      <c r="AB18309" s="3">
        <f t="shared" si="4015"/>
        <v>62</v>
      </c>
      <c r="AC18309" s="3"/>
    </row>
    <row r="18310" spans="1:29" x14ac:dyDescent="0.3">
      <c r="A18310" s="3" t="s">
        <v>14489</v>
      </c>
      <c r="B18310" s="5">
        <f t="shared" si="4004"/>
        <v>44464</v>
      </c>
      <c r="C18310" s="8">
        <f t="shared" si="4005"/>
        <v>0.88928240740740738</v>
      </c>
      <c r="D18310" s="3" t="str">
        <f t="shared" si="4006"/>
        <v>Night</v>
      </c>
      <c r="E18310" s="3" t="str">
        <f t="shared" si="4007"/>
        <v>July</v>
      </c>
      <c r="F18310" s="3" t="str">
        <f t="shared" si="4008"/>
        <v>Saturday</v>
      </c>
      <c r="G18310" s="3" t="str">
        <f t="shared" si="4009"/>
        <v>Weekend</v>
      </c>
      <c r="H18310" s="3" t="s">
        <v>14356</v>
      </c>
      <c r="I18310" s="3" t="s">
        <v>16</v>
      </c>
      <c r="J18310" s="3" t="s">
        <v>16</v>
      </c>
      <c r="K18310" s="3">
        <v>364616</v>
      </c>
      <c r="L18310" s="3">
        <f t="shared" si="4010"/>
        <v>1</v>
      </c>
      <c r="M18310" t="s">
        <v>14490</v>
      </c>
      <c r="N18310" s="17">
        <f t="shared" si="4011"/>
        <v>2</v>
      </c>
      <c r="O18310" s="3" t="s">
        <v>13250</v>
      </c>
      <c r="P18310" s="3" t="s">
        <v>14491</v>
      </c>
      <c r="Q18310" s="3" t="s">
        <v>14492</v>
      </c>
      <c r="R18310" s="8">
        <f t="shared" si="4012"/>
        <v>7.0778587978566065E-3</v>
      </c>
      <c r="S18310" s="3" t="s">
        <v>22</v>
      </c>
      <c r="T18310" s="3">
        <f t="shared" si="4013"/>
        <v>1</v>
      </c>
      <c r="U18310" s="3">
        <v>5</v>
      </c>
      <c r="V18310" s="3">
        <f t="shared" si="4014"/>
        <v>5</v>
      </c>
      <c r="W18310" s="3">
        <v>87</v>
      </c>
      <c r="X18310" s="3">
        <f t="shared" si="4016"/>
        <v>87</v>
      </c>
      <c r="Y18310" s="3">
        <v>0</v>
      </c>
      <c r="Z18310" s="3">
        <f t="shared" si="4017"/>
        <v>0</v>
      </c>
      <c r="AA18310" s="3">
        <v>1</v>
      </c>
      <c r="AB18310" s="3">
        <f t="shared" si="4015"/>
        <v>1</v>
      </c>
      <c r="AC18310" s="3"/>
    </row>
    <row r="18311" spans="1:29" x14ac:dyDescent="0.3">
      <c r="A18311" s="3" t="s">
        <v>14493</v>
      </c>
      <c r="B18311" s="5">
        <f t="shared" si="4004"/>
        <v>44466</v>
      </c>
      <c r="C18311" s="8">
        <f t="shared" si="4005"/>
        <v>0.39052083333333332</v>
      </c>
      <c r="D18311" s="3" t="str">
        <f t="shared" si="4006"/>
        <v>Morning</v>
      </c>
      <c r="E18311" s="3" t="str">
        <f t="shared" si="4007"/>
        <v>July</v>
      </c>
      <c r="F18311" s="3" t="str">
        <f t="shared" si="4008"/>
        <v>Monday</v>
      </c>
      <c r="G18311" s="3" t="str">
        <f t="shared" si="4009"/>
        <v>Weekday</v>
      </c>
      <c r="H18311" s="3" t="s">
        <v>14356</v>
      </c>
      <c r="I18311" s="3" t="s">
        <v>16</v>
      </c>
      <c r="J18311" s="3" t="s">
        <v>16</v>
      </c>
      <c r="K18311" s="3">
        <v>366501</v>
      </c>
      <c r="L18311" s="3">
        <f t="shared" si="4010"/>
        <v>1</v>
      </c>
      <c r="M18311" t="s">
        <v>14494</v>
      </c>
      <c r="N18311" s="17">
        <f t="shared" si="4011"/>
        <v>1</v>
      </c>
      <c r="O18311" s="3" t="s">
        <v>14495</v>
      </c>
      <c r="P18311" s="3" t="s">
        <v>14496</v>
      </c>
      <c r="Q18311" s="3" t="s">
        <v>14497</v>
      </c>
      <c r="R18311" s="8">
        <f t="shared" si="4012"/>
        <v>2.017152777989395E-2</v>
      </c>
      <c r="S18311" s="3" t="s">
        <v>22</v>
      </c>
      <c r="T18311" s="3">
        <f t="shared" si="4013"/>
        <v>1</v>
      </c>
      <c r="U18311" s="3">
        <v>5</v>
      </c>
      <c r="V18311" s="3">
        <f t="shared" si="4014"/>
        <v>5</v>
      </c>
      <c r="W18311" s="3">
        <v>185</v>
      </c>
      <c r="X18311" s="3">
        <f t="shared" si="4016"/>
        <v>185</v>
      </c>
      <c r="Y18311" s="3">
        <v>0</v>
      </c>
      <c r="Z18311" s="3">
        <f t="shared" si="4017"/>
        <v>0</v>
      </c>
      <c r="AA18311" s="3">
        <v>0</v>
      </c>
      <c r="AB18311" s="3">
        <f t="shared" si="4015"/>
        <v>0</v>
      </c>
      <c r="AC18311" s="3"/>
    </row>
    <row r="18312" spans="1:29" x14ac:dyDescent="0.3">
      <c r="A18312" s="3" t="s">
        <v>14498</v>
      </c>
      <c r="B18312" s="5">
        <f t="shared" si="4004"/>
        <v>44469</v>
      </c>
      <c r="C18312" s="8">
        <f t="shared" si="4005"/>
        <v>0.69527777777777777</v>
      </c>
      <c r="D18312" s="3" t="str">
        <f t="shared" si="4006"/>
        <v>Afternoon</v>
      </c>
      <c r="E18312" s="3" t="str">
        <f t="shared" si="4007"/>
        <v>July</v>
      </c>
      <c r="F18312" s="3" t="str">
        <f t="shared" si="4008"/>
        <v>Thursday</v>
      </c>
      <c r="G18312" s="3" t="str">
        <f t="shared" si="4009"/>
        <v>Weekday</v>
      </c>
      <c r="H18312" s="3" t="s">
        <v>14356</v>
      </c>
      <c r="I18312" s="3" t="s">
        <v>16</v>
      </c>
      <c r="J18312" s="3" t="s">
        <v>16</v>
      </c>
      <c r="K18312" s="3">
        <v>371100</v>
      </c>
      <c r="L18312" s="3">
        <f t="shared" si="4010"/>
        <v>1</v>
      </c>
      <c r="M18312" t="s">
        <v>14499</v>
      </c>
      <c r="N18312" s="17">
        <f t="shared" si="4011"/>
        <v>4</v>
      </c>
      <c r="O18312" s="3" t="s">
        <v>14500</v>
      </c>
      <c r="P18312" s="3" t="s">
        <v>14501</v>
      </c>
      <c r="Q18312" s="3" t="s">
        <v>14502</v>
      </c>
      <c r="R18312" s="8">
        <f t="shared" si="4012"/>
        <v>1.4761712962354068E-2</v>
      </c>
      <c r="S18312" s="3" t="s">
        <v>22</v>
      </c>
      <c r="T18312" s="3">
        <f t="shared" si="4013"/>
        <v>1</v>
      </c>
      <c r="U18312" s="3">
        <v>5</v>
      </c>
      <c r="V18312" s="3">
        <f t="shared" si="4014"/>
        <v>5</v>
      </c>
      <c r="W18312" s="3">
        <v>357</v>
      </c>
      <c r="X18312" s="3">
        <f t="shared" si="4016"/>
        <v>357</v>
      </c>
      <c r="Y18312" s="3">
        <v>0</v>
      </c>
      <c r="Z18312" s="3">
        <f t="shared" si="4017"/>
        <v>0</v>
      </c>
      <c r="AA18312" s="3">
        <v>28</v>
      </c>
      <c r="AB18312" s="3">
        <f t="shared" si="4015"/>
        <v>28</v>
      </c>
      <c r="AC18312" s="3"/>
    </row>
    <row r="18313" spans="1:29" x14ac:dyDescent="0.3">
      <c r="A18313" s="3" t="s">
        <v>230</v>
      </c>
      <c r="B18313" s="5">
        <f t="shared" si="4004"/>
        <v>44466</v>
      </c>
      <c r="C18313" s="8">
        <f t="shared" si="4005"/>
        <v>0.91872685185185188</v>
      </c>
      <c r="D18313" s="3" t="str">
        <f t="shared" si="4006"/>
        <v>Night</v>
      </c>
      <c r="E18313" s="3" t="str">
        <f t="shared" si="4007"/>
        <v>September</v>
      </c>
      <c r="F18313" s="3" t="str">
        <f t="shared" si="4008"/>
        <v>Monday</v>
      </c>
      <c r="G18313" s="3" t="str">
        <f t="shared" si="4009"/>
        <v>Weekday</v>
      </c>
      <c r="H18313" s="3" t="s">
        <v>231</v>
      </c>
      <c r="I18313" s="3" t="s">
        <v>16</v>
      </c>
      <c r="J18313" s="3" t="s">
        <v>213</v>
      </c>
      <c r="K18313" s="3">
        <v>367568</v>
      </c>
      <c r="L18313" s="3">
        <f t="shared" si="4010"/>
        <v>1</v>
      </c>
      <c r="M18313" t="s">
        <v>232</v>
      </c>
      <c r="N18313" s="17">
        <f t="shared" si="4011"/>
        <v>3</v>
      </c>
      <c r="O18313" s="3" t="s">
        <v>233</v>
      </c>
      <c r="P18313" s="3" t="s">
        <v>234</v>
      </c>
      <c r="Q18313" s="3" t="s">
        <v>235</v>
      </c>
      <c r="R18313" s="8">
        <f t="shared" si="4012"/>
        <v>1.6839780095324386E-2</v>
      </c>
      <c r="S18313" s="3" t="s">
        <v>22</v>
      </c>
      <c r="T18313" s="3">
        <f t="shared" si="4013"/>
        <v>1</v>
      </c>
      <c r="U18313" s="3">
        <v>5</v>
      </c>
      <c r="V18313" s="3">
        <f t="shared" si="4014"/>
        <v>5</v>
      </c>
      <c r="W18313" s="3">
        <v>200</v>
      </c>
      <c r="X18313" s="3">
        <f t="shared" si="4016"/>
        <v>200</v>
      </c>
      <c r="Y18313" s="3">
        <v>0</v>
      </c>
      <c r="Z18313" s="3">
        <f t="shared" si="4017"/>
        <v>0</v>
      </c>
      <c r="AA18313" s="3">
        <v>0</v>
      </c>
      <c r="AB18313" s="3">
        <f t="shared" si="4015"/>
        <v>0</v>
      </c>
      <c r="AC18313" s="3"/>
    </row>
    <row r="18314" spans="1:29" x14ac:dyDescent="0.3">
      <c r="A18314" s="3" t="s">
        <v>15262</v>
      </c>
      <c r="B18314" s="5">
        <f t="shared" si="4004"/>
        <v>44388</v>
      </c>
      <c r="C18314" s="8">
        <f t="shared" si="4005"/>
        <v>0.65268518518518515</v>
      </c>
      <c r="D18314" s="3" t="str">
        <f t="shared" si="4006"/>
        <v>Afternoon</v>
      </c>
      <c r="E18314" s="3" t="str">
        <f t="shared" si="4007"/>
        <v>July</v>
      </c>
      <c r="F18314" s="3" t="str">
        <f t="shared" si="4008"/>
        <v>Sunday</v>
      </c>
      <c r="G18314" s="3" t="str">
        <f t="shared" si="4009"/>
        <v>Weekend</v>
      </c>
      <c r="H18314" s="3" t="s">
        <v>15263</v>
      </c>
      <c r="I18314" s="3" t="s">
        <v>16</v>
      </c>
      <c r="J18314" s="3" t="s">
        <v>32</v>
      </c>
      <c r="K18314" s="3">
        <v>292066</v>
      </c>
      <c r="L18314" s="3">
        <f t="shared" si="4010"/>
        <v>1</v>
      </c>
      <c r="M18314" t="s">
        <v>15264</v>
      </c>
      <c r="N18314" s="17">
        <f t="shared" si="4011"/>
        <v>1</v>
      </c>
      <c r="O18314" s="3" t="s">
        <v>15265</v>
      </c>
      <c r="P18314" s="3" t="s">
        <v>15266</v>
      </c>
      <c r="Q18314" s="3" t="s">
        <v>15267</v>
      </c>
      <c r="R18314" s="8">
        <f t="shared" si="4012"/>
        <v>7.0181365736061707E-3</v>
      </c>
      <c r="S18314" s="3" t="s">
        <v>22</v>
      </c>
      <c r="T18314" s="3">
        <f t="shared" si="4013"/>
        <v>1</v>
      </c>
      <c r="U18314" s="3">
        <v>5</v>
      </c>
      <c r="V18314" s="3">
        <f t="shared" si="4014"/>
        <v>5</v>
      </c>
      <c r="W18314" s="3">
        <v>169</v>
      </c>
      <c r="X18314" s="3">
        <f t="shared" si="4016"/>
        <v>169</v>
      </c>
      <c r="Y18314" s="3">
        <v>0</v>
      </c>
      <c r="Z18314" s="3">
        <f t="shared" si="4017"/>
        <v>0</v>
      </c>
      <c r="AA18314" s="3">
        <v>40</v>
      </c>
      <c r="AB18314" s="3">
        <f t="shared" si="4015"/>
        <v>40</v>
      </c>
      <c r="AC18314" s="3"/>
    </row>
    <row r="18315" spans="1:29" x14ac:dyDescent="0.3">
      <c r="A18315" s="3" t="s">
        <v>7878</v>
      </c>
      <c r="B18315" s="5">
        <f t="shared" si="4004"/>
        <v>44427</v>
      </c>
      <c r="C18315" s="8">
        <f t="shared" si="4005"/>
        <v>0.67884259259259261</v>
      </c>
      <c r="D18315" s="3" t="str">
        <f t="shared" si="4006"/>
        <v>Afternoon</v>
      </c>
      <c r="E18315" s="3" t="str">
        <f t="shared" si="4007"/>
        <v>August</v>
      </c>
      <c r="F18315" s="3" t="str">
        <f t="shared" si="4008"/>
        <v>Thursday</v>
      </c>
      <c r="G18315" s="3" t="str">
        <f t="shared" si="4009"/>
        <v>Weekday</v>
      </c>
      <c r="H18315" s="3" t="s">
        <v>7879</v>
      </c>
      <c r="I18315" s="3" t="s">
        <v>16</v>
      </c>
      <c r="J18315" s="3" t="s">
        <v>17</v>
      </c>
      <c r="K18315" s="3">
        <v>321751</v>
      </c>
      <c r="L18315" s="3">
        <f t="shared" si="4010"/>
        <v>1</v>
      </c>
      <c r="M18315" t="s">
        <v>6347</v>
      </c>
      <c r="N18315" s="17">
        <f t="shared" si="4011"/>
        <v>1</v>
      </c>
      <c r="O18315" s="3" t="s">
        <v>7880</v>
      </c>
      <c r="P18315" s="3" t="s">
        <v>7881</v>
      </c>
      <c r="Q18315" s="3" t="s">
        <v>7882</v>
      </c>
      <c r="R18315" s="8">
        <f t="shared" si="4012"/>
        <v>2.6349120365921408E-2</v>
      </c>
      <c r="S18315" s="3" t="s">
        <v>22</v>
      </c>
      <c r="T18315" s="3">
        <f t="shared" si="4013"/>
        <v>1</v>
      </c>
      <c r="U18315" s="3"/>
      <c r="V18315" s="3" t="str">
        <f t="shared" si="4014"/>
        <v>NR</v>
      </c>
      <c r="W18315" s="3">
        <v>600</v>
      </c>
      <c r="X18315" s="3">
        <f t="shared" si="4016"/>
        <v>600</v>
      </c>
      <c r="Y18315" s="3">
        <v>0</v>
      </c>
      <c r="Z18315" s="3">
        <f t="shared" si="4017"/>
        <v>0</v>
      </c>
      <c r="AA18315" s="3">
        <v>0</v>
      </c>
      <c r="AB18315" s="3">
        <f t="shared" si="4015"/>
        <v>0</v>
      </c>
      <c r="AC18315" s="3"/>
    </row>
    <row r="18316" spans="1:29" x14ac:dyDescent="0.3">
      <c r="A18316" s="3" t="s">
        <v>7883</v>
      </c>
      <c r="B18316" s="5">
        <f t="shared" si="4004"/>
        <v>44434</v>
      </c>
      <c r="C18316" s="8">
        <f t="shared" si="4005"/>
        <v>0.64672453703703703</v>
      </c>
      <c r="D18316" s="3" t="str">
        <f t="shared" si="4006"/>
        <v>Afternoon</v>
      </c>
      <c r="E18316" s="3" t="str">
        <f t="shared" si="4007"/>
        <v>August</v>
      </c>
      <c r="F18316" s="3" t="str">
        <f t="shared" si="4008"/>
        <v>Thursday</v>
      </c>
      <c r="G18316" s="3" t="str">
        <f t="shared" si="4009"/>
        <v>Weekday</v>
      </c>
      <c r="H18316" s="3" t="s">
        <v>7879</v>
      </c>
      <c r="I18316" s="3" t="s">
        <v>16</v>
      </c>
      <c r="J18316" s="3" t="s">
        <v>17</v>
      </c>
      <c r="K18316" s="3">
        <v>328280</v>
      </c>
      <c r="L18316" s="3">
        <f t="shared" si="4010"/>
        <v>1</v>
      </c>
      <c r="M18316" t="s">
        <v>6347</v>
      </c>
      <c r="N18316" s="17">
        <f t="shared" si="4011"/>
        <v>1</v>
      </c>
      <c r="O18316" s="3" t="s">
        <v>7884</v>
      </c>
      <c r="P18316" s="3" t="s">
        <v>7885</v>
      </c>
      <c r="Q18316" s="3" t="s">
        <v>7886</v>
      </c>
      <c r="R18316" s="8">
        <f t="shared" si="4012"/>
        <v>1.2190335648483597E-2</v>
      </c>
      <c r="S18316" s="3" t="s">
        <v>22</v>
      </c>
      <c r="T18316" s="3">
        <f t="shared" si="4013"/>
        <v>1</v>
      </c>
      <c r="U18316" s="3"/>
      <c r="V18316" s="3" t="str">
        <f t="shared" si="4014"/>
        <v>NR</v>
      </c>
      <c r="W18316" s="3">
        <v>600</v>
      </c>
      <c r="X18316" s="3">
        <f t="shared" si="4016"/>
        <v>600</v>
      </c>
      <c r="Y18316" s="3">
        <v>0</v>
      </c>
      <c r="Z18316" s="3">
        <f t="shared" si="4017"/>
        <v>0</v>
      </c>
      <c r="AA18316" s="3">
        <v>0</v>
      </c>
      <c r="AB18316" s="3">
        <f t="shared" si="4015"/>
        <v>0</v>
      </c>
      <c r="AC18316" s="3"/>
    </row>
    <row r="18317" spans="1:29" x14ac:dyDescent="0.3">
      <c r="A18317" s="3" t="s">
        <v>7887</v>
      </c>
      <c r="B18317" s="5">
        <f t="shared" si="4004"/>
        <v>44443</v>
      </c>
      <c r="C18317" s="8">
        <f t="shared" si="4005"/>
        <v>0.45831018518518518</v>
      </c>
      <c r="D18317" s="3" t="str">
        <f t="shared" si="4006"/>
        <v>Morning</v>
      </c>
      <c r="E18317" s="3" t="str">
        <f t="shared" si="4007"/>
        <v>August</v>
      </c>
      <c r="F18317" s="3" t="str">
        <f t="shared" si="4008"/>
        <v>Saturday</v>
      </c>
      <c r="G18317" s="3" t="str">
        <f t="shared" si="4009"/>
        <v>Weekend</v>
      </c>
      <c r="H18317" s="3" t="s">
        <v>7879</v>
      </c>
      <c r="I18317" s="3" t="s">
        <v>16</v>
      </c>
      <c r="J18317" s="3" t="s">
        <v>17</v>
      </c>
      <c r="K18317" s="3">
        <v>337566</v>
      </c>
      <c r="L18317" s="3">
        <f t="shared" si="4010"/>
        <v>1</v>
      </c>
      <c r="M18317" t="s">
        <v>6347</v>
      </c>
      <c r="N18317" s="17">
        <f t="shared" si="4011"/>
        <v>1</v>
      </c>
      <c r="O18317" s="3" t="s">
        <v>7888</v>
      </c>
      <c r="P18317" s="3" t="s">
        <v>7889</v>
      </c>
      <c r="Q18317" s="3" t="s">
        <v>7890</v>
      </c>
      <c r="R18317" s="8">
        <f t="shared" si="4012"/>
        <v>2.8632430556172039E-2</v>
      </c>
      <c r="S18317" s="3" t="s">
        <v>22</v>
      </c>
      <c r="T18317" s="3">
        <f t="shared" si="4013"/>
        <v>1</v>
      </c>
      <c r="U18317" s="3">
        <v>5</v>
      </c>
      <c r="V18317" s="3">
        <f t="shared" si="4014"/>
        <v>5</v>
      </c>
      <c r="W18317" s="3">
        <v>600</v>
      </c>
      <c r="X18317" s="3">
        <f t="shared" si="4016"/>
        <v>600</v>
      </c>
      <c r="Y18317" s="3">
        <v>0</v>
      </c>
      <c r="Z18317" s="3">
        <f t="shared" si="4017"/>
        <v>0</v>
      </c>
      <c r="AA18317" s="3">
        <v>0</v>
      </c>
      <c r="AB18317" s="3">
        <f t="shared" si="4015"/>
        <v>0</v>
      </c>
      <c r="AC18317" s="3"/>
    </row>
    <row r="18318" spans="1:29" x14ac:dyDescent="0.3">
      <c r="A18318" s="3" t="s">
        <v>7891</v>
      </c>
      <c r="B18318" s="5">
        <f t="shared" si="4004"/>
        <v>44443</v>
      </c>
      <c r="C18318" s="8">
        <f t="shared" si="4005"/>
        <v>0.76189814814814816</v>
      </c>
      <c r="D18318" s="3" t="str">
        <f t="shared" si="4006"/>
        <v>Evening</v>
      </c>
      <c r="E18318" s="3" t="str">
        <f t="shared" si="4007"/>
        <v>August</v>
      </c>
      <c r="F18318" s="3" t="str">
        <f t="shared" si="4008"/>
        <v>Saturday</v>
      </c>
      <c r="G18318" s="3" t="str">
        <f t="shared" si="4009"/>
        <v>Weekend</v>
      </c>
      <c r="H18318" s="3" t="s">
        <v>7879</v>
      </c>
      <c r="I18318" s="3" t="s">
        <v>16</v>
      </c>
      <c r="J18318" s="3" t="s">
        <v>17</v>
      </c>
      <c r="K18318" s="3">
        <v>338009</v>
      </c>
      <c r="L18318" s="3">
        <f t="shared" si="4010"/>
        <v>1</v>
      </c>
      <c r="M18318" t="s">
        <v>7892</v>
      </c>
      <c r="N18318" s="17">
        <f t="shared" si="4011"/>
        <v>7</v>
      </c>
      <c r="O18318" s="3" t="s">
        <v>7893</v>
      </c>
      <c r="P18318" s="3" t="s">
        <v>7894</v>
      </c>
      <c r="Q18318" s="3" t="s">
        <v>7895</v>
      </c>
      <c r="R18318" s="8">
        <f t="shared" si="4012"/>
        <v>2.0063310184923466E-2</v>
      </c>
      <c r="S18318" s="3" t="s">
        <v>22</v>
      </c>
      <c r="T18318" s="3">
        <f t="shared" si="4013"/>
        <v>1</v>
      </c>
      <c r="U18318" s="3"/>
      <c r="V18318" s="3" t="str">
        <f t="shared" si="4014"/>
        <v>NR</v>
      </c>
      <c r="W18318" s="3">
        <v>549</v>
      </c>
      <c r="X18318" s="3">
        <f t="shared" si="4016"/>
        <v>549</v>
      </c>
      <c r="Y18318" s="3">
        <v>0</v>
      </c>
      <c r="Z18318" s="3">
        <f t="shared" si="4017"/>
        <v>0</v>
      </c>
      <c r="AA18318" s="3">
        <v>72</v>
      </c>
      <c r="AB18318" s="3">
        <f t="shared" si="4015"/>
        <v>72</v>
      </c>
      <c r="AC18318" s="3"/>
    </row>
    <row r="18319" spans="1:29" x14ac:dyDescent="0.3">
      <c r="A18319" s="3" t="s">
        <v>7896</v>
      </c>
      <c r="B18319" s="5">
        <f t="shared" si="4004"/>
        <v>44449</v>
      </c>
      <c r="C18319" s="8">
        <f t="shared" si="4005"/>
        <v>0.58862268518518523</v>
      </c>
      <c r="D18319" s="3" t="str">
        <f t="shared" si="4006"/>
        <v>Afternoon</v>
      </c>
      <c r="E18319" s="3" t="str">
        <f t="shared" si="4007"/>
        <v>August</v>
      </c>
      <c r="F18319" s="3" t="str">
        <f t="shared" si="4008"/>
        <v>Friday</v>
      </c>
      <c r="G18319" s="3" t="str">
        <f t="shared" si="4009"/>
        <v>Weekday</v>
      </c>
      <c r="H18319" s="3" t="s">
        <v>7879</v>
      </c>
      <c r="I18319" s="3" t="s">
        <v>16</v>
      </c>
      <c r="J18319" s="3" t="s">
        <v>17</v>
      </c>
      <c r="K18319" s="3">
        <v>344372</v>
      </c>
      <c r="L18319" s="3">
        <f t="shared" si="4010"/>
        <v>1</v>
      </c>
      <c r="M18319" t="s">
        <v>7897</v>
      </c>
      <c r="N18319" s="17">
        <f t="shared" si="4011"/>
        <v>2</v>
      </c>
      <c r="O18319" s="3" t="s">
        <v>7898</v>
      </c>
      <c r="P18319" s="3" t="s">
        <v>7899</v>
      </c>
      <c r="Q18319" s="3" t="s">
        <v>7900</v>
      </c>
      <c r="R18319" s="8">
        <f t="shared" si="4012"/>
        <v>1.8678784719668329E-2</v>
      </c>
      <c r="S18319" s="3" t="s">
        <v>22</v>
      </c>
      <c r="T18319" s="3">
        <f t="shared" si="4013"/>
        <v>1</v>
      </c>
      <c r="U18319" s="3">
        <v>5</v>
      </c>
      <c r="V18319" s="3">
        <f t="shared" si="4014"/>
        <v>5</v>
      </c>
      <c r="W18319" s="3">
        <v>360</v>
      </c>
      <c r="X18319" s="3">
        <f t="shared" si="4016"/>
        <v>360</v>
      </c>
      <c r="Y18319" s="3">
        <v>0</v>
      </c>
      <c r="Z18319" s="3">
        <f t="shared" si="4017"/>
        <v>0</v>
      </c>
      <c r="AA18319" s="3">
        <v>24</v>
      </c>
      <c r="AB18319" s="3">
        <f t="shared" si="4015"/>
        <v>24</v>
      </c>
      <c r="AC18319" s="3"/>
    </row>
    <row r="18320" spans="1:29" x14ac:dyDescent="0.3">
      <c r="A18320" s="3" t="s">
        <v>7901</v>
      </c>
      <c r="B18320" s="5">
        <f t="shared" si="4004"/>
        <v>44453</v>
      </c>
      <c r="C18320" s="8">
        <f t="shared" si="4005"/>
        <v>0.3348726851851852</v>
      </c>
      <c r="D18320" s="3" t="str">
        <f t="shared" si="4006"/>
        <v>Morning</v>
      </c>
      <c r="E18320" s="3" t="str">
        <f t="shared" si="4007"/>
        <v>August</v>
      </c>
      <c r="F18320" s="3" t="str">
        <f t="shared" si="4008"/>
        <v>Tuesday</v>
      </c>
      <c r="G18320" s="3" t="str">
        <f t="shared" si="4009"/>
        <v>Weekday</v>
      </c>
      <c r="H18320" s="3" t="s">
        <v>7879</v>
      </c>
      <c r="I18320" s="3" t="s">
        <v>16</v>
      </c>
      <c r="J18320" s="3" t="s">
        <v>17</v>
      </c>
      <c r="K18320" s="3">
        <v>348943</v>
      </c>
      <c r="L18320" s="3">
        <f t="shared" si="4010"/>
        <v>1</v>
      </c>
      <c r="M18320" t="s">
        <v>7902</v>
      </c>
      <c r="N18320" s="17">
        <f t="shared" si="4011"/>
        <v>4</v>
      </c>
      <c r="O18320" s="3" t="s">
        <v>7903</v>
      </c>
      <c r="P18320" s="3" t="s">
        <v>7904</v>
      </c>
      <c r="Q18320" s="3" t="s">
        <v>7905</v>
      </c>
      <c r="R18320" s="8">
        <f t="shared" si="4012"/>
        <v>2.3168368054029997E-2</v>
      </c>
      <c r="S18320" s="3" t="s">
        <v>22</v>
      </c>
      <c r="T18320" s="3">
        <f t="shared" si="4013"/>
        <v>1</v>
      </c>
      <c r="U18320" s="3">
        <v>5</v>
      </c>
      <c r="V18320" s="3">
        <f t="shared" si="4014"/>
        <v>5</v>
      </c>
      <c r="W18320" s="3">
        <v>365</v>
      </c>
      <c r="X18320" s="3">
        <f t="shared" si="4016"/>
        <v>365</v>
      </c>
      <c r="Y18320" s="3">
        <v>0</v>
      </c>
      <c r="Z18320" s="3">
        <f t="shared" si="4017"/>
        <v>0</v>
      </c>
      <c r="AA18320" s="3">
        <v>18</v>
      </c>
      <c r="AB18320" s="3">
        <f t="shared" si="4015"/>
        <v>18</v>
      </c>
      <c r="AC18320" s="3"/>
    </row>
    <row r="18321" spans="1:29" x14ac:dyDescent="0.3">
      <c r="A18321" s="3" t="s">
        <v>7906</v>
      </c>
      <c r="B18321" s="5">
        <f t="shared" si="4004"/>
        <v>44456</v>
      </c>
      <c r="C18321" s="8">
        <f t="shared" si="4005"/>
        <v>0.33608796296296295</v>
      </c>
      <c r="D18321" s="3" t="str">
        <f t="shared" si="4006"/>
        <v>Morning</v>
      </c>
      <c r="E18321" s="3" t="str">
        <f t="shared" si="4007"/>
        <v>August</v>
      </c>
      <c r="F18321" s="3" t="str">
        <f t="shared" si="4008"/>
        <v>Friday</v>
      </c>
      <c r="G18321" s="3" t="str">
        <f t="shared" si="4009"/>
        <v>Weekday</v>
      </c>
      <c r="H18321" s="3" t="s">
        <v>7879</v>
      </c>
      <c r="I18321" s="3" t="s">
        <v>16</v>
      </c>
      <c r="J18321" s="3" t="s">
        <v>17</v>
      </c>
      <c r="K18321" s="3">
        <v>352605</v>
      </c>
      <c r="L18321" s="3">
        <f t="shared" si="4010"/>
        <v>1</v>
      </c>
      <c r="M18321" t="s">
        <v>7897</v>
      </c>
      <c r="N18321" s="17">
        <f t="shared" si="4011"/>
        <v>2</v>
      </c>
      <c r="O18321" s="3" t="s">
        <v>7907</v>
      </c>
      <c r="P18321" s="3" t="s">
        <v>7908</v>
      </c>
      <c r="Q18321" s="3" t="s">
        <v>7909</v>
      </c>
      <c r="R18321" s="8">
        <f t="shared" si="4012"/>
        <v>2.0332106483692769E-2</v>
      </c>
      <c r="S18321" s="3" t="s">
        <v>22</v>
      </c>
      <c r="T18321" s="3">
        <f t="shared" si="4013"/>
        <v>1</v>
      </c>
      <c r="U18321" s="3">
        <v>5</v>
      </c>
      <c r="V18321" s="3">
        <f t="shared" si="4014"/>
        <v>5</v>
      </c>
      <c r="W18321" s="3">
        <v>360</v>
      </c>
      <c r="X18321" s="3">
        <f t="shared" si="4016"/>
        <v>360</v>
      </c>
      <c r="Y18321" s="3">
        <v>0</v>
      </c>
      <c r="Z18321" s="3">
        <f t="shared" si="4017"/>
        <v>0</v>
      </c>
      <c r="AA18321" s="3">
        <v>24</v>
      </c>
      <c r="AB18321" s="3">
        <f t="shared" si="4015"/>
        <v>24</v>
      </c>
      <c r="AC18321" s="3"/>
    </row>
    <row r="18322" spans="1:29" x14ac:dyDescent="0.3">
      <c r="A18322" s="3" t="s">
        <v>7910</v>
      </c>
      <c r="B18322" s="5">
        <f t="shared" si="4004"/>
        <v>44457</v>
      </c>
      <c r="C18322" s="8">
        <f t="shared" si="4005"/>
        <v>0.58629629629629632</v>
      </c>
      <c r="D18322" s="3" t="str">
        <f t="shared" si="4006"/>
        <v>Afternoon</v>
      </c>
      <c r="E18322" s="3" t="str">
        <f t="shared" si="4007"/>
        <v>August</v>
      </c>
      <c r="F18322" s="3" t="str">
        <f t="shared" si="4008"/>
        <v>Saturday</v>
      </c>
      <c r="G18322" s="3" t="str">
        <f t="shared" si="4009"/>
        <v>Weekend</v>
      </c>
      <c r="H18322" s="3" t="s">
        <v>7879</v>
      </c>
      <c r="I18322" s="3" t="s">
        <v>16</v>
      </c>
      <c r="J18322" s="3" t="s">
        <v>17</v>
      </c>
      <c r="K18322" s="3">
        <v>354479</v>
      </c>
      <c r="L18322" s="3">
        <f t="shared" si="4010"/>
        <v>1</v>
      </c>
      <c r="M18322" t="s">
        <v>7911</v>
      </c>
      <c r="N18322" s="17">
        <f t="shared" si="4011"/>
        <v>14</v>
      </c>
      <c r="O18322" s="3" t="s">
        <v>7912</v>
      </c>
      <c r="P18322" s="3" t="s">
        <v>7913</v>
      </c>
      <c r="Q18322" s="3" t="s">
        <v>7914</v>
      </c>
      <c r="R18322" s="8">
        <f t="shared" si="4012"/>
        <v>2.5287210650276393E-2</v>
      </c>
      <c r="S18322" s="3" t="s">
        <v>22</v>
      </c>
      <c r="T18322" s="3">
        <f t="shared" si="4013"/>
        <v>1</v>
      </c>
      <c r="U18322" s="3">
        <v>5</v>
      </c>
      <c r="V18322" s="3">
        <f t="shared" si="4014"/>
        <v>5</v>
      </c>
      <c r="W18322" s="3">
        <v>839</v>
      </c>
      <c r="X18322" s="3">
        <f t="shared" si="4016"/>
        <v>839</v>
      </c>
      <c r="Y18322" s="3">
        <v>0</v>
      </c>
      <c r="Z18322" s="3">
        <f t="shared" si="4017"/>
        <v>0</v>
      </c>
      <c r="AA18322" s="3">
        <v>154</v>
      </c>
      <c r="AB18322" s="3">
        <f t="shared" si="4015"/>
        <v>154</v>
      </c>
      <c r="AC18322" s="3"/>
    </row>
    <row r="18323" spans="1:29" x14ac:dyDescent="0.3">
      <c r="A18323" s="3" t="s">
        <v>7915</v>
      </c>
      <c r="B18323" s="5">
        <f t="shared" si="4004"/>
        <v>44459</v>
      </c>
      <c r="C18323" s="8">
        <f t="shared" si="4005"/>
        <v>0.35817129629629629</v>
      </c>
      <c r="D18323" s="3" t="str">
        <f t="shared" si="4006"/>
        <v>Morning</v>
      </c>
      <c r="E18323" s="3" t="str">
        <f t="shared" si="4007"/>
        <v>August</v>
      </c>
      <c r="F18323" s="3" t="str">
        <f t="shared" si="4008"/>
        <v>Monday</v>
      </c>
      <c r="G18323" s="3" t="str">
        <f t="shared" si="4009"/>
        <v>Weekday</v>
      </c>
      <c r="H18323" s="3" t="s">
        <v>7879</v>
      </c>
      <c r="I18323" s="3" t="s">
        <v>16</v>
      </c>
      <c r="J18323" s="3" t="s">
        <v>17</v>
      </c>
      <c r="K18323" s="3">
        <v>357027</v>
      </c>
      <c r="L18323" s="3">
        <f t="shared" si="4010"/>
        <v>1</v>
      </c>
      <c r="M18323" t="s">
        <v>1474</v>
      </c>
      <c r="N18323" s="17">
        <f t="shared" si="4011"/>
        <v>1</v>
      </c>
      <c r="O18323" s="3" t="s">
        <v>7916</v>
      </c>
      <c r="P18323" s="3" t="s">
        <v>7917</v>
      </c>
      <c r="Q18323" s="3" t="s">
        <v>7918</v>
      </c>
      <c r="R18323" s="8">
        <f t="shared" si="4012"/>
        <v>2.0759375001944136E-2</v>
      </c>
      <c r="S18323" s="3" t="s">
        <v>22</v>
      </c>
      <c r="T18323" s="3">
        <f t="shared" si="4013"/>
        <v>1</v>
      </c>
      <c r="U18323" s="3"/>
      <c r="V18323" s="3" t="str">
        <f t="shared" si="4014"/>
        <v>NR</v>
      </c>
      <c r="W18323" s="3">
        <v>200</v>
      </c>
      <c r="X18323" s="3">
        <f t="shared" si="4016"/>
        <v>200</v>
      </c>
      <c r="Y18323" s="3">
        <v>0</v>
      </c>
      <c r="Z18323" s="3">
        <f t="shared" si="4017"/>
        <v>0</v>
      </c>
      <c r="AA18323" s="3">
        <v>30</v>
      </c>
      <c r="AB18323" s="3">
        <f t="shared" si="4015"/>
        <v>30</v>
      </c>
      <c r="AC18323" s="3"/>
    </row>
    <row r="18324" spans="1:29" x14ac:dyDescent="0.3">
      <c r="A18324" s="3" t="s">
        <v>7919</v>
      </c>
      <c r="B18324" s="5">
        <f t="shared" si="4004"/>
        <v>44465</v>
      </c>
      <c r="C18324" s="8">
        <f t="shared" si="4005"/>
        <v>0.39158564814814817</v>
      </c>
      <c r="D18324" s="3" t="str">
        <f t="shared" si="4006"/>
        <v>Morning</v>
      </c>
      <c r="E18324" s="3" t="str">
        <f t="shared" si="4007"/>
        <v>August</v>
      </c>
      <c r="F18324" s="3" t="str">
        <f t="shared" si="4008"/>
        <v>Sunday</v>
      </c>
      <c r="G18324" s="3" t="str">
        <f t="shared" si="4009"/>
        <v>Weekend</v>
      </c>
      <c r="H18324" s="3" t="s">
        <v>7879</v>
      </c>
      <c r="I18324" s="3" t="s">
        <v>16</v>
      </c>
      <c r="J18324" s="3" t="s">
        <v>17</v>
      </c>
      <c r="K18324" s="3">
        <v>365048</v>
      </c>
      <c r="L18324" s="3">
        <f t="shared" si="4010"/>
        <v>1</v>
      </c>
      <c r="M18324" t="s">
        <v>6347</v>
      </c>
      <c r="N18324" s="17">
        <f t="shared" si="4011"/>
        <v>1</v>
      </c>
      <c r="O18324" s="3" t="s">
        <v>7920</v>
      </c>
      <c r="P18324" s="3" t="s">
        <v>7921</v>
      </c>
      <c r="Q18324" s="3" t="s">
        <v>7922</v>
      </c>
      <c r="R18324" s="8">
        <f t="shared" si="4012"/>
        <v>1.6068946759332903E-2</v>
      </c>
      <c r="S18324" s="3" t="s">
        <v>22</v>
      </c>
      <c r="T18324" s="3">
        <f t="shared" si="4013"/>
        <v>1</v>
      </c>
      <c r="U18324" s="3">
        <v>5</v>
      </c>
      <c r="V18324" s="3">
        <f t="shared" si="4014"/>
        <v>5</v>
      </c>
      <c r="W18324" s="3">
        <v>600</v>
      </c>
      <c r="X18324" s="3">
        <f t="shared" si="4016"/>
        <v>600</v>
      </c>
      <c r="Y18324" s="3">
        <v>0</v>
      </c>
      <c r="Z18324" s="3">
        <f t="shared" si="4017"/>
        <v>0</v>
      </c>
      <c r="AA18324" s="3">
        <v>0</v>
      </c>
      <c r="AB18324" s="3">
        <f t="shared" si="4015"/>
        <v>0</v>
      </c>
      <c r="AC18324" s="3"/>
    </row>
    <row r="18325" spans="1:29" x14ac:dyDescent="0.3">
      <c r="A18325" s="3" t="s">
        <v>7923</v>
      </c>
      <c r="B18325" s="5">
        <f t="shared" si="4004"/>
        <v>44465</v>
      </c>
      <c r="C18325" s="8">
        <f t="shared" si="4005"/>
        <v>0.43962962962962965</v>
      </c>
      <c r="D18325" s="3" t="str">
        <f t="shared" si="4006"/>
        <v>Morning</v>
      </c>
      <c r="E18325" s="3" t="str">
        <f t="shared" si="4007"/>
        <v>August</v>
      </c>
      <c r="F18325" s="3" t="str">
        <f t="shared" si="4008"/>
        <v>Sunday</v>
      </c>
      <c r="G18325" s="3" t="str">
        <f t="shared" si="4009"/>
        <v>Weekend</v>
      </c>
      <c r="H18325" s="3" t="s">
        <v>7879</v>
      </c>
      <c r="I18325" s="3" t="s">
        <v>16</v>
      </c>
      <c r="J18325" s="3" t="s">
        <v>17</v>
      </c>
      <c r="K18325" s="3">
        <v>365157</v>
      </c>
      <c r="L18325" s="3">
        <f t="shared" si="4010"/>
        <v>1</v>
      </c>
      <c r="M18325" t="s">
        <v>7924</v>
      </c>
      <c r="N18325" s="17">
        <f t="shared" si="4011"/>
        <v>9</v>
      </c>
      <c r="O18325" s="3" t="s">
        <v>7925</v>
      </c>
      <c r="P18325" s="3" t="s">
        <v>7926</v>
      </c>
      <c r="Q18325" s="3" t="s">
        <v>7927</v>
      </c>
      <c r="R18325" s="8">
        <f t="shared" si="4012"/>
        <v>3.0715150467585772E-2</v>
      </c>
      <c r="S18325" s="3" t="s">
        <v>22</v>
      </c>
      <c r="T18325" s="3">
        <f t="shared" si="4013"/>
        <v>1</v>
      </c>
      <c r="U18325" s="3"/>
      <c r="V18325" s="3" t="str">
        <f t="shared" si="4014"/>
        <v>NR</v>
      </c>
      <c r="W18325" s="3">
        <v>890</v>
      </c>
      <c r="X18325" s="3">
        <f t="shared" si="4016"/>
        <v>890</v>
      </c>
      <c r="Y18325" s="3">
        <v>0</v>
      </c>
      <c r="Z18325" s="3">
        <f t="shared" si="4017"/>
        <v>0</v>
      </c>
      <c r="AA18325" s="3">
        <v>26</v>
      </c>
      <c r="AB18325" s="3">
        <f t="shared" si="4015"/>
        <v>26</v>
      </c>
      <c r="AC18325" s="3"/>
    </row>
    <row r="18326" spans="1:29" x14ac:dyDescent="0.3">
      <c r="A18326" s="3" t="s">
        <v>106864</v>
      </c>
      <c r="B18326" s="5">
        <f t="shared" si="4004"/>
        <v>44198</v>
      </c>
      <c r="C18326" s="8">
        <f t="shared" si="4005"/>
        <v>0.56165509259259261</v>
      </c>
      <c r="D18326" s="3" t="str">
        <f t="shared" si="4006"/>
        <v>Afternoon</v>
      </c>
      <c r="E18326" s="3" t="str">
        <f t="shared" si="4007"/>
        <v>January</v>
      </c>
      <c r="F18326" s="3" t="str">
        <f t="shared" si="4008"/>
        <v>Saturday</v>
      </c>
      <c r="G18326" s="3" t="str">
        <f t="shared" si="4009"/>
        <v>Weekend</v>
      </c>
      <c r="H18326" s="3" t="s">
        <v>106865</v>
      </c>
      <c r="I18326" s="3" t="s">
        <v>16</v>
      </c>
      <c r="J18326" s="3" t="s">
        <v>125</v>
      </c>
      <c r="K18326" s="3">
        <v>168109</v>
      </c>
      <c r="L18326" s="3">
        <f t="shared" si="4010"/>
        <v>1</v>
      </c>
      <c r="M18326" t="s">
        <v>1528</v>
      </c>
      <c r="N18326" s="17">
        <f t="shared" si="4011"/>
        <v>1</v>
      </c>
      <c r="O18326" s="3" t="s">
        <v>106866</v>
      </c>
      <c r="P18326" s="3" t="s">
        <v>106867</v>
      </c>
      <c r="Q18326" s="3" t="s">
        <v>106868</v>
      </c>
      <c r="R18326" s="8">
        <f t="shared" si="4012"/>
        <v>1.5803969909029547E-2</v>
      </c>
      <c r="S18326" s="3" t="s">
        <v>22</v>
      </c>
      <c r="T18326" s="3">
        <f t="shared" si="4013"/>
        <v>1</v>
      </c>
      <c r="U18326" s="3">
        <v>5</v>
      </c>
      <c r="V18326" s="3">
        <f t="shared" si="4014"/>
        <v>5</v>
      </c>
      <c r="W18326" s="3">
        <v>330</v>
      </c>
      <c r="X18326" s="3">
        <f t="shared" si="4016"/>
        <v>330</v>
      </c>
      <c r="Y18326" s="3">
        <v>0</v>
      </c>
      <c r="Z18326" s="3">
        <f t="shared" si="4017"/>
        <v>0</v>
      </c>
      <c r="AA18326" s="3">
        <v>0</v>
      </c>
      <c r="AB18326" s="3">
        <f t="shared" si="4015"/>
        <v>0</v>
      </c>
      <c r="AC18326" s="3"/>
    </row>
    <row r="18327" spans="1:29" x14ac:dyDescent="0.3">
      <c r="A18327" s="3" t="s">
        <v>17580</v>
      </c>
      <c r="B18327" s="5">
        <f t="shared" si="4004"/>
        <v>44374</v>
      </c>
      <c r="C18327" s="8">
        <f t="shared" si="4005"/>
        <v>0.7914930555555556</v>
      </c>
      <c r="D18327" s="3" t="str">
        <f t="shared" si="4006"/>
        <v>Evening</v>
      </c>
      <c r="E18327" s="3" t="str">
        <f t="shared" si="4007"/>
        <v>June</v>
      </c>
      <c r="F18327" s="3" t="str">
        <f t="shared" si="4008"/>
        <v>Sunday</v>
      </c>
      <c r="G18327" s="3" t="str">
        <f t="shared" si="4009"/>
        <v>Weekend</v>
      </c>
      <c r="H18327" s="3" t="s">
        <v>17581</v>
      </c>
      <c r="I18327" s="3" t="s">
        <v>16</v>
      </c>
      <c r="J18327" s="3" t="s">
        <v>16</v>
      </c>
      <c r="K18327" s="3">
        <v>280823</v>
      </c>
      <c r="L18327" s="3">
        <f t="shared" si="4010"/>
        <v>1</v>
      </c>
      <c r="M18327" t="s">
        <v>17582</v>
      </c>
      <c r="N18327" s="17">
        <f t="shared" si="4011"/>
        <v>8</v>
      </c>
      <c r="O18327" s="3" t="s">
        <v>17583</v>
      </c>
      <c r="P18327" s="3" t="s">
        <v>17584</v>
      </c>
      <c r="Q18327" s="3" t="s">
        <v>17585</v>
      </c>
      <c r="R18327" s="8">
        <f t="shared" si="4012"/>
        <v>1.4682789347716607E-2</v>
      </c>
      <c r="S18327" s="3" t="s">
        <v>22</v>
      </c>
      <c r="T18327" s="3">
        <f t="shared" si="4013"/>
        <v>1</v>
      </c>
      <c r="U18327" s="3"/>
      <c r="V18327" s="3" t="str">
        <f t="shared" si="4014"/>
        <v>NR</v>
      </c>
      <c r="W18327" s="3">
        <v>267</v>
      </c>
      <c r="X18327" s="3">
        <f t="shared" si="4016"/>
        <v>267</v>
      </c>
      <c r="Y18327" s="3">
        <v>25</v>
      </c>
      <c r="Z18327" s="3">
        <f t="shared" si="4017"/>
        <v>25</v>
      </c>
      <c r="AA18327" s="3">
        <v>12</v>
      </c>
      <c r="AB18327" s="3">
        <f t="shared" si="4015"/>
        <v>12</v>
      </c>
      <c r="AC18327" s="3"/>
    </row>
    <row r="18328" spans="1:29" x14ac:dyDescent="0.3">
      <c r="A18328" s="3" t="s">
        <v>17586</v>
      </c>
      <c r="B18328" s="5">
        <f t="shared" si="4004"/>
        <v>44387</v>
      </c>
      <c r="C18328" s="8">
        <f t="shared" si="4005"/>
        <v>0.72339120370370369</v>
      </c>
      <c r="D18328" s="3" t="str">
        <f t="shared" si="4006"/>
        <v>Evening</v>
      </c>
      <c r="E18328" s="3" t="str">
        <f t="shared" si="4007"/>
        <v>June</v>
      </c>
      <c r="F18328" s="3" t="str">
        <f t="shared" si="4008"/>
        <v>Saturday</v>
      </c>
      <c r="G18328" s="3" t="str">
        <f t="shared" si="4009"/>
        <v>Weekend</v>
      </c>
      <c r="H18328" s="3" t="s">
        <v>17581</v>
      </c>
      <c r="I18328" s="3" t="s">
        <v>16</v>
      </c>
      <c r="J18328" s="3" t="s">
        <v>16</v>
      </c>
      <c r="K18328" s="3">
        <v>291334</v>
      </c>
      <c r="L18328" s="3">
        <f t="shared" si="4010"/>
        <v>1</v>
      </c>
      <c r="M18328" t="s">
        <v>17587</v>
      </c>
      <c r="N18328" s="17">
        <f t="shared" si="4011"/>
        <v>8</v>
      </c>
      <c r="O18328" s="3" t="s">
        <v>17588</v>
      </c>
      <c r="P18328" s="3" t="s">
        <v>17589</v>
      </c>
      <c r="Q18328" s="3" t="s">
        <v>17590</v>
      </c>
      <c r="R18328" s="8">
        <f t="shared" si="4012"/>
        <v>1.3625393519760109E-2</v>
      </c>
      <c r="S18328" s="3" t="s">
        <v>22</v>
      </c>
      <c r="T18328" s="3">
        <f t="shared" si="4013"/>
        <v>1</v>
      </c>
      <c r="U18328" s="3">
        <v>5</v>
      </c>
      <c r="V18328" s="3">
        <f t="shared" si="4014"/>
        <v>5</v>
      </c>
      <c r="W18328" s="3">
        <v>333</v>
      </c>
      <c r="X18328" s="3">
        <f t="shared" si="4016"/>
        <v>333</v>
      </c>
      <c r="Y18328" s="3">
        <v>25</v>
      </c>
      <c r="Z18328" s="3">
        <f t="shared" si="4017"/>
        <v>25</v>
      </c>
      <c r="AA18328" s="3">
        <v>52</v>
      </c>
      <c r="AB18328" s="3">
        <f t="shared" si="4015"/>
        <v>52</v>
      </c>
      <c r="AC18328" s="3"/>
    </row>
    <row r="18329" spans="1:29" x14ac:dyDescent="0.3">
      <c r="A18329" s="3" t="s">
        <v>17591</v>
      </c>
      <c r="B18329" s="5">
        <f t="shared" si="4004"/>
        <v>44409</v>
      </c>
      <c r="C18329" s="8">
        <f t="shared" si="4005"/>
        <v>0.7153356481481481</v>
      </c>
      <c r="D18329" s="3" t="str">
        <f t="shared" si="4006"/>
        <v>Evening</v>
      </c>
      <c r="E18329" s="3" t="str">
        <f t="shared" si="4007"/>
        <v>June</v>
      </c>
      <c r="F18329" s="3" t="str">
        <f t="shared" si="4008"/>
        <v>Sunday</v>
      </c>
      <c r="G18329" s="3" t="str">
        <f t="shared" si="4009"/>
        <v>Weekend</v>
      </c>
      <c r="H18329" s="3" t="s">
        <v>17581</v>
      </c>
      <c r="I18329" s="3" t="s">
        <v>16</v>
      </c>
      <c r="J18329" s="3" t="s">
        <v>16</v>
      </c>
      <c r="K18329" s="3">
        <v>307996</v>
      </c>
      <c r="L18329" s="3">
        <f t="shared" si="4010"/>
        <v>1</v>
      </c>
      <c r="M18329" t="s">
        <v>17592</v>
      </c>
      <c r="N18329" s="17">
        <f t="shared" si="4011"/>
        <v>17</v>
      </c>
      <c r="O18329" s="3" t="s">
        <v>17593</v>
      </c>
      <c r="P18329" s="3" t="s">
        <v>17594</v>
      </c>
      <c r="Q18329" s="3" t="s">
        <v>17595</v>
      </c>
      <c r="R18329" s="8">
        <f t="shared" si="4012"/>
        <v>1.6824918981001247E-2</v>
      </c>
      <c r="S18329" s="3" t="s">
        <v>22</v>
      </c>
      <c r="T18329" s="3">
        <f t="shared" si="4013"/>
        <v>1</v>
      </c>
      <c r="U18329" s="3"/>
      <c r="V18329" s="3" t="str">
        <f t="shared" si="4014"/>
        <v>NR</v>
      </c>
      <c r="W18329" s="3">
        <v>1116</v>
      </c>
      <c r="X18329" s="3">
        <f t="shared" si="4016"/>
        <v>1116</v>
      </c>
      <c r="Y18329" s="3">
        <v>0</v>
      </c>
      <c r="Z18329" s="3">
        <f t="shared" si="4017"/>
        <v>0</v>
      </c>
      <c r="AA18329" s="3">
        <v>50</v>
      </c>
      <c r="AB18329" s="3">
        <f t="shared" si="4015"/>
        <v>50</v>
      </c>
      <c r="AC18329" s="3"/>
    </row>
    <row r="18330" spans="1:29" x14ac:dyDescent="0.3">
      <c r="A18330" s="3" t="s">
        <v>48599</v>
      </c>
      <c r="B18330" s="5">
        <f t="shared" si="4004"/>
        <v>44286</v>
      </c>
      <c r="C18330" s="8">
        <f t="shared" si="4005"/>
        <v>0.57769675925925923</v>
      </c>
      <c r="D18330" s="3" t="str">
        <f t="shared" si="4006"/>
        <v>Afternoon</v>
      </c>
      <c r="E18330" s="3" t="str">
        <f t="shared" si="4007"/>
        <v>March</v>
      </c>
      <c r="F18330" s="3" t="str">
        <f t="shared" si="4008"/>
        <v>Wednesday</v>
      </c>
      <c r="G18330" s="3" t="str">
        <f t="shared" si="4009"/>
        <v>Weekday</v>
      </c>
      <c r="H18330" s="3" t="s">
        <v>48600</v>
      </c>
      <c r="I18330" s="3" t="s">
        <v>16</v>
      </c>
      <c r="J18330" s="3" t="s">
        <v>16</v>
      </c>
      <c r="K18330" s="3">
        <v>215269</v>
      </c>
      <c r="L18330" s="3">
        <f t="shared" si="4010"/>
        <v>1</v>
      </c>
      <c r="M18330" t="s">
        <v>48601</v>
      </c>
      <c r="N18330" s="17">
        <f t="shared" si="4011"/>
        <v>4</v>
      </c>
      <c r="O18330" s="3" t="s">
        <v>48602</v>
      </c>
      <c r="P18330" s="3" t="s">
        <v>48603</v>
      </c>
      <c r="Q18330" s="3" t="s">
        <v>48604</v>
      </c>
      <c r="R18330" s="8">
        <f t="shared" si="4012"/>
        <v>2.7475150462123565E-2</v>
      </c>
      <c r="S18330" s="3" t="s">
        <v>22</v>
      </c>
      <c r="T18330" s="3">
        <f t="shared" si="4013"/>
        <v>1</v>
      </c>
      <c r="U18330" s="3"/>
      <c r="V18330" s="3" t="str">
        <f t="shared" si="4014"/>
        <v>NR</v>
      </c>
      <c r="W18330" s="3">
        <v>422</v>
      </c>
      <c r="X18330" s="3">
        <f t="shared" si="4016"/>
        <v>422</v>
      </c>
      <c r="Y18330" s="3">
        <v>25</v>
      </c>
      <c r="Z18330" s="3">
        <f t="shared" si="4017"/>
        <v>25</v>
      </c>
      <c r="AA18330" s="3">
        <v>0</v>
      </c>
      <c r="AB18330" s="3">
        <f t="shared" si="4015"/>
        <v>0</v>
      </c>
      <c r="AC18330" s="3"/>
    </row>
    <row r="18331" spans="1:29" x14ac:dyDescent="0.3">
      <c r="A18331" s="3" t="s">
        <v>48605</v>
      </c>
      <c r="B18331" s="5">
        <f t="shared" si="4004"/>
        <v>44386</v>
      </c>
      <c r="C18331" s="8">
        <f t="shared" si="4005"/>
        <v>0.70530092592592597</v>
      </c>
      <c r="D18331" s="3" t="str">
        <f t="shared" si="4006"/>
        <v>Afternoon</v>
      </c>
      <c r="E18331" s="3" t="str">
        <f t="shared" si="4007"/>
        <v>March</v>
      </c>
      <c r="F18331" s="3" t="str">
        <f t="shared" si="4008"/>
        <v>Friday</v>
      </c>
      <c r="G18331" s="3" t="str">
        <f t="shared" si="4009"/>
        <v>Weekday</v>
      </c>
      <c r="H18331" s="3" t="s">
        <v>48600</v>
      </c>
      <c r="I18331" s="3" t="s">
        <v>16</v>
      </c>
      <c r="J18331" s="3" t="s">
        <v>16</v>
      </c>
      <c r="K18331" s="3">
        <v>290536</v>
      </c>
      <c r="L18331" s="3">
        <f t="shared" si="4010"/>
        <v>1</v>
      </c>
      <c r="M18331" t="s">
        <v>48606</v>
      </c>
      <c r="N18331" s="17">
        <f t="shared" si="4011"/>
        <v>9</v>
      </c>
      <c r="O18331" s="3" t="s">
        <v>48607</v>
      </c>
      <c r="P18331" s="3" t="s">
        <v>48608</v>
      </c>
      <c r="Q18331" s="3" t="s">
        <v>48609</v>
      </c>
      <c r="R18331" s="8">
        <f t="shared" si="4012"/>
        <v>1.3626469910377637E-2</v>
      </c>
      <c r="S18331" s="3" t="s">
        <v>22</v>
      </c>
      <c r="T18331" s="3">
        <f t="shared" si="4013"/>
        <v>1</v>
      </c>
      <c r="U18331" s="3"/>
      <c r="V18331" s="3" t="str">
        <f t="shared" si="4014"/>
        <v>NR</v>
      </c>
      <c r="W18331" s="3">
        <v>668</v>
      </c>
      <c r="X18331" s="3">
        <f t="shared" si="4016"/>
        <v>668</v>
      </c>
      <c r="Y18331" s="3">
        <v>25</v>
      </c>
      <c r="Z18331" s="3">
        <f t="shared" si="4017"/>
        <v>25</v>
      </c>
      <c r="AA18331" s="3">
        <v>81</v>
      </c>
      <c r="AB18331" s="3">
        <f t="shared" si="4015"/>
        <v>81</v>
      </c>
      <c r="AC18331" s="3"/>
    </row>
    <row r="18332" spans="1:29" x14ac:dyDescent="0.3">
      <c r="A18332" s="3" t="s">
        <v>48610</v>
      </c>
      <c r="B18332" s="5">
        <f t="shared" si="4004"/>
        <v>44404</v>
      </c>
      <c r="C18332" s="8">
        <f t="shared" si="4005"/>
        <v>0.75748842592592591</v>
      </c>
      <c r="D18332" s="3" t="str">
        <f t="shared" si="4006"/>
        <v>Evening</v>
      </c>
      <c r="E18332" s="3" t="str">
        <f t="shared" si="4007"/>
        <v>March</v>
      </c>
      <c r="F18332" s="3" t="str">
        <f t="shared" si="4008"/>
        <v>Tuesday</v>
      </c>
      <c r="G18332" s="3" t="str">
        <f t="shared" si="4009"/>
        <v>Weekday</v>
      </c>
      <c r="H18332" s="3" t="s">
        <v>48600</v>
      </c>
      <c r="I18332" s="3" t="s">
        <v>16</v>
      </c>
      <c r="J18332" s="3" t="s">
        <v>16</v>
      </c>
      <c r="K18332" s="3">
        <v>304313</v>
      </c>
      <c r="L18332" s="3">
        <f t="shared" si="4010"/>
        <v>1</v>
      </c>
      <c r="M18332" t="s">
        <v>48611</v>
      </c>
      <c r="N18332" s="17">
        <f t="shared" si="4011"/>
        <v>13</v>
      </c>
      <c r="O18332" s="3" t="s">
        <v>48612</v>
      </c>
      <c r="P18332" s="3" t="s">
        <v>48613</v>
      </c>
      <c r="Q18332" s="3" t="s">
        <v>48614</v>
      </c>
      <c r="R18332" s="8">
        <f t="shared" si="4012"/>
        <v>1.7728738428559154E-2</v>
      </c>
      <c r="S18332" s="3" t="s">
        <v>22</v>
      </c>
      <c r="T18332" s="3">
        <f t="shared" si="4013"/>
        <v>1</v>
      </c>
      <c r="U18332" s="3"/>
      <c r="V18332" s="3" t="str">
        <f t="shared" si="4014"/>
        <v>NR</v>
      </c>
      <c r="W18332" s="3">
        <v>610</v>
      </c>
      <c r="X18332" s="3">
        <f t="shared" si="4016"/>
        <v>610</v>
      </c>
      <c r="Y18332" s="3">
        <v>25</v>
      </c>
      <c r="Z18332" s="3">
        <f t="shared" si="4017"/>
        <v>25</v>
      </c>
      <c r="AA18332" s="3">
        <v>30</v>
      </c>
      <c r="AB18332" s="3">
        <f t="shared" si="4015"/>
        <v>30</v>
      </c>
      <c r="AC18332" s="3"/>
    </row>
    <row r="18333" spans="1:29" x14ac:dyDescent="0.3">
      <c r="A18333" s="3" t="s">
        <v>48615</v>
      </c>
      <c r="B18333" s="5">
        <f t="shared" si="4004"/>
        <v>44424</v>
      </c>
      <c r="C18333" s="8">
        <f t="shared" si="4005"/>
        <v>0.7766319444444445</v>
      </c>
      <c r="D18333" s="3" t="str">
        <f t="shared" si="4006"/>
        <v>Evening</v>
      </c>
      <c r="E18333" s="3" t="str">
        <f t="shared" si="4007"/>
        <v>March</v>
      </c>
      <c r="F18333" s="3" t="str">
        <f t="shared" si="4008"/>
        <v>Monday</v>
      </c>
      <c r="G18333" s="3" t="str">
        <f t="shared" si="4009"/>
        <v>Weekday</v>
      </c>
      <c r="H18333" s="3" t="s">
        <v>48600</v>
      </c>
      <c r="I18333" s="3" t="s">
        <v>16</v>
      </c>
      <c r="J18333" s="3" t="s">
        <v>16</v>
      </c>
      <c r="K18333" s="3">
        <v>319228</v>
      </c>
      <c r="L18333" s="3">
        <f t="shared" si="4010"/>
        <v>1</v>
      </c>
      <c r="M18333" t="s">
        <v>48616</v>
      </c>
      <c r="N18333" s="17">
        <f t="shared" si="4011"/>
        <v>7</v>
      </c>
      <c r="O18333" s="3" t="s">
        <v>48617</v>
      </c>
      <c r="P18333" s="3" t="s">
        <v>48618</v>
      </c>
      <c r="Q18333" s="3" t="s">
        <v>48619</v>
      </c>
      <c r="R18333" s="8">
        <f t="shared" si="4012"/>
        <v>2.9767557869490702E-2</v>
      </c>
      <c r="S18333" s="3" t="s">
        <v>22</v>
      </c>
      <c r="T18333" s="3">
        <f t="shared" si="4013"/>
        <v>1</v>
      </c>
      <c r="U18333" s="3"/>
      <c r="V18333" s="3" t="str">
        <f t="shared" si="4014"/>
        <v>NR</v>
      </c>
      <c r="W18333" s="3">
        <v>304</v>
      </c>
      <c r="X18333" s="3">
        <f t="shared" si="4016"/>
        <v>304</v>
      </c>
      <c r="Y18333" s="3">
        <v>0</v>
      </c>
      <c r="Z18333" s="3">
        <f t="shared" si="4017"/>
        <v>0</v>
      </c>
      <c r="AA18333" s="3">
        <v>124</v>
      </c>
      <c r="AB18333" s="3">
        <f t="shared" si="4015"/>
        <v>124</v>
      </c>
      <c r="AC18333" s="3"/>
    </row>
    <row r="18334" spans="1:29" x14ac:dyDescent="0.3">
      <c r="A18334" s="3" t="s">
        <v>48620</v>
      </c>
      <c r="B18334" s="5">
        <f t="shared" si="4004"/>
        <v>44433</v>
      </c>
      <c r="C18334" s="8">
        <f t="shared" si="4005"/>
        <v>0.56106481481481485</v>
      </c>
      <c r="D18334" s="3" t="str">
        <f t="shared" si="4006"/>
        <v>Afternoon</v>
      </c>
      <c r="E18334" s="3" t="str">
        <f t="shared" si="4007"/>
        <v>March</v>
      </c>
      <c r="F18334" s="3" t="str">
        <f t="shared" si="4008"/>
        <v>Wednesday</v>
      </c>
      <c r="G18334" s="3" t="str">
        <f t="shared" si="4009"/>
        <v>Weekday</v>
      </c>
      <c r="H18334" s="3" t="s">
        <v>48600</v>
      </c>
      <c r="I18334" s="3" t="s">
        <v>16</v>
      </c>
      <c r="J18334" s="3" t="s">
        <v>16</v>
      </c>
      <c r="K18334" s="3">
        <v>327203</v>
      </c>
      <c r="L18334" s="3">
        <f t="shared" si="4010"/>
        <v>1</v>
      </c>
      <c r="M18334" t="s">
        <v>48621</v>
      </c>
      <c r="N18334" s="17">
        <f t="shared" si="4011"/>
        <v>7</v>
      </c>
      <c r="O18334" s="3" t="s">
        <v>48622</v>
      </c>
      <c r="P18334" s="3" t="s">
        <v>48623</v>
      </c>
      <c r="Q18334" s="3" t="s">
        <v>48624</v>
      </c>
      <c r="R18334" s="8">
        <f t="shared" si="4012"/>
        <v>2.881342592445435E-2</v>
      </c>
      <c r="S18334" s="3" t="s">
        <v>22</v>
      </c>
      <c r="T18334" s="3">
        <f t="shared" si="4013"/>
        <v>1</v>
      </c>
      <c r="U18334" s="3">
        <v>5</v>
      </c>
      <c r="V18334" s="3">
        <f t="shared" si="4014"/>
        <v>5</v>
      </c>
      <c r="W18334" s="3">
        <v>250</v>
      </c>
      <c r="X18334" s="3">
        <f t="shared" si="4016"/>
        <v>250</v>
      </c>
      <c r="Y18334" s="3">
        <v>0</v>
      </c>
      <c r="Z18334" s="3">
        <f t="shared" si="4017"/>
        <v>0</v>
      </c>
      <c r="AA18334" s="3">
        <v>119</v>
      </c>
      <c r="AB18334" s="3">
        <f t="shared" si="4015"/>
        <v>119</v>
      </c>
      <c r="AC18334" s="3"/>
    </row>
    <row r="18335" spans="1:29" x14ac:dyDescent="0.3">
      <c r="A18335" s="3" t="s">
        <v>48625</v>
      </c>
      <c r="B18335" s="5">
        <f t="shared" si="4004"/>
        <v>44434</v>
      </c>
      <c r="C18335" s="8">
        <f t="shared" si="4005"/>
        <v>0.78623842592592597</v>
      </c>
      <c r="D18335" s="3" t="str">
        <f t="shared" si="4006"/>
        <v>Evening</v>
      </c>
      <c r="E18335" s="3" t="str">
        <f t="shared" si="4007"/>
        <v>March</v>
      </c>
      <c r="F18335" s="3" t="str">
        <f t="shared" si="4008"/>
        <v>Thursday</v>
      </c>
      <c r="G18335" s="3" t="str">
        <f t="shared" si="4009"/>
        <v>Weekday</v>
      </c>
      <c r="H18335" s="3" t="s">
        <v>48600</v>
      </c>
      <c r="I18335" s="3" t="s">
        <v>16</v>
      </c>
      <c r="J18335" s="3" t="s">
        <v>16</v>
      </c>
      <c r="K18335" s="3">
        <v>328461</v>
      </c>
      <c r="L18335" s="3">
        <f t="shared" si="4010"/>
        <v>1</v>
      </c>
      <c r="M18335" t="s">
        <v>48626</v>
      </c>
      <c r="N18335" s="17">
        <f t="shared" si="4011"/>
        <v>5</v>
      </c>
      <c r="O18335" s="3" t="s">
        <v>48627</v>
      </c>
      <c r="P18335" s="3" t="s">
        <v>48628</v>
      </c>
      <c r="Q18335" s="3" t="s">
        <v>48629</v>
      </c>
      <c r="R18335" s="8">
        <f t="shared" si="4012"/>
        <v>1.5501215275435243E-2</v>
      </c>
      <c r="S18335" s="3" t="s">
        <v>22</v>
      </c>
      <c r="T18335" s="3">
        <f t="shared" si="4013"/>
        <v>1</v>
      </c>
      <c r="U18335" s="3">
        <v>5</v>
      </c>
      <c r="V18335" s="3">
        <f t="shared" si="4014"/>
        <v>5</v>
      </c>
      <c r="W18335" s="3">
        <v>175</v>
      </c>
      <c r="X18335" s="3">
        <f t="shared" si="4016"/>
        <v>175</v>
      </c>
      <c r="Y18335" s="3">
        <v>0</v>
      </c>
      <c r="Z18335" s="3">
        <f t="shared" si="4017"/>
        <v>0</v>
      </c>
      <c r="AA18335" s="3">
        <v>25</v>
      </c>
      <c r="AB18335" s="3">
        <f t="shared" si="4015"/>
        <v>25</v>
      </c>
      <c r="AC18335" s="3"/>
    </row>
    <row r="18336" spans="1:29" x14ac:dyDescent="0.3">
      <c r="A18336" s="3" t="s">
        <v>48630</v>
      </c>
      <c r="B18336" s="5">
        <f t="shared" si="4004"/>
        <v>44437</v>
      </c>
      <c r="C18336" s="8">
        <f t="shared" si="4005"/>
        <v>0.46400462962962963</v>
      </c>
      <c r="D18336" s="3" t="str">
        <f t="shared" si="4006"/>
        <v>Morning</v>
      </c>
      <c r="E18336" s="3" t="str">
        <f t="shared" si="4007"/>
        <v>March</v>
      </c>
      <c r="F18336" s="3" t="str">
        <f t="shared" si="4008"/>
        <v>Sunday</v>
      </c>
      <c r="G18336" s="3" t="str">
        <f t="shared" si="4009"/>
        <v>Weekend</v>
      </c>
      <c r="H18336" s="3" t="s">
        <v>48600</v>
      </c>
      <c r="I18336" s="3" t="s">
        <v>16</v>
      </c>
      <c r="J18336" s="3" t="s">
        <v>16</v>
      </c>
      <c r="K18336" s="3">
        <v>331199</v>
      </c>
      <c r="L18336" s="3">
        <f t="shared" si="4010"/>
        <v>1</v>
      </c>
      <c r="M18336" t="s">
        <v>48631</v>
      </c>
      <c r="N18336" s="17">
        <f t="shared" si="4011"/>
        <v>14</v>
      </c>
      <c r="O18336" s="3" t="s">
        <v>48632</v>
      </c>
      <c r="P18336" s="3" t="s">
        <v>48633</v>
      </c>
      <c r="Q18336" s="3" t="s">
        <v>48634</v>
      </c>
      <c r="R18336" s="8">
        <f t="shared" si="4012"/>
        <v>1.5317349534598179E-2</v>
      </c>
      <c r="S18336" s="3" t="s">
        <v>22</v>
      </c>
      <c r="T18336" s="3">
        <f t="shared" si="4013"/>
        <v>1</v>
      </c>
      <c r="U18336" s="3">
        <v>5</v>
      </c>
      <c r="V18336" s="3">
        <f t="shared" si="4014"/>
        <v>5</v>
      </c>
      <c r="W18336" s="3">
        <v>457</v>
      </c>
      <c r="X18336" s="3">
        <f t="shared" si="4016"/>
        <v>457</v>
      </c>
      <c r="Y18336" s="3">
        <v>0</v>
      </c>
      <c r="Z18336" s="3">
        <f t="shared" si="4017"/>
        <v>0</v>
      </c>
      <c r="AA18336" s="3">
        <v>73</v>
      </c>
      <c r="AB18336" s="3">
        <f t="shared" si="4015"/>
        <v>73</v>
      </c>
      <c r="AC18336" s="3"/>
    </row>
    <row r="18337" spans="1:29" x14ac:dyDescent="0.3">
      <c r="A18337" s="3" t="s">
        <v>48635</v>
      </c>
      <c r="B18337" s="5">
        <f t="shared" si="4004"/>
        <v>44442</v>
      </c>
      <c r="C18337" s="8">
        <f t="shared" si="4005"/>
        <v>0.35009259259259257</v>
      </c>
      <c r="D18337" s="3" t="str">
        <f t="shared" si="4006"/>
        <v>Morning</v>
      </c>
      <c r="E18337" s="3" t="str">
        <f t="shared" si="4007"/>
        <v>March</v>
      </c>
      <c r="F18337" s="3" t="str">
        <f t="shared" si="4008"/>
        <v>Friday</v>
      </c>
      <c r="G18337" s="3" t="str">
        <f t="shared" si="4009"/>
        <v>Weekday</v>
      </c>
      <c r="H18337" s="3" t="s">
        <v>48600</v>
      </c>
      <c r="I18337" s="3" t="s">
        <v>16</v>
      </c>
      <c r="J18337" s="3" t="s">
        <v>16</v>
      </c>
      <c r="K18337" s="3">
        <v>336349</v>
      </c>
      <c r="L18337" s="3">
        <f t="shared" si="4010"/>
        <v>1</v>
      </c>
      <c r="M18337" t="s">
        <v>48636</v>
      </c>
      <c r="N18337" s="17">
        <f t="shared" si="4011"/>
        <v>10</v>
      </c>
      <c r="O18337" s="3" t="s">
        <v>48637</v>
      </c>
      <c r="P18337" s="3" t="s">
        <v>48638</v>
      </c>
      <c r="Q18337" s="3" t="s">
        <v>48639</v>
      </c>
      <c r="R18337" s="8">
        <f t="shared" si="4012"/>
        <v>1.4200925928889774E-2</v>
      </c>
      <c r="S18337" s="3" t="s">
        <v>22</v>
      </c>
      <c r="T18337" s="3">
        <f t="shared" si="4013"/>
        <v>1</v>
      </c>
      <c r="U18337" s="3">
        <v>5</v>
      </c>
      <c r="V18337" s="3">
        <f t="shared" si="4014"/>
        <v>5</v>
      </c>
      <c r="W18337" s="3">
        <v>265</v>
      </c>
      <c r="X18337" s="3">
        <f t="shared" si="4016"/>
        <v>265</v>
      </c>
      <c r="Y18337" s="3">
        <v>0</v>
      </c>
      <c r="Z18337" s="3">
        <f t="shared" si="4017"/>
        <v>0</v>
      </c>
      <c r="AA18337" s="3">
        <v>35</v>
      </c>
      <c r="AB18337" s="3">
        <f t="shared" si="4015"/>
        <v>35</v>
      </c>
      <c r="AC18337" s="3"/>
    </row>
    <row r="18338" spans="1:29" x14ac:dyDescent="0.3">
      <c r="A18338" s="3" t="s">
        <v>48640</v>
      </c>
      <c r="B18338" s="5">
        <f t="shared" si="4004"/>
        <v>44447</v>
      </c>
      <c r="C18338" s="8">
        <f t="shared" si="4005"/>
        <v>0.49842592592592594</v>
      </c>
      <c r="D18338" s="3" t="str">
        <f t="shared" si="4006"/>
        <v>Morning</v>
      </c>
      <c r="E18338" s="3" t="str">
        <f t="shared" si="4007"/>
        <v>March</v>
      </c>
      <c r="F18338" s="3" t="str">
        <f t="shared" si="4008"/>
        <v>Wednesday</v>
      </c>
      <c r="G18338" s="3" t="str">
        <f t="shared" si="4009"/>
        <v>Weekday</v>
      </c>
      <c r="H18338" s="3" t="s">
        <v>48600</v>
      </c>
      <c r="I18338" s="3" t="s">
        <v>16</v>
      </c>
      <c r="J18338" s="3" t="s">
        <v>16</v>
      </c>
      <c r="K18338" s="3">
        <v>342150</v>
      </c>
      <c r="L18338" s="3">
        <f t="shared" si="4010"/>
        <v>1</v>
      </c>
      <c r="M18338" t="s">
        <v>48641</v>
      </c>
      <c r="N18338" s="17">
        <f t="shared" si="4011"/>
        <v>2</v>
      </c>
      <c r="O18338" s="3" t="s">
        <v>48642</v>
      </c>
      <c r="P18338" s="3" t="s">
        <v>48643</v>
      </c>
      <c r="Q18338" s="3" t="s">
        <v>48644</v>
      </c>
      <c r="R18338" s="8">
        <f t="shared" si="4012"/>
        <v>1.3948113424703479E-2</v>
      </c>
      <c r="S18338" s="3" t="s">
        <v>22</v>
      </c>
      <c r="T18338" s="3">
        <f t="shared" si="4013"/>
        <v>1</v>
      </c>
      <c r="U18338" s="3">
        <v>5</v>
      </c>
      <c r="V18338" s="3">
        <f t="shared" si="4014"/>
        <v>5</v>
      </c>
      <c r="W18338" s="3">
        <v>284</v>
      </c>
      <c r="X18338" s="3">
        <f t="shared" si="4016"/>
        <v>284</v>
      </c>
      <c r="Y18338" s="3">
        <v>0</v>
      </c>
      <c r="Z18338" s="3">
        <f t="shared" si="4017"/>
        <v>0</v>
      </c>
      <c r="AA18338" s="3">
        <v>41</v>
      </c>
      <c r="AB18338" s="3">
        <f t="shared" si="4015"/>
        <v>41</v>
      </c>
      <c r="AC18338" s="3"/>
    </row>
    <row r="18339" spans="1:29" x14ac:dyDescent="0.3">
      <c r="A18339" s="3" t="s">
        <v>48645</v>
      </c>
      <c r="B18339" s="5">
        <f t="shared" si="4004"/>
        <v>44451</v>
      </c>
      <c r="C18339" s="8">
        <f t="shared" si="4005"/>
        <v>0.68755787037037042</v>
      </c>
      <c r="D18339" s="3" t="str">
        <f t="shared" si="4006"/>
        <v>Afternoon</v>
      </c>
      <c r="E18339" s="3" t="str">
        <f t="shared" si="4007"/>
        <v>March</v>
      </c>
      <c r="F18339" s="3" t="str">
        <f t="shared" si="4008"/>
        <v>Sunday</v>
      </c>
      <c r="G18339" s="3" t="str">
        <f t="shared" si="4009"/>
        <v>Weekend</v>
      </c>
      <c r="H18339" s="3" t="s">
        <v>48600</v>
      </c>
      <c r="I18339" s="3" t="s">
        <v>16</v>
      </c>
      <c r="J18339" s="3" t="s">
        <v>16</v>
      </c>
      <c r="K18339" s="3">
        <v>347104</v>
      </c>
      <c r="L18339" s="3">
        <f t="shared" si="4010"/>
        <v>1</v>
      </c>
      <c r="M18339" t="s">
        <v>48646</v>
      </c>
      <c r="N18339" s="17">
        <f t="shared" si="4011"/>
        <v>7</v>
      </c>
      <c r="O18339" s="3" t="s">
        <v>48647</v>
      </c>
      <c r="P18339" s="3" t="s">
        <v>48648</v>
      </c>
      <c r="Q18339" s="3" t="s">
        <v>48649</v>
      </c>
      <c r="R18339" s="8">
        <f t="shared" si="4012"/>
        <v>1.5650057874154299E-2</v>
      </c>
      <c r="S18339" s="3" t="s">
        <v>22</v>
      </c>
      <c r="T18339" s="3">
        <f t="shared" si="4013"/>
        <v>1</v>
      </c>
      <c r="U18339" s="3">
        <v>5</v>
      </c>
      <c r="V18339" s="3">
        <f t="shared" si="4014"/>
        <v>5</v>
      </c>
      <c r="W18339" s="3">
        <v>255</v>
      </c>
      <c r="X18339" s="3">
        <f t="shared" si="4016"/>
        <v>255</v>
      </c>
      <c r="Y18339" s="3">
        <v>0</v>
      </c>
      <c r="Z18339" s="3">
        <f t="shared" si="4017"/>
        <v>0</v>
      </c>
      <c r="AA18339" s="3">
        <v>57</v>
      </c>
      <c r="AB18339" s="3">
        <f t="shared" si="4015"/>
        <v>57</v>
      </c>
      <c r="AC18339" s="3"/>
    </row>
    <row r="18340" spans="1:29" x14ac:dyDescent="0.3">
      <c r="A18340" s="3" t="s">
        <v>48650</v>
      </c>
      <c r="B18340" s="5">
        <f t="shared" si="4004"/>
        <v>44454</v>
      </c>
      <c r="C18340" s="8">
        <f t="shared" si="4005"/>
        <v>0.43089120370370371</v>
      </c>
      <c r="D18340" s="3" t="str">
        <f t="shared" si="4006"/>
        <v>Morning</v>
      </c>
      <c r="E18340" s="3" t="str">
        <f t="shared" si="4007"/>
        <v>March</v>
      </c>
      <c r="F18340" s="3" t="str">
        <f t="shared" si="4008"/>
        <v>Wednesday</v>
      </c>
      <c r="G18340" s="3" t="str">
        <f t="shared" si="4009"/>
        <v>Weekday</v>
      </c>
      <c r="H18340" s="3" t="s">
        <v>48600</v>
      </c>
      <c r="I18340" s="3" t="s">
        <v>16</v>
      </c>
      <c r="J18340" s="3" t="s">
        <v>16</v>
      </c>
      <c r="K18340" s="3">
        <v>350301</v>
      </c>
      <c r="L18340" s="3">
        <f t="shared" si="4010"/>
        <v>1</v>
      </c>
      <c r="M18340" t="s">
        <v>48651</v>
      </c>
      <c r="N18340" s="17">
        <f t="shared" si="4011"/>
        <v>9</v>
      </c>
      <c r="O18340" s="3" t="s">
        <v>48652</v>
      </c>
      <c r="P18340" s="3" t="s">
        <v>48653</v>
      </c>
      <c r="Q18340" s="3" t="s">
        <v>48654</v>
      </c>
      <c r="R18340" s="8">
        <f t="shared" si="4012"/>
        <v>2.1024814814154524E-2</v>
      </c>
      <c r="S18340" s="3" t="s">
        <v>22</v>
      </c>
      <c r="T18340" s="3">
        <f t="shared" si="4013"/>
        <v>1</v>
      </c>
      <c r="U18340" s="3">
        <v>5</v>
      </c>
      <c r="V18340" s="3">
        <f t="shared" si="4014"/>
        <v>5</v>
      </c>
      <c r="W18340" s="3">
        <v>375</v>
      </c>
      <c r="X18340" s="3">
        <f t="shared" si="4016"/>
        <v>375</v>
      </c>
      <c r="Y18340" s="3">
        <v>0</v>
      </c>
      <c r="Z18340" s="3">
        <f t="shared" si="4017"/>
        <v>0</v>
      </c>
      <c r="AA18340" s="3">
        <v>24</v>
      </c>
      <c r="AB18340" s="3">
        <f t="shared" si="4015"/>
        <v>24</v>
      </c>
      <c r="AC18340" s="3"/>
    </row>
    <row r="18341" spans="1:29" x14ac:dyDescent="0.3">
      <c r="A18341" s="3" t="s">
        <v>48655</v>
      </c>
      <c r="B18341" s="5">
        <f t="shared" si="4004"/>
        <v>44462</v>
      </c>
      <c r="C18341" s="8">
        <f t="shared" si="4005"/>
        <v>0.44391203703703702</v>
      </c>
      <c r="D18341" s="3" t="str">
        <f t="shared" si="4006"/>
        <v>Morning</v>
      </c>
      <c r="E18341" s="3" t="str">
        <f t="shared" si="4007"/>
        <v>March</v>
      </c>
      <c r="F18341" s="3" t="str">
        <f t="shared" si="4008"/>
        <v>Thursday</v>
      </c>
      <c r="G18341" s="3" t="str">
        <f t="shared" si="4009"/>
        <v>Weekday</v>
      </c>
      <c r="H18341" s="3" t="s">
        <v>48600</v>
      </c>
      <c r="I18341" s="3" t="s">
        <v>16</v>
      </c>
      <c r="J18341" s="3" t="s">
        <v>16</v>
      </c>
      <c r="K18341" s="3">
        <v>361111</v>
      </c>
      <c r="L18341" s="3">
        <f t="shared" si="4010"/>
        <v>1</v>
      </c>
      <c r="M18341" t="s">
        <v>48656</v>
      </c>
      <c r="N18341" s="17">
        <f t="shared" si="4011"/>
        <v>5</v>
      </c>
      <c r="O18341" s="3" t="s">
        <v>48657</v>
      </c>
      <c r="P18341" s="3" t="s">
        <v>48658</v>
      </c>
      <c r="Q18341" s="3" t="s">
        <v>48659</v>
      </c>
      <c r="R18341" s="8">
        <f t="shared" si="4012"/>
        <v>1.3082361110718921E-2</v>
      </c>
      <c r="S18341" s="3" t="s">
        <v>22</v>
      </c>
      <c r="T18341" s="3">
        <f t="shared" si="4013"/>
        <v>1</v>
      </c>
      <c r="U18341" s="3">
        <v>5</v>
      </c>
      <c r="V18341" s="3">
        <f t="shared" si="4014"/>
        <v>5</v>
      </c>
      <c r="W18341" s="3">
        <v>285</v>
      </c>
      <c r="X18341" s="3">
        <f t="shared" si="4016"/>
        <v>285</v>
      </c>
      <c r="Y18341" s="3">
        <v>0</v>
      </c>
      <c r="Z18341" s="3">
        <f t="shared" si="4017"/>
        <v>0</v>
      </c>
      <c r="AA18341" s="3">
        <v>22</v>
      </c>
      <c r="AB18341" s="3">
        <f t="shared" si="4015"/>
        <v>22</v>
      </c>
      <c r="AC18341" s="3"/>
    </row>
    <row r="18342" spans="1:29" x14ac:dyDescent="0.3">
      <c r="A18342" s="3" t="s">
        <v>48660</v>
      </c>
      <c r="B18342" s="5">
        <f t="shared" si="4004"/>
        <v>44466</v>
      </c>
      <c r="C18342" s="8">
        <f t="shared" si="4005"/>
        <v>0.32336805555555553</v>
      </c>
      <c r="D18342" s="3" t="str">
        <f t="shared" si="4006"/>
        <v>Morning</v>
      </c>
      <c r="E18342" s="3" t="str">
        <f t="shared" si="4007"/>
        <v>March</v>
      </c>
      <c r="F18342" s="3" t="str">
        <f t="shared" si="4008"/>
        <v>Monday</v>
      </c>
      <c r="G18342" s="3" t="str">
        <f t="shared" si="4009"/>
        <v>Weekday</v>
      </c>
      <c r="H18342" s="3" t="s">
        <v>48600</v>
      </c>
      <c r="I18342" s="3" t="s">
        <v>16</v>
      </c>
      <c r="J18342" s="3" t="s">
        <v>16</v>
      </c>
      <c r="K18342" s="3">
        <v>366400</v>
      </c>
      <c r="L18342" s="3">
        <f t="shared" si="4010"/>
        <v>1</v>
      </c>
      <c r="M18342" t="s">
        <v>48661</v>
      </c>
      <c r="N18342" s="17">
        <f t="shared" si="4011"/>
        <v>7</v>
      </c>
      <c r="O18342" s="3" t="s">
        <v>48662</v>
      </c>
      <c r="P18342" s="3" t="s">
        <v>48663</v>
      </c>
      <c r="Q18342" s="3" t="s">
        <v>48664</v>
      </c>
      <c r="R18342" s="8">
        <f t="shared" si="4012"/>
        <v>1.1465787036286201E-2</v>
      </c>
      <c r="S18342" s="3" t="s">
        <v>22</v>
      </c>
      <c r="T18342" s="3">
        <f t="shared" si="4013"/>
        <v>1</v>
      </c>
      <c r="U18342" s="3">
        <v>5</v>
      </c>
      <c r="V18342" s="3">
        <f t="shared" si="4014"/>
        <v>5</v>
      </c>
      <c r="W18342" s="3">
        <v>165</v>
      </c>
      <c r="X18342" s="3">
        <f t="shared" si="4016"/>
        <v>165</v>
      </c>
      <c r="Y18342" s="3">
        <v>0</v>
      </c>
      <c r="Z18342" s="3">
        <f t="shared" si="4017"/>
        <v>0</v>
      </c>
      <c r="AA18342" s="3">
        <v>11</v>
      </c>
      <c r="AB18342" s="3">
        <f t="shared" si="4015"/>
        <v>11</v>
      </c>
      <c r="AC18342" s="3"/>
    </row>
    <row r="18343" spans="1:29" x14ac:dyDescent="0.3">
      <c r="A18343" s="3" t="s">
        <v>39818</v>
      </c>
      <c r="B18343" s="5">
        <f t="shared" si="4004"/>
        <v>44308</v>
      </c>
      <c r="C18343" s="8">
        <f t="shared" si="4005"/>
        <v>0.92100694444444442</v>
      </c>
      <c r="D18343" s="3" t="str">
        <f t="shared" si="4006"/>
        <v>Night</v>
      </c>
      <c r="E18343" s="3" t="str">
        <f t="shared" si="4007"/>
        <v>April</v>
      </c>
      <c r="F18343" s="3" t="str">
        <f t="shared" si="4008"/>
        <v>Thursday</v>
      </c>
      <c r="G18343" s="3" t="str">
        <f t="shared" si="4009"/>
        <v>Weekday</v>
      </c>
      <c r="H18343" s="3" t="s">
        <v>39819</v>
      </c>
      <c r="I18343" s="3" t="s">
        <v>16</v>
      </c>
      <c r="J18343" s="3" t="s">
        <v>16</v>
      </c>
      <c r="K18343" s="3">
        <v>232642</v>
      </c>
      <c r="L18343" s="3">
        <f t="shared" si="4010"/>
        <v>1</v>
      </c>
      <c r="M18343" t="s">
        <v>39820</v>
      </c>
      <c r="N18343" s="17">
        <f t="shared" si="4011"/>
        <v>3</v>
      </c>
      <c r="O18343" s="3" t="s">
        <v>39821</v>
      </c>
      <c r="P18343" s="3" t="s">
        <v>39822</v>
      </c>
      <c r="Q18343" s="3" t="s">
        <v>39823</v>
      </c>
      <c r="R18343" s="8">
        <f t="shared" si="4012"/>
        <v>1.0738831020717043E-2</v>
      </c>
      <c r="S18343" s="3" t="s">
        <v>22</v>
      </c>
      <c r="T18343" s="3">
        <f t="shared" si="4013"/>
        <v>1</v>
      </c>
      <c r="U18343" s="3">
        <v>5</v>
      </c>
      <c r="V18343" s="3">
        <f t="shared" si="4014"/>
        <v>5</v>
      </c>
      <c r="W18343" s="3">
        <v>120</v>
      </c>
      <c r="X18343" s="3">
        <f t="shared" si="4016"/>
        <v>120</v>
      </c>
      <c r="Y18343" s="3">
        <v>0</v>
      </c>
      <c r="Z18343" s="3">
        <f t="shared" si="4017"/>
        <v>0</v>
      </c>
      <c r="AA18343" s="3">
        <v>0</v>
      </c>
      <c r="AB18343" s="3">
        <f t="shared" si="4015"/>
        <v>0</v>
      </c>
      <c r="AC18343" s="3"/>
    </row>
    <row r="18344" spans="1:29" x14ac:dyDescent="0.3">
      <c r="A18344" s="3" t="s">
        <v>39824</v>
      </c>
      <c r="B18344" s="5">
        <f t="shared" si="4004"/>
        <v>44313</v>
      </c>
      <c r="C18344" s="8">
        <f t="shared" si="4005"/>
        <v>0.61300925925925931</v>
      </c>
      <c r="D18344" s="3" t="str">
        <f t="shared" si="4006"/>
        <v>Afternoon</v>
      </c>
      <c r="E18344" s="3" t="str">
        <f t="shared" si="4007"/>
        <v>April</v>
      </c>
      <c r="F18344" s="3" t="str">
        <f t="shared" si="4008"/>
        <v>Tuesday</v>
      </c>
      <c r="G18344" s="3" t="str">
        <f t="shared" si="4009"/>
        <v>Weekday</v>
      </c>
      <c r="H18344" s="3" t="s">
        <v>39819</v>
      </c>
      <c r="I18344" s="3" t="s">
        <v>16</v>
      </c>
      <c r="J18344" s="3" t="s">
        <v>16</v>
      </c>
      <c r="K18344" s="3">
        <v>235849</v>
      </c>
      <c r="L18344" s="3">
        <f t="shared" si="4010"/>
        <v>1</v>
      </c>
      <c r="M18344" t="s">
        <v>39820</v>
      </c>
      <c r="N18344" s="17">
        <f t="shared" si="4011"/>
        <v>3</v>
      </c>
      <c r="O18344" s="3" t="s">
        <v>39825</v>
      </c>
      <c r="P18344" s="3" t="s">
        <v>39826</v>
      </c>
      <c r="Q18344" s="3" t="s">
        <v>39827</v>
      </c>
      <c r="R18344" s="8">
        <f t="shared" si="4012"/>
        <v>1.4969745367125142E-2</v>
      </c>
      <c r="S18344" s="3" t="s">
        <v>22</v>
      </c>
      <c r="T18344" s="3">
        <f t="shared" si="4013"/>
        <v>1</v>
      </c>
      <c r="U18344" s="3">
        <v>5</v>
      </c>
      <c r="V18344" s="3">
        <f t="shared" si="4014"/>
        <v>5</v>
      </c>
      <c r="W18344" s="3">
        <v>80</v>
      </c>
      <c r="X18344" s="3">
        <f t="shared" si="4016"/>
        <v>80</v>
      </c>
      <c r="Y18344" s="3">
        <v>0</v>
      </c>
      <c r="Z18344" s="3">
        <f t="shared" si="4017"/>
        <v>0</v>
      </c>
      <c r="AA18344" s="3">
        <v>0</v>
      </c>
      <c r="AB18344" s="3">
        <f t="shared" si="4015"/>
        <v>0</v>
      </c>
      <c r="AC18344" s="3"/>
    </row>
    <row r="18345" spans="1:29" x14ac:dyDescent="0.3">
      <c r="A18345" s="3" t="s">
        <v>7377</v>
      </c>
      <c r="B18345" s="5">
        <f t="shared" si="4004"/>
        <v>44430</v>
      </c>
      <c r="C18345" s="8">
        <f t="shared" si="4005"/>
        <v>0.39067129629629632</v>
      </c>
      <c r="D18345" s="3" t="str">
        <f t="shared" si="4006"/>
        <v>Morning</v>
      </c>
      <c r="E18345" s="3" t="str">
        <f t="shared" si="4007"/>
        <v>August</v>
      </c>
      <c r="F18345" s="3" t="str">
        <f t="shared" si="4008"/>
        <v>Sunday</v>
      </c>
      <c r="G18345" s="3" t="str">
        <f t="shared" si="4009"/>
        <v>Weekend</v>
      </c>
      <c r="H18345" s="3" t="s">
        <v>7378</v>
      </c>
      <c r="I18345" s="3" t="s">
        <v>16</v>
      </c>
      <c r="J18345" s="3" t="s">
        <v>16</v>
      </c>
      <c r="K18345" s="3">
        <v>324150</v>
      </c>
      <c r="L18345" s="3">
        <f t="shared" si="4010"/>
        <v>1</v>
      </c>
      <c r="M18345" t="s">
        <v>7379</v>
      </c>
      <c r="N18345" s="17">
        <f t="shared" si="4011"/>
        <v>2</v>
      </c>
      <c r="O18345" s="3" t="s">
        <v>7380</v>
      </c>
      <c r="P18345" s="3" t="s">
        <v>7381</v>
      </c>
      <c r="Q18345" s="3" t="s">
        <v>7382</v>
      </c>
      <c r="R18345" s="8">
        <f t="shared" si="4012"/>
        <v>2.3486388890887611E-2</v>
      </c>
      <c r="S18345" s="3" t="s">
        <v>22</v>
      </c>
      <c r="T18345" s="3">
        <f t="shared" si="4013"/>
        <v>1</v>
      </c>
      <c r="U18345" s="3">
        <v>5</v>
      </c>
      <c r="V18345" s="3">
        <f t="shared" si="4014"/>
        <v>5</v>
      </c>
      <c r="W18345" s="3">
        <v>119</v>
      </c>
      <c r="X18345" s="3">
        <f t="shared" si="4016"/>
        <v>119</v>
      </c>
      <c r="Y18345" s="3">
        <v>0</v>
      </c>
      <c r="Z18345" s="3">
        <f t="shared" si="4017"/>
        <v>0</v>
      </c>
      <c r="AA18345" s="3">
        <v>12</v>
      </c>
      <c r="AB18345" s="3">
        <f t="shared" si="4015"/>
        <v>12</v>
      </c>
      <c r="AC18345" s="3"/>
    </row>
    <row r="18346" spans="1:29" x14ac:dyDescent="0.3">
      <c r="A18346" s="3" t="s">
        <v>7383</v>
      </c>
      <c r="B18346" s="5">
        <f t="shared" si="4004"/>
        <v>44431</v>
      </c>
      <c r="C18346" s="8">
        <f t="shared" si="4005"/>
        <v>0.80601851851851847</v>
      </c>
      <c r="D18346" s="3" t="str">
        <f t="shared" si="4006"/>
        <v>Evening</v>
      </c>
      <c r="E18346" s="3" t="str">
        <f t="shared" si="4007"/>
        <v>August</v>
      </c>
      <c r="F18346" s="3" t="str">
        <f t="shared" si="4008"/>
        <v>Monday</v>
      </c>
      <c r="G18346" s="3" t="str">
        <f t="shared" si="4009"/>
        <v>Weekday</v>
      </c>
      <c r="H18346" s="3" t="s">
        <v>7378</v>
      </c>
      <c r="I18346" s="3" t="s">
        <v>16</v>
      </c>
      <c r="J18346" s="3" t="s">
        <v>16</v>
      </c>
      <c r="K18346" s="3">
        <v>325703</v>
      </c>
      <c r="L18346" s="3">
        <f t="shared" si="4010"/>
        <v>1</v>
      </c>
      <c r="M18346" t="s">
        <v>7384</v>
      </c>
      <c r="N18346" s="17">
        <f t="shared" si="4011"/>
        <v>4</v>
      </c>
      <c r="O18346" s="3" t="s">
        <v>7385</v>
      </c>
      <c r="P18346" s="3" t="s">
        <v>7386</v>
      </c>
      <c r="Q18346" s="3" t="s">
        <v>7387</v>
      </c>
      <c r="R18346" s="8">
        <f t="shared" si="4012"/>
        <v>1.2225243051943835E-2</v>
      </c>
      <c r="S18346" s="3" t="s">
        <v>22</v>
      </c>
      <c r="T18346" s="3">
        <f t="shared" si="4013"/>
        <v>1</v>
      </c>
      <c r="U18346" s="3">
        <v>5</v>
      </c>
      <c r="V18346" s="3">
        <f t="shared" si="4014"/>
        <v>5</v>
      </c>
      <c r="W18346" s="3">
        <v>287</v>
      </c>
      <c r="X18346" s="3">
        <f t="shared" si="4016"/>
        <v>287</v>
      </c>
      <c r="Y18346" s="3">
        <v>0</v>
      </c>
      <c r="Z18346" s="3">
        <f t="shared" si="4017"/>
        <v>0</v>
      </c>
      <c r="AA18346" s="3">
        <v>137</v>
      </c>
      <c r="AB18346" s="3">
        <f t="shared" si="4015"/>
        <v>137</v>
      </c>
      <c r="AC18346" s="3"/>
    </row>
    <row r="18347" spans="1:29" x14ac:dyDescent="0.3">
      <c r="A18347" s="3" t="s">
        <v>7388</v>
      </c>
      <c r="B18347" s="5">
        <f t="shared" si="4004"/>
        <v>44437</v>
      </c>
      <c r="C18347" s="8">
        <f t="shared" si="4005"/>
        <v>0.68668981481481484</v>
      </c>
      <c r="D18347" s="3" t="str">
        <f t="shared" si="4006"/>
        <v>Afternoon</v>
      </c>
      <c r="E18347" s="3" t="str">
        <f t="shared" si="4007"/>
        <v>August</v>
      </c>
      <c r="F18347" s="3" t="str">
        <f t="shared" si="4008"/>
        <v>Sunday</v>
      </c>
      <c r="G18347" s="3" t="str">
        <f t="shared" si="4009"/>
        <v>Weekend</v>
      </c>
      <c r="H18347" s="3" t="s">
        <v>7378</v>
      </c>
      <c r="I18347" s="3" t="s">
        <v>16</v>
      </c>
      <c r="J18347" s="3" t="s">
        <v>16</v>
      </c>
      <c r="K18347" s="3">
        <v>331542</v>
      </c>
      <c r="L18347" s="3">
        <f t="shared" si="4010"/>
        <v>1</v>
      </c>
      <c r="M18347" t="s">
        <v>7389</v>
      </c>
      <c r="N18347" s="17">
        <f t="shared" si="4011"/>
        <v>7</v>
      </c>
      <c r="O18347" s="3" t="s">
        <v>7390</v>
      </c>
      <c r="P18347" s="3" t="s">
        <v>7391</v>
      </c>
      <c r="Q18347" s="3" t="s">
        <v>7392</v>
      </c>
      <c r="R18347" s="8">
        <f t="shared" si="4012"/>
        <v>1.5528472220466938E-2</v>
      </c>
      <c r="S18347" s="3" t="s">
        <v>22</v>
      </c>
      <c r="T18347" s="3">
        <f t="shared" si="4013"/>
        <v>1</v>
      </c>
      <c r="U18347" s="3">
        <v>5</v>
      </c>
      <c r="V18347" s="3">
        <f t="shared" si="4014"/>
        <v>5</v>
      </c>
      <c r="W18347" s="3">
        <v>564</v>
      </c>
      <c r="X18347" s="3">
        <f t="shared" si="4016"/>
        <v>564</v>
      </c>
      <c r="Y18347" s="3">
        <v>0</v>
      </c>
      <c r="Z18347" s="3">
        <f t="shared" si="4017"/>
        <v>0</v>
      </c>
      <c r="AA18347" s="3">
        <v>189</v>
      </c>
      <c r="AB18347" s="3">
        <f t="shared" si="4015"/>
        <v>189</v>
      </c>
      <c r="AC18347" s="3"/>
    </row>
    <row r="18348" spans="1:29" x14ac:dyDescent="0.3">
      <c r="A18348" s="3" t="s">
        <v>38578</v>
      </c>
      <c r="B18348" s="5">
        <f t="shared" si="4004"/>
        <v>44311</v>
      </c>
      <c r="C18348" s="8">
        <f t="shared" si="4005"/>
        <v>0.5948148148148148</v>
      </c>
      <c r="D18348" s="3" t="str">
        <f t="shared" si="4006"/>
        <v>Afternoon</v>
      </c>
      <c r="E18348" s="3" t="str">
        <f t="shared" si="4007"/>
        <v>April</v>
      </c>
      <c r="F18348" s="3" t="str">
        <f t="shared" si="4008"/>
        <v>Sunday</v>
      </c>
      <c r="G18348" s="3" t="str">
        <f t="shared" si="4009"/>
        <v>Weekend</v>
      </c>
      <c r="H18348" s="3" t="s">
        <v>38579</v>
      </c>
      <c r="I18348" s="3" t="s">
        <v>16</v>
      </c>
      <c r="J18348" s="3" t="s">
        <v>16</v>
      </c>
      <c r="K18348" s="3">
        <v>234452</v>
      </c>
      <c r="L18348" s="3">
        <f t="shared" si="4010"/>
        <v>1</v>
      </c>
      <c r="M18348" t="s">
        <v>38580</v>
      </c>
      <c r="N18348" s="17">
        <f t="shared" si="4011"/>
        <v>4</v>
      </c>
      <c r="O18348" s="3" t="s">
        <v>38581</v>
      </c>
      <c r="P18348" s="3" t="s">
        <v>38582</v>
      </c>
      <c r="Q18348" s="3" t="s">
        <v>38583</v>
      </c>
      <c r="R18348" s="8">
        <f t="shared" si="4012"/>
        <v>1.6670243057888001E-2</v>
      </c>
      <c r="S18348" s="3" t="s">
        <v>22</v>
      </c>
      <c r="T18348" s="3">
        <f t="shared" si="4013"/>
        <v>1</v>
      </c>
      <c r="U18348" s="3">
        <v>5</v>
      </c>
      <c r="V18348" s="3">
        <f t="shared" si="4014"/>
        <v>5</v>
      </c>
      <c r="W18348" s="3">
        <v>130</v>
      </c>
      <c r="X18348" s="3">
        <f t="shared" si="4016"/>
        <v>130</v>
      </c>
      <c r="Y18348" s="3">
        <v>25</v>
      </c>
      <c r="Z18348" s="3">
        <f t="shared" si="4017"/>
        <v>25</v>
      </c>
      <c r="AA18348" s="3">
        <v>12</v>
      </c>
      <c r="AB18348" s="3">
        <f t="shared" si="4015"/>
        <v>12</v>
      </c>
      <c r="AC18348" s="3"/>
    </row>
    <row r="18349" spans="1:29" x14ac:dyDescent="0.3">
      <c r="A18349" s="3" t="s">
        <v>38584</v>
      </c>
      <c r="B18349" s="5">
        <f t="shared" si="4004"/>
        <v>44314</v>
      </c>
      <c r="C18349" s="8">
        <f t="shared" si="4005"/>
        <v>0.87207175925925928</v>
      </c>
      <c r="D18349" s="3" t="str">
        <f t="shared" si="4006"/>
        <v>Night</v>
      </c>
      <c r="E18349" s="3" t="str">
        <f t="shared" si="4007"/>
        <v>April</v>
      </c>
      <c r="F18349" s="3" t="str">
        <f t="shared" si="4008"/>
        <v>Wednesday</v>
      </c>
      <c r="G18349" s="3" t="str">
        <f t="shared" si="4009"/>
        <v>Weekday</v>
      </c>
      <c r="H18349" s="3" t="s">
        <v>38579</v>
      </c>
      <c r="I18349" s="3" t="s">
        <v>16</v>
      </c>
      <c r="J18349" s="3" t="s">
        <v>16</v>
      </c>
      <c r="K18349" s="3">
        <v>236841</v>
      </c>
      <c r="L18349" s="3">
        <f t="shared" si="4010"/>
        <v>1</v>
      </c>
      <c r="M18349" t="s">
        <v>38585</v>
      </c>
      <c r="N18349" s="17">
        <f t="shared" si="4011"/>
        <v>2</v>
      </c>
      <c r="O18349" s="3" t="s">
        <v>38586</v>
      </c>
      <c r="P18349" s="3" t="s">
        <v>38587</v>
      </c>
      <c r="Q18349" s="3" t="s">
        <v>38588</v>
      </c>
      <c r="R18349" s="8">
        <f t="shared" si="4012"/>
        <v>1.5229027776513249E-2</v>
      </c>
      <c r="S18349" s="3" t="s">
        <v>22</v>
      </c>
      <c r="T18349" s="3">
        <f t="shared" si="4013"/>
        <v>1</v>
      </c>
      <c r="U18349" s="3">
        <v>5</v>
      </c>
      <c r="V18349" s="3">
        <f t="shared" si="4014"/>
        <v>5</v>
      </c>
      <c r="W18349" s="3">
        <v>370</v>
      </c>
      <c r="X18349" s="3">
        <f t="shared" si="4016"/>
        <v>370</v>
      </c>
      <c r="Y18349" s="3">
        <v>25</v>
      </c>
      <c r="Z18349" s="3">
        <f t="shared" si="4017"/>
        <v>25</v>
      </c>
      <c r="AA18349" s="3">
        <v>0</v>
      </c>
      <c r="AB18349" s="3">
        <f t="shared" si="4015"/>
        <v>0</v>
      </c>
      <c r="AC18349" s="3"/>
    </row>
    <row r="18350" spans="1:29" x14ac:dyDescent="0.3">
      <c r="A18350" s="3" t="s">
        <v>38589</v>
      </c>
      <c r="B18350" s="5">
        <f t="shared" si="4004"/>
        <v>44315</v>
      </c>
      <c r="C18350" s="8">
        <f t="shared" si="4005"/>
        <v>0.84248842592592588</v>
      </c>
      <c r="D18350" s="3" t="str">
        <f t="shared" si="4006"/>
        <v>Night</v>
      </c>
      <c r="E18350" s="3" t="str">
        <f t="shared" si="4007"/>
        <v>April</v>
      </c>
      <c r="F18350" s="3" t="str">
        <f t="shared" si="4008"/>
        <v>Thursday</v>
      </c>
      <c r="G18350" s="3" t="str">
        <f t="shared" si="4009"/>
        <v>Weekday</v>
      </c>
      <c r="H18350" s="3" t="s">
        <v>38579</v>
      </c>
      <c r="I18350" s="3" t="s">
        <v>16</v>
      </c>
      <c r="J18350" s="3" t="s">
        <v>16</v>
      </c>
      <c r="K18350" s="3">
        <v>237573</v>
      </c>
      <c r="L18350" s="3">
        <f t="shared" si="4010"/>
        <v>1</v>
      </c>
      <c r="M18350" t="s">
        <v>38590</v>
      </c>
      <c r="N18350" s="17">
        <f t="shared" si="4011"/>
        <v>5</v>
      </c>
      <c r="O18350" s="3" t="s">
        <v>38591</v>
      </c>
      <c r="P18350" s="3" t="s">
        <v>38592</v>
      </c>
      <c r="Q18350" s="3" t="s">
        <v>38593</v>
      </c>
      <c r="R18350" s="8">
        <f t="shared" si="4012"/>
        <v>1.9859386571624782E-2</v>
      </c>
      <c r="S18350" s="3" t="s">
        <v>22</v>
      </c>
      <c r="T18350" s="3">
        <f t="shared" si="4013"/>
        <v>1</v>
      </c>
      <c r="U18350" s="3">
        <v>5</v>
      </c>
      <c r="V18350" s="3">
        <f t="shared" si="4014"/>
        <v>5</v>
      </c>
      <c r="W18350" s="3">
        <v>270</v>
      </c>
      <c r="X18350" s="3">
        <f t="shared" si="4016"/>
        <v>270</v>
      </c>
      <c r="Y18350" s="3">
        <v>25</v>
      </c>
      <c r="Z18350" s="3">
        <f t="shared" si="4017"/>
        <v>25</v>
      </c>
      <c r="AA18350" s="3">
        <v>9</v>
      </c>
      <c r="AB18350" s="3">
        <f t="shared" si="4015"/>
        <v>9</v>
      </c>
      <c r="AC18350" s="3"/>
    </row>
    <row r="18351" spans="1:29" x14ac:dyDescent="0.3">
      <c r="A18351" s="3" t="s">
        <v>38594</v>
      </c>
      <c r="B18351" s="5">
        <f t="shared" si="4004"/>
        <v>44319</v>
      </c>
      <c r="C18351" s="8">
        <f t="shared" si="4005"/>
        <v>0.45832175925925928</v>
      </c>
      <c r="D18351" s="3" t="str">
        <f t="shared" si="4006"/>
        <v>Morning</v>
      </c>
      <c r="E18351" s="3" t="str">
        <f t="shared" si="4007"/>
        <v>April</v>
      </c>
      <c r="F18351" s="3" t="str">
        <f t="shared" si="4008"/>
        <v>Monday</v>
      </c>
      <c r="G18351" s="3" t="str">
        <f t="shared" si="4009"/>
        <v>Weekday</v>
      </c>
      <c r="H18351" s="3" t="s">
        <v>38579</v>
      </c>
      <c r="I18351" s="3" t="s">
        <v>16</v>
      </c>
      <c r="J18351" s="3" t="s">
        <v>16</v>
      </c>
      <c r="K18351" s="3">
        <v>239661</v>
      </c>
      <c r="L18351" s="3">
        <f t="shared" si="4010"/>
        <v>1</v>
      </c>
      <c r="M18351" t="s">
        <v>38595</v>
      </c>
      <c r="N18351" s="17">
        <f t="shared" si="4011"/>
        <v>3</v>
      </c>
      <c r="O18351" s="3" t="s">
        <v>34725</v>
      </c>
      <c r="P18351" s="3" t="s">
        <v>38596</v>
      </c>
      <c r="Q18351" s="3" t="s">
        <v>38597</v>
      </c>
      <c r="R18351" s="8">
        <f t="shared" si="4012"/>
        <v>3.8442280092567671E-2</v>
      </c>
      <c r="S18351" s="3" t="s">
        <v>22</v>
      </c>
      <c r="T18351" s="3">
        <f t="shared" si="4013"/>
        <v>1</v>
      </c>
      <c r="U18351" s="3">
        <v>5</v>
      </c>
      <c r="V18351" s="3">
        <f t="shared" si="4014"/>
        <v>5</v>
      </c>
      <c r="W18351" s="3">
        <v>163</v>
      </c>
      <c r="X18351" s="3">
        <f t="shared" si="4016"/>
        <v>163</v>
      </c>
      <c r="Y18351" s="3">
        <v>25</v>
      </c>
      <c r="Z18351" s="3">
        <f t="shared" si="4017"/>
        <v>25</v>
      </c>
      <c r="AA18351" s="3">
        <v>0</v>
      </c>
      <c r="AB18351" s="3">
        <f t="shared" si="4015"/>
        <v>0</v>
      </c>
      <c r="AC18351" s="3"/>
    </row>
    <row r="18352" spans="1:29" x14ac:dyDescent="0.3">
      <c r="A18352" s="3" t="s">
        <v>38598</v>
      </c>
      <c r="B18352" s="5">
        <f t="shared" si="4004"/>
        <v>44321</v>
      </c>
      <c r="C18352" s="8">
        <f t="shared" si="4005"/>
        <v>0.41751157407407408</v>
      </c>
      <c r="D18352" s="3" t="str">
        <f t="shared" si="4006"/>
        <v>Morning</v>
      </c>
      <c r="E18352" s="3" t="str">
        <f t="shared" si="4007"/>
        <v>April</v>
      </c>
      <c r="F18352" s="3" t="str">
        <f t="shared" si="4008"/>
        <v>Wednesday</v>
      </c>
      <c r="G18352" s="3" t="str">
        <f t="shared" si="4009"/>
        <v>Weekday</v>
      </c>
      <c r="H18352" s="3" t="s">
        <v>38579</v>
      </c>
      <c r="I18352" s="3" t="s">
        <v>16</v>
      </c>
      <c r="J18352" s="3" t="s">
        <v>16</v>
      </c>
      <c r="K18352" s="3">
        <v>240536</v>
      </c>
      <c r="L18352" s="3">
        <f t="shared" si="4010"/>
        <v>1</v>
      </c>
      <c r="M18352" t="s">
        <v>38599</v>
      </c>
      <c r="N18352" s="17">
        <f t="shared" si="4011"/>
        <v>15</v>
      </c>
      <c r="O18352" s="3" t="s">
        <v>38600</v>
      </c>
      <c r="P18352" s="3" t="s">
        <v>38601</v>
      </c>
      <c r="Q18352" s="3" t="s">
        <v>38602</v>
      </c>
      <c r="R18352" s="8">
        <f t="shared" si="4012"/>
        <v>4.6466608793707564E-2</v>
      </c>
      <c r="S18352" s="3" t="s">
        <v>22</v>
      </c>
      <c r="T18352" s="3">
        <f t="shared" si="4013"/>
        <v>1</v>
      </c>
      <c r="U18352" s="3">
        <v>5</v>
      </c>
      <c r="V18352" s="3">
        <f t="shared" si="4014"/>
        <v>5</v>
      </c>
      <c r="W18352" s="3">
        <v>2301</v>
      </c>
      <c r="X18352" s="3">
        <f t="shared" si="4016"/>
        <v>2301</v>
      </c>
      <c r="Y18352" s="3">
        <v>0</v>
      </c>
      <c r="Z18352" s="3">
        <f t="shared" si="4017"/>
        <v>0</v>
      </c>
      <c r="AA18352" s="3">
        <v>0</v>
      </c>
      <c r="AB18352" s="3">
        <f t="shared" si="4015"/>
        <v>0</v>
      </c>
      <c r="AC18352" s="3"/>
    </row>
    <row r="18353" spans="1:29" x14ac:dyDescent="0.3">
      <c r="A18353" s="3" t="s">
        <v>38603</v>
      </c>
      <c r="B18353" s="5">
        <f t="shared" si="4004"/>
        <v>44322</v>
      </c>
      <c r="C18353" s="8">
        <f t="shared" si="4005"/>
        <v>0.39314814814814814</v>
      </c>
      <c r="D18353" s="3" t="str">
        <f t="shared" si="4006"/>
        <v>Morning</v>
      </c>
      <c r="E18353" s="3" t="str">
        <f t="shared" si="4007"/>
        <v>April</v>
      </c>
      <c r="F18353" s="3" t="str">
        <f t="shared" si="4008"/>
        <v>Thursday</v>
      </c>
      <c r="G18353" s="3" t="str">
        <f t="shared" si="4009"/>
        <v>Weekday</v>
      </c>
      <c r="H18353" s="3" t="s">
        <v>38579</v>
      </c>
      <c r="I18353" s="3" t="s">
        <v>16</v>
      </c>
      <c r="J18353" s="3" t="s">
        <v>16</v>
      </c>
      <c r="K18353" s="3">
        <v>241080</v>
      </c>
      <c r="L18353" s="3">
        <f t="shared" si="4010"/>
        <v>1</v>
      </c>
      <c r="M18353" t="s">
        <v>38604</v>
      </c>
      <c r="N18353" s="17">
        <f t="shared" si="4011"/>
        <v>4</v>
      </c>
      <c r="O18353" s="3" t="s">
        <v>38605</v>
      </c>
      <c r="P18353" s="3" t="s">
        <v>38606</v>
      </c>
      <c r="Q18353" s="3" t="s">
        <v>38607</v>
      </c>
      <c r="R18353" s="8">
        <f t="shared" si="4012"/>
        <v>4.5626793980773073E-2</v>
      </c>
      <c r="S18353" s="3" t="s">
        <v>22</v>
      </c>
      <c r="T18353" s="3">
        <f t="shared" si="4013"/>
        <v>1</v>
      </c>
      <c r="U18353" s="3">
        <v>5</v>
      </c>
      <c r="V18353" s="3">
        <f t="shared" si="4014"/>
        <v>5</v>
      </c>
      <c r="W18353" s="3">
        <v>443</v>
      </c>
      <c r="X18353" s="3">
        <f t="shared" si="4016"/>
        <v>443</v>
      </c>
      <c r="Y18353" s="3">
        <v>0</v>
      </c>
      <c r="Z18353" s="3">
        <f t="shared" si="4017"/>
        <v>0</v>
      </c>
      <c r="AA18353" s="3">
        <v>0</v>
      </c>
      <c r="AB18353" s="3">
        <f t="shared" si="4015"/>
        <v>0</v>
      </c>
      <c r="AC18353" s="3"/>
    </row>
    <row r="18354" spans="1:29" x14ac:dyDescent="0.3">
      <c r="A18354" s="3" t="s">
        <v>38608</v>
      </c>
      <c r="B18354" s="5">
        <f t="shared" si="4004"/>
        <v>44326</v>
      </c>
      <c r="C18354" s="8">
        <f t="shared" si="4005"/>
        <v>0.42625000000000002</v>
      </c>
      <c r="D18354" s="3" t="str">
        <f t="shared" si="4006"/>
        <v>Morning</v>
      </c>
      <c r="E18354" s="3" t="str">
        <f t="shared" si="4007"/>
        <v>April</v>
      </c>
      <c r="F18354" s="3" t="str">
        <f t="shared" si="4008"/>
        <v>Monday</v>
      </c>
      <c r="G18354" s="3" t="str">
        <f t="shared" si="4009"/>
        <v>Weekday</v>
      </c>
      <c r="H18354" s="3" t="s">
        <v>38579</v>
      </c>
      <c r="I18354" s="3" t="s">
        <v>16</v>
      </c>
      <c r="J18354" s="3" t="s">
        <v>16</v>
      </c>
      <c r="K18354" s="3">
        <v>243706</v>
      </c>
      <c r="L18354" s="3">
        <f t="shared" si="4010"/>
        <v>1</v>
      </c>
      <c r="M18354" t="s">
        <v>5660</v>
      </c>
      <c r="N18354" s="17">
        <f t="shared" si="4011"/>
        <v>1</v>
      </c>
      <c r="O18354" s="3" t="s">
        <v>38609</v>
      </c>
      <c r="P18354" s="3" t="s">
        <v>38610</v>
      </c>
      <c r="Q18354" s="3" t="s">
        <v>38611</v>
      </c>
      <c r="R18354" s="8">
        <f t="shared" si="4012"/>
        <v>3.0320393518195488E-2</v>
      </c>
      <c r="S18354" s="3" t="s">
        <v>22</v>
      </c>
      <c r="T18354" s="3">
        <f t="shared" si="4013"/>
        <v>1</v>
      </c>
      <c r="U18354" s="3">
        <v>5</v>
      </c>
      <c r="V18354" s="3">
        <f t="shared" si="4014"/>
        <v>5</v>
      </c>
      <c r="W18354" s="3">
        <v>256</v>
      </c>
      <c r="X18354" s="3">
        <f t="shared" si="4016"/>
        <v>256</v>
      </c>
      <c r="Y18354" s="3">
        <v>25</v>
      </c>
      <c r="Z18354" s="3">
        <f t="shared" si="4017"/>
        <v>25</v>
      </c>
      <c r="AA18354" s="3">
        <v>0</v>
      </c>
      <c r="AB18354" s="3">
        <f t="shared" si="4015"/>
        <v>0</v>
      </c>
      <c r="AC18354" s="3"/>
    </row>
    <row r="18355" spans="1:29" x14ac:dyDescent="0.3">
      <c r="A18355" s="3" t="s">
        <v>38612</v>
      </c>
      <c r="B18355" s="5">
        <f t="shared" si="4004"/>
        <v>44336</v>
      </c>
      <c r="C18355" s="8">
        <f t="shared" si="4005"/>
        <v>0.50763888888888886</v>
      </c>
      <c r="D18355" s="3" t="str">
        <f t="shared" si="4006"/>
        <v>Afternoon</v>
      </c>
      <c r="E18355" s="3" t="str">
        <f t="shared" si="4007"/>
        <v>April</v>
      </c>
      <c r="F18355" s="3" t="str">
        <f t="shared" si="4008"/>
        <v>Thursday</v>
      </c>
      <c r="G18355" s="3" t="str">
        <f t="shared" si="4009"/>
        <v>Weekday</v>
      </c>
      <c r="H18355" s="3" t="s">
        <v>38579</v>
      </c>
      <c r="I18355" s="3" t="s">
        <v>16</v>
      </c>
      <c r="J18355" s="3" t="s">
        <v>16</v>
      </c>
      <c r="K18355" s="3">
        <v>250938</v>
      </c>
      <c r="L18355" s="3">
        <f t="shared" si="4010"/>
        <v>1</v>
      </c>
      <c r="M18355" t="s">
        <v>38613</v>
      </c>
      <c r="N18355" s="17">
        <f t="shared" si="4011"/>
        <v>3</v>
      </c>
      <c r="O18355" s="3" t="s">
        <v>38614</v>
      </c>
      <c r="P18355" s="3" t="s">
        <v>38615</v>
      </c>
      <c r="Q18355" s="3" t="s">
        <v>38616</v>
      </c>
      <c r="R18355" s="8">
        <f t="shared" si="4012"/>
        <v>2.6285891210136469E-2</v>
      </c>
      <c r="S18355" s="3" t="s">
        <v>22</v>
      </c>
      <c r="T18355" s="3">
        <f t="shared" si="4013"/>
        <v>1</v>
      </c>
      <c r="U18355" s="3">
        <v>5</v>
      </c>
      <c r="V18355" s="3">
        <f t="shared" si="4014"/>
        <v>5</v>
      </c>
      <c r="W18355" s="3">
        <v>482</v>
      </c>
      <c r="X18355" s="3">
        <f t="shared" si="4016"/>
        <v>482</v>
      </c>
      <c r="Y18355" s="3">
        <v>0</v>
      </c>
      <c r="Z18355" s="3">
        <f t="shared" si="4017"/>
        <v>0</v>
      </c>
      <c r="AA18355" s="3">
        <v>20</v>
      </c>
      <c r="AB18355" s="3">
        <f t="shared" si="4015"/>
        <v>20</v>
      </c>
      <c r="AC18355" s="3"/>
    </row>
    <row r="18356" spans="1:29" x14ac:dyDescent="0.3">
      <c r="A18356" s="3" t="s">
        <v>38617</v>
      </c>
      <c r="B18356" s="5">
        <f t="shared" si="4004"/>
        <v>44341</v>
      </c>
      <c r="C18356" s="8">
        <f t="shared" si="4005"/>
        <v>0.77690972222222221</v>
      </c>
      <c r="D18356" s="3" t="str">
        <f t="shared" si="4006"/>
        <v>Evening</v>
      </c>
      <c r="E18356" s="3" t="str">
        <f t="shared" si="4007"/>
        <v>April</v>
      </c>
      <c r="F18356" s="3" t="str">
        <f t="shared" si="4008"/>
        <v>Tuesday</v>
      </c>
      <c r="G18356" s="3" t="str">
        <f t="shared" si="4009"/>
        <v>Weekday</v>
      </c>
      <c r="H18356" s="3" t="s">
        <v>38579</v>
      </c>
      <c r="I18356" s="3" t="s">
        <v>16</v>
      </c>
      <c r="J18356" s="3" t="s">
        <v>16</v>
      </c>
      <c r="K18356" s="3">
        <v>254860</v>
      </c>
      <c r="L18356" s="3">
        <f t="shared" si="4010"/>
        <v>1</v>
      </c>
      <c r="M18356" t="s">
        <v>38618</v>
      </c>
      <c r="N18356" s="17">
        <f t="shared" si="4011"/>
        <v>3</v>
      </c>
      <c r="O18356" s="3" t="s">
        <v>38619</v>
      </c>
      <c r="P18356" s="3" t="s">
        <v>38620</v>
      </c>
      <c r="Q18356" s="3" t="s">
        <v>38621</v>
      </c>
      <c r="R18356" s="8">
        <f t="shared" si="4012"/>
        <v>1.4972164346545469E-2</v>
      </c>
      <c r="S18356" s="3" t="s">
        <v>22</v>
      </c>
      <c r="T18356" s="3">
        <f t="shared" si="4013"/>
        <v>1</v>
      </c>
      <c r="U18356" s="3">
        <v>5</v>
      </c>
      <c r="V18356" s="3">
        <f t="shared" si="4014"/>
        <v>5</v>
      </c>
      <c r="W18356" s="3">
        <v>308</v>
      </c>
      <c r="X18356" s="3">
        <f t="shared" si="4016"/>
        <v>308</v>
      </c>
      <c r="Y18356" s="3">
        <v>0</v>
      </c>
      <c r="Z18356" s="3">
        <f t="shared" si="4017"/>
        <v>0</v>
      </c>
      <c r="AA18356" s="3">
        <v>0</v>
      </c>
      <c r="AB18356" s="3">
        <f t="shared" si="4015"/>
        <v>0</v>
      </c>
      <c r="AC18356" s="3"/>
    </row>
    <row r="18357" spans="1:29" x14ac:dyDescent="0.3">
      <c r="A18357" s="3" t="s">
        <v>38622</v>
      </c>
      <c r="B18357" s="5">
        <f t="shared" si="4004"/>
        <v>44345</v>
      </c>
      <c r="C18357" s="8">
        <f t="shared" si="4005"/>
        <v>0.45064814814814813</v>
      </c>
      <c r="D18357" s="3" t="str">
        <f t="shared" si="4006"/>
        <v>Morning</v>
      </c>
      <c r="E18357" s="3" t="str">
        <f t="shared" si="4007"/>
        <v>April</v>
      </c>
      <c r="F18357" s="3" t="str">
        <f t="shared" si="4008"/>
        <v>Saturday</v>
      </c>
      <c r="G18357" s="3" t="str">
        <f t="shared" si="4009"/>
        <v>Weekend</v>
      </c>
      <c r="H18357" s="3" t="s">
        <v>38579</v>
      </c>
      <c r="I18357" s="3" t="s">
        <v>16</v>
      </c>
      <c r="J18357" s="3" t="s">
        <v>16</v>
      </c>
      <c r="K18357" s="3">
        <v>257642</v>
      </c>
      <c r="L18357" s="3">
        <f t="shared" si="4010"/>
        <v>1</v>
      </c>
      <c r="M18357" t="s">
        <v>38623</v>
      </c>
      <c r="N18357" s="17">
        <f t="shared" si="4011"/>
        <v>2</v>
      </c>
      <c r="O18357" s="3" t="s">
        <v>38624</v>
      </c>
      <c r="P18357" s="3" t="s">
        <v>38625</v>
      </c>
      <c r="Q18357" s="3" t="s">
        <v>38626</v>
      </c>
      <c r="R18357" s="8">
        <f t="shared" si="4012"/>
        <v>2.0331805557361804E-2</v>
      </c>
      <c r="S18357" s="3" t="s">
        <v>22</v>
      </c>
      <c r="T18357" s="3">
        <f t="shared" si="4013"/>
        <v>1</v>
      </c>
      <c r="U18357" s="3">
        <v>5</v>
      </c>
      <c r="V18357" s="3">
        <f t="shared" si="4014"/>
        <v>5</v>
      </c>
      <c r="W18357" s="3">
        <v>173</v>
      </c>
      <c r="X18357" s="3">
        <f t="shared" si="4016"/>
        <v>173</v>
      </c>
      <c r="Y18357" s="3">
        <v>25</v>
      </c>
      <c r="Z18357" s="3">
        <f t="shared" si="4017"/>
        <v>25</v>
      </c>
      <c r="AA18357" s="3">
        <v>4</v>
      </c>
      <c r="AB18357" s="3">
        <f t="shared" si="4015"/>
        <v>4</v>
      </c>
      <c r="AC18357" s="3"/>
    </row>
    <row r="18358" spans="1:29" x14ac:dyDescent="0.3">
      <c r="A18358" s="3" t="s">
        <v>38627</v>
      </c>
      <c r="B18358" s="5">
        <f t="shared" si="4004"/>
        <v>44345</v>
      </c>
      <c r="C18358" s="8">
        <f t="shared" si="4005"/>
        <v>0.7844444444444445</v>
      </c>
      <c r="D18358" s="3" t="str">
        <f t="shared" si="4006"/>
        <v>Evening</v>
      </c>
      <c r="E18358" s="3" t="str">
        <f t="shared" si="4007"/>
        <v>April</v>
      </c>
      <c r="F18358" s="3" t="str">
        <f t="shared" si="4008"/>
        <v>Saturday</v>
      </c>
      <c r="G18358" s="3" t="str">
        <f t="shared" si="4009"/>
        <v>Weekend</v>
      </c>
      <c r="H18358" s="3" t="s">
        <v>38579</v>
      </c>
      <c r="I18358" s="3" t="s">
        <v>16</v>
      </c>
      <c r="J18358" s="3" t="s">
        <v>16</v>
      </c>
      <c r="K18358" s="3">
        <v>258101</v>
      </c>
      <c r="L18358" s="3">
        <f t="shared" si="4010"/>
        <v>1</v>
      </c>
      <c r="M18358" t="s">
        <v>38628</v>
      </c>
      <c r="N18358" s="17">
        <f t="shared" si="4011"/>
        <v>6</v>
      </c>
      <c r="O18358" s="3" t="s">
        <v>38629</v>
      </c>
      <c r="P18358" s="3" t="s">
        <v>38630</v>
      </c>
      <c r="Q18358" s="3" t="s">
        <v>38631</v>
      </c>
      <c r="R18358" s="8">
        <f t="shared" si="4012"/>
        <v>3.2464571755554061E-2</v>
      </c>
      <c r="S18358" s="3" t="s">
        <v>22</v>
      </c>
      <c r="T18358" s="3">
        <f t="shared" si="4013"/>
        <v>1</v>
      </c>
      <c r="U18358" s="3">
        <v>5</v>
      </c>
      <c r="V18358" s="3">
        <f t="shared" si="4014"/>
        <v>5</v>
      </c>
      <c r="W18358" s="3">
        <v>531</v>
      </c>
      <c r="X18358" s="3">
        <f t="shared" si="4016"/>
        <v>531</v>
      </c>
      <c r="Y18358" s="3">
        <v>0</v>
      </c>
      <c r="Z18358" s="3">
        <f t="shared" si="4017"/>
        <v>0</v>
      </c>
      <c r="AA18358" s="3">
        <v>10</v>
      </c>
      <c r="AB18358" s="3">
        <f t="shared" si="4015"/>
        <v>10</v>
      </c>
      <c r="AC18358" s="3"/>
    </row>
    <row r="18359" spans="1:29" x14ac:dyDescent="0.3">
      <c r="A18359" s="3" t="s">
        <v>38632</v>
      </c>
      <c r="B18359" s="5">
        <f t="shared" si="4004"/>
        <v>44346</v>
      </c>
      <c r="C18359" s="8">
        <f t="shared" si="4005"/>
        <v>0.77299768518518519</v>
      </c>
      <c r="D18359" s="3" t="str">
        <f t="shared" si="4006"/>
        <v>Evening</v>
      </c>
      <c r="E18359" s="3" t="str">
        <f t="shared" si="4007"/>
        <v>April</v>
      </c>
      <c r="F18359" s="3" t="str">
        <f t="shared" si="4008"/>
        <v>Sunday</v>
      </c>
      <c r="G18359" s="3" t="str">
        <f t="shared" si="4009"/>
        <v>Weekend</v>
      </c>
      <c r="H18359" s="3" t="s">
        <v>38579</v>
      </c>
      <c r="I18359" s="3" t="s">
        <v>16</v>
      </c>
      <c r="J18359" s="3" t="s">
        <v>16</v>
      </c>
      <c r="K18359" s="3">
        <v>258968</v>
      </c>
      <c r="L18359" s="3">
        <f t="shared" si="4010"/>
        <v>1</v>
      </c>
      <c r="M18359" t="s">
        <v>11963</v>
      </c>
      <c r="N18359" s="17">
        <f t="shared" si="4011"/>
        <v>1</v>
      </c>
      <c r="O18359" s="3" t="s">
        <v>38633</v>
      </c>
      <c r="P18359" s="3" t="s">
        <v>38634</v>
      </c>
      <c r="Q18359" s="3" t="s">
        <v>38635</v>
      </c>
      <c r="R18359" s="8">
        <f t="shared" si="4012"/>
        <v>8.8644907373236492E-3</v>
      </c>
      <c r="S18359" s="3" t="s">
        <v>22</v>
      </c>
      <c r="T18359" s="3">
        <f t="shared" si="4013"/>
        <v>1</v>
      </c>
      <c r="U18359" s="3">
        <v>5</v>
      </c>
      <c r="V18359" s="3">
        <f t="shared" si="4014"/>
        <v>5</v>
      </c>
      <c r="W18359" s="3">
        <v>112</v>
      </c>
      <c r="X18359" s="3">
        <f t="shared" si="4016"/>
        <v>112</v>
      </c>
      <c r="Y18359" s="3">
        <v>25</v>
      </c>
      <c r="Z18359" s="3">
        <f t="shared" si="4017"/>
        <v>25</v>
      </c>
      <c r="AA18359" s="3">
        <v>0</v>
      </c>
      <c r="AB18359" s="3">
        <f t="shared" si="4015"/>
        <v>0</v>
      </c>
      <c r="AC18359" s="3"/>
    </row>
    <row r="18360" spans="1:29" x14ac:dyDescent="0.3">
      <c r="A18360" s="3" t="s">
        <v>38636</v>
      </c>
      <c r="B18360" s="5">
        <f t="shared" si="4004"/>
        <v>44348</v>
      </c>
      <c r="C18360" s="8">
        <f t="shared" si="4005"/>
        <v>0.50245370370370368</v>
      </c>
      <c r="D18360" s="3" t="str">
        <f t="shared" si="4006"/>
        <v>Afternoon</v>
      </c>
      <c r="E18360" s="3" t="str">
        <f t="shared" si="4007"/>
        <v>April</v>
      </c>
      <c r="F18360" s="3" t="str">
        <f t="shared" si="4008"/>
        <v>Tuesday</v>
      </c>
      <c r="G18360" s="3" t="str">
        <f t="shared" si="4009"/>
        <v>Weekday</v>
      </c>
      <c r="H18360" s="3" t="s">
        <v>38579</v>
      </c>
      <c r="I18360" s="3" t="s">
        <v>16</v>
      </c>
      <c r="J18360" s="3" t="s">
        <v>16</v>
      </c>
      <c r="K18360" s="3">
        <v>260237</v>
      </c>
      <c r="L18360" s="3">
        <f t="shared" si="4010"/>
        <v>1</v>
      </c>
      <c r="M18360" t="s">
        <v>38637</v>
      </c>
      <c r="N18360" s="17">
        <f t="shared" si="4011"/>
        <v>4</v>
      </c>
      <c r="O18360" s="3" t="s">
        <v>38638</v>
      </c>
      <c r="P18360" s="3" t="s">
        <v>38639</v>
      </c>
      <c r="Q18360" s="3" t="s">
        <v>38640</v>
      </c>
      <c r="R18360" s="8">
        <f t="shared" si="4012"/>
        <v>2.6854687501327135E-2</v>
      </c>
      <c r="S18360" s="3" t="s">
        <v>22</v>
      </c>
      <c r="T18360" s="3">
        <f t="shared" si="4013"/>
        <v>1</v>
      </c>
      <c r="U18360" s="3">
        <v>5</v>
      </c>
      <c r="V18360" s="3">
        <f t="shared" si="4014"/>
        <v>5</v>
      </c>
      <c r="W18360" s="3">
        <v>396</v>
      </c>
      <c r="X18360" s="3">
        <f t="shared" si="4016"/>
        <v>396</v>
      </c>
      <c r="Y18360" s="3">
        <v>0</v>
      </c>
      <c r="Z18360" s="3">
        <f t="shared" si="4017"/>
        <v>0</v>
      </c>
      <c r="AA18360" s="3">
        <v>0</v>
      </c>
      <c r="AB18360" s="3">
        <f t="shared" si="4015"/>
        <v>0</v>
      </c>
      <c r="AC18360" s="3"/>
    </row>
    <row r="18361" spans="1:29" x14ac:dyDescent="0.3">
      <c r="A18361" s="3" t="s">
        <v>38641</v>
      </c>
      <c r="B18361" s="5">
        <f t="shared" si="4004"/>
        <v>44350</v>
      </c>
      <c r="C18361" s="8">
        <f t="shared" si="4005"/>
        <v>0.71165509259259263</v>
      </c>
      <c r="D18361" s="3" t="str">
        <f t="shared" si="4006"/>
        <v>Evening</v>
      </c>
      <c r="E18361" s="3" t="str">
        <f t="shared" si="4007"/>
        <v>April</v>
      </c>
      <c r="F18361" s="3" t="str">
        <f t="shared" si="4008"/>
        <v>Thursday</v>
      </c>
      <c r="G18361" s="3" t="str">
        <f t="shared" si="4009"/>
        <v>Weekday</v>
      </c>
      <c r="H18361" s="3" t="s">
        <v>38579</v>
      </c>
      <c r="I18361" s="3" t="s">
        <v>16</v>
      </c>
      <c r="J18361" s="3" t="s">
        <v>16</v>
      </c>
      <c r="K18361" s="3">
        <v>262029</v>
      </c>
      <c r="L18361" s="3">
        <f t="shared" si="4010"/>
        <v>1</v>
      </c>
      <c r="M18361" t="s">
        <v>38642</v>
      </c>
      <c r="N18361" s="17">
        <f t="shared" si="4011"/>
        <v>4</v>
      </c>
      <c r="O18361" s="3" t="s">
        <v>38643</v>
      </c>
      <c r="P18361" s="3" t="s">
        <v>38644</v>
      </c>
      <c r="Q18361" s="3" t="s">
        <v>38645</v>
      </c>
      <c r="R18361" s="8">
        <f t="shared" si="4012"/>
        <v>1.4174583338899538E-2</v>
      </c>
      <c r="S18361" s="3" t="s">
        <v>22</v>
      </c>
      <c r="T18361" s="3">
        <f t="shared" si="4013"/>
        <v>1</v>
      </c>
      <c r="U18361" s="3">
        <v>5</v>
      </c>
      <c r="V18361" s="3">
        <f t="shared" si="4014"/>
        <v>5</v>
      </c>
      <c r="W18361" s="3">
        <v>384</v>
      </c>
      <c r="X18361" s="3">
        <f t="shared" si="4016"/>
        <v>384</v>
      </c>
      <c r="Y18361" s="3">
        <v>0</v>
      </c>
      <c r="Z18361" s="3">
        <f t="shared" si="4017"/>
        <v>0</v>
      </c>
      <c r="AA18361" s="3">
        <v>0</v>
      </c>
      <c r="AB18361" s="3">
        <f t="shared" si="4015"/>
        <v>0</v>
      </c>
      <c r="AC18361" s="3"/>
    </row>
    <row r="18362" spans="1:29" x14ac:dyDescent="0.3">
      <c r="A18362" s="3" t="s">
        <v>38646</v>
      </c>
      <c r="B18362" s="5">
        <f t="shared" si="4004"/>
        <v>44352</v>
      </c>
      <c r="C18362" s="8">
        <f t="shared" si="4005"/>
        <v>0.47208333333333335</v>
      </c>
      <c r="D18362" s="3" t="str">
        <f t="shared" si="4006"/>
        <v>Morning</v>
      </c>
      <c r="E18362" s="3" t="str">
        <f t="shared" si="4007"/>
        <v>April</v>
      </c>
      <c r="F18362" s="3" t="str">
        <f t="shared" si="4008"/>
        <v>Saturday</v>
      </c>
      <c r="G18362" s="3" t="str">
        <f t="shared" si="4009"/>
        <v>Weekend</v>
      </c>
      <c r="H18362" s="3" t="s">
        <v>38579</v>
      </c>
      <c r="I18362" s="3" t="s">
        <v>16</v>
      </c>
      <c r="J18362" s="3" t="s">
        <v>16</v>
      </c>
      <c r="K18362" s="3">
        <v>263267</v>
      </c>
      <c r="L18362" s="3">
        <f t="shared" si="4010"/>
        <v>1</v>
      </c>
      <c r="M18362" t="s">
        <v>38647</v>
      </c>
      <c r="N18362" s="17">
        <f t="shared" si="4011"/>
        <v>6</v>
      </c>
      <c r="O18362" s="3" t="s">
        <v>38648</v>
      </c>
      <c r="P18362" s="3" t="s">
        <v>38649</v>
      </c>
      <c r="Q18362" s="3" t="s">
        <v>38650</v>
      </c>
      <c r="R18362" s="8">
        <f t="shared" si="4012"/>
        <v>1.4555000001564622E-2</v>
      </c>
      <c r="S18362" s="3" t="s">
        <v>22</v>
      </c>
      <c r="T18362" s="3">
        <f t="shared" si="4013"/>
        <v>1</v>
      </c>
      <c r="U18362" s="3">
        <v>5</v>
      </c>
      <c r="V18362" s="3">
        <f t="shared" si="4014"/>
        <v>5</v>
      </c>
      <c r="W18362" s="3">
        <v>242</v>
      </c>
      <c r="X18362" s="3">
        <f t="shared" si="4016"/>
        <v>242</v>
      </c>
      <c r="Y18362" s="3">
        <v>25</v>
      </c>
      <c r="Z18362" s="3">
        <f t="shared" si="4017"/>
        <v>25</v>
      </c>
      <c r="AA18362" s="3">
        <v>25</v>
      </c>
      <c r="AB18362" s="3">
        <f t="shared" si="4015"/>
        <v>25</v>
      </c>
      <c r="AC18362" s="3"/>
    </row>
    <row r="18363" spans="1:29" x14ac:dyDescent="0.3">
      <c r="A18363" s="3" t="s">
        <v>38651</v>
      </c>
      <c r="B18363" s="5">
        <f t="shared" si="4004"/>
        <v>44354</v>
      </c>
      <c r="C18363" s="8">
        <f t="shared" si="4005"/>
        <v>0.74346064814814816</v>
      </c>
      <c r="D18363" s="3" t="str">
        <f t="shared" si="4006"/>
        <v>Evening</v>
      </c>
      <c r="E18363" s="3" t="str">
        <f t="shared" si="4007"/>
        <v>April</v>
      </c>
      <c r="F18363" s="3" t="str">
        <f t="shared" si="4008"/>
        <v>Monday</v>
      </c>
      <c r="G18363" s="3" t="str">
        <f t="shared" si="4009"/>
        <v>Weekday</v>
      </c>
      <c r="H18363" s="3" t="s">
        <v>38579</v>
      </c>
      <c r="I18363" s="3" t="s">
        <v>16</v>
      </c>
      <c r="J18363" s="3" t="s">
        <v>16</v>
      </c>
      <c r="K18363" s="3">
        <v>265251</v>
      </c>
      <c r="L18363" s="3">
        <f t="shared" si="4010"/>
        <v>1</v>
      </c>
      <c r="M18363" t="s">
        <v>38652</v>
      </c>
      <c r="N18363" s="17">
        <f t="shared" si="4011"/>
        <v>2</v>
      </c>
      <c r="O18363" s="3" t="s">
        <v>38653</v>
      </c>
      <c r="P18363" s="3" t="s">
        <v>38654</v>
      </c>
      <c r="Q18363" s="3" t="s">
        <v>38655</v>
      </c>
      <c r="R18363" s="8">
        <f t="shared" si="4012"/>
        <v>1.6365243056498002E-2</v>
      </c>
      <c r="S18363" s="3" t="s">
        <v>22</v>
      </c>
      <c r="T18363" s="3">
        <f t="shared" si="4013"/>
        <v>1</v>
      </c>
      <c r="U18363" s="3">
        <v>5</v>
      </c>
      <c r="V18363" s="3">
        <f t="shared" si="4014"/>
        <v>5</v>
      </c>
      <c r="W18363" s="3">
        <v>213</v>
      </c>
      <c r="X18363" s="3">
        <f t="shared" si="4016"/>
        <v>213</v>
      </c>
      <c r="Y18363" s="3">
        <v>25</v>
      </c>
      <c r="Z18363" s="3">
        <f t="shared" si="4017"/>
        <v>25</v>
      </c>
      <c r="AA18363" s="3">
        <v>0</v>
      </c>
      <c r="AB18363" s="3">
        <f t="shared" si="4015"/>
        <v>0</v>
      </c>
      <c r="AC18363" s="3"/>
    </row>
    <row r="18364" spans="1:29" x14ac:dyDescent="0.3">
      <c r="A18364" s="3" t="s">
        <v>38656</v>
      </c>
      <c r="B18364" s="5">
        <f t="shared" si="4004"/>
        <v>44356</v>
      </c>
      <c r="C18364" s="8">
        <f t="shared" si="4005"/>
        <v>0.5067476851851852</v>
      </c>
      <c r="D18364" s="3" t="str">
        <f t="shared" si="4006"/>
        <v>Afternoon</v>
      </c>
      <c r="E18364" s="3" t="str">
        <f t="shared" si="4007"/>
        <v>April</v>
      </c>
      <c r="F18364" s="3" t="str">
        <f t="shared" si="4008"/>
        <v>Wednesday</v>
      </c>
      <c r="G18364" s="3" t="str">
        <f t="shared" si="4009"/>
        <v>Weekday</v>
      </c>
      <c r="H18364" s="3" t="s">
        <v>38579</v>
      </c>
      <c r="I18364" s="3" t="s">
        <v>16</v>
      </c>
      <c r="J18364" s="3" t="s">
        <v>16</v>
      </c>
      <c r="K18364" s="3">
        <v>266435</v>
      </c>
      <c r="L18364" s="3">
        <f t="shared" si="4010"/>
        <v>1</v>
      </c>
      <c r="M18364" t="s">
        <v>38657</v>
      </c>
      <c r="N18364" s="17">
        <f t="shared" si="4011"/>
        <v>2</v>
      </c>
      <c r="O18364" s="3" t="s">
        <v>38658</v>
      </c>
      <c r="P18364" s="3" t="s">
        <v>38659</v>
      </c>
      <c r="Q18364" s="3" t="s">
        <v>38660</v>
      </c>
      <c r="R18364" s="8">
        <f t="shared" si="4012"/>
        <v>1.2673622681177221E-2</v>
      </c>
      <c r="S18364" s="3" t="s">
        <v>22</v>
      </c>
      <c r="T18364" s="3">
        <f t="shared" si="4013"/>
        <v>1</v>
      </c>
      <c r="U18364" s="3">
        <v>5</v>
      </c>
      <c r="V18364" s="3">
        <f t="shared" si="4014"/>
        <v>5</v>
      </c>
      <c r="W18364" s="3">
        <v>152</v>
      </c>
      <c r="X18364" s="3">
        <f t="shared" si="4016"/>
        <v>152</v>
      </c>
      <c r="Y18364" s="3">
        <v>25</v>
      </c>
      <c r="Z18364" s="3">
        <f t="shared" si="4017"/>
        <v>25</v>
      </c>
      <c r="AA18364" s="3">
        <v>0</v>
      </c>
      <c r="AB18364" s="3">
        <f t="shared" si="4015"/>
        <v>0</v>
      </c>
      <c r="AC18364" s="3"/>
    </row>
    <row r="18365" spans="1:29" x14ac:dyDescent="0.3">
      <c r="A18365" s="3" t="s">
        <v>38661</v>
      </c>
      <c r="B18365" s="5">
        <f t="shared" si="4004"/>
        <v>44359</v>
      </c>
      <c r="C18365" s="8">
        <f t="shared" si="4005"/>
        <v>0.59679398148148144</v>
      </c>
      <c r="D18365" s="3" t="str">
        <f t="shared" si="4006"/>
        <v>Afternoon</v>
      </c>
      <c r="E18365" s="3" t="str">
        <f t="shared" si="4007"/>
        <v>April</v>
      </c>
      <c r="F18365" s="3" t="str">
        <f t="shared" si="4008"/>
        <v>Saturday</v>
      </c>
      <c r="G18365" s="3" t="str">
        <f t="shared" si="4009"/>
        <v>Weekend</v>
      </c>
      <c r="H18365" s="3" t="s">
        <v>38579</v>
      </c>
      <c r="I18365" s="3" t="s">
        <v>16</v>
      </c>
      <c r="J18365" s="3" t="s">
        <v>16</v>
      </c>
      <c r="K18365" s="3">
        <v>268904</v>
      </c>
      <c r="L18365" s="3">
        <f t="shared" si="4010"/>
        <v>1</v>
      </c>
      <c r="M18365" t="s">
        <v>38662</v>
      </c>
      <c r="N18365" s="17">
        <f t="shared" si="4011"/>
        <v>6</v>
      </c>
      <c r="O18365" s="3" t="s">
        <v>38663</v>
      </c>
      <c r="P18365" s="3" t="s">
        <v>38664</v>
      </c>
      <c r="Q18365" s="3" t="s">
        <v>38665</v>
      </c>
      <c r="R18365" s="8">
        <f t="shared" si="4012"/>
        <v>1.1403587966924533E-2</v>
      </c>
      <c r="S18365" s="3" t="s">
        <v>22</v>
      </c>
      <c r="T18365" s="3">
        <f t="shared" si="4013"/>
        <v>1</v>
      </c>
      <c r="U18365" s="3">
        <v>5</v>
      </c>
      <c r="V18365" s="3">
        <f t="shared" si="4014"/>
        <v>5</v>
      </c>
      <c r="W18365" s="3">
        <v>389</v>
      </c>
      <c r="X18365" s="3">
        <f t="shared" si="4016"/>
        <v>389</v>
      </c>
      <c r="Y18365" s="3">
        <v>0</v>
      </c>
      <c r="Z18365" s="3">
        <f t="shared" si="4017"/>
        <v>0</v>
      </c>
      <c r="AA18365" s="3">
        <v>0</v>
      </c>
      <c r="AB18365" s="3">
        <f t="shared" si="4015"/>
        <v>0</v>
      </c>
      <c r="AC18365" s="3"/>
    </row>
    <row r="18366" spans="1:29" x14ac:dyDescent="0.3">
      <c r="A18366" s="3" t="s">
        <v>38666</v>
      </c>
      <c r="B18366" s="5">
        <f t="shared" si="4004"/>
        <v>44362</v>
      </c>
      <c r="C18366" s="8">
        <f t="shared" si="4005"/>
        <v>0.39655092592592595</v>
      </c>
      <c r="D18366" s="3" t="str">
        <f t="shared" si="4006"/>
        <v>Morning</v>
      </c>
      <c r="E18366" s="3" t="str">
        <f t="shared" si="4007"/>
        <v>April</v>
      </c>
      <c r="F18366" s="3" t="str">
        <f t="shared" si="4008"/>
        <v>Tuesday</v>
      </c>
      <c r="G18366" s="3" t="str">
        <f t="shared" si="4009"/>
        <v>Weekday</v>
      </c>
      <c r="H18366" s="3" t="s">
        <v>38579</v>
      </c>
      <c r="I18366" s="3" t="s">
        <v>16</v>
      </c>
      <c r="J18366" s="3" t="s">
        <v>16</v>
      </c>
      <c r="K18366" s="3">
        <v>271078</v>
      </c>
      <c r="L18366" s="3">
        <f t="shared" si="4010"/>
        <v>1</v>
      </c>
      <c r="M18366" t="s">
        <v>38667</v>
      </c>
      <c r="N18366" s="17">
        <f t="shared" si="4011"/>
        <v>2</v>
      </c>
      <c r="O18366" s="3" t="s">
        <v>38668</v>
      </c>
      <c r="P18366" s="3" t="s">
        <v>38669</v>
      </c>
      <c r="Q18366" s="3" t="s">
        <v>38670</v>
      </c>
      <c r="R18366" s="8">
        <f t="shared" si="4012"/>
        <v>9.6390740727656521E-3</v>
      </c>
      <c r="S18366" s="3" t="s">
        <v>22</v>
      </c>
      <c r="T18366" s="3">
        <f t="shared" si="4013"/>
        <v>1</v>
      </c>
      <c r="U18366" s="3">
        <v>5</v>
      </c>
      <c r="V18366" s="3">
        <f t="shared" si="4014"/>
        <v>5</v>
      </c>
      <c r="W18366" s="3">
        <v>224</v>
      </c>
      <c r="X18366" s="3">
        <f t="shared" si="4016"/>
        <v>224</v>
      </c>
      <c r="Y18366" s="3">
        <v>25</v>
      </c>
      <c r="Z18366" s="3">
        <f t="shared" si="4017"/>
        <v>25</v>
      </c>
      <c r="AA18366" s="3">
        <v>0</v>
      </c>
      <c r="AB18366" s="3">
        <f t="shared" si="4015"/>
        <v>0</v>
      </c>
      <c r="AC18366" s="3"/>
    </row>
    <row r="18367" spans="1:29" x14ac:dyDescent="0.3">
      <c r="A18367" s="3" t="s">
        <v>38671</v>
      </c>
      <c r="B18367" s="5">
        <f t="shared" si="4004"/>
        <v>44364</v>
      </c>
      <c r="C18367" s="8">
        <f t="shared" si="4005"/>
        <v>0.42398148148148146</v>
      </c>
      <c r="D18367" s="3" t="str">
        <f t="shared" si="4006"/>
        <v>Morning</v>
      </c>
      <c r="E18367" s="3" t="str">
        <f t="shared" si="4007"/>
        <v>April</v>
      </c>
      <c r="F18367" s="3" t="str">
        <f t="shared" si="4008"/>
        <v>Thursday</v>
      </c>
      <c r="G18367" s="3" t="str">
        <f t="shared" si="4009"/>
        <v>Weekday</v>
      </c>
      <c r="H18367" s="3" t="s">
        <v>38579</v>
      </c>
      <c r="I18367" s="3" t="s">
        <v>16</v>
      </c>
      <c r="J18367" s="3" t="s">
        <v>16</v>
      </c>
      <c r="K18367" s="3">
        <v>272412</v>
      </c>
      <c r="L18367" s="3">
        <f t="shared" si="4010"/>
        <v>1</v>
      </c>
      <c r="M18367" t="s">
        <v>38672</v>
      </c>
      <c r="N18367" s="17">
        <f t="shared" si="4011"/>
        <v>2</v>
      </c>
      <c r="O18367" s="3" t="s">
        <v>38673</v>
      </c>
      <c r="P18367" s="3" t="s">
        <v>38674</v>
      </c>
      <c r="Q18367" s="3" t="s">
        <v>38675</v>
      </c>
      <c r="R18367" s="8">
        <f t="shared" si="4012"/>
        <v>9.1035763907711953E-3</v>
      </c>
      <c r="S18367" s="3" t="s">
        <v>22</v>
      </c>
      <c r="T18367" s="3">
        <f t="shared" si="4013"/>
        <v>1</v>
      </c>
      <c r="U18367" s="3">
        <v>5</v>
      </c>
      <c r="V18367" s="3">
        <f t="shared" si="4014"/>
        <v>5</v>
      </c>
      <c r="W18367" s="3">
        <v>326</v>
      </c>
      <c r="X18367" s="3">
        <f t="shared" si="4016"/>
        <v>326</v>
      </c>
      <c r="Y18367" s="3">
        <v>0</v>
      </c>
      <c r="Z18367" s="3">
        <f t="shared" si="4017"/>
        <v>0</v>
      </c>
      <c r="AA18367" s="3">
        <v>0</v>
      </c>
      <c r="AB18367" s="3">
        <f t="shared" si="4015"/>
        <v>0</v>
      </c>
      <c r="AC18367" s="3"/>
    </row>
    <row r="18368" spans="1:29" x14ac:dyDescent="0.3">
      <c r="A18368" s="3" t="s">
        <v>38676</v>
      </c>
      <c r="B18368" s="5">
        <f t="shared" si="4004"/>
        <v>44366</v>
      </c>
      <c r="C18368" s="8">
        <f t="shared" si="4005"/>
        <v>0.45806712962962964</v>
      </c>
      <c r="D18368" s="3" t="str">
        <f t="shared" si="4006"/>
        <v>Morning</v>
      </c>
      <c r="E18368" s="3" t="str">
        <f t="shared" si="4007"/>
        <v>April</v>
      </c>
      <c r="F18368" s="3" t="str">
        <f t="shared" si="4008"/>
        <v>Saturday</v>
      </c>
      <c r="G18368" s="3" t="str">
        <f t="shared" si="4009"/>
        <v>Weekend</v>
      </c>
      <c r="H18368" s="3" t="s">
        <v>38579</v>
      </c>
      <c r="I18368" s="3" t="s">
        <v>16</v>
      </c>
      <c r="J18368" s="3" t="s">
        <v>16</v>
      </c>
      <c r="K18368" s="3">
        <v>273915</v>
      </c>
      <c r="L18368" s="3">
        <f t="shared" si="4010"/>
        <v>1</v>
      </c>
      <c r="M18368" t="s">
        <v>38677</v>
      </c>
      <c r="N18368" s="17">
        <f t="shared" si="4011"/>
        <v>4</v>
      </c>
      <c r="O18368" s="3" t="s">
        <v>38678</v>
      </c>
      <c r="P18368" s="3" t="s">
        <v>38679</v>
      </c>
      <c r="Q18368" s="3" t="s">
        <v>38680</v>
      </c>
      <c r="R18368" s="8">
        <f t="shared" si="4012"/>
        <v>7.0691203727619722E-3</v>
      </c>
      <c r="S18368" s="3" t="s">
        <v>22</v>
      </c>
      <c r="T18368" s="3">
        <f t="shared" si="4013"/>
        <v>1</v>
      </c>
      <c r="U18368" s="3">
        <v>5</v>
      </c>
      <c r="V18368" s="3">
        <f t="shared" si="4014"/>
        <v>5</v>
      </c>
      <c r="W18368" s="3">
        <v>309</v>
      </c>
      <c r="X18368" s="3">
        <f t="shared" si="4016"/>
        <v>309</v>
      </c>
      <c r="Y18368" s="3">
        <v>0</v>
      </c>
      <c r="Z18368" s="3">
        <f t="shared" si="4017"/>
        <v>0</v>
      </c>
      <c r="AA18368" s="3">
        <v>5</v>
      </c>
      <c r="AB18368" s="3">
        <f t="shared" si="4015"/>
        <v>5</v>
      </c>
      <c r="AC18368" s="3"/>
    </row>
    <row r="18369" spans="1:29" x14ac:dyDescent="0.3">
      <c r="A18369" s="3" t="s">
        <v>38681</v>
      </c>
      <c r="B18369" s="5">
        <f t="shared" si="4004"/>
        <v>44370</v>
      </c>
      <c r="C18369" s="8">
        <f t="shared" si="4005"/>
        <v>0.55784722222222227</v>
      </c>
      <c r="D18369" s="3" t="str">
        <f t="shared" si="4006"/>
        <v>Afternoon</v>
      </c>
      <c r="E18369" s="3" t="str">
        <f t="shared" si="4007"/>
        <v>April</v>
      </c>
      <c r="F18369" s="3" t="str">
        <f t="shared" si="4008"/>
        <v>Wednesday</v>
      </c>
      <c r="G18369" s="3" t="str">
        <f t="shared" si="4009"/>
        <v>Weekday</v>
      </c>
      <c r="H18369" s="3" t="s">
        <v>38579</v>
      </c>
      <c r="I18369" s="3" t="s">
        <v>16</v>
      </c>
      <c r="J18369" s="3" t="s">
        <v>16</v>
      </c>
      <c r="K18369" s="3">
        <v>276941</v>
      </c>
      <c r="L18369" s="3">
        <f t="shared" si="4010"/>
        <v>1</v>
      </c>
      <c r="M18369" t="s">
        <v>38682</v>
      </c>
      <c r="N18369" s="17">
        <f t="shared" si="4011"/>
        <v>5</v>
      </c>
      <c r="O18369" s="3" t="s">
        <v>38683</v>
      </c>
      <c r="P18369" s="3" t="s">
        <v>38684</v>
      </c>
      <c r="Q18369" s="3" t="s">
        <v>38685</v>
      </c>
      <c r="R18369" s="8">
        <f t="shared" si="4012"/>
        <v>1.3440231479762588E-2</v>
      </c>
      <c r="S18369" s="3" t="s">
        <v>22</v>
      </c>
      <c r="T18369" s="3">
        <f t="shared" si="4013"/>
        <v>1</v>
      </c>
      <c r="U18369" s="3">
        <v>5</v>
      </c>
      <c r="V18369" s="3">
        <f t="shared" si="4014"/>
        <v>5</v>
      </c>
      <c r="W18369" s="3">
        <v>251</v>
      </c>
      <c r="X18369" s="3">
        <f t="shared" si="4016"/>
        <v>251</v>
      </c>
      <c r="Y18369" s="3">
        <v>25</v>
      </c>
      <c r="Z18369" s="3">
        <f t="shared" si="4017"/>
        <v>25</v>
      </c>
      <c r="AA18369" s="3">
        <v>0</v>
      </c>
      <c r="AB18369" s="3">
        <f t="shared" si="4015"/>
        <v>0</v>
      </c>
      <c r="AC18369" s="3"/>
    </row>
    <row r="18370" spans="1:29" x14ac:dyDescent="0.3">
      <c r="A18370" s="3" t="s">
        <v>38686</v>
      </c>
      <c r="B18370" s="5">
        <f t="shared" ref="B18370:B18433" si="4018">DATEVALUE(LEFT(A18370,FIND("T",A18370,1)-1))</f>
        <v>44371</v>
      </c>
      <c r="C18370" s="8">
        <f t="shared" ref="C18370:C18433" si="4019">TIMEVALUE(MID(A18370,FIND("T",A18370,1)+1,8))</f>
        <v>0.72787037037037039</v>
      </c>
      <c r="D18370" s="3" t="str">
        <f t="shared" ref="D18370:D18433" si="4020">IFERROR(VLOOKUP(C18370,$AD$2:$AE$7,2,TRUE),"Late Night")</f>
        <v>Evening</v>
      </c>
      <c r="E18370" s="3" t="str">
        <f t="shared" ref="E18370:E18433" si="4021">TEXT(INDEX($B$2:$B$22824,MATCH(H18370,$H$2:$H$22824,0)),"MMMM")</f>
        <v>April</v>
      </c>
      <c r="F18370" s="3" t="str">
        <f t="shared" ref="F18370:F18433" si="4022">TEXT(WEEKDAY(B18370,1),"DDDD")</f>
        <v>Thursday</v>
      </c>
      <c r="G18370" s="3" t="str">
        <f t="shared" ref="G18370:G18433" si="4023">IF(WEEKDAY(B18370,2)&lt;6,"Weekday","Weekend")</f>
        <v>Weekday</v>
      </c>
      <c r="H18370" s="3" t="s">
        <v>38579</v>
      </c>
      <c r="I18370" s="3" t="s">
        <v>16</v>
      </c>
      <c r="J18370" s="3" t="s">
        <v>16</v>
      </c>
      <c r="K18370" s="3">
        <v>277830</v>
      </c>
      <c r="L18370" s="3">
        <f t="shared" ref="L18370:L18433" si="4024">COUNT(K18370)</f>
        <v>1</v>
      </c>
      <c r="M18370" t="s">
        <v>38687</v>
      </c>
      <c r="N18370" s="17">
        <f t="shared" ref="N18370:N18433" si="4025">LEN(M18370)-LEN(SUBSTITUTE(M18370,",",""))+1</f>
        <v>4</v>
      </c>
      <c r="O18370" s="3" t="s">
        <v>38688</v>
      </c>
      <c r="P18370" s="3" t="s">
        <v>38689</v>
      </c>
      <c r="Q18370" s="3" t="s">
        <v>38690</v>
      </c>
      <c r="R18370" s="8">
        <f t="shared" ref="R18370:R18433" si="4026">SUBSTITUTE(Q18370,"T"," ",1)-SUBSTITUTE(A18370,"T"," ",1)</f>
        <v>1.1528495371749159E-2</v>
      </c>
      <c r="S18370" s="3" t="s">
        <v>22</v>
      </c>
      <c r="T18370" s="3">
        <f t="shared" ref="T18370:T18433" si="4027">IF(S18370="YES",1,0)</f>
        <v>1</v>
      </c>
      <c r="U18370" s="3">
        <v>5</v>
      </c>
      <c r="V18370" s="3">
        <f t="shared" ref="V18370:V18433" si="4028">IF(ISBLANK(U18370),"NR",U18370)</f>
        <v>5</v>
      </c>
      <c r="W18370" s="3">
        <v>289</v>
      </c>
      <c r="X18370" s="3">
        <f t="shared" si="4016"/>
        <v>289</v>
      </c>
      <c r="Y18370" s="3">
        <v>25</v>
      </c>
      <c r="Z18370" s="3">
        <f t="shared" si="4017"/>
        <v>25</v>
      </c>
      <c r="AA18370" s="3">
        <v>7</v>
      </c>
      <c r="AB18370" s="3">
        <f t="shared" ref="AB18370:AB18433" si="4029">IF(S18370="yes",AA18370,0)</f>
        <v>7</v>
      </c>
      <c r="AC18370" s="3"/>
    </row>
    <row r="18371" spans="1:29" x14ac:dyDescent="0.3">
      <c r="A18371" s="3" t="s">
        <v>38691</v>
      </c>
      <c r="B18371" s="5">
        <f t="shared" si="4018"/>
        <v>44372</v>
      </c>
      <c r="C18371" s="8">
        <f t="shared" si="4019"/>
        <v>0.71984953703703702</v>
      </c>
      <c r="D18371" s="3" t="str">
        <f t="shared" si="4020"/>
        <v>Evening</v>
      </c>
      <c r="E18371" s="3" t="str">
        <f t="shared" si="4021"/>
        <v>April</v>
      </c>
      <c r="F18371" s="3" t="str">
        <f t="shared" si="4022"/>
        <v>Friday</v>
      </c>
      <c r="G18371" s="3" t="str">
        <f t="shared" si="4023"/>
        <v>Weekday</v>
      </c>
      <c r="H18371" s="3" t="s">
        <v>38579</v>
      </c>
      <c r="I18371" s="3" t="s">
        <v>16</v>
      </c>
      <c r="J18371" s="3" t="s">
        <v>16</v>
      </c>
      <c r="K18371" s="3">
        <v>278617</v>
      </c>
      <c r="L18371" s="3">
        <f t="shared" si="4024"/>
        <v>1</v>
      </c>
      <c r="M18371" t="s">
        <v>38692</v>
      </c>
      <c r="N18371" s="17">
        <f t="shared" si="4025"/>
        <v>3</v>
      </c>
      <c r="O18371" s="3" t="s">
        <v>38693</v>
      </c>
      <c r="P18371" s="3" t="s">
        <v>38694</v>
      </c>
      <c r="Q18371" s="3" t="s">
        <v>38695</v>
      </c>
      <c r="R18371" s="8">
        <f t="shared" si="4026"/>
        <v>1.1567974535864778E-2</v>
      </c>
      <c r="S18371" s="3" t="s">
        <v>22</v>
      </c>
      <c r="T18371" s="3">
        <f t="shared" si="4027"/>
        <v>1</v>
      </c>
      <c r="U18371" s="3">
        <v>5</v>
      </c>
      <c r="V18371" s="3">
        <f t="shared" si="4028"/>
        <v>5</v>
      </c>
      <c r="W18371" s="3">
        <v>265</v>
      </c>
      <c r="X18371" s="3">
        <f t="shared" ref="X18371:X18434" si="4030">IF(S18371="yes",W18371,0)</f>
        <v>265</v>
      </c>
      <c r="Y18371" s="3">
        <v>25</v>
      </c>
      <c r="Z18371" s="3">
        <f t="shared" ref="Z18371:Z18434" si="4031">IF(S18371="yes",Y18371,0)</f>
        <v>25</v>
      </c>
      <c r="AA18371" s="3">
        <v>0</v>
      </c>
      <c r="AB18371" s="3">
        <f t="shared" si="4029"/>
        <v>0</v>
      </c>
      <c r="AC18371" s="3"/>
    </row>
    <row r="18372" spans="1:29" x14ac:dyDescent="0.3">
      <c r="A18372" s="3" t="s">
        <v>38696</v>
      </c>
      <c r="B18372" s="5">
        <f t="shared" si="4018"/>
        <v>44375</v>
      </c>
      <c r="C18372" s="8">
        <f t="shared" si="4019"/>
        <v>0.43813657407407408</v>
      </c>
      <c r="D18372" s="3" t="str">
        <f t="shared" si="4020"/>
        <v>Morning</v>
      </c>
      <c r="E18372" s="3" t="str">
        <f t="shared" si="4021"/>
        <v>April</v>
      </c>
      <c r="F18372" s="3" t="str">
        <f t="shared" si="4022"/>
        <v>Monday</v>
      </c>
      <c r="G18372" s="3" t="str">
        <f t="shared" si="4023"/>
        <v>Weekday</v>
      </c>
      <c r="H18372" s="3" t="s">
        <v>38579</v>
      </c>
      <c r="I18372" s="3" t="s">
        <v>16</v>
      </c>
      <c r="J18372" s="3" t="s">
        <v>16</v>
      </c>
      <c r="K18372" s="3">
        <v>281265</v>
      </c>
      <c r="L18372" s="3">
        <f t="shared" si="4024"/>
        <v>1</v>
      </c>
      <c r="M18372" t="s">
        <v>38697</v>
      </c>
      <c r="N18372" s="17">
        <f t="shared" si="4025"/>
        <v>4</v>
      </c>
      <c r="O18372" s="3" t="s">
        <v>38698</v>
      </c>
      <c r="P18372" s="3" t="s">
        <v>38699</v>
      </c>
      <c r="Q18372" s="3" t="s">
        <v>38700</v>
      </c>
      <c r="R18372" s="8">
        <f t="shared" si="4026"/>
        <v>9.8011921290890314E-3</v>
      </c>
      <c r="S18372" s="3" t="s">
        <v>22</v>
      </c>
      <c r="T18372" s="3">
        <f t="shared" si="4027"/>
        <v>1</v>
      </c>
      <c r="U18372" s="3">
        <v>5</v>
      </c>
      <c r="V18372" s="3">
        <f t="shared" si="4028"/>
        <v>5</v>
      </c>
      <c r="W18372" s="3">
        <v>466</v>
      </c>
      <c r="X18372" s="3">
        <f t="shared" si="4030"/>
        <v>466</v>
      </c>
      <c r="Y18372" s="3">
        <v>0</v>
      </c>
      <c r="Z18372" s="3">
        <f t="shared" si="4031"/>
        <v>0</v>
      </c>
      <c r="AA18372" s="3">
        <v>0</v>
      </c>
      <c r="AB18372" s="3">
        <f t="shared" si="4029"/>
        <v>0</v>
      </c>
      <c r="AC18372" s="3"/>
    </row>
    <row r="18373" spans="1:29" x14ac:dyDescent="0.3">
      <c r="A18373" s="3" t="s">
        <v>38701</v>
      </c>
      <c r="B18373" s="5">
        <f t="shared" si="4018"/>
        <v>44377</v>
      </c>
      <c r="C18373" s="8">
        <f t="shared" si="4019"/>
        <v>0.44746527777777778</v>
      </c>
      <c r="D18373" s="3" t="str">
        <f t="shared" si="4020"/>
        <v>Morning</v>
      </c>
      <c r="E18373" s="3" t="str">
        <f t="shared" si="4021"/>
        <v>April</v>
      </c>
      <c r="F18373" s="3" t="str">
        <f t="shared" si="4022"/>
        <v>Wednesday</v>
      </c>
      <c r="G18373" s="3" t="str">
        <f t="shared" si="4023"/>
        <v>Weekday</v>
      </c>
      <c r="H18373" s="3" t="s">
        <v>38579</v>
      </c>
      <c r="I18373" s="3" t="s">
        <v>16</v>
      </c>
      <c r="J18373" s="3" t="s">
        <v>16</v>
      </c>
      <c r="K18373" s="3">
        <v>282844</v>
      </c>
      <c r="L18373" s="3">
        <f t="shared" si="4024"/>
        <v>1</v>
      </c>
      <c r="M18373" t="s">
        <v>38702</v>
      </c>
      <c r="N18373" s="17">
        <f t="shared" si="4025"/>
        <v>3</v>
      </c>
      <c r="O18373" s="3" t="s">
        <v>38703</v>
      </c>
      <c r="P18373" s="3" t="s">
        <v>38704</v>
      </c>
      <c r="Q18373" s="3" t="s">
        <v>38705</v>
      </c>
      <c r="R18373" s="8">
        <f t="shared" si="4026"/>
        <v>8.8717824037303217E-3</v>
      </c>
      <c r="S18373" s="3" t="s">
        <v>22</v>
      </c>
      <c r="T18373" s="3">
        <f t="shared" si="4027"/>
        <v>1</v>
      </c>
      <c r="U18373" s="3">
        <v>5</v>
      </c>
      <c r="V18373" s="3">
        <f t="shared" si="4028"/>
        <v>5</v>
      </c>
      <c r="W18373" s="3">
        <v>134</v>
      </c>
      <c r="X18373" s="3">
        <f t="shared" si="4030"/>
        <v>134</v>
      </c>
      <c r="Y18373" s="3">
        <v>25</v>
      </c>
      <c r="Z18373" s="3">
        <f t="shared" si="4031"/>
        <v>25</v>
      </c>
      <c r="AA18373" s="3">
        <v>0</v>
      </c>
      <c r="AB18373" s="3">
        <f t="shared" si="4029"/>
        <v>0</v>
      </c>
      <c r="AC18373" s="3"/>
    </row>
    <row r="18374" spans="1:29" x14ac:dyDescent="0.3">
      <c r="A18374" s="3" t="s">
        <v>38706</v>
      </c>
      <c r="B18374" s="5">
        <f t="shared" si="4018"/>
        <v>44379</v>
      </c>
      <c r="C18374" s="8">
        <f t="shared" si="4019"/>
        <v>0.42255787037037035</v>
      </c>
      <c r="D18374" s="3" t="str">
        <f t="shared" si="4020"/>
        <v>Morning</v>
      </c>
      <c r="E18374" s="3" t="str">
        <f t="shared" si="4021"/>
        <v>April</v>
      </c>
      <c r="F18374" s="3" t="str">
        <f t="shared" si="4022"/>
        <v>Friday</v>
      </c>
      <c r="G18374" s="3" t="str">
        <f t="shared" si="4023"/>
        <v>Weekday</v>
      </c>
      <c r="H18374" s="3" t="s">
        <v>38579</v>
      </c>
      <c r="I18374" s="3" t="s">
        <v>16</v>
      </c>
      <c r="J18374" s="3" t="s">
        <v>16</v>
      </c>
      <c r="K18374" s="3">
        <v>284503</v>
      </c>
      <c r="L18374" s="3">
        <f t="shared" si="4024"/>
        <v>1</v>
      </c>
      <c r="M18374" t="s">
        <v>38707</v>
      </c>
      <c r="N18374" s="17">
        <f t="shared" si="4025"/>
        <v>4</v>
      </c>
      <c r="O18374" s="3" t="s">
        <v>38708</v>
      </c>
      <c r="P18374" s="3" t="s">
        <v>38709</v>
      </c>
      <c r="Q18374" s="3" t="s">
        <v>38710</v>
      </c>
      <c r="R18374" s="8">
        <f t="shared" si="4026"/>
        <v>1.376950231497176E-2</v>
      </c>
      <c r="S18374" s="3" t="s">
        <v>22</v>
      </c>
      <c r="T18374" s="3">
        <f t="shared" si="4027"/>
        <v>1</v>
      </c>
      <c r="U18374" s="3">
        <v>5</v>
      </c>
      <c r="V18374" s="3">
        <f t="shared" si="4028"/>
        <v>5</v>
      </c>
      <c r="W18374" s="3">
        <v>202</v>
      </c>
      <c r="X18374" s="3">
        <f t="shared" si="4030"/>
        <v>202</v>
      </c>
      <c r="Y18374" s="3">
        <v>25</v>
      </c>
      <c r="Z18374" s="3">
        <f t="shared" si="4031"/>
        <v>25</v>
      </c>
      <c r="AA18374" s="3">
        <v>11</v>
      </c>
      <c r="AB18374" s="3">
        <f t="shared" si="4029"/>
        <v>11</v>
      </c>
      <c r="AC18374" s="3"/>
    </row>
    <row r="18375" spans="1:29" x14ac:dyDescent="0.3">
      <c r="A18375" s="3" t="s">
        <v>38711</v>
      </c>
      <c r="B18375" s="5">
        <f t="shared" si="4018"/>
        <v>44382</v>
      </c>
      <c r="C18375" s="8">
        <f t="shared" si="4019"/>
        <v>0.4692824074074074</v>
      </c>
      <c r="D18375" s="3" t="str">
        <f t="shared" si="4020"/>
        <v>Morning</v>
      </c>
      <c r="E18375" s="3" t="str">
        <f t="shared" si="4021"/>
        <v>April</v>
      </c>
      <c r="F18375" s="3" t="str">
        <f t="shared" si="4022"/>
        <v>Monday</v>
      </c>
      <c r="G18375" s="3" t="str">
        <f t="shared" si="4023"/>
        <v>Weekday</v>
      </c>
      <c r="H18375" s="3" t="s">
        <v>38579</v>
      </c>
      <c r="I18375" s="3" t="s">
        <v>16</v>
      </c>
      <c r="J18375" s="3" t="s">
        <v>16</v>
      </c>
      <c r="K18375" s="3">
        <v>287630</v>
      </c>
      <c r="L18375" s="3">
        <f t="shared" si="4024"/>
        <v>1</v>
      </c>
      <c r="M18375" t="s">
        <v>38712</v>
      </c>
      <c r="N18375" s="17">
        <f t="shared" si="4025"/>
        <v>2</v>
      </c>
      <c r="O18375" s="3" t="s">
        <v>38713</v>
      </c>
      <c r="P18375" s="3" t="s">
        <v>38714</v>
      </c>
      <c r="Q18375" s="3" t="s">
        <v>38715</v>
      </c>
      <c r="R18375" s="8">
        <f t="shared" si="4026"/>
        <v>1.2337361113168299E-2</v>
      </c>
      <c r="S18375" s="3" t="s">
        <v>22</v>
      </c>
      <c r="T18375" s="3">
        <f t="shared" si="4027"/>
        <v>1</v>
      </c>
      <c r="U18375" s="3">
        <v>5</v>
      </c>
      <c r="V18375" s="3">
        <f t="shared" si="4028"/>
        <v>5</v>
      </c>
      <c r="W18375" s="3">
        <v>227</v>
      </c>
      <c r="X18375" s="3">
        <f t="shared" si="4030"/>
        <v>227</v>
      </c>
      <c r="Y18375" s="3">
        <v>25</v>
      </c>
      <c r="Z18375" s="3">
        <f t="shared" si="4031"/>
        <v>25</v>
      </c>
      <c r="AA18375" s="3">
        <v>0</v>
      </c>
      <c r="AB18375" s="3">
        <f t="shared" si="4029"/>
        <v>0</v>
      </c>
      <c r="AC18375" s="3"/>
    </row>
    <row r="18376" spans="1:29" x14ac:dyDescent="0.3">
      <c r="A18376" s="3" t="s">
        <v>38716</v>
      </c>
      <c r="B18376" s="5">
        <f t="shared" si="4018"/>
        <v>44384</v>
      </c>
      <c r="C18376" s="8">
        <f t="shared" si="4019"/>
        <v>0.46543981481481483</v>
      </c>
      <c r="D18376" s="3" t="str">
        <f t="shared" si="4020"/>
        <v>Morning</v>
      </c>
      <c r="E18376" s="3" t="str">
        <f t="shared" si="4021"/>
        <v>April</v>
      </c>
      <c r="F18376" s="3" t="str">
        <f t="shared" si="4022"/>
        <v>Wednesday</v>
      </c>
      <c r="G18376" s="3" t="str">
        <f t="shared" si="4023"/>
        <v>Weekday</v>
      </c>
      <c r="H18376" s="3" t="s">
        <v>38579</v>
      </c>
      <c r="I18376" s="3" t="s">
        <v>16</v>
      </c>
      <c r="J18376" s="3" t="s">
        <v>16</v>
      </c>
      <c r="K18376" s="3">
        <v>288913</v>
      </c>
      <c r="L18376" s="3">
        <f t="shared" si="4024"/>
        <v>1</v>
      </c>
      <c r="M18376" t="s">
        <v>38717</v>
      </c>
      <c r="N18376" s="17">
        <f t="shared" si="4025"/>
        <v>2</v>
      </c>
      <c r="O18376" s="3" t="s">
        <v>38718</v>
      </c>
      <c r="P18376" s="3" t="s">
        <v>38719</v>
      </c>
      <c r="Q18376" s="3" t="s">
        <v>38720</v>
      </c>
      <c r="R18376" s="8">
        <f t="shared" si="4026"/>
        <v>8.7171296254382469E-3</v>
      </c>
      <c r="S18376" s="3" t="s">
        <v>22</v>
      </c>
      <c r="T18376" s="3">
        <f t="shared" si="4027"/>
        <v>1</v>
      </c>
      <c r="U18376" s="3">
        <v>5</v>
      </c>
      <c r="V18376" s="3">
        <f t="shared" si="4028"/>
        <v>5</v>
      </c>
      <c r="W18376" s="3">
        <v>157</v>
      </c>
      <c r="X18376" s="3">
        <f t="shared" si="4030"/>
        <v>157</v>
      </c>
      <c r="Y18376" s="3">
        <v>25</v>
      </c>
      <c r="Z18376" s="3">
        <f t="shared" si="4031"/>
        <v>25</v>
      </c>
      <c r="AA18376" s="3">
        <v>0</v>
      </c>
      <c r="AB18376" s="3">
        <f t="shared" si="4029"/>
        <v>0</v>
      </c>
      <c r="AC18376" s="3"/>
    </row>
    <row r="18377" spans="1:29" x14ac:dyDescent="0.3">
      <c r="A18377" s="3" t="s">
        <v>38721</v>
      </c>
      <c r="B18377" s="5">
        <f t="shared" si="4018"/>
        <v>44467</v>
      </c>
      <c r="C18377" s="8">
        <f t="shared" si="4019"/>
        <v>0.84081018518518513</v>
      </c>
      <c r="D18377" s="3" t="str">
        <f t="shared" si="4020"/>
        <v>Night</v>
      </c>
      <c r="E18377" s="3" t="str">
        <f t="shared" si="4021"/>
        <v>April</v>
      </c>
      <c r="F18377" s="3" t="str">
        <f t="shared" si="4022"/>
        <v>Tuesday</v>
      </c>
      <c r="G18377" s="3" t="str">
        <f t="shared" si="4023"/>
        <v>Weekday</v>
      </c>
      <c r="H18377" s="3" t="s">
        <v>38579</v>
      </c>
      <c r="I18377" s="3" t="s">
        <v>16</v>
      </c>
      <c r="J18377" s="3" t="s">
        <v>16</v>
      </c>
      <c r="K18377" s="3">
        <v>368741</v>
      </c>
      <c r="L18377" s="3">
        <f t="shared" si="4024"/>
        <v>1</v>
      </c>
      <c r="M18377" t="s">
        <v>38722</v>
      </c>
      <c r="N18377" s="17">
        <f t="shared" si="4025"/>
        <v>4</v>
      </c>
      <c r="O18377" s="3" t="s">
        <v>38723</v>
      </c>
      <c r="P18377" s="3" t="s">
        <v>38724</v>
      </c>
      <c r="Q18377" s="3" t="s">
        <v>38725</v>
      </c>
      <c r="R18377" s="8">
        <f t="shared" si="4026"/>
        <v>9.9446527819964103E-3</v>
      </c>
      <c r="S18377" s="3" t="s">
        <v>22</v>
      </c>
      <c r="T18377" s="3">
        <f t="shared" si="4027"/>
        <v>1</v>
      </c>
      <c r="U18377" s="3">
        <v>5</v>
      </c>
      <c r="V18377" s="3">
        <f t="shared" si="4028"/>
        <v>5</v>
      </c>
      <c r="W18377" s="3">
        <v>321</v>
      </c>
      <c r="X18377" s="3">
        <f t="shared" si="4030"/>
        <v>321</v>
      </c>
      <c r="Y18377" s="3">
        <v>0</v>
      </c>
      <c r="Z18377" s="3">
        <f t="shared" si="4031"/>
        <v>0</v>
      </c>
      <c r="AA18377" s="3">
        <v>11</v>
      </c>
      <c r="AB18377" s="3">
        <f t="shared" si="4029"/>
        <v>11</v>
      </c>
      <c r="AC18377" s="3"/>
    </row>
    <row r="18378" spans="1:29" x14ac:dyDescent="0.3">
      <c r="A18378" s="3" t="s">
        <v>38726</v>
      </c>
      <c r="B18378" s="5">
        <f t="shared" si="4018"/>
        <v>44468</v>
      </c>
      <c r="C18378" s="8">
        <f t="shared" si="4019"/>
        <v>0.93694444444444447</v>
      </c>
      <c r="D18378" s="3" t="str">
        <f t="shared" si="4020"/>
        <v>Night</v>
      </c>
      <c r="E18378" s="3" t="str">
        <f t="shared" si="4021"/>
        <v>April</v>
      </c>
      <c r="F18378" s="3" t="str">
        <f t="shared" si="4022"/>
        <v>Wednesday</v>
      </c>
      <c r="G18378" s="3" t="str">
        <f t="shared" si="4023"/>
        <v>Weekday</v>
      </c>
      <c r="H18378" s="3" t="s">
        <v>38579</v>
      </c>
      <c r="I18378" s="3" t="s">
        <v>16</v>
      </c>
      <c r="J18378" s="3" t="s">
        <v>16</v>
      </c>
      <c r="K18378" s="3">
        <v>370257</v>
      </c>
      <c r="L18378" s="3">
        <f t="shared" si="4024"/>
        <v>1</v>
      </c>
      <c r="M18378" t="s">
        <v>4893</v>
      </c>
      <c r="N18378" s="17">
        <f t="shared" si="4025"/>
        <v>1</v>
      </c>
      <c r="O18378" s="3" t="s">
        <v>38727</v>
      </c>
      <c r="P18378" s="3" t="s">
        <v>38728</v>
      </c>
      <c r="Q18378" s="3" t="s">
        <v>38729</v>
      </c>
      <c r="R18378" s="8">
        <f t="shared" si="4026"/>
        <v>7.305995372007601E-3</v>
      </c>
      <c r="S18378" s="3" t="s">
        <v>22</v>
      </c>
      <c r="T18378" s="3">
        <f t="shared" si="4027"/>
        <v>1</v>
      </c>
      <c r="U18378" s="3"/>
      <c r="V18378" s="3" t="str">
        <f t="shared" si="4028"/>
        <v>NR</v>
      </c>
      <c r="W18378" s="3">
        <v>112</v>
      </c>
      <c r="X18378" s="3">
        <f t="shared" si="4030"/>
        <v>112</v>
      </c>
      <c r="Y18378" s="3">
        <v>25</v>
      </c>
      <c r="Z18378" s="3">
        <f t="shared" si="4031"/>
        <v>25</v>
      </c>
      <c r="AA18378" s="3">
        <v>4</v>
      </c>
      <c r="AB18378" s="3">
        <f t="shared" si="4029"/>
        <v>4</v>
      </c>
      <c r="AC18378" s="3"/>
    </row>
    <row r="18379" spans="1:29" x14ac:dyDescent="0.3">
      <c r="A18379" s="3" t="s">
        <v>7164</v>
      </c>
      <c r="B18379" s="5">
        <f t="shared" si="4018"/>
        <v>44431</v>
      </c>
      <c r="C18379" s="8">
        <f t="shared" si="4019"/>
        <v>0.76974537037037039</v>
      </c>
      <c r="D18379" s="3" t="str">
        <f t="shared" si="4020"/>
        <v>Evening</v>
      </c>
      <c r="E18379" s="3" t="str">
        <f t="shared" si="4021"/>
        <v>August</v>
      </c>
      <c r="F18379" s="3" t="str">
        <f t="shared" si="4022"/>
        <v>Monday</v>
      </c>
      <c r="G18379" s="3" t="str">
        <f t="shared" si="4023"/>
        <v>Weekday</v>
      </c>
      <c r="H18379" s="3" t="s">
        <v>7165</v>
      </c>
      <c r="I18379" s="3" t="s">
        <v>16</v>
      </c>
      <c r="J18379" s="3" t="s">
        <v>32</v>
      </c>
      <c r="K18379" s="3">
        <v>325652</v>
      </c>
      <c r="L18379" s="3">
        <f t="shared" si="4024"/>
        <v>1</v>
      </c>
      <c r="M18379" t="s">
        <v>7166</v>
      </c>
      <c r="N18379" s="17">
        <f t="shared" si="4025"/>
        <v>1</v>
      </c>
      <c r="O18379" s="3" t="s">
        <v>7167</v>
      </c>
      <c r="P18379" s="3" t="s">
        <v>7168</v>
      </c>
      <c r="Q18379" s="3" t="s">
        <v>7169</v>
      </c>
      <c r="R18379" s="8">
        <f t="shared" si="4026"/>
        <v>1.7124849538959097E-2</v>
      </c>
      <c r="S18379" s="3" t="s">
        <v>22</v>
      </c>
      <c r="T18379" s="3">
        <f t="shared" si="4027"/>
        <v>1</v>
      </c>
      <c r="U18379" s="3">
        <v>3</v>
      </c>
      <c r="V18379" s="3">
        <f t="shared" si="4028"/>
        <v>3</v>
      </c>
      <c r="W18379" s="3">
        <v>100</v>
      </c>
      <c r="X18379" s="3">
        <f t="shared" si="4030"/>
        <v>100</v>
      </c>
      <c r="Y18379" s="3">
        <v>0</v>
      </c>
      <c r="Z18379" s="3">
        <f t="shared" si="4031"/>
        <v>0</v>
      </c>
      <c r="AA18379" s="3">
        <v>10</v>
      </c>
      <c r="AB18379" s="3">
        <f t="shared" si="4029"/>
        <v>10</v>
      </c>
      <c r="AC18379" s="3"/>
    </row>
    <row r="18380" spans="1:29" x14ac:dyDescent="0.3">
      <c r="A18380" s="3" t="s">
        <v>7170</v>
      </c>
      <c r="B18380" s="5">
        <f t="shared" si="4018"/>
        <v>44438</v>
      </c>
      <c r="C18380" s="8">
        <f t="shared" si="4019"/>
        <v>0.77418981481481486</v>
      </c>
      <c r="D18380" s="3" t="str">
        <f t="shared" si="4020"/>
        <v>Evening</v>
      </c>
      <c r="E18380" s="3" t="str">
        <f t="shared" si="4021"/>
        <v>August</v>
      </c>
      <c r="F18380" s="3" t="str">
        <f t="shared" si="4022"/>
        <v>Monday</v>
      </c>
      <c r="G18380" s="3" t="str">
        <f t="shared" si="4023"/>
        <v>Weekday</v>
      </c>
      <c r="H18380" s="3" t="s">
        <v>7165</v>
      </c>
      <c r="I18380" s="3" t="s">
        <v>16</v>
      </c>
      <c r="J18380" s="3" t="s">
        <v>32</v>
      </c>
      <c r="K18380" s="3">
        <v>332765</v>
      </c>
      <c r="L18380" s="3">
        <f t="shared" si="4024"/>
        <v>1</v>
      </c>
      <c r="M18380" t="s">
        <v>7171</v>
      </c>
      <c r="N18380" s="17">
        <f t="shared" si="4025"/>
        <v>2</v>
      </c>
      <c r="O18380" s="3" t="s">
        <v>7172</v>
      </c>
      <c r="P18380" s="3" t="s">
        <v>7173</v>
      </c>
      <c r="Q18380" s="3" t="s">
        <v>7174</v>
      </c>
      <c r="R18380" s="8">
        <f t="shared" si="4026"/>
        <v>1.0807893515448086E-2</v>
      </c>
      <c r="S18380" s="3" t="s">
        <v>22</v>
      </c>
      <c r="T18380" s="3">
        <f t="shared" si="4027"/>
        <v>1</v>
      </c>
      <c r="U18380" s="3">
        <v>3</v>
      </c>
      <c r="V18380" s="3">
        <f t="shared" si="4028"/>
        <v>3</v>
      </c>
      <c r="W18380" s="3">
        <v>599</v>
      </c>
      <c r="X18380" s="3">
        <f t="shared" si="4030"/>
        <v>599</v>
      </c>
      <c r="Y18380" s="3">
        <v>0</v>
      </c>
      <c r="Z18380" s="3">
        <f t="shared" si="4031"/>
        <v>0</v>
      </c>
      <c r="AA18380" s="3">
        <v>149</v>
      </c>
      <c r="AB18380" s="3">
        <f t="shared" si="4029"/>
        <v>149</v>
      </c>
      <c r="AC18380" s="3"/>
    </row>
    <row r="18381" spans="1:29" x14ac:dyDescent="0.3">
      <c r="A18381" s="3" t="s">
        <v>7175</v>
      </c>
      <c r="B18381" s="5">
        <f t="shared" si="4018"/>
        <v>44440</v>
      </c>
      <c r="C18381" s="8">
        <f t="shared" si="4019"/>
        <v>0.85140046296296301</v>
      </c>
      <c r="D18381" s="3" t="str">
        <f t="shared" si="4020"/>
        <v>Night</v>
      </c>
      <c r="E18381" s="3" t="str">
        <f t="shared" si="4021"/>
        <v>August</v>
      </c>
      <c r="F18381" s="3" t="str">
        <f t="shared" si="4022"/>
        <v>Wednesday</v>
      </c>
      <c r="G18381" s="3" t="str">
        <f t="shared" si="4023"/>
        <v>Weekday</v>
      </c>
      <c r="H18381" s="3" t="s">
        <v>7165</v>
      </c>
      <c r="I18381" s="3" t="s">
        <v>16</v>
      </c>
      <c r="J18381" s="3" t="s">
        <v>17</v>
      </c>
      <c r="K18381" s="3">
        <v>334982</v>
      </c>
      <c r="L18381" s="3">
        <f t="shared" si="4024"/>
        <v>1</v>
      </c>
      <c r="M18381" t="s">
        <v>7176</v>
      </c>
      <c r="N18381" s="17">
        <f t="shared" si="4025"/>
        <v>2</v>
      </c>
      <c r="O18381" s="3" t="s">
        <v>7177</v>
      </c>
      <c r="P18381" s="3" t="s">
        <v>7178</v>
      </c>
      <c r="Q18381" s="3" t="s">
        <v>7179</v>
      </c>
      <c r="R18381" s="8">
        <f t="shared" si="4026"/>
        <v>2.0441666667466052E-2</v>
      </c>
      <c r="S18381" s="3" t="s">
        <v>22</v>
      </c>
      <c r="T18381" s="3">
        <f t="shared" si="4027"/>
        <v>1</v>
      </c>
      <c r="U18381" s="3">
        <v>3</v>
      </c>
      <c r="V18381" s="3">
        <f t="shared" si="4028"/>
        <v>3</v>
      </c>
      <c r="W18381" s="3">
        <v>239</v>
      </c>
      <c r="X18381" s="3">
        <f t="shared" si="4030"/>
        <v>239</v>
      </c>
      <c r="Y18381" s="3">
        <v>25</v>
      </c>
      <c r="Z18381" s="3">
        <f t="shared" si="4031"/>
        <v>25</v>
      </c>
      <c r="AA18381" s="3">
        <v>99</v>
      </c>
      <c r="AB18381" s="3">
        <f t="shared" si="4029"/>
        <v>99</v>
      </c>
      <c r="AC18381" s="3"/>
    </row>
    <row r="18382" spans="1:29" x14ac:dyDescent="0.3">
      <c r="A18382" s="3" t="s">
        <v>7180</v>
      </c>
      <c r="B18382" s="5">
        <f t="shared" si="4018"/>
        <v>44441</v>
      </c>
      <c r="C18382" s="8">
        <f t="shared" si="4019"/>
        <v>0.36506944444444445</v>
      </c>
      <c r="D18382" s="3" t="str">
        <f t="shared" si="4020"/>
        <v>Morning</v>
      </c>
      <c r="E18382" s="3" t="str">
        <f t="shared" si="4021"/>
        <v>August</v>
      </c>
      <c r="F18382" s="3" t="str">
        <f t="shared" si="4022"/>
        <v>Thursday</v>
      </c>
      <c r="G18382" s="3" t="str">
        <f t="shared" si="4023"/>
        <v>Weekday</v>
      </c>
      <c r="H18382" s="3" t="s">
        <v>7165</v>
      </c>
      <c r="I18382" s="3" t="s">
        <v>16</v>
      </c>
      <c r="J18382" s="3" t="s">
        <v>17</v>
      </c>
      <c r="K18382" s="3">
        <v>335354</v>
      </c>
      <c r="L18382" s="3">
        <f t="shared" si="4024"/>
        <v>1</v>
      </c>
      <c r="M18382" t="s">
        <v>7181</v>
      </c>
      <c r="N18382" s="17">
        <f t="shared" si="4025"/>
        <v>2</v>
      </c>
      <c r="O18382" s="3" t="s">
        <v>7182</v>
      </c>
      <c r="P18382" s="3" t="s">
        <v>7183</v>
      </c>
      <c r="Q18382" s="3" t="s">
        <v>7184</v>
      </c>
      <c r="R18382" s="8">
        <f t="shared" si="4026"/>
        <v>1.1047858803067356E-2</v>
      </c>
      <c r="S18382" s="3" t="s">
        <v>22</v>
      </c>
      <c r="T18382" s="3">
        <f t="shared" si="4027"/>
        <v>1</v>
      </c>
      <c r="U18382" s="3"/>
      <c r="V18382" s="3" t="str">
        <f t="shared" si="4028"/>
        <v>NR</v>
      </c>
      <c r="W18382" s="3">
        <v>429</v>
      </c>
      <c r="X18382" s="3">
        <f t="shared" si="4030"/>
        <v>429</v>
      </c>
      <c r="Y18382" s="3">
        <v>0</v>
      </c>
      <c r="Z18382" s="3">
        <f t="shared" si="4031"/>
        <v>0</v>
      </c>
      <c r="AA18382" s="3">
        <v>99</v>
      </c>
      <c r="AB18382" s="3">
        <f t="shared" si="4029"/>
        <v>99</v>
      </c>
      <c r="AC18382" s="3"/>
    </row>
    <row r="18383" spans="1:29" x14ac:dyDescent="0.3">
      <c r="A18383" s="3" t="s">
        <v>7185</v>
      </c>
      <c r="B18383" s="5">
        <f t="shared" si="4018"/>
        <v>44454</v>
      </c>
      <c r="C18383" s="8">
        <f t="shared" si="4019"/>
        <v>0.34307870370370369</v>
      </c>
      <c r="D18383" s="3" t="str">
        <f t="shared" si="4020"/>
        <v>Morning</v>
      </c>
      <c r="E18383" s="3" t="str">
        <f t="shared" si="4021"/>
        <v>August</v>
      </c>
      <c r="F18383" s="3" t="str">
        <f t="shared" si="4022"/>
        <v>Wednesday</v>
      </c>
      <c r="G18383" s="3" t="str">
        <f t="shared" si="4023"/>
        <v>Weekday</v>
      </c>
      <c r="H18383" s="3" t="s">
        <v>7165</v>
      </c>
      <c r="I18383" s="3" t="s">
        <v>16</v>
      </c>
      <c r="J18383" s="3" t="s">
        <v>17</v>
      </c>
      <c r="K18383" s="3">
        <v>350161</v>
      </c>
      <c r="L18383" s="3">
        <f t="shared" si="4024"/>
        <v>1</v>
      </c>
      <c r="M18383" t="s">
        <v>7186</v>
      </c>
      <c r="N18383" s="17">
        <f t="shared" si="4025"/>
        <v>2</v>
      </c>
      <c r="O18383" s="3" t="s">
        <v>7187</v>
      </c>
      <c r="P18383" s="3" t="s">
        <v>7188</v>
      </c>
      <c r="Q18383" s="3" t="s">
        <v>7189</v>
      </c>
      <c r="R18383" s="8">
        <f t="shared" si="4026"/>
        <v>2.6694837964896578E-2</v>
      </c>
      <c r="S18383" s="3" t="s">
        <v>22</v>
      </c>
      <c r="T18383" s="3">
        <f t="shared" si="4027"/>
        <v>1</v>
      </c>
      <c r="U18383" s="3">
        <v>3</v>
      </c>
      <c r="V18383" s="3">
        <f t="shared" si="4028"/>
        <v>3</v>
      </c>
      <c r="W18383" s="3">
        <v>560</v>
      </c>
      <c r="X18383" s="3">
        <f t="shared" si="4030"/>
        <v>560</v>
      </c>
      <c r="Y18383" s="3">
        <v>0</v>
      </c>
      <c r="Z18383" s="3">
        <f t="shared" si="4031"/>
        <v>0</v>
      </c>
      <c r="AA18383" s="3">
        <v>3</v>
      </c>
      <c r="AB18383" s="3">
        <f t="shared" si="4029"/>
        <v>3</v>
      </c>
      <c r="AC18383" s="3"/>
    </row>
    <row r="18384" spans="1:29" x14ac:dyDescent="0.3">
      <c r="A18384" s="3" t="s">
        <v>8910</v>
      </c>
      <c r="B18384" s="5">
        <f t="shared" si="4018"/>
        <v>44423</v>
      </c>
      <c r="C18384" s="8">
        <f t="shared" si="4019"/>
        <v>0.3651388888888889</v>
      </c>
      <c r="D18384" s="3" t="str">
        <f t="shared" si="4020"/>
        <v>Morning</v>
      </c>
      <c r="E18384" s="3" t="str">
        <f t="shared" si="4021"/>
        <v>August</v>
      </c>
      <c r="F18384" s="3" t="str">
        <f t="shared" si="4022"/>
        <v>Sunday</v>
      </c>
      <c r="G18384" s="3" t="str">
        <f t="shared" si="4023"/>
        <v>Weekend</v>
      </c>
      <c r="H18384" s="3" t="s">
        <v>8911</v>
      </c>
      <c r="I18384" s="3" t="s">
        <v>16</v>
      </c>
      <c r="J18384" s="3" t="s">
        <v>16</v>
      </c>
      <c r="K18384" s="3">
        <v>317903</v>
      </c>
      <c r="L18384" s="3">
        <f t="shared" si="4024"/>
        <v>1</v>
      </c>
      <c r="M18384" t="s">
        <v>8912</v>
      </c>
      <c r="N18384" s="17">
        <f t="shared" si="4025"/>
        <v>5</v>
      </c>
      <c r="O18384" s="3" t="s">
        <v>8913</v>
      </c>
      <c r="P18384" s="3" t="s">
        <v>8914</v>
      </c>
      <c r="Q18384" s="3" t="s">
        <v>8915</v>
      </c>
      <c r="R18384" s="8">
        <f t="shared" si="4026"/>
        <v>1.6107256946270354E-2</v>
      </c>
      <c r="S18384" s="3" t="s">
        <v>22</v>
      </c>
      <c r="T18384" s="3">
        <f t="shared" si="4027"/>
        <v>1</v>
      </c>
      <c r="U18384" s="3">
        <v>5</v>
      </c>
      <c r="V18384" s="3">
        <f t="shared" si="4028"/>
        <v>5</v>
      </c>
      <c r="W18384" s="3">
        <v>297</v>
      </c>
      <c r="X18384" s="3">
        <f t="shared" si="4030"/>
        <v>297</v>
      </c>
      <c r="Y18384" s="3">
        <v>0</v>
      </c>
      <c r="Z18384" s="3">
        <f t="shared" si="4031"/>
        <v>0</v>
      </c>
      <c r="AA18384" s="3">
        <v>119</v>
      </c>
      <c r="AB18384" s="3">
        <f t="shared" si="4029"/>
        <v>119</v>
      </c>
      <c r="AC18384" s="3"/>
    </row>
    <row r="18385" spans="1:29" x14ac:dyDescent="0.3">
      <c r="A18385" s="3" t="s">
        <v>8916</v>
      </c>
      <c r="B18385" s="5">
        <f t="shared" si="4018"/>
        <v>44427</v>
      </c>
      <c r="C18385" s="8">
        <f t="shared" si="4019"/>
        <v>0.47543981481481479</v>
      </c>
      <c r="D18385" s="3" t="str">
        <f t="shared" si="4020"/>
        <v>Morning</v>
      </c>
      <c r="E18385" s="3" t="str">
        <f t="shared" si="4021"/>
        <v>August</v>
      </c>
      <c r="F18385" s="3" t="str">
        <f t="shared" si="4022"/>
        <v>Thursday</v>
      </c>
      <c r="G18385" s="3" t="str">
        <f t="shared" si="4023"/>
        <v>Weekday</v>
      </c>
      <c r="H18385" s="3" t="s">
        <v>8911</v>
      </c>
      <c r="I18385" s="3" t="s">
        <v>16</v>
      </c>
      <c r="J18385" s="3" t="s">
        <v>16</v>
      </c>
      <c r="K18385" s="3">
        <v>321538</v>
      </c>
      <c r="L18385" s="3">
        <f t="shared" si="4024"/>
        <v>1</v>
      </c>
      <c r="M18385" t="s">
        <v>8917</v>
      </c>
      <c r="N18385" s="17">
        <f t="shared" si="4025"/>
        <v>2</v>
      </c>
      <c r="O18385" s="3" t="s">
        <v>8918</v>
      </c>
      <c r="P18385" s="3" t="s">
        <v>8919</v>
      </c>
      <c r="Q18385" s="3" t="s">
        <v>8920</v>
      </c>
      <c r="R18385" s="8">
        <f t="shared" si="4026"/>
        <v>1.4216712967026979E-2</v>
      </c>
      <c r="S18385" s="3" t="s">
        <v>22</v>
      </c>
      <c r="T18385" s="3">
        <f t="shared" si="4027"/>
        <v>1</v>
      </c>
      <c r="U18385" s="3">
        <v>5</v>
      </c>
      <c r="V18385" s="3">
        <f t="shared" si="4028"/>
        <v>5</v>
      </c>
      <c r="W18385" s="3">
        <v>166</v>
      </c>
      <c r="X18385" s="3">
        <f t="shared" si="4030"/>
        <v>166</v>
      </c>
      <c r="Y18385" s="3">
        <v>25</v>
      </c>
      <c r="Z18385" s="3">
        <f t="shared" si="4031"/>
        <v>25</v>
      </c>
      <c r="AA18385" s="3">
        <v>0</v>
      </c>
      <c r="AB18385" s="3">
        <f t="shared" si="4029"/>
        <v>0</v>
      </c>
      <c r="AC18385" s="3"/>
    </row>
    <row r="18386" spans="1:29" x14ac:dyDescent="0.3">
      <c r="A18386" s="3" t="s">
        <v>8921</v>
      </c>
      <c r="B18386" s="5">
        <f t="shared" si="4018"/>
        <v>44430</v>
      </c>
      <c r="C18386" s="8">
        <f t="shared" si="4019"/>
        <v>0.375</v>
      </c>
      <c r="D18386" s="3" t="str">
        <f t="shared" si="4020"/>
        <v>Morning</v>
      </c>
      <c r="E18386" s="3" t="str">
        <f t="shared" si="4021"/>
        <v>August</v>
      </c>
      <c r="F18386" s="3" t="str">
        <f t="shared" si="4022"/>
        <v>Sunday</v>
      </c>
      <c r="G18386" s="3" t="str">
        <f t="shared" si="4023"/>
        <v>Weekend</v>
      </c>
      <c r="H18386" s="3" t="s">
        <v>8911</v>
      </c>
      <c r="I18386" s="3" t="s">
        <v>16</v>
      </c>
      <c r="J18386" s="3" t="s">
        <v>16</v>
      </c>
      <c r="K18386" s="3">
        <v>324129</v>
      </c>
      <c r="L18386" s="3">
        <f t="shared" si="4024"/>
        <v>1</v>
      </c>
      <c r="M18386" t="s">
        <v>8922</v>
      </c>
      <c r="N18386" s="17">
        <f t="shared" si="4025"/>
        <v>4</v>
      </c>
      <c r="O18386" s="3" t="s">
        <v>8923</v>
      </c>
      <c r="P18386" s="3" t="s">
        <v>8924</v>
      </c>
      <c r="Q18386" s="3" t="s">
        <v>8925</v>
      </c>
      <c r="R18386" s="8">
        <f t="shared" si="4026"/>
        <v>1.012074074242264E-2</v>
      </c>
      <c r="S18386" s="3" t="s">
        <v>22</v>
      </c>
      <c r="T18386" s="3">
        <f t="shared" si="4027"/>
        <v>1</v>
      </c>
      <c r="U18386" s="3">
        <v>5</v>
      </c>
      <c r="V18386" s="3">
        <f t="shared" si="4028"/>
        <v>5</v>
      </c>
      <c r="W18386" s="3">
        <v>262</v>
      </c>
      <c r="X18386" s="3">
        <f t="shared" si="4030"/>
        <v>262</v>
      </c>
      <c r="Y18386" s="3">
        <v>25</v>
      </c>
      <c r="Z18386" s="3">
        <f t="shared" si="4031"/>
        <v>25</v>
      </c>
      <c r="AA18386" s="3">
        <v>25</v>
      </c>
      <c r="AB18386" s="3">
        <f t="shared" si="4029"/>
        <v>25</v>
      </c>
      <c r="AC18386" s="3"/>
    </row>
    <row r="18387" spans="1:29" x14ac:dyDescent="0.3">
      <c r="A18387" s="3" t="s">
        <v>8926</v>
      </c>
      <c r="B18387" s="5">
        <f t="shared" si="4018"/>
        <v>44433</v>
      </c>
      <c r="C18387" s="8">
        <f t="shared" si="4019"/>
        <v>0.86247685185185186</v>
      </c>
      <c r="D18387" s="3" t="str">
        <f t="shared" si="4020"/>
        <v>Night</v>
      </c>
      <c r="E18387" s="3" t="str">
        <f t="shared" si="4021"/>
        <v>August</v>
      </c>
      <c r="F18387" s="3" t="str">
        <f t="shared" si="4022"/>
        <v>Wednesday</v>
      </c>
      <c r="G18387" s="3" t="str">
        <f t="shared" si="4023"/>
        <v>Weekday</v>
      </c>
      <c r="H18387" s="3" t="s">
        <v>8911</v>
      </c>
      <c r="I18387" s="3" t="s">
        <v>16</v>
      </c>
      <c r="J18387" s="3" t="s">
        <v>16</v>
      </c>
      <c r="K18387" s="3">
        <v>327629</v>
      </c>
      <c r="L18387" s="3">
        <f t="shared" si="4024"/>
        <v>1</v>
      </c>
      <c r="M18387" t="s">
        <v>8927</v>
      </c>
      <c r="N18387" s="17">
        <f t="shared" si="4025"/>
        <v>5</v>
      </c>
      <c r="O18387" s="3" t="s">
        <v>8928</v>
      </c>
      <c r="P18387" s="3" t="s">
        <v>8929</v>
      </c>
      <c r="Q18387" s="3" t="s">
        <v>8930</v>
      </c>
      <c r="R18387" s="8">
        <f t="shared" si="4026"/>
        <v>3.3732916672306601E-2</v>
      </c>
      <c r="S18387" s="3" t="s">
        <v>22</v>
      </c>
      <c r="T18387" s="3">
        <f t="shared" si="4027"/>
        <v>1</v>
      </c>
      <c r="U18387" s="3">
        <v>5</v>
      </c>
      <c r="V18387" s="3">
        <f t="shared" si="4028"/>
        <v>5</v>
      </c>
      <c r="W18387" s="3">
        <v>469</v>
      </c>
      <c r="X18387" s="3">
        <f t="shared" si="4030"/>
        <v>469</v>
      </c>
      <c r="Y18387" s="3">
        <v>25</v>
      </c>
      <c r="Z18387" s="3">
        <f t="shared" si="4031"/>
        <v>25</v>
      </c>
      <c r="AA18387" s="3">
        <v>133</v>
      </c>
      <c r="AB18387" s="3">
        <f t="shared" si="4029"/>
        <v>133</v>
      </c>
      <c r="AC18387" s="3"/>
    </row>
    <row r="18388" spans="1:29" x14ac:dyDescent="0.3">
      <c r="A18388" s="3" t="s">
        <v>8931</v>
      </c>
      <c r="B18388" s="5">
        <f t="shared" si="4018"/>
        <v>44449</v>
      </c>
      <c r="C18388" s="8">
        <f t="shared" si="4019"/>
        <v>0.35105324074074074</v>
      </c>
      <c r="D18388" s="3" t="str">
        <f t="shared" si="4020"/>
        <v>Morning</v>
      </c>
      <c r="E18388" s="3" t="str">
        <f t="shared" si="4021"/>
        <v>August</v>
      </c>
      <c r="F18388" s="3" t="str">
        <f t="shared" si="4022"/>
        <v>Friday</v>
      </c>
      <c r="G18388" s="3" t="str">
        <f t="shared" si="4023"/>
        <v>Weekday</v>
      </c>
      <c r="H18388" s="3" t="s">
        <v>8911</v>
      </c>
      <c r="I18388" s="3" t="s">
        <v>16</v>
      </c>
      <c r="J18388" s="3" t="s">
        <v>16</v>
      </c>
      <c r="K18388" s="3">
        <v>343951</v>
      </c>
      <c r="L18388" s="3">
        <f t="shared" si="4024"/>
        <v>1</v>
      </c>
      <c r="M18388" t="s">
        <v>8932</v>
      </c>
      <c r="N18388" s="17">
        <f t="shared" si="4025"/>
        <v>7</v>
      </c>
      <c r="O18388" s="3" t="s">
        <v>8933</v>
      </c>
      <c r="P18388" s="3" t="s">
        <v>8934</v>
      </c>
      <c r="Q18388" s="3" t="s">
        <v>8935</v>
      </c>
      <c r="R18388" s="8">
        <f t="shared" si="4026"/>
        <v>1.7881087966088671E-2</v>
      </c>
      <c r="S18388" s="3" t="s">
        <v>22</v>
      </c>
      <c r="T18388" s="3">
        <f t="shared" si="4027"/>
        <v>1</v>
      </c>
      <c r="U18388" s="3">
        <v>5</v>
      </c>
      <c r="V18388" s="3">
        <f t="shared" si="4028"/>
        <v>5</v>
      </c>
      <c r="W18388" s="3">
        <v>351</v>
      </c>
      <c r="X18388" s="3">
        <f t="shared" si="4030"/>
        <v>351</v>
      </c>
      <c r="Y18388" s="3">
        <v>25</v>
      </c>
      <c r="Z18388" s="3">
        <f t="shared" si="4031"/>
        <v>25</v>
      </c>
      <c r="AA18388" s="3">
        <v>64</v>
      </c>
      <c r="AB18388" s="3">
        <f t="shared" si="4029"/>
        <v>64</v>
      </c>
      <c r="AC18388" s="3"/>
    </row>
    <row r="18389" spans="1:29" x14ac:dyDescent="0.3">
      <c r="A18389" s="3" t="s">
        <v>68535</v>
      </c>
      <c r="B18389" s="5">
        <f t="shared" si="4018"/>
        <v>44234</v>
      </c>
      <c r="C18389" s="8">
        <f t="shared" si="4019"/>
        <v>0.64393518518518522</v>
      </c>
      <c r="D18389" s="3" t="str">
        <f t="shared" si="4020"/>
        <v>Afternoon</v>
      </c>
      <c r="E18389" s="3" t="str">
        <f t="shared" si="4021"/>
        <v>February</v>
      </c>
      <c r="F18389" s="3" t="str">
        <f t="shared" si="4022"/>
        <v>Sunday</v>
      </c>
      <c r="G18389" s="3" t="str">
        <f t="shared" si="4023"/>
        <v>Weekend</v>
      </c>
      <c r="H18389" s="3" t="s">
        <v>68536</v>
      </c>
      <c r="I18389" s="3" t="s">
        <v>16</v>
      </c>
      <c r="J18389" s="3" t="s">
        <v>19582</v>
      </c>
      <c r="K18389" s="3">
        <v>184941</v>
      </c>
      <c r="L18389" s="3">
        <f t="shared" si="4024"/>
        <v>1</v>
      </c>
      <c r="M18389" t="s">
        <v>68537</v>
      </c>
      <c r="N18389" s="17">
        <f t="shared" si="4025"/>
        <v>1</v>
      </c>
      <c r="O18389" s="3" t="s">
        <v>68538</v>
      </c>
      <c r="P18389" s="3" t="s">
        <v>68539</v>
      </c>
      <c r="Q18389" s="3" t="s">
        <v>68540</v>
      </c>
      <c r="R18389" s="8">
        <f t="shared" si="4026"/>
        <v>3.4109699074178934E-2</v>
      </c>
      <c r="S18389" s="3" t="s">
        <v>22</v>
      </c>
      <c r="T18389" s="3">
        <f t="shared" si="4027"/>
        <v>1</v>
      </c>
      <c r="U18389" s="3">
        <v>5</v>
      </c>
      <c r="V18389" s="3">
        <f t="shared" si="4028"/>
        <v>5</v>
      </c>
      <c r="W18389" s="3">
        <v>200</v>
      </c>
      <c r="X18389" s="3">
        <f t="shared" si="4030"/>
        <v>200</v>
      </c>
      <c r="Y18389" s="3">
        <v>155</v>
      </c>
      <c r="Z18389" s="3">
        <f t="shared" si="4031"/>
        <v>155</v>
      </c>
      <c r="AA18389" s="3">
        <v>0</v>
      </c>
      <c r="AB18389" s="3">
        <f t="shared" si="4029"/>
        <v>0</v>
      </c>
      <c r="AC18389" s="3"/>
    </row>
    <row r="18390" spans="1:29" x14ac:dyDescent="0.3">
      <c r="A18390" s="3" t="s">
        <v>56995</v>
      </c>
      <c r="B18390" s="5">
        <f t="shared" si="4018"/>
        <v>44262</v>
      </c>
      <c r="C18390" s="8">
        <f t="shared" si="4019"/>
        <v>0.36228009259259258</v>
      </c>
      <c r="D18390" s="3" t="str">
        <f t="shared" si="4020"/>
        <v>Morning</v>
      </c>
      <c r="E18390" s="3" t="str">
        <f t="shared" si="4021"/>
        <v>March</v>
      </c>
      <c r="F18390" s="3" t="str">
        <f t="shared" si="4022"/>
        <v>Sunday</v>
      </c>
      <c r="G18390" s="3" t="str">
        <f t="shared" si="4023"/>
        <v>Weekend</v>
      </c>
      <c r="H18390" s="3" t="s">
        <v>56996</v>
      </c>
      <c r="I18390" s="3" t="s">
        <v>16</v>
      </c>
      <c r="J18390" s="3" t="s">
        <v>16</v>
      </c>
      <c r="K18390" s="3">
        <v>199524</v>
      </c>
      <c r="L18390" s="3">
        <f t="shared" si="4024"/>
        <v>1</v>
      </c>
      <c r="M18390" t="s">
        <v>56997</v>
      </c>
      <c r="N18390" s="17">
        <f t="shared" si="4025"/>
        <v>1</v>
      </c>
      <c r="O18390" s="3" t="s">
        <v>56998</v>
      </c>
      <c r="P18390" s="3" t="s">
        <v>56999</v>
      </c>
      <c r="Q18390" s="3" t="s">
        <v>57000</v>
      </c>
      <c r="R18390" s="8">
        <f t="shared" si="4026"/>
        <v>4.9139120383188128E-3</v>
      </c>
      <c r="S18390" s="3" t="s">
        <v>22</v>
      </c>
      <c r="T18390" s="3">
        <f t="shared" si="4027"/>
        <v>1</v>
      </c>
      <c r="U18390" s="3"/>
      <c r="V18390" s="3" t="str">
        <f t="shared" si="4028"/>
        <v>NR</v>
      </c>
      <c r="W18390" s="3">
        <v>140</v>
      </c>
      <c r="X18390" s="3">
        <f t="shared" si="4030"/>
        <v>140</v>
      </c>
      <c r="Y18390" s="3">
        <v>25</v>
      </c>
      <c r="Z18390" s="3">
        <f t="shared" si="4031"/>
        <v>25</v>
      </c>
      <c r="AA18390" s="3">
        <v>0</v>
      </c>
      <c r="AB18390" s="3">
        <f t="shared" si="4029"/>
        <v>0</v>
      </c>
      <c r="AC18390" s="3"/>
    </row>
    <row r="18391" spans="1:29" x14ac:dyDescent="0.3">
      <c r="A18391" s="3" t="s">
        <v>57001</v>
      </c>
      <c r="B18391" s="5">
        <f t="shared" si="4018"/>
        <v>44299</v>
      </c>
      <c r="C18391" s="8">
        <f t="shared" si="4019"/>
        <v>0.84543981481481478</v>
      </c>
      <c r="D18391" s="3" t="str">
        <f t="shared" si="4020"/>
        <v>Night</v>
      </c>
      <c r="E18391" s="3" t="str">
        <f t="shared" si="4021"/>
        <v>March</v>
      </c>
      <c r="F18391" s="3" t="str">
        <f t="shared" si="4022"/>
        <v>Tuesday</v>
      </c>
      <c r="G18391" s="3" t="str">
        <f t="shared" si="4023"/>
        <v>Weekday</v>
      </c>
      <c r="H18391" s="3" t="s">
        <v>56996</v>
      </c>
      <c r="I18391" s="3" t="s">
        <v>16</v>
      </c>
      <c r="J18391" s="3" t="s">
        <v>16</v>
      </c>
      <c r="K18391" s="3">
        <v>225670</v>
      </c>
      <c r="L18391" s="3">
        <f t="shared" si="4024"/>
        <v>1</v>
      </c>
      <c r="M18391" t="s">
        <v>56997</v>
      </c>
      <c r="N18391" s="17">
        <f t="shared" si="4025"/>
        <v>1</v>
      </c>
      <c r="O18391" s="3" t="s">
        <v>57002</v>
      </c>
      <c r="P18391" s="3" t="s">
        <v>57003</v>
      </c>
      <c r="Q18391" s="3" t="s">
        <v>57004</v>
      </c>
      <c r="R18391" s="8">
        <f t="shared" si="4026"/>
        <v>1.612998842028901E-2</v>
      </c>
      <c r="S18391" s="3" t="s">
        <v>22</v>
      </c>
      <c r="T18391" s="3">
        <f t="shared" si="4027"/>
        <v>1</v>
      </c>
      <c r="U18391" s="3">
        <v>5</v>
      </c>
      <c r="V18391" s="3">
        <f t="shared" si="4028"/>
        <v>5</v>
      </c>
      <c r="W18391" s="3">
        <v>140</v>
      </c>
      <c r="X18391" s="3">
        <f t="shared" si="4030"/>
        <v>140</v>
      </c>
      <c r="Y18391" s="3">
        <v>37</v>
      </c>
      <c r="Z18391" s="3">
        <f t="shared" si="4031"/>
        <v>37</v>
      </c>
      <c r="AA18391" s="3">
        <v>0</v>
      </c>
      <c r="AB18391" s="3">
        <f t="shared" si="4029"/>
        <v>0</v>
      </c>
      <c r="AC18391" s="3"/>
    </row>
    <row r="18392" spans="1:29" x14ac:dyDescent="0.3">
      <c r="A18392" s="3" t="s">
        <v>57005</v>
      </c>
      <c r="B18392" s="5">
        <f t="shared" si="4018"/>
        <v>44311</v>
      </c>
      <c r="C18392" s="8">
        <f t="shared" si="4019"/>
        <v>0.36355324074074075</v>
      </c>
      <c r="D18392" s="3" t="str">
        <f t="shared" si="4020"/>
        <v>Morning</v>
      </c>
      <c r="E18392" s="3" t="str">
        <f t="shared" si="4021"/>
        <v>March</v>
      </c>
      <c r="F18392" s="3" t="str">
        <f t="shared" si="4022"/>
        <v>Sunday</v>
      </c>
      <c r="G18392" s="3" t="str">
        <f t="shared" si="4023"/>
        <v>Weekend</v>
      </c>
      <c r="H18392" s="3" t="s">
        <v>56996</v>
      </c>
      <c r="I18392" s="3" t="s">
        <v>16</v>
      </c>
      <c r="J18392" s="3" t="s">
        <v>16</v>
      </c>
      <c r="K18392" s="3">
        <v>234211</v>
      </c>
      <c r="L18392" s="3">
        <f t="shared" si="4024"/>
        <v>1</v>
      </c>
      <c r="M18392" t="s">
        <v>57006</v>
      </c>
      <c r="N18392" s="17">
        <f t="shared" si="4025"/>
        <v>2</v>
      </c>
      <c r="O18392" s="3" t="s">
        <v>57007</v>
      </c>
      <c r="P18392" s="3" t="s">
        <v>57008</v>
      </c>
      <c r="Q18392" s="3" t="s">
        <v>57009</v>
      </c>
      <c r="R18392" s="8">
        <f t="shared" si="4026"/>
        <v>3.4307546295167413E-2</v>
      </c>
      <c r="S18392" s="3" t="s">
        <v>22</v>
      </c>
      <c r="T18392" s="3">
        <f t="shared" si="4027"/>
        <v>1</v>
      </c>
      <c r="U18392" s="3">
        <v>5</v>
      </c>
      <c r="V18392" s="3">
        <f t="shared" si="4028"/>
        <v>5</v>
      </c>
      <c r="W18392" s="3">
        <v>250</v>
      </c>
      <c r="X18392" s="3">
        <f t="shared" si="4030"/>
        <v>250</v>
      </c>
      <c r="Y18392" s="3">
        <v>25</v>
      </c>
      <c r="Z18392" s="3">
        <f t="shared" si="4031"/>
        <v>25</v>
      </c>
      <c r="AA18392" s="3">
        <v>20</v>
      </c>
      <c r="AB18392" s="3">
        <f t="shared" si="4029"/>
        <v>20</v>
      </c>
      <c r="AC18392" s="3"/>
    </row>
    <row r="18393" spans="1:29" x14ac:dyDescent="0.3">
      <c r="A18393" s="3" t="s">
        <v>57010</v>
      </c>
      <c r="B18393" s="5">
        <f t="shared" si="4018"/>
        <v>44325</v>
      </c>
      <c r="C18393" s="8">
        <f t="shared" si="4019"/>
        <v>0.34216435185185184</v>
      </c>
      <c r="D18393" s="3" t="str">
        <f t="shared" si="4020"/>
        <v>Morning</v>
      </c>
      <c r="E18393" s="3" t="str">
        <f t="shared" si="4021"/>
        <v>March</v>
      </c>
      <c r="F18393" s="3" t="str">
        <f t="shared" si="4022"/>
        <v>Sunday</v>
      </c>
      <c r="G18393" s="3" t="str">
        <f t="shared" si="4023"/>
        <v>Weekend</v>
      </c>
      <c r="H18393" s="3" t="s">
        <v>56996</v>
      </c>
      <c r="I18393" s="3" t="s">
        <v>16</v>
      </c>
      <c r="J18393" s="3" t="s">
        <v>16</v>
      </c>
      <c r="K18393" s="3">
        <v>242883</v>
      </c>
      <c r="L18393" s="3">
        <f t="shared" si="4024"/>
        <v>1</v>
      </c>
      <c r="M18393" t="s">
        <v>26313</v>
      </c>
      <c r="N18393" s="17">
        <f t="shared" si="4025"/>
        <v>1</v>
      </c>
      <c r="O18393" s="3" t="s">
        <v>57011</v>
      </c>
      <c r="P18393" s="3" t="s">
        <v>57012</v>
      </c>
      <c r="Q18393" s="3" t="s">
        <v>57013</v>
      </c>
      <c r="R18393" s="8">
        <f t="shared" si="4026"/>
        <v>9.9950462972628884E-3</v>
      </c>
      <c r="S18393" s="3" t="s">
        <v>22</v>
      </c>
      <c r="T18393" s="3">
        <f t="shared" si="4027"/>
        <v>1</v>
      </c>
      <c r="U18393" s="3">
        <v>5</v>
      </c>
      <c r="V18393" s="3">
        <f t="shared" si="4028"/>
        <v>5</v>
      </c>
      <c r="W18393" s="3">
        <v>204</v>
      </c>
      <c r="X18393" s="3">
        <f t="shared" si="4030"/>
        <v>204</v>
      </c>
      <c r="Y18393" s="3">
        <v>37</v>
      </c>
      <c r="Z18393" s="3">
        <f t="shared" si="4031"/>
        <v>37</v>
      </c>
      <c r="AA18393" s="3">
        <v>0</v>
      </c>
      <c r="AB18393" s="3">
        <f t="shared" si="4029"/>
        <v>0</v>
      </c>
      <c r="AC18393" s="3"/>
    </row>
    <row r="18394" spans="1:29" x14ac:dyDescent="0.3">
      <c r="A18394" s="3" t="s">
        <v>57014</v>
      </c>
      <c r="B18394" s="5">
        <f t="shared" si="4018"/>
        <v>44325</v>
      </c>
      <c r="C18394" s="8">
        <f t="shared" si="4019"/>
        <v>0.3865972222222222</v>
      </c>
      <c r="D18394" s="3" t="str">
        <f t="shared" si="4020"/>
        <v>Morning</v>
      </c>
      <c r="E18394" s="3" t="str">
        <f t="shared" si="4021"/>
        <v>March</v>
      </c>
      <c r="F18394" s="3" t="str">
        <f t="shared" si="4022"/>
        <v>Sunday</v>
      </c>
      <c r="G18394" s="3" t="str">
        <f t="shared" si="4023"/>
        <v>Weekend</v>
      </c>
      <c r="H18394" s="3" t="s">
        <v>56996</v>
      </c>
      <c r="I18394" s="3" t="s">
        <v>16</v>
      </c>
      <c r="J18394" s="3" t="s">
        <v>16</v>
      </c>
      <c r="K18394" s="3">
        <v>242918</v>
      </c>
      <c r="L18394" s="3">
        <f t="shared" si="4024"/>
        <v>1</v>
      </c>
      <c r="M18394" t="s">
        <v>56997</v>
      </c>
      <c r="N18394" s="17">
        <f t="shared" si="4025"/>
        <v>1</v>
      </c>
      <c r="O18394" s="3" t="s">
        <v>57015</v>
      </c>
      <c r="P18394" s="3" t="s">
        <v>57016</v>
      </c>
      <c r="Q18394" s="3" t="s">
        <v>57017</v>
      </c>
      <c r="R18394" s="8">
        <f t="shared" si="4026"/>
        <v>1.094924768403871E-2</v>
      </c>
      <c r="S18394" s="3" t="s">
        <v>22</v>
      </c>
      <c r="T18394" s="3">
        <f t="shared" si="4027"/>
        <v>1</v>
      </c>
      <c r="U18394" s="3"/>
      <c r="V18394" s="3" t="str">
        <f t="shared" si="4028"/>
        <v>NR</v>
      </c>
      <c r="W18394" s="3">
        <v>140</v>
      </c>
      <c r="X18394" s="3">
        <f t="shared" si="4030"/>
        <v>140</v>
      </c>
      <c r="Y18394" s="3">
        <v>37</v>
      </c>
      <c r="Z18394" s="3">
        <f t="shared" si="4031"/>
        <v>37</v>
      </c>
      <c r="AA18394" s="3">
        <v>0</v>
      </c>
      <c r="AB18394" s="3">
        <f t="shared" si="4029"/>
        <v>0</v>
      </c>
      <c r="AC18394" s="3"/>
    </row>
    <row r="18395" spans="1:29" x14ac:dyDescent="0.3">
      <c r="A18395" s="3" t="s">
        <v>57018</v>
      </c>
      <c r="B18395" s="5">
        <f t="shared" si="4018"/>
        <v>44326</v>
      </c>
      <c r="C18395" s="8">
        <f t="shared" si="4019"/>
        <v>0.39863425925925927</v>
      </c>
      <c r="D18395" s="3" t="str">
        <f t="shared" si="4020"/>
        <v>Morning</v>
      </c>
      <c r="E18395" s="3" t="str">
        <f t="shared" si="4021"/>
        <v>March</v>
      </c>
      <c r="F18395" s="3" t="str">
        <f t="shared" si="4022"/>
        <v>Monday</v>
      </c>
      <c r="G18395" s="3" t="str">
        <f t="shared" si="4023"/>
        <v>Weekday</v>
      </c>
      <c r="H18395" s="3" t="s">
        <v>56996</v>
      </c>
      <c r="I18395" s="3" t="s">
        <v>16</v>
      </c>
      <c r="J18395" s="3" t="s">
        <v>16</v>
      </c>
      <c r="K18395" s="3">
        <v>243668</v>
      </c>
      <c r="L18395" s="3">
        <f t="shared" si="4024"/>
        <v>1</v>
      </c>
      <c r="M18395" t="s">
        <v>6951</v>
      </c>
      <c r="N18395" s="17">
        <f t="shared" si="4025"/>
        <v>2</v>
      </c>
      <c r="O18395" s="3" t="s">
        <v>57019</v>
      </c>
      <c r="P18395" s="3" t="s">
        <v>57020</v>
      </c>
      <c r="Q18395" s="3" t="s">
        <v>57021</v>
      </c>
      <c r="R18395" s="8">
        <f t="shared" si="4026"/>
        <v>1.7041550927388016E-2</v>
      </c>
      <c r="S18395" s="3" t="s">
        <v>22</v>
      </c>
      <c r="T18395" s="3">
        <f t="shared" si="4027"/>
        <v>1</v>
      </c>
      <c r="U18395" s="3">
        <v>5</v>
      </c>
      <c r="V18395" s="3">
        <f t="shared" si="4028"/>
        <v>5</v>
      </c>
      <c r="W18395" s="3">
        <v>56</v>
      </c>
      <c r="X18395" s="3">
        <f t="shared" si="4030"/>
        <v>56</v>
      </c>
      <c r="Y18395" s="3">
        <v>37</v>
      </c>
      <c r="Z18395" s="3">
        <f t="shared" si="4031"/>
        <v>37</v>
      </c>
      <c r="AA18395" s="3">
        <v>0</v>
      </c>
      <c r="AB18395" s="3">
        <f t="shared" si="4029"/>
        <v>0</v>
      </c>
      <c r="AC18395" s="3"/>
    </row>
    <row r="18396" spans="1:29" x14ac:dyDescent="0.3">
      <c r="A18396" s="3" t="s">
        <v>57022</v>
      </c>
      <c r="B18396" s="5">
        <f t="shared" si="4018"/>
        <v>44329</v>
      </c>
      <c r="C18396" s="8">
        <f t="shared" si="4019"/>
        <v>0.42863425925925924</v>
      </c>
      <c r="D18396" s="3" t="str">
        <f t="shared" si="4020"/>
        <v>Morning</v>
      </c>
      <c r="E18396" s="3" t="str">
        <f t="shared" si="4021"/>
        <v>March</v>
      </c>
      <c r="F18396" s="3" t="str">
        <f t="shared" si="4022"/>
        <v>Thursday</v>
      </c>
      <c r="G18396" s="3" t="str">
        <f t="shared" si="4023"/>
        <v>Weekday</v>
      </c>
      <c r="H18396" s="3" t="s">
        <v>56996</v>
      </c>
      <c r="I18396" s="3" t="s">
        <v>16</v>
      </c>
      <c r="J18396" s="3" t="s">
        <v>16</v>
      </c>
      <c r="K18396" s="3">
        <v>245646</v>
      </c>
      <c r="L18396" s="3">
        <f t="shared" si="4024"/>
        <v>1</v>
      </c>
      <c r="M18396" t="s">
        <v>13339</v>
      </c>
      <c r="N18396" s="17">
        <f t="shared" si="4025"/>
        <v>1</v>
      </c>
      <c r="O18396" s="3" t="s">
        <v>57023</v>
      </c>
      <c r="P18396" s="3" t="s">
        <v>57024</v>
      </c>
      <c r="Q18396" s="3" t="s">
        <v>57025</v>
      </c>
      <c r="R18396" s="8">
        <f t="shared" si="4026"/>
        <v>3.3633923609158956E-2</v>
      </c>
      <c r="S18396" s="3" t="s">
        <v>22</v>
      </c>
      <c r="T18396" s="3">
        <f t="shared" si="4027"/>
        <v>1</v>
      </c>
      <c r="U18396" s="3">
        <v>4</v>
      </c>
      <c r="V18396" s="3">
        <f t="shared" si="4028"/>
        <v>4</v>
      </c>
      <c r="W18396" s="3">
        <v>130</v>
      </c>
      <c r="X18396" s="3">
        <f t="shared" si="4030"/>
        <v>130</v>
      </c>
      <c r="Y18396" s="3">
        <v>25</v>
      </c>
      <c r="Z18396" s="3">
        <f t="shared" si="4031"/>
        <v>25</v>
      </c>
      <c r="AA18396" s="3">
        <v>0</v>
      </c>
      <c r="AB18396" s="3">
        <f t="shared" si="4029"/>
        <v>0</v>
      </c>
      <c r="AC18396" s="3"/>
    </row>
    <row r="18397" spans="1:29" x14ac:dyDescent="0.3">
      <c r="A18397" s="3" t="s">
        <v>57026</v>
      </c>
      <c r="B18397" s="5">
        <f t="shared" si="4018"/>
        <v>44342</v>
      </c>
      <c r="C18397" s="8">
        <f t="shared" si="4019"/>
        <v>0.562037037037037</v>
      </c>
      <c r="D18397" s="3" t="str">
        <f t="shared" si="4020"/>
        <v>Afternoon</v>
      </c>
      <c r="E18397" s="3" t="str">
        <f t="shared" si="4021"/>
        <v>March</v>
      </c>
      <c r="F18397" s="3" t="str">
        <f t="shared" si="4022"/>
        <v>Wednesday</v>
      </c>
      <c r="G18397" s="3" t="str">
        <f t="shared" si="4023"/>
        <v>Weekday</v>
      </c>
      <c r="H18397" s="3" t="s">
        <v>56996</v>
      </c>
      <c r="I18397" s="3" t="s">
        <v>16</v>
      </c>
      <c r="J18397" s="3" t="s">
        <v>16</v>
      </c>
      <c r="K18397" s="3">
        <v>255368</v>
      </c>
      <c r="L18397" s="3">
        <f t="shared" si="4024"/>
        <v>1</v>
      </c>
      <c r="M18397" t="s">
        <v>13339</v>
      </c>
      <c r="N18397" s="17">
        <f t="shared" si="4025"/>
        <v>1</v>
      </c>
      <c r="O18397" s="3" t="s">
        <v>57027</v>
      </c>
      <c r="P18397" s="3" t="s">
        <v>57028</v>
      </c>
      <c r="Q18397" s="3" t="s">
        <v>57029</v>
      </c>
      <c r="R18397" s="8">
        <f t="shared" si="4026"/>
        <v>2.7509976855071727E-2</v>
      </c>
      <c r="S18397" s="3" t="s">
        <v>22</v>
      </c>
      <c r="T18397" s="3">
        <f t="shared" si="4027"/>
        <v>1</v>
      </c>
      <c r="U18397" s="3">
        <v>5</v>
      </c>
      <c r="V18397" s="3">
        <f t="shared" si="4028"/>
        <v>5</v>
      </c>
      <c r="W18397" s="3">
        <v>130</v>
      </c>
      <c r="X18397" s="3">
        <f t="shared" si="4030"/>
        <v>130</v>
      </c>
      <c r="Y18397" s="3">
        <v>25</v>
      </c>
      <c r="Z18397" s="3">
        <f t="shared" si="4031"/>
        <v>25</v>
      </c>
      <c r="AA18397" s="3">
        <v>0</v>
      </c>
      <c r="AB18397" s="3">
        <f t="shared" si="4029"/>
        <v>0</v>
      </c>
      <c r="AC18397" s="3"/>
    </row>
    <row r="18398" spans="1:29" x14ac:dyDescent="0.3">
      <c r="A18398" s="3" t="s">
        <v>57030</v>
      </c>
      <c r="B18398" s="5">
        <f t="shared" si="4018"/>
        <v>44342</v>
      </c>
      <c r="C18398" s="8">
        <f t="shared" si="4019"/>
        <v>0.78317129629629634</v>
      </c>
      <c r="D18398" s="3" t="str">
        <f t="shared" si="4020"/>
        <v>Evening</v>
      </c>
      <c r="E18398" s="3" t="str">
        <f t="shared" si="4021"/>
        <v>March</v>
      </c>
      <c r="F18398" s="3" t="str">
        <f t="shared" si="4022"/>
        <v>Wednesday</v>
      </c>
      <c r="G18398" s="3" t="str">
        <f t="shared" si="4023"/>
        <v>Weekday</v>
      </c>
      <c r="H18398" s="3" t="s">
        <v>56996</v>
      </c>
      <c r="I18398" s="3" t="s">
        <v>16</v>
      </c>
      <c r="J18398" s="3" t="s">
        <v>16</v>
      </c>
      <c r="K18398" s="3">
        <v>255642</v>
      </c>
      <c r="L18398" s="3">
        <f t="shared" si="4024"/>
        <v>1</v>
      </c>
      <c r="M18398" t="s">
        <v>57031</v>
      </c>
      <c r="N18398" s="17">
        <f t="shared" si="4025"/>
        <v>2</v>
      </c>
      <c r="O18398" s="3" t="s">
        <v>57032</v>
      </c>
      <c r="P18398" s="3" t="s">
        <v>57033</v>
      </c>
      <c r="Q18398" s="3" t="s">
        <v>57034</v>
      </c>
      <c r="R18398" s="8">
        <f t="shared" si="4026"/>
        <v>1.4662083332950715E-2</v>
      </c>
      <c r="S18398" s="3" t="s">
        <v>22</v>
      </c>
      <c r="T18398" s="3">
        <f t="shared" si="4027"/>
        <v>1</v>
      </c>
      <c r="U18398" s="3">
        <v>5</v>
      </c>
      <c r="V18398" s="3">
        <f t="shared" si="4028"/>
        <v>5</v>
      </c>
      <c r="W18398" s="3">
        <v>102</v>
      </c>
      <c r="X18398" s="3">
        <f t="shared" si="4030"/>
        <v>102</v>
      </c>
      <c r="Y18398" s="3">
        <v>25</v>
      </c>
      <c r="Z18398" s="3">
        <f t="shared" si="4031"/>
        <v>25</v>
      </c>
      <c r="AA18398" s="3">
        <v>0</v>
      </c>
      <c r="AB18398" s="3">
        <f t="shared" si="4029"/>
        <v>0</v>
      </c>
      <c r="AC18398" s="3"/>
    </row>
    <row r="18399" spans="1:29" x14ac:dyDescent="0.3">
      <c r="A18399" s="3" t="s">
        <v>57035</v>
      </c>
      <c r="B18399" s="5">
        <f t="shared" si="4018"/>
        <v>44343</v>
      </c>
      <c r="C18399" s="8">
        <f t="shared" si="4019"/>
        <v>0.40142361111111113</v>
      </c>
      <c r="D18399" s="3" t="str">
        <f t="shared" si="4020"/>
        <v>Morning</v>
      </c>
      <c r="E18399" s="3" t="str">
        <f t="shared" si="4021"/>
        <v>March</v>
      </c>
      <c r="F18399" s="3" t="str">
        <f t="shared" si="4022"/>
        <v>Thursday</v>
      </c>
      <c r="G18399" s="3" t="str">
        <f t="shared" si="4023"/>
        <v>Weekday</v>
      </c>
      <c r="H18399" s="3" t="s">
        <v>56996</v>
      </c>
      <c r="I18399" s="3" t="s">
        <v>16</v>
      </c>
      <c r="J18399" s="3" t="s">
        <v>16</v>
      </c>
      <c r="K18399" s="3">
        <v>255940</v>
      </c>
      <c r="L18399" s="3">
        <f t="shared" si="4024"/>
        <v>1</v>
      </c>
      <c r="M18399" t="s">
        <v>57036</v>
      </c>
      <c r="N18399" s="17">
        <f t="shared" si="4025"/>
        <v>2</v>
      </c>
      <c r="O18399" s="3" t="s">
        <v>57037</v>
      </c>
      <c r="P18399" s="3" t="s">
        <v>57038</v>
      </c>
      <c r="Q18399" s="3" t="s">
        <v>57039</v>
      </c>
      <c r="R18399" s="8">
        <f t="shared" si="4026"/>
        <v>7.761724540614523E-3</v>
      </c>
      <c r="S18399" s="3" t="s">
        <v>22</v>
      </c>
      <c r="T18399" s="3">
        <f t="shared" si="4027"/>
        <v>1</v>
      </c>
      <c r="U18399" s="3">
        <v>5</v>
      </c>
      <c r="V18399" s="3">
        <f t="shared" si="4028"/>
        <v>5</v>
      </c>
      <c r="W18399" s="3">
        <v>175</v>
      </c>
      <c r="X18399" s="3">
        <f t="shared" si="4030"/>
        <v>175</v>
      </c>
      <c r="Y18399" s="3">
        <v>25</v>
      </c>
      <c r="Z18399" s="3">
        <f t="shared" si="4031"/>
        <v>25</v>
      </c>
      <c r="AA18399" s="3">
        <v>0</v>
      </c>
      <c r="AB18399" s="3">
        <f t="shared" si="4029"/>
        <v>0</v>
      </c>
      <c r="AC18399" s="3"/>
    </row>
    <row r="18400" spans="1:29" x14ac:dyDescent="0.3">
      <c r="A18400" s="3" t="s">
        <v>57040</v>
      </c>
      <c r="B18400" s="5">
        <f t="shared" si="4018"/>
        <v>44343</v>
      </c>
      <c r="C18400" s="8">
        <f t="shared" si="4019"/>
        <v>0.78240740740740744</v>
      </c>
      <c r="D18400" s="3" t="str">
        <f t="shared" si="4020"/>
        <v>Evening</v>
      </c>
      <c r="E18400" s="3" t="str">
        <f t="shared" si="4021"/>
        <v>March</v>
      </c>
      <c r="F18400" s="3" t="str">
        <f t="shared" si="4022"/>
        <v>Thursday</v>
      </c>
      <c r="G18400" s="3" t="str">
        <f t="shared" si="4023"/>
        <v>Weekday</v>
      </c>
      <c r="H18400" s="3" t="s">
        <v>56996</v>
      </c>
      <c r="I18400" s="3" t="s">
        <v>16</v>
      </c>
      <c r="J18400" s="3" t="s">
        <v>16</v>
      </c>
      <c r="K18400" s="3">
        <v>256383</v>
      </c>
      <c r="L18400" s="3">
        <f t="shared" si="4024"/>
        <v>1</v>
      </c>
      <c r="M18400" t="s">
        <v>57041</v>
      </c>
      <c r="N18400" s="17">
        <f t="shared" si="4025"/>
        <v>3</v>
      </c>
      <c r="O18400" s="3" t="s">
        <v>57042</v>
      </c>
      <c r="P18400" s="3" t="s">
        <v>57043</v>
      </c>
      <c r="Q18400" s="3" t="s">
        <v>57044</v>
      </c>
      <c r="R18400" s="8">
        <f t="shared" si="4026"/>
        <v>1.0743530096078757E-2</v>
      </c>
      <c r="S18400" s="3" t="s">
        <v>22</v>
      </c>
      <c r="T18400" s="3">
        <f t="shared" si="4027"/>
        <v>1</v>
      </c>
      <c r="U18400" s="3">
        <v>5</v>
      </c>
      <c r="V18400" s="3">
        <f t="shared" si="4028"/>
        <v>5</v>
      </c>
      <c r="W18400" s="3">
        <v>238</v>
      </c>
      <c r="X18400" s="3">
        <f t="shared" si="4030"/>
        <v>238</v>
      </c>
      <c r="Y18400" s="3">
        <v>25</v>
      </c>
      <c r="Z18400" s="3">
        <f t="shared" si="4031"/>
        <v>25</v>
      </c>
      <c r="AA18400" s="3">
        <v>0</v>
      </c>
      <c r="AB18400" s="3">
        <f t="shared" si="4029"/>
        <v>0</v>
      </c>
      <c r="AC18400" s="3"/>
    </row>
    <row r="18401" spans="1:29" x14ac:dyDescent="0.3">
      <c r="A18401" s="3" t="s">
        <v>57045</v>
      </c>
      <c r="B18401" s="5">
        <f t="shared" si="4018"/>
        <v>44345</v>
      </c>
      <c r="C18401" s="8">
        <f t="shared" si="4019"/>
        <v>0.37432870370370369</v>
      </c>
      <c r="D18401" s="3" t="str">
        <f t="shared" si="4020"/>
        <v>Morning</v>
      </c>
      <c r="E18401" s="3" t="str">
        <f t="shared" si="4021"/>
        <v>March</v>
      </c>
      <c r="F18401" s="3" t="str">
        <f t="shared" si="4022"/>
        <v>Saturday</v>
      </c>
      <c r="G18401" s="3" t="str">
        <f t="shared" si="4023"/>
        <v>Weekend</v>
      </c>
      <c r="H18401" s="3" t="s">
        <v>56996</v>
      </c>
      <c r="I18401" s="3" t="s">
        <v>16</v>
      </c>
      <c r="J18401" s="3" t="s">
        <v>16</v>
      </c>
      <c r="K18401" s="3">
        <v>257514</v>
      </c>
      <c r="L18401" s="3">
        <f t="shared" si="4024"/>
        <v>1</v>
      </c>
      <c r="M18401" t="s">
        <v>57046</v>
      </c>
      <c r="N18401" s="17">
        <f t="shared" si="4025"/>
        <v>1</v>
      </c>
      <c r="O18401" s="3" t="s">
        <v>57047</v>
      </c>
      <c r="P18401" s="3" t="s">
        <v>57048</v>
      </c>
      <c r="Q18401" s="3" t="s">
        <v>57049</v>
      </c>
      <c r="R18401" s="8">
        <f t="shared" si="4026"/>
        <v>1.0135196760529652E-2</v>
      </c>
      <c r="S18401" s="3" t="s">
        <v>22</v>
      </c>
      <c r="T18401" s="3">
        <f t="shared" si="4027"/>
        <v>1</v>
      </c>
      <c r="U18401" s="3">
        <v>5</v>
      </c>
      <c r="V18401" s="3">
        <f t="shared" si="4028"/>
        <v>5</v>
      </c>
      <c r="W18401" s="3">
        <v>600</v>
      </c>
      <c r="X18401" s="3">
        <f t="shared" si="4030"/>
        <v>600</v>
      </c>
      <c r="Y18401" s="3">
        <v>25</v>
      </c>
      <c r="Z18401" s="3">
        <f t="shared" si="4031"/>
        <v>25</v>
      </c>
      <c r="AA18401" s="3">
        <v>0</v>
      </c>
      <c r="AB18401" s="3">
        <f t="shared" si="4029"/>
        <v>0</v>
      </c>
      <c r="AC18401" s="3"/>
    </row>
    <row r="18402" spans="1:29" x14ac:dyDescent="0.3">
      <c r="A18402" s="3" t="s">
        <v>57050</v>
      </c>
      <c r="B18402" s="5">
        <f t="shared" si="4018"/>
        <v>44345</v>
      </c>
      <c r="C18402" s="8">
        <f t="shared" si="4019"/>
        <v>0.63473379629629634</v>
      </c>
      <c r="D18402" s="3" t="str">
        <f t="shared" si="4020"/>
        <v>Afternoon</v>
      </c>
      <c r="E18402" s="3" t="str">
        <f t="shared" si="4021"/>
        <v>March</v>
      </c>
      <c r="F18402" s="3" t="str">
        <f t="shared" si="4022"/>
        <v>Saturday</v>
      </c>
      <c r="G18402" s="3" t="str">
        <f t="shared" si="4023"/>
        <v>Weekend</v>
      </c>
      <c r="H18402" s="3" t="s">
        <v>56996</v>
      </c>
      <c r="I18402" s="3" t="s">
        <v>16</v>
      </c>
      <c r="J18402" s="3" t="s">
        <v>16</v>
      </c>
      <c r="K18402" s="3">
        <v>257870</v>
      </c>
      <c r="L18402" s="3">
        <f t="shared" si="4024"/>
        <v>1</v>
      </c>
      <c r="M18402" t="s">
        <v>57051</v>
      </c>
      <c r="N18402" s="17">
        <f t="shared" si="4025"/>
        <v>3</v>
      </c>
      <c r="O18402" s="3" t="s">
        <v>57052</v>
      </c>
      <c r="P18402" s="3" t="s">
        <v>57053</v>
      </c>
      <c r="Q18402" s="3" t="s">
        <v>57054</v>
      </c>
      <c r="R18402" s="8">
        <f t="shared" si="4026"/>
        <v>1.3005497683479916E-2</v>
      </c>
      <c r="S18402" s="3" t="s">
        <v>22</v>
      </c>
      <c r="T18402" s="3">
        <f t="shared" si="4027"/>
        <v>1</v>
      </c>
      <c r="U18402" s="3">
        <v>5</v>
      </c>
      <c r="V18402" s="3">
        <f t="shared" si="4028"/>
        <v>5</v>
      </c>
      <c r="W18402" s="3">
        <v>240</v>
      </c>
      <c r="X18402" s="3">
        <f t="shared" si="4030"/>
        <v>240</v>
      </c>
      <c r="Y18402" s="3">
        <v>25</v>
      </c>
      <c r="Z18402" s="3">
        <f t="shared" si="4031"/>
        <v>25</v>
      </c>
      <c r="AA18402" s="3">
        <v>0</v>
      </c>
      <c r="AB18402" s="3">
        <f t="shared" si="4029"/>
        <v>0</v>
      </c>
      <c r="AC18402" s="3"/>
    </row>
    <row r="18403" spans="1:29" x14ac:dyDescent="0.3">
      <c r="A18403" s="3" t="s">
        <v>57055</v>
      </c>
      <c r="B18403" s="5">
        <f t="shared" si="4018"/>
        <v>44347</v>
      </c>
      <c r="C18403" s="8">
        <f t="shared" si="4019"/>
        <v>0.53677083333333331</v>
      </c>
      <c r="D18403" s="3" t="str">
        <f t="shared" si="4020"/>
        <v>Afternoon</v>
      </c>
      <c r="E18403" s="3" t="str">
        <f t="shared" si="4021"/>
        <v>March</v>
      </c>
      <c r="F18403" s="3" t="str">
        <f t="shared" si="4022"/>
        <v>Monday</v>
      </c>
      <c r="G18403" s="3" t="str">
        <f t="shared" si="4023"/>
        <v>Weekday</v>
      </c>
      <c r="H18403" s="3" t="s">
        <v>56996</v>
      </c>
      <c r="I18403" s="3" t="s">
        <v>16</v>
      </c>
      <c r="J18403" s="3" t="s">
        <v>16</v>
      </c>
      <c r="K18403" s="3">
        <v>259468</v>
      </c>
      <c r="L18403" s="3">
        <f t="shared" si="4024"/>
        <v>1</v>
      </c>
      <c r="M18403" t="s">
        <v>57056</v>
      </c>
      <c r="N18403" s="17">
        <f t="shared" si="4025"/>
        <v>3</v>
      </c>
      <c r="O18403" s="3" t="s">
        <v>57057</v>
      </c>
      <c r="P18403" s="3" t="s">
        <v>57058</v>
      </c>
      <c r="Q18403" s="3" t="s">
        <v>57059</v>
      </c>
      <c r="R18403" s="8">
        <f t="shared" si="4026"/>
        <v>1.0316261570551433E-2</v>
      </c>
      <c r="S18403" s="3" t="s">
        <v>22</v>
      </c>
      <c r="T18403" s="3">
        <f t="shared" si="4027"/>
        <v>1</v>
      </c>
      <c r="U18403" s="3">
        <v>5</v>
      </c>
      <c r="V18403" s="3">
        <f t="shared" si="4028"/>
        <v>5</v>
      </c>
      <c r="W18403" s="3">
        <v>500</v>
      </c>
      <c r="X18403" s="3">
        <f t="shared" si="4030"/>
        <v>500</v>
      </c>
      <c r="Y18403" s="3">
        <v>25</v>
      </c>
      <c r="Z18403" s="3">
        <f t="shared" si="4031"/>
        <v>25</v>
      </c>
      <c r="AA18403" s="3">
        <v>0</v>
      </c>
      <c r="AB18403" s="3">
        <f t="shared" si="4029"/>
        <v>0</v>
      </c>
      <c r="AC18403" s="3"/>
    </row>
    <row r="18404" spans="1:29" x14ac:dyDescent="0.3">
      <c r="A18404" s="3" t="s">
        <v>57060</v>
      </c>
      <c r="B18404" s="5">
        <f t="shared" si="4018"/>
        <v>44349</v>
      </c>
      <c r="C18404" s="8">
        <f t="shared" si="4019"/>
        <v>0.78402777777777777</v>
      </c>
      <c r="D18404" s="3" t="str">
        <f t="shared" si="4020"/>
        <v>Evening</v>
      </c>
      <c r="E18404" s="3" t="str">
        <f t="shared" si="4021"/>
        <v>March</v>
      </c>
      <c r="F18404" s="3" t="str">
        <f t="shared" si="4022"/>
        <v>Wednesday</v>
      </c>
      <c r="G18404" s="3" t="str">
        <f t="shared" si="4023"/>
        <v>Weekday</v>
      </c>
      <c r="H18404" s="3" t="s">
        <v>56996</v>
      </c>
      <c r="I18404" s="3" t="s">
        <v>16</v>
      </c>
      <c r="J18404" s="3" t="s">
        <v>16</v>
      </c>
      <c r="K18404" s="3">
        <v>261391</v>
      </c>
      <c r="L18404" s="3">
        <f t="shared" si="4024"/>
        <v>1</v>
      </c>
      <c r="M18404" t="s">
        <v>9332</v>
      </c>
      <c r="N18404" s="17">
        <f t="shared" si="4025"/>
        <v>1</v>
      </c>
      <c r="O18404" s="3" t="s">
        <v>57061</v>
      </c>
      <c r="P18404" s="3" t="s">
        <v>57062</v>
      </c>
      <c r="Q18404" s="3" t="s">
        <v>57063</v>
      </c>
      <c r="R18404" s="8">
        <f t="shared" si="4026"/>
        <v>9.9663657383644022E-3</v>
      </c>
      <c r="S18404" s="3" t="s">
        <v>22</v>
      </c>
      <c r="T18404" s="3">
        <f t="shared" si="4027"/>
        <v>1</v>
      </c>
      <c r="U18404" s="3">
        <v>5</v>
      </c>
      <c r="V18404" s="3">
        <f t="shared" si="4028"/>
        <v>5</v>
      </c>
      <c r="W18404" s="3">
        <v>124</v>
      </c>
      <c r="X18404" s="3">
        <f t="shared" si="4030"/>
        <v>124</v>
      </c>
      <c r="Y18404" s="3">
        <v>25</v>
      </c>
      <c r="Z18404" s="3">
        <f t="shared" si="4031"/>
        <v>25</v>
      </c>
      <c r="AA18404" s="3">
        <v>0</v>
      </c>
      <c r="AB18404" s="3">
        <f t="shared" si="4029"/>
        <v>0</v>
      </c>
      <c r="AC18404" s="3"/>
    </row>
    <row r="18405" spans="1:29" x14ac:dyDescent="0.3">
      <c r="A18405" s="3" t="s">
        <v>57064</v>
      </c>
      <c r="B18405" s="5">
        <f t="shared" si="4018"/>
        <v>44356</v>
      </c>
      <c r="C18405" s="8">
        <f t="shared" si="4019"/>
        <v>0.82912037037037034</v>
      </c>
      <c r="D18405" s="3" t="str">
        <f t="shared" si="4020"/>
        <v>Evening</v>
      </c>
      <c r="E18405" s="3" t="str">
        <f t="shared" si="4021"/>
        <v>March</v>
      </c>
      <c r="F18405" s="3" t="str">
        <f t="shared" si="4022"/>
        <v>Wednesday</v>
      </c>
      <c r="G18405" s="3" t="str">
        <f t="shared" si="4023"/>
        <v>Weekday</v>
      </c>
      <c r="H18405" s="3" t="s">
        <v>56996</v>
      </c>
      <c r="I18405" s="3" t="s">
        <v>16</v>
      </c>
      <c r="J18405" s="3" t="s">
        <v>16</v>
      </c>
      <c r="K18405" s="3">
        <v>266797</v>
      </c>
      <c r="L18405" s="3">
        <f t="shared" si="4024"/>
        <v>1</v>
      </c>
      <c r="M18405" t="s">
        <v>57065</v>
      </c>
      <c r="N18405" s="17">
        <f t="shared" si="4025"/>
        <v>2</v>
      </c>
      <c r="O18405" s="3" t="s">
        <v>57066</v>
      </c>
      <c r="P18405" s="3" t="s">
        <v>57067</v>
      </c>
      <c r="Q18405" s="3" t="s">
        <v>57068</v>
      </c>
      <c r="R18405" s="8">
        <f t="shared" si="4026"/>
        <v>3.8026388865546323E-3</v>
      </c>
      <c r="S18405" s="3" t="s">
        <v>22</v>
      </c>
      <c r="T18405" s="3">
        <f t="shared" si="4027"/>
        <v>1</v>
      </c>
      <c r="U18405" s="3">
        <v>5</v>
      </c>
      <c r="V18405" s="3">
        <f t="shared" si="4028"/>
        <v>5</v>
      </c>
      <c r="W18405" s="3">
        <v>215</v>
      </c>
      <c r="X18405" s="3">
        <f t="shared" si="4030"/>
        <v>215</v>
      </c>
      <c r="Y18405" s="3">
        <v>25</v>
      </c>
      <c r="Z18405" s="3">
        <f t="shared" si="4031"/>
        <v>25</v>
      </c>
      <c r="AA18405" s="3">
        <v>5</v>
      </c>
      <c r="AB18405" s="3">
        <f t="shared" si="4029"/>
        <v>5</v>
      </c>
      <c r="AC18405" s="3"/>
    </row>
    <row r="18406" spans="1:29" x14ac:dyDescent="0.3">
      <c r="A18406" s="3" t="s">
        <v>57069</v>
      </c>
      <c r="B18406" s="5">
        <f t="shared" si="4018"/>
        <v>44357</v>
      </c>
      <c r="C18406" s="8">
        <f t="shared" si="4019"/>
        <v>0.83219907407407412</v>
      </